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tone.696\Desktop\OERC Transportation Data Internship\COTA GTFS DATA\COTAgtfsJan2014\"/>
    </mc:Choice>
  </mc:AlternateContent>
  <bookViews>
    <workbookView xWindow="0" yWindow="0" windowWidth="28800" windowHeight="12330" activeTab="4"/>
  </bookViews>
  <sheets>
    <sheet name="Inputs" sheetId="2" r:id="rId1"/>
    <sheet name="Calendar" sheetId="3" r:id="rId2"/>
    <sheet name="Calendar_Dates" sheetId="4" r:id="rId3"/>
    <sheet name="Routes" sheetId="5" r:id="rId4"/>
    <sheet name="Trips" sheetId="9" r:id="rId5"/>
    <sheet name="Shapes" sheetId="6" r:id="rId6"/>
    <sheet name="Stop_Times" sheetId="7" r:id="rId7"/>
    <sheet name="Stops" sheetId="8" r:id="rId8"/>
  </sheets>
  <definedNames>
    <definedName name="ExternalData_1" localSheetId="1" hidden="1">Calendar!$A$1:$J$11</definedName>
    <definedName name="ExternalData_1" localSheetId="2" hidden="1">Calendar_Dates!$A$1:$C$229</definedName>
    <definedName name="ExternalData_1" localSheetId="0" hidden="1">Inputs!#REF!</definedName>
    <definedName name="ExternalData_1" localSheetId="3" hidden="1">Routes!$A$1:$I$71</definedName>
    <definedName name="ExternalData_1" localSheetId="5" hidden="1">Shapes!$A$1:$E$161977</definedName>
    <definedName name="ExternalData_1" localSheetId="6" hidden="1">Stop_Times!$A$1:$I$324098</definedName>
    <definedName name="ExternalData_1" localSheetId="7" hidden="1">Stops!$A$1:$J$3655</definedName>
    <definedName name="ExternalData_1" localSheetId="4" hidden="1">Trips!$A$1:$G$469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6" i="9" l="1"/>
  <c r="I2" i="9"/>
  <c r="I3" i="9"/>
  <c r="I4" i="9"/>
  <c r="I5" i="9"/>
  <c r="I7" i="9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43" i="9"/>
  <c r="I44" i="9"/>
  <c r="I45" i="9"/>
  <c r="I46" i="9"/>
  <c r="I47" i="9"/>
  <c r="I48" i="9"/>
  <c r="I49" i="9"/>
  <c r="I50" i="9"/>
  <c r="I51" i="9"/>
  <c r="I52" i="9"/>
  <c r="I53" i="9"/>
  <c r="I54" i="9"/>
  <c r="I55" i="9"/>
  <c r="I56" i="9"/>
  <c r="I57" i="9"/>
  <c r="I58" i="9"/>
  <c r="I59" i="9"/>
  <c r="I60" i="9"/>
  <c r="I61" i="9"/>
  <c r="I62" i="9"/>
  <c r="I63" i="9"/>
  <c r="I64" i="9"/>
  <c r="I65" i="9"/>
  <c r="I66" i="9"/>
  <c r="I67" i="9"/>
  <c r="I68" i="9"/>
  <c r="I69" i="9"/>
  <c r="I70" i="9"/>
  <c r="I71" i="9"/>
  <c r="I72" i="9"/>
  <c r="I73" i="9"/>
  <c r="I74" i="9"/>
  <c r="I75" i="9"/>
  <c r="I76" i="9"/>
  <c r="I77" i="9"/>
  <c r="I78" i="9"/>
  <c r="I79" i="9"/>
  <c r="I80" i="9"/>
  <c r="I81" i="9"/>
  <c r="I82" i="9"/>
  <c r="I83" i="9"/>
  <c r="I84" i="9"/>
  <c r="I85" i="9"/>
  <c r="I86" i="9"/>
  <c r="I87" i="9"/>
  <c r="I88" i="9"/>
  <c r="I89" i="9"/>
  <c r="I90" i="9"/>
  <c r="I91" i="9"/>
  <c r="I92" i="9"/>
  <c r="I93" i="9"/>
  <c r="I94" i="9"/>
  <c r="I95" i="9"/>
  <c r="I96" i="9"/>
  <c r="I97" i="9"/>
  <c r="I98" i="9"/>
  <c r="I99" i="9"/>
  <c r="I100" i="9"/>
  <c r="I101" i="9"/>
  <c r="I102" i="9"/>
  <c r="I103" i="9"/>
  <c r="I104" i="9"/>
  <c r="I105" i="9"/>
  <c r="I106" i="9"/>
  <c r="I107" i="9"/>
  <c r="I108" i="9"/>
  <c r="I109" i="9"/>
  <c r="I110" i="9"/>
  <c r="I111" i="9"/>
  <c r="I112" i="9"/>
  <c r="I113" i="9"/>
  <c r="I114" i="9"/>
  <c r="I115" i="9"/>
  <c r="I116" i="9"/>
  <c r="I117" i="9"/>
  <c r="I118" i="9"/>
  <c r="I119" i="9"/>
  <c r="I120" i="9"/>
  <c r="I121" i="9"/>
  <c r="I122" i="9"/>
  <c r="I123" i="9"/>
  <c r="I124" i="9"/>
  <c r="I125" i="9"/>
  <c r="I126" i="9"/>
  <c r="I127" i="9"/>
  <c r="I128" i="9"/>
  <c r="I129" i="9"/>
  <c r="I130" i="9"/>
  <c r="I131" i="9"/>
  <c r="I132" i="9"/>
  <c r="I133" i="9"/>
  <c r="I134" i="9"/>
  <c r="I135" i="9"/>
  <c r="I136" i="9"/>
  <c r="I137" i="9"/>
  <c r="I138" i="9"/>
  <c r="I139" i="9"/>
  <c r="I140" i="9"/>
  <c r="I141" i="9"/>
  <c r="I142" i="9"/>
  <c r="I143" i="9"/>
  <c r="I144" i="9"/>
  <c r="I145" i="9"/>
  <c r="I146" i="9"/>
  <c r="I147" i="9"/>
  <c r="I148" i="9"/>
  <c r="I149" i="9"/>
  <c r="I150" i="9"/>
  <c r="I151" i="9"/>
  <c r="I152" i="9"/>
  <c r="I153" i="9"/>
  <c r="I154" i="9"/>
  <c r="I155" i="9"/>
  <c r="I156" i="9"/>
  <c r="I157" i="9"/>
  <c r="I158" i="9"/>
  <c r="I159" i="9"/>
  <c r="I160" i="9"/>
  <c r="I161" i="9"/>
  <c r="I162" i="9"/>
  <c r="I163" i="9"/>
  <c r="I164" i="9"/>
  <c r="I165" i="9"/>
  <c r="I166" i="9"/>
  <c r="I167" i="9"/>
  <c r="I168" i="9"/>
  <c r="I169" i="9"/>
  <c r="I170" i="9"/>
  <c r="I171" i="9"/>
  <c r="I172" i="9"/>
  <c r="I173" i="9"/>
  <c r="I174" i="9"/>
  <c r="I175" i="9"/>
  <c r="I176" i="9"/>
  <c r="I177" i="9"/>
  <c r="I178" i="9"/>
  <c r="I179" i="9"/>
  <c r="I180" i="9"/>
  <c r="I181" i="9"/>
  <c r="I182" i="9"/>
  <c r="I183" i="9"/>
  <c r="I184" i="9"/>
  <c r="I185" i="9"/>
  <c r="I186" i="9"/>
  <c r="I187" i="9"/>
  <c r="I188" i="9"/>
  <c r="I189" i="9"/>
  <c r="I190" i="9"/>
  <c r="I191" i="9"/>
  <c r="I192" i="9"/>
  <c r="I193" i="9"/>
  <c r="I194" i="9"/>
  <c r="I195" i="9"/>
  <c r="I196" i="9"/>
  <c r="I197" i="9"/>
  <c r="I198" i="9"/>
  <c r="I199" i="9"/>
  <c r="I200" i="9"/>
  <c r="I201" i="9"/>
  <c r="I202" i="9"/>
  <c r="I203" i="9"/>
  <c r="I204" i="9"/>
  <c r="I205" i="9"/>
  <c r="I206" i="9"/>
  <c r="I207" i="9"/>
  <c r="I208" i="9"/>
  <c r="I209" i="9"/>
  <c r="I210" i="9"/>
  <c r="I211" i="9"/>
  <c r="I212" i="9"/>
  <c r="I213" i="9"/>
  <c r="I214" i="9"/>
  <c r="I215" i="9"/>
  <c r="I216" i="9"/>
  <c r="I217" i="9"/>
  <c r="I218" i="9"/>
  <c r="I219" i="9"/>
  <c r="I220" i="9"/>
  <c r="I221" i="9"/>
  <c r="I222" i="9"/>
  <c r="I223" i="9"/>
  <c r="I224" i="9"/>
  <c r="I225" i="9"/>
  <c r="I226" i="9"/>
  <c r="I227" i="9"/>
  <c r="I228" i="9"/>
  <c r="I229" i="9"/>
  <c r="I230" i="9"/>
  <c r="I231" i="9"/>
  <c r="I232" i="9"/>
  <c r="I233" i="9"/>
  <c r="I234" i="9"/>
  <c r="I235" i="9"/>
  <c r="I236" i="9"/>
  <c r="I237" i="9"/>
  <c r="I238" i="9"/>
  <c r="I239" i="9"/>
  <c r="I240" i="9"/>
  <c r="I241" i="9"/>
  <c r="I242" i="9"/>
  <c r="I243" i="9"/>
  <c r="I244" i="9"/>
  <c r="I245" i="9"/>
  <c r="I246" i="9"/>
  <c r="I247" i="9"/>
  <c r="I248" i="9"/>
  <c r="I249" i="9"/>
  <c r="I250" i="9"/>
  <c r="I251" i="9"/>
  <c r="I252" i="9"/>
  <c r="I253" i="9"/>
  <c r="I254" i="9"/>
  <c r="I255" i="9"/>
  <c r="I256" i="9"/>
  <c r="I257" i="9"/>
  <c r="I258" i="9"/>
  <c r="I259" i="9"/>
  <c r="I260" i="9"/>
  <c r="I261" i="9"/>
  <c r="I262" i="9"/>
  <c r="I263" i="9"/>
  <c r="I264" i="9"/>
  <c r="I265" i="9"/>
  <c r="I266" i="9"/>
  <c r="I267" i="9"/>
  <c r="I268" i="9"/>
  <c r="I269" i="9"/>
  <c r="I270" i="9"/>
  <c r="I271" i="9"/>
  <c r="I272" i="9"/>
  <c r="I273" i="9"/>
  <c r="I274" i="9"/>
  <c r="I275" i="9"/>
  <c r="I276" i="9"/>
  <c r="I277" i="9"/>
  <c r="I278" i="9"/>
  <c r="I279" i="9"/>
  <c r="I280" i="9"/>
  <c r="I281" i="9"/>
  <c r="I282" i="9"/>
  <c r="I283" i="9"/>
  <c r="I284" i="9"/>
  <c r="I285" i="9"/>
  <c r="I286" i="9"/>
  <c r="I287" i="9"/>
  <c r="I288" i="9"/>
  <c r="I289" i="9"/>
  <c r="I290" i="9"/>
  <c r="I291" i="9"/>
  <c r="I292" i="9"/>
  <c r="I293" i="9"/>
  <c r="I294" i="9"/>
  <c r="I295" i="9"/>
  <c r="I296" i="9"/>
  <c r="I297" i="9"/>
  <c r="I298" i="9"/>
  <c r="I299" i="9"/>
  <c r="I300" i="9"/>
  <c r="I301" i="9"/>
  <c r="I302" i="9"/>
  <c r="I303" i="9"/>
  <c r="I304" i="9"/>
  <c r="I305" i="9"/>
  <c r="I306" i="9"/>
  <c r="I307" i="9"/>
  <c r="I308" i="9"/>
  <c r="I309" i="9"/>
  <c r="I310" i="9"/>
  <c r="I311" i="9"/>
  <c r="I312" i="9"/>
  <c r="I313" i="9"/>
  <c r="I314" i="9"/>
  <c r="I315" i="9"/>
  <c r="I316" i="9"/>
  <c r="I317" i="9"/>
  <c r="I318" i="9"/>
  <c r="I319" i="9"/>
  <c r="I320" i="9"/>
  <c r="I321" i="9"/>
  <c r="I322" i="9"/>
  <c r="I323" i="9"/>
  <c r="I324" i="9"/>
  <c r="I325" i="9"/>
  <c r="I326" i="9"/>
  <c r="I327" i="9"/>
  <c r="I328" i="9"/>
  <c r="I329" i="9"/>
  <c r="I330" i="9"/>
  <c r="I331" i="9"/>
  <c r="I332" i="9"/>
  <c r="I333" i="9"/>
  <c r="I334" i="9"/>
  <c r="I335" i="9"/>
  <c r="I336" i="9"/>
  <c r="I337" i="9"/>
  <c r="I338" i="9"/>
  <c r="I339" i="9"/>
  <c r="I340" i="9"/>
  <c r="I341" i="9"/>
  <c r="I342" i="9"/>
  <c r="I343" i="9"/>
  <c r="I344" i="9"/>
  <c r="I345" i="9"/>
  <c r="I346" i="9"/>
  <c r="I347" i="9"/>
  <c r="I348" i="9"/>
  <c r="I349" i="9"/>
  <c r="I350" i="9"/>
  <c r="I351" i="9"/>
  <c r="I352" i="9"/>
  <c r="I353" i="9"/>
  <c r="I354" i="9"/>
  <c r="I355" i="9"/>
  <c r="I356" i="9"/>
  <c r="I357" i="9"/>
  <c r="I358" i="9"/>
  <c r="I359" i="9"/>
  <c r="I360" i="9"/>
  <c r="I361" i="9"/>
  <c r="I362" i="9"/>
  <c r="I363" i="9"/>
  <c r="I364" i="9"/>
  <c r="I365" i="9"/>
  <c r="I366" i="9"/>
  <c r="I367" i="9"/>
  <c r="I368" i="9"/>
  <c r="I369" i="9"/>
  <c r="I370" i="9"/>
  <c r="I371" i="9"/>
  <c r="I372" i="9"/>
  <c r="I373" i="9"/>
  <c r="I374" i="9"/>
  <c r="I375" i="9"/>
  <c r="I376" i="9"/>
  <c r="I377" i="9"/>
  <c r="I378" i="9"/>
  <c r="I379" i="9"/>
  <c r="I380" i="9"/>
  <c r="I381" i="9"/>
  <c r="I382" i="9"/>
  <c r="I383" i="9"/>
  <c r="I384" i="9"/>
  <c r="I385" i="9"/>
  <c r="I386" i="9"/>
  <c r="I387" i="9"/>
  <c r="I388" i="9"/>
  <c r="I389" i="9"/>
  <c r="I390" i="9"/>
  <c r="I391" i="9"/>
  <c r="I392" i="9"/>
  <c r="I393" i="9"/>
  <c r="I394" i="9"/>
  <c r="I395" i="9"/>
  <c r="I396" i="9"/>
  <c r="I397" i="9"/>
  <c r="I398" i="9"/>
  <c r="I399" i="9"/>
  <c r="I400" i="9"/>
  <c r="I401" i="9"/>
  <c r="I402" i="9"/>
  <c r="I403" i="9"/>
  <c r="I404" i="9"/>
  <c r="I405" i="9"/>
  <c r="I406" i="9"/>
  <c r="I407" i="9"/>
  <c r="I408" i="9"/>
  <c r="I409" i="9"/>
  <c r="I410" i="9"/>
  <c r="I411" i="9"/>
  <c r="I412" i="9"/>
  <c r="I413" i="9"/>
  <c r="I414" i="9"/>
  <c r="I415" i="9"/>
  <c r="I416" i="9"/>
  <c r="I417" i="9"/>
  <c r="I418" i="9"/>
  <c r="I419" i="9"/>
  <c r="I420" i="9"/>
  <c r="I421" i="9"/>
  <c r="I422" i="9"/>
  <c r="I423" i="9"/>
  <c r="I424" i="9"/>
  <c r="I425" i="9"/>
  <c r="I426" i="9"/>
  <c r="I427" i="9"/>
  <c r="I428" i="9"/>
  <c r="I429" i="9"/>
  <c r="I430" i="9"/>
  <c r="I431" i="9"/>
  <c r="I432" i="9"/>
  <c r="I433" i="9"/>
  <c r="I434" i="9"/>
  <c r="I435" i="9"/>
  <c r="I436" i="9"/>
  <c r="I437" i="9"/>
  <c r="I438" i="9"/>
  <c r="I439" i="9"/>
  <c r="I440" i="9"/>
  <c r="I441" i="9"/>
  <c r="I442" i="9"/>
  <c r="I443" i="9"/>
  <c r="I444" i="9"/>
  <c r="I445" i="9"/>
  <c r="I446" i="9"/>
  <c r="I447" i="9"/>
  <c r="I448" i="9"/>
  <c r="I449" i="9"/>
  <c r="I450" i="9"/>
  <c r="I451" i="9"/>
  <c r="I452" i="9"/>
  <c r="I453" i="9"/>
  <c r="I454" i="9"/>
  <c r="I455" i="9"/>
  <c r="I456" i="9"/>
  <c r="I457" i="9"/>
  <c r="I458" i="9"/>
  <c r="I459" i="9"/>
  <c r="I460" i="9"/>
  <c r="I461" i="9"/>
  <c r="I462" i="9"/>
  <c r="I463" i="9"/>
  <c r="I464" i="9"/>
  <c r="I465" i="9"/>
  <c r="I466" i="9"/>
  <c r="I467" i="9"/>
  <c r="I468" i="9"/>
  <c r="I469" i="9"/>
  <c r="I470" i="9"/>
  <c r="I471" i="9"/>
  <c r="I472" i="9"/>
  <c r="I473" i="9"/>
  <c r="I474" i="9"/>
  <c r="I475" i="9"/>
  <c r="I476" i="9"/>
  <c r="I477" i="9"/>
  <c r="I478" i="9"/>
  <c r="I479" i="9"/>
  <c r="I480" i="9"/>
  <c r="I481" i="9"/>
  <c r="I482" i="9"/>
  <c r="I483" i="9"/>
  <c r="I484" i="9"/>
  <c r="I485" i="9"/>
  <c r="I486" i="9"/>
  <c r="I487" i="9"/>
  <c r="I488" i="9"/>
  <c r="I489" i="9"/>
  <c r="I490" i="9"/>
  <c r="I491" i="9"/>
  <c r="I492" i="9"/>
  <c r="I493" i="9"/>
  <c r="I494" i="9"/>
  <c r="I495" i="9"/>
  <c r="I496" i="9"/>
  <c r="I497" i="9"/>
  <c r="I498" i="9"/>
  <c r="I499" i="9"/>
  <c r="I500" i="9"/>
  <c r="I501" i="9"/>
  <c r="I502" i="9"/>
  <c r="I503" i="9"/>
  <c r="I504" i="9"/>
  <c r="I505" i="9"/>
  <c r="I506" i="9"/>
  <c r="I507" i="9"/>
  <c r="I508" i="9"/>
  <c r="I509" i="9"/>
  <c r="I510" i="9"/>
  <c r="I511" i="9"/>
  <c r="I512" i="9"/>
  <c r="I513" i="9"/>
  <c r="I514" i="9"/>
  <c r="I515" i="9"/>
  <c r="I516" i="9"/>
  <c r="I517" i="9"/>
  <c r="I518" i="9"/>
  <c r="I519" i="9"/>
  <c r="I520" i="9"/>
  <c r="I521" i="9"/>
  <c r="I522" i="9"/>
  <c r="I523" i="9"/>
  <c r="I524" i="9"/>
  <c r="I525" i="9"/>
  <c r="I526" i="9"/>
  <c r="I527" i="9"/>
  <c r="I528" i="9"/>
  <c r="I529" i="9"/>
  <c r="I530" i="9"/>
  <c r="I531" i="9"/>
  <c r="I532" i="9"/>
  <c r="I533" i="9"/>
  <c r="I534" i="9"/>
  <c r="I535" i="9"/>
  <c r="I536" i="9"/>
  <c r="I537" i="9"/>
  <c r="I538" i="9"/>
  <c r="I539" i="9"/>
  <c r="I540" i="9"/>
  <c r="I541" i="9"/>
  <c r="I542" i="9"/>
  <c r="I543" i="9"/>
  <c r="I544" i="9"/>
  <c r="I545" i="9"/>
  <c r="I546" i="9"/>
  <c r="I547" i="9"/>
  <c r="I548" i="9"/>
  <c r="I549" i="9"/>
  <c r="I550" i="9"/>
  <c r="I551" i="9"/>
  <c r="I552" i="9"/>
  <c r="I553" i="9"/>
  <c r="I554" i="9"/>
  <c r="I555" i="9"/>
  <c r="I556" i="9"/>
  <c r="I557" i="9"/>
  <c r="I558" i="9"/>
  <c r="I559" i="9"/>
  <c r="I560" i="9"/>
  <c r="I561" i="9"/>
  <c r="I562" i="9"/>
  <c r="I563" i="9"/>
  <c r="I564" i="9"/>
  <c r="I565" i="9"/>
  <c r="I566" i="9"/>
  <c r="I567" i="9"/>
  <c r="I568" i="9"/>
  <c r="I569" i="9"/>
  <c r="I570" i="9"/>
  <c r="I571" i="9"/>
  <c r="I572" i="9"/>
  <c r="I573" i="9"/>
  <c r="I574" i="9"/>
  <c r="I575" i="9"/>
  <c r="I576" i="9"/>
  <c r="I577" i="9"/>
  <c r="I578" i="9"/>
  <c r="I579" i="9"/>
  <c r="I580" i="9"/>
  <c r="I581" i="9"/>
  <c r="I582" i="9"/>
  <c r="I583" i="9"/>
  <c r="I584" i="9"/>
  <c r="I585" i="9"/>
  <c r="I586" i="9"/>
  <c r="I587" i="9"/>
  <c r="I588" i="9"/>
  <c r="I589" i="9"/>
  <c r="I590" i="9"/>
  <c r="I591" i="9"/>
  <c r="I592" i="9"/>
  <c r="I593" i="9"/>
  <c r="I594" i="9"/>
  <c r="I595" i="9"/>
  <c r="I596" i="9"/>
  <c r="I597" i="9"/>
  <c r="I598" i="9"/>
  <c r="I599" i="9"/>
  <c r="I600" i="9"/>
  <c r="I601" i="9"/>
  <c r="I602" i="9"/>
  <c r="I603" i="9"/>
  <c r="I604" i="9"/>
  <c r="I605" i="9"/>
  <c r="I606" i="9"/>
  <c r="I607" i="9"/>
  <c r="I608" i="9"/>
  <c r="I609" i="9"/>
  <c r="I610" i="9"/>
  <c r="I611" i="9"/>
  <c r="I612" i="9"/>
  <c r="I613" i="9"/>
  <c r="I614" i="9"/>
  <c r="I615" i="9"/>
  <c r="I616" i="9"/>
  <c r="I617" i="9"/>
  <c r="I618" i="9"/>
  <c r="I619" i="9"/>
  <c r="I620" i="9"/>
  <c r="I621" i="9"/>
  <c r="I622" i="9"/>
  <c r="I623" i="9"/>
  <c r="I624" i="9"/>
  <c r="I625" i="9"/>
  <c r="I626" i="9"/>
  <c r="I627" i="9"/>
  <c r="I628" i="9"/>
  <c r="I629" i="9"/>
  <c r="I630" i="9"/>
  <c r="I631" i="9"/>
  <c r="I632" i="9"/>
  <c r="I633" i="9"/>
  <c r="I634" i="9"/>
  <c r="I635" i="9"/>
  <c r="I636" i="9"/>
  <c r="I637" i="9"/>
  <c r="I638" i="9"/>
  <c r="I639" i="9"/>
  <c r="I640" i="9"/>
  <c r="I641" i="9"/>
  <c r="I642" i="9"/>
  <c r="I643" i="9"/>
  <c r="I644" i="9"/>
  <c r="I645" i="9"/>
  <c r="I646" i="9"/>
  <c r="I647" i="9"/>
  <c r="I648" i="9"/>
  <c r="I649" i="9"/>
  <c r="I650" i="9"/>
  <c r="I651" i="9"/>
  <c r="I652" i="9"/>
  <c r="I653" i="9"/>
  <c r="I654" i="9"/>
  <c r="I655" i="9"/>
  <c r="I656" i="9"/>
  <c r="I657" i="9"/>
  <c r="I658" i="9"/>
  <c r="I659" i="9"/>
  <c r="I660" i="9"/>
  <c r="I661" i="9"/>
  <c r="I662" i="9"/>
  <c r="I663" i="9"/>
  <c r="I664" i="9"/>
  <c r="I665" i="9"/>
  <c r="I666" i="9"/>
  <c r="I667" i="9"/>
  <c r="I668" i="9"/>
  <c r="I669" i="9"/>
  <c r="I670" i="9"/>
  <c r="I671" i="9"/>
  <c r="I672" i="9"/>
  <c r="I673" i="9"/>
  <c r="I674" i="9"/>
  <c r="I675" i="9"/>
  <c r="I676" i="9"/>
  <c r="I677" i="9"/>
  <c r="I678" i="9"/>
  <c r="I679" i="9"/>
  <c r="I680" i="9"/>
  <c r="I681" i="9"/>
  <c r="I682" i="9"/>
  <c r="I683" i="9"/>
  <c r="I684" i="9"/>
  <c r="I685" i="9"/>
  <c r="I686" i="9"/>
  <c r="I687" i="9"/>
  <c r="I688" i="9"/>
  <c r="I689" i="9"/>
  <c r="I690" i="9"/>
  <c r="I691" i="9"/>
  <c r="I692" i="9"/>
  <c r="I693" i="9"/>
  <c r="I694" i="9"/>
  <c r="I695" i="9"/>
  <c r="I696" i="9"/>
  <c r="I697" i="9"/>
  <c r="I698" i="9"/>
  <c r="I699" i="9"/>
  <c r="I700" i="9"/>
  <c r="I701" i="9"/>
  <c r="I702" i="9"/>
  <c r="I703" i="9"/>
  <c r="I704" i="9"/>
  <c r="I705" i="9"/>
  <c r="I706" i="9"/>
  <c r="I707" i="9"/>
  <c r="I708" i="9"/>
  <c r="I709" i="9"/>
  <c r="I710" i="9"/>
  <c r="I711" i="9"/>
  <c r="I712" i="9"/>
  <c r="I713" i="9"/>
  <c r="I714" i="9"/>
  <c r="I715" i="9"/>
  <c r="I716" i="9"/>
  <c r="I717" i="9"/>
  <c r="I718" i="9"/>
  <c r="I719" i="9"/>
  <c r="I720" i="9"/>
  <c r="I721" i="9"/>
  <c r="I722" i="9"/>
  <c r="I723" i="9"/>
  <c r="I724" i="9"/>
  <c r="I725" i="9"/>
  <c r="I726" i="9"/>
  <c r="I727" i="9"/>
  <c r="I728" i="9"/>
  <c r="I729" i="9"/>
  <c r="I730" i="9"/>
  <c r="I731" i="9"/>
  <c r="I732" i="9"/>
  <c r="I733" i="9"/>
  <c r="I734" i="9"/>
  <c r="I735" i="9"/>
  <c r="I736" i="9"/>
  <c r="I737" i="9"/>
  <c r="I738" i="9"/>
  <c r="I739" i="9"/>
  <c r="I740" i="9"/>
  <c r="I741" i="9"/>
  <c r="I742" i="9"/>
  <c r="I743" i="9"/>
  <c r="I744" i="9"/>
  <c r="I745" i="9"/>
  <c r="I746" i="9"/>
  <c r="I747" i="9"/>
  <c r="I748" i="9"/>
  <c r="I749" i="9"/>
  <c r="I750" i="9"/>
  <c r="I751" i="9"/>
  <c r="I752" i="9"/>
  <c r="I753" i="9"/>
  <c r="I754" i="9"/>
  <c r="I755" i="9"/>
  <c r="I756" i="9"/>
  <c r="I757" i="9"/>
  <c r="I758" i="9"/>
  <c r="I759" i="9"/>
  <c r="I760" i="9"/>
  <c r="I761" i="9"/>
  <c r="I762" i="9"/>
  <c r="I763" i="9"/>
  <c r="I764" i="9"/>
  <c r="I765" i="9"/>
  <c r="I766" i="9"/>
  <c r="I767" i="9"/>
  <c r="I768" i="9"/>
  <c r="I769" i="9"/>
  <c r="I770" i="9"/>
  <c r="I771" i="9"/>
  <c r="I772" i="9"/>
  <c r="I773" i="9"/>
  <c r="I774" i="9"/>
  <c r="I775" i="9"/>
  <c r="I776" i="9"/>
  <c r="I777" i="9"/>
  <c r="I778" i="9"/>
  <c r="I779" i="9"/>
  <c r="I780" i="9"/>
  <c r="I781" i="9"/>
  <c r="I782" i="9"/>
  <c r="I783" i="9"/>
  <c r="I784" i="9"/>
  <c r="I785" i="9"/>
  <c r="I786" i="9"/>
  <c r="I787" i="9"/>
  <c r="I788" i="9"/>
  <c r="I789" i="9"/>
  <c r="I790" i="9"/>
  <c r="I791" i="9"/>
  <c r="I792" i="9"/>
  <c r="I793" i="9"/>
  <c r="I794" i="9"/>
  <c r="I795" i="9"/>
  <c r="I796" i="9"/>
  <c r="I797" i="9"/>
  <c r="I798" i="9"/>
  <c r="I799" i="9"/>
  <c r="I800" i="9"/>
  <c r="I801" i="9"/>
  <c r="I802" i="9"/>
  <c r="I803" i="9"/>
  <c r="I804" i="9"/>
  <c r="I805" i="9"/>
  <c r="I806" i="9"/>
  <c r="I807" i="9"/>
  <c r="I808" i="9"/>
  <c r="I809" i="9"/>
  <c r="I810" i="9"/>
  <c r="I811" i="9"/>
  <c r="I812" i="9"/>
  <c r="I813" i="9"/>
  <c r="I814" i="9"/>
  <c r="I815" i="9"/>
  <c r="I816" i="9"/>
  <c r="I817" i="9"/>
  <c r="I818" i="9"/>
  <c r="I819" i="9"/>
  <c r="I820" i="9"/>
  <c r="I821" i="9"/>
  <c r="I822" i="9"/>
  <c r="I823" i="9"/>
  <c r="I824" i="9"/>
  <c r="I825" i="9"/>
  <c r="I826" i="9"/>
  <c r="I827" i="9"/>
  <c r="I828" i="9"/>
  <c r="I829" i="9"/>
  <c r="I830" i="9"/>
  <c r="I831" i="9"/>
  <c r="I832" i="9"/>
  <c r="I833" i="9"/>
  <c r="I834" i="9"/>
  <c r="I835" i="9"/>
  <c r="I836" i="9"/>
  <c r="I837" i="9"/>
  <c r="I838" i="9"/>
  <c r="I839" i="9"/>
  <c r="I840" i="9"/>
  <c r="I841" i="9"/>
  <c r="I842" i="9"/>
  <c r="I843" i="9"/>
  <c r="I844" i="9"/>
  <c r="I845" i="9"/>
  <c r="I846" i="9"/>
  <c r="I847" i="9"/>
  <c r="I848" i="9"/>
  <c r="I849" i="9"/>
  <c r="I850" i="9"/>
  <c r="I851" i="9"/>
  <c r="I852" i="9"/>
  <c r="I853" i="9"/>
  <c r="I854" i="9"/>
  <c r="I855" i="9"/>
  <c r="I856" i="9"/>
  <c r="I857" i="9"/>
  <c r="I858" i="9"/>
  <c r="I859" i="9"/>
  <c r="I860" i="9"/>
  <c r="I861" i="9"/>
  <c r="I862" i="9"/>
  <c r="I863" i="9"/>
  <c r="I864" i="9"/>
  <c r="I865" i="9"/>
  <c r="I866" i="9"/>
  <c r="I867" i="9"/>
  <c r="I868" i="9"/>
  <c r="I869" i="9"/>
  <c r="I870" i="9"/>
  <c r="I871" i="9"/>
  <c r="I872" i="9"/>
  <c r="I873" i="9"/>
  <c r="I874" i="9"/>
  <c r="I875" i="9"/>
  <c r="I876" i="9"/>
  <c r="I877" i="9"/>
  <c r="I878" i="9"/>
  <c r="I879" i="9"/>
  <c r="I880" i="9"/>
  <c r="I881" i="9"/>
  <c r="I882" i="9"/>
  <c r="I883" i="9"/>
  <c r="I884" i="9"/>
  <c r="I885" i="9"/>
  <c r="I886" i="9"/>
  <c r="I887" i="9"/>
  <c r="I888" i="9"/>
  <c r="I889" i="9"/>
  <c r="I890" i="9"/>
  <c r="I891" i="9"/>
  <c r="I892" i="9"/>
  <c r="I893" i="9"/>
  <c r="I894" i="9"/>
  <c r="I895" i="9"/>
  <c r="I896" i="9"/>
  <c r="I897" i="9"/>
  <c r="I898" i="9"/>
  <c r="I899" i="9"/>
  <c r="I900" i="9"/>
  <c r="I901" i="9"/>
  <c r="I902" i="9"/>
  <c r="I903" i="9"/>
  <c r="I904" i="9"/>
  <c r="I905" i="9"/>
  <c r="I906" i="9"/>
  <c r="I907" i="9"/>
  <c r="I908" i="9"/>
  <c r="I909" i="9"/>
  <c r="I910" i="9"/>
  <c r="I911" i="9"/>
  <c r="I912" i="9"/>
  <c r="I913" i="9"/>
  <c r="I914" i="9"/>
  <c r="I915" i="9"/>
  <c r="I916" i="9"/>
  <c r="I917" i="9"/>
  <c r="I918" i="9"/>
  <c r="I919" i="9"/>
  <c r="I920" i="9"/>
  <c r="I921" i="9"/>
  <c r="I922" i="9"/>
  <c r="I923" i="9"/>
  <c r="I924" i="9"/>
  <c r="I925" i="9"/>
  <c r="I926" i="9"/>
  <c r="I927" i="9"/>
  <c r="I928" i="9"/>
  <c r="I929" i="9"/>
  <c r="I930" i="9"/>
  <c r="I931" i="9"/>
  <c r="I932" i="9"/>
  <c r="I933" i="9"/>
  <c r="I934" i="9"/>
  <c r="I935" i="9"/>
  <c r="I936" i="9"/>
  <c r="I937" i="9"/>
  <c r="I938" i="9"/>
  <c r="I939" i="9"/>
  <c r="I940" i="9"/>
  <c r="I941" i="9"/>
  <c r="I942" i="9"/>
  <c r="I943" i="9"/>
  <c r="I944" i="9"/>
  <c r="I945" i="9"/>
  <c r="I946" i="9"/>
  <c r="I947" i="9"/>
  <c r="I948" i="9"/>
  <c r="I949" i="9"/>
  <c r="I950" i="9"/>
  <c r="I951" i="9"/>
  <c r="I952" i="9"/>
  <c r="I953" i="9"/>
  <c r="I954" i="9"/>
  <c r="I955" i="9"/>
  <c r="I956" i="9"/>
  <c r="I957" i="9"/>
  <c r="I958" i="9"/>
  <c r="I959" i="9"/>
  <c r="I960" i="9"/>
  <c r="I961" i="9"/>
  <c r="I962" i="9"/>
  <c r="I963" i="9"/>
  <c r="I964" i="9"/>
  <c r="I965" i="9"/>
  <c r="I966" i="9"/>
  <c r="I967" i="9"/>
  <c r="I968" i="9"/>
  <c r="I969" i="9"/>
  <c r="I970" i="9"/>
  <c r="I971" i="9"/>
  <c r="I972" i="9"/>
  <c r="I973" i="9"/>
  <c r="I974" i="9"/>
  <c r="I975" i="9"/>
  <c r="I976" i="9"/>
  <c r="I977" i="9"/>
  <c r="I978" i="9"/>
  <c r="I979" i="9"/>
  <c r="I980" i="9"/>
  <c r="I981" i="9"/>
  <c r="I982" i="9"/>
  <c r="I983" i="9"/>
  <c r="I984" i="9"/>
  <c r="I985" i="9"/>
  <c r="I986" i="9"/>
  <c r="I987" i="9"/>
  <c r="I988" i="9"/>
  <c r="I989" i="9"/>
  <c r="I990" i="9"/>
  <c r="I991" i="9"/>
  <c r="I992" i="9"/>
  <c r="I993" i="9"/>
  <c r="I994" i="9"/>
  <c r="I995" i="9"/>
  <c r="I996" i="9"/>
  <c r="I997" i="9"/>
  <c r="I998" i="9"/>
  <c r="I999" i="9"/>
  <c r="I1000" i="9"/>
  <c r="I1001" i="9"/>
  <c r="I1002" i="9"/>
  <c r="I1003" i="9"/>
  <c r="I1004" i="9"/>
  <c r="I1005" i="9"/>
  <c r="I1006" i="9"/>
  <c r="I1007" i="9"/>
  <c r="I1008" i="9"/>
  <c r="I1009" i="9"/>
  <c r="I1010" i="9"/>
  <c r="I1011" i="9"/>
  <c r="I1012" i="9"/>
  <c r="I1013" i="9"/>
  <c r="I1014" i="9"/>
  <c r="I1015" i="9"/>
  <c r="I1016" i="9"/>
  <c r="I1017" i="9"/>
  <c r="I1018" i="9"/>
  <c r="I1019" i="9"/>
  <c r="I1020" i="9"/>
  <c r="I1021" i="9"/>
  <c r="I1022" i="9"/>
  <c r="I1023" i="9"/>
  <c r="I1024" i="9"/>
  <c r="I1025" i="9"/>
  <c r="I1026" i="9"/>
  <c r="I1027" i="9"/>
  <c r="I1028" i="9"/>
  <c r="I1029" i="9"/>
  <c r="I1030" i="9"/>
  <c r="I1031" i="9"/>
  <c r="I1032" i="9"/>
  <c r="I1033" i="9"/>
  <c r="I1034" i="9"/>
  <c r="I1035" i="9"/>
  <c r="I1036" i="9"/>
  <c r="I1037" i="9"/>
  <c r="I1038" i="9"/>
  <c r="I1039" i="9"/>
  <c r="I1040" i="9"/>
  <c r="I1041" i="9"/>
  <c r="I1042" i="9"/>
  <c r="I1043" i="9"/>
  <c r="I1044" i="9"/>
  <c r="I1045" i="9"/>
  <c r="I1046" i="9"/>
  <c r="I1047" i="9"/>
  <c r="I1048" i="9"/>
  <c r="I1049" i="9"/>
  <c r="I1050" i="9"/>
  <c r="I1051" i="9"/>
  <c r="I1052" i="9"/>
  <c r="I1053" i="9"/>
  <c r="I1054" i="9"/>
  <c r="I1055" i="9"/>
  <c r="I1056" i="9"/>
  <c r="I1057" i="9"/>
  <c r="I1058" i="9"/>
  <c r="I1059" i="9"/>
  <c r="I1060" i="9"/>
  <c r="I1061" i="9"/>
  <c r="I1062" i="9"/>
  <c r="I1063" i="9"/>
  <c r="I1064" i="9"/>
  <c r="I1065" i="9"/>
  <c r="I1066" i="9"/>
  <c r="I1067" i="9"/>
  <c r="I1068" i="9"/>
  <c r="I1069" i="9"/>
  <c r="I1070" i="9"/>
  <c r="I1071" i="9"/>
  <c r="I1072" i="9"/>
  <c r="I1073" i="9"/>
  <c r="I1074" i="9"/>
  <c r="I1075" i="9"/>
  <c r="I1076" i="9"/>
  <c r="I1077" i="9"/>
  <c r="I1078" i="9"/>
  <c r="I1079" i="9"/>
  <c r="I1080" i="9"/>
  <c r="I1081" i="9"/>
  <c r="I1082" i="9"/>
  <c r="I1083" i="9"/>
  <c r="I1084" i="9"/>
  <c r="I1085" i="9"/>
  <c r="I1086" i="9"/>
  <c r="I1087" i="9"/>
  <c r="I1088" i="9"/>
  <c r="I1089" i="9"/>
  <c r="I1090" i="9"/>
  <c r="I1091" i="9"/>
  <c r="I1092" i="9"/>
  <c r="I1093" i="9"/>
  <c r="I1094" i="9"/>
  <c r="I1095" i="9"/>
  <c r="I1096" i="9"/>
  <c r="I1097" i="9"/>
  <c r="I1098" i="9"/>
  <c r="I1099" i="9"/>
  <c r="I1100" i="9"/>
  <c r="I1101" i="9"/>
  <c r="I1102" i="9"/>
  <c r="I1103" i="9"/>
  <c r="I1104" i="9"/>
  <c r="I1105" i="9"/>
  <c r="I1106" i="9"/>
  <c r="I1107" i="9"/>
  <c r="I1108" i="9"/>
  <c r="I1109" i="9"/>
  <c r="I1110" i="9"/>
  <c r="I1111" i="9"/>
  <c r="I1112" i="9"/>
  <c r="I1113" i="9"/>
  <c r="I1114" i="9"/>
  <c r="I1115" i="9"/>
  <c r="I1116" i="9"/>
  <c r="I1117" i="9"/>
  <c r="I1118" i="9"/>
  <c r="I1119" i="9"/>
  <c r="I1120" i="9"/>
  <c r="I1121" i="9"/>
  <c r="I1122" i="9"/>
  <c r="I1123" i="9"/>
  <c r="I1124" i="9"/>
  <c r="I1125" i="9"/>
  <c r="I1126" i="9"/>
  <c r="I1127" i="9"/>
  <c r="I1128" i="9"/>
  <c r="I1129" i="9"/>
  <c r="I1130" i="9"/>
  <c r="I1131" i="9"/>
  <c r="I1132" i="9"/>
  <c r="I1133" i="9"/>
  <c r="I1134" i="9"/>
  <c r="I1135" i="9"/>
  <c r="I1136" i="9"/>
  <c r="I1137" i="9"/>
  <c r="I1138" i="9"/>
  <c r="I1139" i="9"/>
  <c r="I1140" i="9"/>
  <c r="I1141" i="9"/>
  <c r="I1142" i="9"/>
  <c r="I1143" i="9"/>
  <c r="I1144" i="9"/>
  <c r="I1145" i="9"/>
  <c r="I1146" i="9"/>
  <c r="I1147" i="9"/>
  <c r="I1148" i="9"/>
  <c r="I1149" i="9"/>
  <c r="I1150" i="9"/>
  <c r="I1151" i="9"/>
  <c r="I1152" i="9"/>
  <c r="I1153" i="9"/>
  <c r="I1154" i="9"/>
  <c r="I1155" i="9"/>
  <c r="I1156" i="9"/>
  <c r="I1157" i="9"/>
  <c r="I1158" i="9"/>
  <c r="I1159" i="9"/>
  <c r="I1160" i="9"/>
  <c r="I1161" i="9"/>
  <c r="I1162" i="9"/>
  <c r="I1163" i="9"/>
  <c r="I1164" i="9"/>
  <c r="I1165" i="9"/>
  <c r="I1166" i="9"/>
  <c r="I1167" i="9"/>
  <c r="I1168" i="9"/>
  <c r="I1169" i="9"/>
  <c r="I1170" i="9"/>
  <c r="I1171" i="9"/>
  <c r="I1172" i="9"/>
  <c r="I1173" i="9"/>
  <c r="I1174" i="9"/>
  <c r="I1175" i="9"/>
  <c r="I1176" i="9"/>
  <c r="I1177" i="9"/>
  <c r="I1178" i="9"/>
  <c r="I1179" i="9"/>
  <c r="I1180" i="9"/>
  <c r="I1181" i="9"/>
  <c r="I1182" i="9"/>
  <c r="I1183" i="9"/>
  <c r="I1184" i="9"/>
  <c r="I1185" i="9"/>
  <c r="I1186" i="9"/>
  <c r="I1187" i="9"/>
  <c r="I1188" i="9"/>
  <c r="I1189" i="9"/>
  <c r="I1190" i="9"/>
  <c r="I1191" i="9"/>
  <c r="I1192" i="9"/>
  <c r="I1193" i="9"/>
  <c r="I1194" i="9"/>
  <c r="I1195" i="9"/>
  <c r="I1196" i="9"/>
  <c r="I1197" i="9"/>
  <c r="I1198" i="9"/>
  <c r="I1199" i="9"/>
  <c r="I1200" i="9"/>
  <c r="I1201" i="9"/>
  <c r="I1202" i="9"/>
  <c r="I1203" i="9"/>
  <c r="I1204" i="9"/>
  <c r="I1205" i="9"/>
  <c r="I1206" i="9"/>
  <c r="I1207" i="9"/>
  <c r="I1208" i="9"/>
  <c r="I1209" i="9"/>
  <c r="I1210" i="9"/>
  <c r="I1211" i="9"/>
  <c r="I1212" i="9"/>
  <c r="I1213" i="9"/>
  <c r="I1214" i="9"/>
  <c r="I1215" i="9"/>
  <c r="I1216" i="9"/>
  <c r="I1217" i="9"/>
  <c r="I1218" i="9"/>
  <c r="I1219" i="9"/>
  <c r="I1220" i="9"/>
  <c r="I1221" i="9"/>
  <c r="I1222" i="9"/>
  <c r="I1223" i="9"/>
  <c r="I1224" i="9"/>
  <c r="I1225" i="9"/>
  <c r="I1226" i="9"/>
  <c r="I1227" i="9"/>
  <c r="I1228" i="9"/>
  <c r="I1229" i="9"/>
  <c r="I1230" i="9"/>
  <c r="I1231" i="9"/>
  <c r="I1232" i="9"/>
  <c r="I1233" i="9"/>
  <c r="I1234" i="9"/>
  <c r="I1235" i="9"/>
  <c r="I1236" i="9"/>
  <c r="I1237" i="9"/>
  <c r="I1238" i="9"/>
  <c r="I1239" i="9"/>
  <c r="I1240" i="9"/>
  <c r="I1241" i="9"/>
  <c r="I1242" i="9"/>
  <c r="I1243" i="9"/>
  <c r="I1244" i="9"/>
  <c r="I1245" i="9"/>
  <c r="I1246" i="9"/>
  <c r="I1247" i="9"/>
  <c r="I1248" i="9"/>
  <c r="I1249" i="9"/>
  <c r="I1250" i="9"/>
  <c r="I1251" i="9"/>
  <c r="I1252" i="9"/>
  <c r="I1253" i="9"/>
  <c r="I1254" i="9"/>
  <c r="I1255" i="9"/>
  <c r="I1256" i="9"/>
  <c r="I1257" i="9"/>
  <c r="I1258" i="9"/>
  <c r="I1259" i="9"/>
  <c r="I1260" i="9"/>
  <c r="I1261" i="9"/>
  <c r="I1262" i="9"/>
  <c r="I1263" i="9"/>
  <c r="I1264" i="9"/>
  <c r="I1265" i="9"/>
  <c r="I1266" i="9"/>
  <c r="I1267" i="9"/>
  <c r="I1268" i="9"/>
  <c r="I1269" i="9"/>
  <c r="I1270" i="9"/>
  <c r="I1271" i="9"/>
  <c r="I1272" i="9"/>
  <c r="I1273" i="9"/>
  <c r="I1274" i="9"/>
  <c r="I1275" i="9"/>
  <c r="I1276" i="9"/>
  <c r="I1277" i="9"/>
  <c r="I1278" i="9"/>
  <c r="I1279" i="9"/>
  <c r="I1280" i="9"/>
  <c r="I1281" i="9"/>
  <c r="I1282" i="9"/>
  <c r="I1283" i="9"/>
  <c r="I1284" i="9"/>
  <c r="I1285" i="9"/>
  <c r="I1286" i="9"/>
  <c r="I1287" i="9"/>
  <c r="I1288" i="9"/>
  <c r="I1289" i="9"/>
  <c r="I1290" i="9"/>
  <c r="I1291" i="9"/>
  <c r="I1292" i="9"/>
  <c r="I1293" i="9"/>
  <c r="I1294" i="9"/>
  <c r="I1295" i="9"/>
  <c r="I1296" i="9"/>
  <c r="I1297" i="9"/>
  <c r="I1298" i="9"/>
  <c r="I1299" i="9"/>
  <c r="I1300" i="9"/>
  <c r="I1301" i="9"/>
  <c r="I1302" i="9"/>
  <c r="I1303" i="9"/>
  <c r="I1304" i="9"/>
  <c r="I1305" i="9"/>
  <c r="I1306" i="9"/>
  <c r="I1307" i="9"/>
  <c r="I1308" i="9"/>
  <c r="I1309" i="9"/>
  <c r="I1310" i="9"/>
  <c r="I1311" i="9"/>
  <c r="I1312" i="9"/>
  <c r="I1313" i="9"/>
  <c r="I1314" i="9"/>
  <c r="I1315" i="9"/>
  <c r="I1316" i="9"/>
  <c r="I1317" i="9"/>
  <c r="I1318" i="9"/>
  <c r="I1319" i="9"/>
  <c r="I1320" i="9"/>
  <c r="I1321" i="9"/>
  <c r="I1322" i="9"/>
  <c r="I1323" i="9"/>
  <c r="I1324" i="9"/>
  <c r="I1325" i="9"/>
  <c r="I1326" i="9"/>
  <c r="I1327" i="9"/>
  <c r="I1328" i="9"/>
  <c r="I1329" i="9"/>
  <c r="I1330" i="9"/>
  <c r="I1331" i="9"/>
  <c r="I1332" i="9"/>
  <c r="I1333" i="9"/>
  <c r="I1334" i="9"/>
  <c r="I1335" i="9"/>
  <c r="I1336" i="9"/>
  <c r="I1337" i="9"/>
  <c r="I1338" i="9"/>
  <c r="I1339" i="9"/>
  <c r="I1340" i="9"/>
  <c r="I1341" i="9"/>
  <c r="I1342" i="9"/>
  <c r="I1343" i="9"/>
  <c r="I1344" i="9"/>
  <c r="I1345" i="9"/>
  <c r="I1346" i="9"/>
  <c r="I1347" i="9"/>
  <c r="I1348" i="9"/>
  <c r="I1349" i="9"/>
  <c r="I1350" i="9"/>
  <c r="I1351" i="9"/>
  <c r="I1352" i="9"/>
  <c r="I1353" i="9"/>
  <c r="I1354" i="9"/>
  <c r="I1355" i="9"/>
  <c r="I1356" i="9"/>
  <c r="I1357" i="9"/>
  <c r="I1358" i="9"/>
  <c r="I1359" i="9"/>
  <c r="I1360" i="9"/>
  <c r="I1361" i="9"/>
  <c r="I1362" i="9"/>
  <c r="I1363" i="9"/>
  <c r="I1364" i="9"/>
  <c r="I1365" i="9"/>
  <c r="I1366" i="9"/>
  <c r="I1367" i="9"/>
  <c r="I1368" i="9"/>
  <c r="I1369" i="9"/>
  <c r="I1370" i="9"/>
  <c r="I1371" i="9"/>
  <c r="I1372" i="9"/>
  <c r="I1373" i="9"/>
  <c r="I1374" i="9"/>
  <c r="I1375" i="9"/>
  <c r="I1376" i="9"/>
  <c r="I1377" i="9"/>
  <c r="I1378" i="9"/>
  <c r="I1379" i="9"/>
  <c r="I1380" i="9"/>
  <c r="I1381" i="9"/>
  <c r="I1382" i="9"/>
  <c r="I1383" i="9"/>
  <c r="I1384" i="9"/>
  <c r="I1385" i="9"/>
  <c r="I1386" i="9"/>
  <c r="I1387" i="9"/>
  <c r="I1388" i="9"/>
  <c r="I1389" i="9"/>
  <c r="I1390" i="9"/>
  <c r="I1391" i="9"/>
  <c r="I1392" i="9"/>
  <c r="I1393" i="9"/>
  <c r="I1394" i="9"/>
  <c r="I1395" i="9"/>
  <c r="I1396" i="9"/>
  <c r="I1397" i="9"/>
  <c r="I1398" i="9"/>
  <c r="I1399" i="9"/>
  <c r="I1400" i="9"/>
  <c r="I1401" i="9"/>
  <c r="I1402" i="9"/>
  <c r="I1403" i="9"/>
  <c r="I1404" i="9"/>
  <c r="I1405" i="9"/>
  <c r="I1406" i="9"/>
  <c r="I1407" i="9"/>
  <c r="I1408" i="9"/>
  <c r="I1409" i="9"/>
  <c r="I1410" i="9"/>
  <c r="I1411" i="9"/>
  <c r="I1412" i="9"/>
  <c r="I1413" i="9"/>
  <c r="I1414" i="9"/>
  <c r="I1415" i="9"/>
  <c r="I1416" i="9"/>
  <c r="I1417" i="9"/>
  <c r="I1418" i="9"/>
  <c r="I1419" i="9"/>
  <c r="I1420" i="9"/>
  <c r="I1421" i="9"/>
  <c r="I1422" i="9"/>
  <c r="I1423" i="9"/>
  <c r="I1424" i="9"/>
  <c r="I1425" i="9"/>
  <c r="I1426" i="9"/>
  <c r="I1427" i="9"/>
  <c r="I1428" i="9"/>
  <c r="I1429" i="9"/>
  <c r="I1430" i="9"/>
  <c r="I1431" i="9"/>
  <c r="I1432" i="9"/>
  <c r="I1433" i="9"/>
  <c r="I1434" i="9"/>
  <c r="I1435" i="9"/>
  <c r="I1436" i="9"/>
  <c r="I1437" i="9"/>
  <c r="I1438" i="9"/>
  <c r="I1439" i="9"/>
  <c r="I1440" i="9"/>
  <c r="I1441" i="9"/>
  <c r="I1442" i="9"/>
  <c r="I1443" i="9"/>
  <c r="I1444" i="9"/>
  <c r="I1445" i="9"/>
  <c r="I1446" i="9"/>
  <c r="I1447" i="9"/>
  <c r="I1448" i="9"/>
  <c r="I1449" i="9"/>
  <c r="I1450" i="9"/>
  <c r="I1451" i="9"/>
  <c r="I1452" i="9"/>
  <c r="I1453" i="9"/>
  <c r="I1454" i="9"/>
  <c r="I1455" i="9"/>
  <c r="I1456" i="9"/>
  <c r="I1457" i="9"/>
  <c r="I1458" i="9"/>
  <c r="I1459" i="9"/>
  <c r="I1460" i="9"/>
  <c r="I1461" i="9"/>
  <c r="I1462" i="9"/>
  <c r="I1463" i="9"/>
  <c r="I1464" i="9"/>
  <c r="I1465" i="9"/>
  <c r="I1466" i="9"/>
  <c r="I1467" i="9"/>
  <c r="I1468" i="9"/>
  <c r="I1469" i="9"/>
  <c r="I1470" i="9"/>
  <c r="I1471" i="9"/>
  <c r="I1472" i="9"/>
  <c r="I1473" i="9"/>
  <c r="I1474" i="9"/>
  <c r="I1475" i="9"/>
  <c r="I1476" i="9"/>
  <c r="I1477" i="9"/>
  <c r="I1478" i="9"/>
  <c r="I1479" i="9"/>
  <c r="I1480" i="9"/>
  <c r="I1481" i="9"/>
  <c r="I1482" i="9"/>
  <c r="I1483" i="9"/>
  <c r="I1484" i="9"/>
  <c r="I1485" i="9"/>
  <c r="I1486" i="9"/>
  <c r="I1487" i="9"/>
  <c r="I1488" i="9"/>
  <c r="I1489" i="9"/>
  <c r="I1490" i="9"/>
  <c r="I1491" i="9"/>
  <c r="I1492" i="9"/>
  <c r="I1493" i="9"/>
  <c r="I1494" i="9"/>
  <c r="I1495" i="9"/>
  <c r="I1496" i="9"/>
  <c r="I1497" i="9"/>
  <c r="I1498" i="9"/>
  <c r="I1499" i="9"/>
  <c r="I1500" i="9"/>
  <c r="I1501" i="9"/>
  <c r="I1502" i="9"/>
  <c r="I1503" i="9"/>
  <c r="I1504" i="9"/>
  <c r="I1505" i="9"/>
  <c r="I1506" i="9"/>
  <c r="I1507" i="9"/>
  <c r="I1508" i="9"/>
  <c r="I1509" i="9"/>
  <c r="I1510" i="9"/>
  <c r="I1511" i="9"/>
  <c r="I1512" i="9"/>
  <c r="I1513" i="9"/>
  <c r="I1514" i="9"/>
  <c r="I1515" i="9"/>
  <c r="I1516" i="9"/>
  <c r="I1517" i="9"/>
  <c r="I1518" i="9"/>
  <c r="I1519" i="9"/>
  <c r="I1520" i="9"/>
  <c r="I1521" i="9"/>
  <c r="I1522" i="9"/>
  <c r="I1523" i="9"/>
  <c r="I1524" i="9"/>
  <c r="I1525" i="9"/>
  <c r="I1526" i="9"/>
  <c r="I1527" i="9"/>
  <c r="I1528" i="9"/>
  <c r="I1529" i="9"/>
  <c r="I1530" i="9"/>
  <c r="I1531" i="9"/>
  <c r="I1532" i="9"/>
  <c r="I1533" i="9"/>
  <c r="I1534" i="9"/>
  <c r="I1535" i="9"/>
  <c r="I1536" i="9"/>
  <c r="I1537" i="9"/>
  <c r="I1538" i="9"/>
  <c r="I1539" i="9"/>
  <c r="I1540" i="9"/>
  <c r="I1541" i="9"/>
  <c r="I1542" i="9"/>
  <c r="I1543" i="9"/>
  <c r="I1544" i="9"/>
  <c r="I1545" i="9"/>
  <c r="I1546" i="9"/>
  <c r="I1547" i="9"/>
  <c r="I1548" i="9"/>
  <c r="I1549" i="9"/>
  <c r="I1550" i="9"/>
  <c r="I1551" i="9"/>
  <c r="I1552" i="9"/>
  <c r="I1553" i="9"/>
  <c r="I1554" i="9"/>
  <c r="I1555" i="9"/>
  <c r="I1556" i="9"/>
  <c r="I1557" i="9"/>
  <c r="I1558" i="9"/>
  <c r="I1559" i="9"/>
  <c r="I1560" i="9"/>
  <c r="I1561" i="9"/>
  <c r="I1562" i="9"/>
  <c r="I1563" i="9"/>
  <c r="I1564" i="9"/>
  <c r="I1565" i="9"/>
  <c r="I1566" i="9"/>
  <c r="I1567" i="9"/>
  <c r="I1568" i="9"/>
  <c r="I1569" i="9"/>
  <c r="I1570" i="9"/>
  <c r="I1571" i="9"/>
  <c r="I1572" i="9"/>
  <c r="I1573" i="9"/>
  <c r="I1574" i="9"/>
  <c r="I1575" i="9"/>
  <c r="I1576" i="9"/>
  <c r="I1577" i="9"/>
  <c r="I1578" i="9"/>
  <c r="I1579" i="9"/>
  <c r="I1580" i="9"/>
  <c r="I1581" i="9"/>
  <c r="I1582" i="9"/>
  <c r="I1583" i="9"/>
  <c r="I1584" i="9"/>
  <c r="I1585" i="9"/>
  <c r="I1586" i="9"/>
  <c r="I1587" i="9"/>
  <c r="I1588" i="9"/>
  <c r="I1589" i="9"/>
  <c r="I1590" i="9"/>
  <c r="I1591" i="9"/>
  <c r="I1592" i="9"/>
  <c r="I1593" i="9"/>
  <c r="I1594" i="9"/>
  <c r="I1595" i="9"/>
  <c r="I1596" i="9"/>
  <c r="I1597" i="9"/>
  <c r="I1598" i="9"/>
  <c r="I1599" i="9"/>
  <c r="I1600" i="9"/>
  <c r="I1601" i="9"/>
  <c r="I1602" i="9"/>
  <c r="I1603" i="9"/>
  <c r="I1604" i="9"/>
  <c r="I1605" i="9"/>
  <c r="I1606" i="9"/>
  <c r="I1607" i="9"/>
  <c r="I1608" i="9"/>
  <c r="I1609" i="9"/>
  <c r="I1610" i="9"/>
  <c r="I1611" i="9"/>
  <c r="I1612" i="9"/>
  <c r="I1613" i="9"/>
  <c r="I1614" i="9"/>
  <c r="I1615" i="9"/>
  <c r="I1616" i="9"/>
  <c r="I1617" i="9"/>
  <c r="I1618" i="9"/>
  <c r="I1619" i="9"/>
  <c r="I1620" i="9"/>
  <c r="I1621" i="9"/>
  <c r="I1622" i="9"/>
  <c r="I1623" i="9"/>
  <c r="I1624" i="9"/>
  <c r="I1625" i="9"/>
  <c r="I1626" i="9"/>
  <c r="I1627" i="9"/>
  <c r="I1628" i="9"/>
  <c r="I1629" i="9"/>
  <c r="I1630" i="9"/>
  <c r="I1631" i="9"/>
  <c r="I1632" i="9"/>
  <c r="I1633" i="9"/>
  <c r="I1634" i="9"/>
  <c r="I1635" i="9"/>
  <c r="I1636" i="9"/>
  <c r="I1637" i="9"/>
  <c r="I1638" i="9"/>
  <c r="I1639" i="9"/>
  <c r="I1640" i="9"/>
  <c r="I1641" i="9"/>
  <c r="I1642" i="9"/>
  <c r="I1643" i="9"/>
  <c r="I1644" i="9"/>
  <c r="I1645" i="9"/>
  <c r="I1646" i="9"/>
  <c r="I1647" i="9"/>
  <c r="I1648" i="9"/>
  <c r="I1649" i="9"/>
  <c r="I1650" i="9"/>
  <c r="I1651" i="9"/>
  <c r="I1652" i="9"/>
  <c r="I1653" i="9"/>
  <c r="I1654" i="9"/>
  <c r="I1655" i="9"/>
  <c r="I1656" i="9"/>
  <c r="I1657" i="9"/>
  <c r="I1658" i="9"/>
  <c r="I1659" i="9"/>
  <c r="I1660" i="9"/>
  <c r="I1661" i="9"/>
  <c r="I1662" i="9"/>
  <c r="I1663" i="9"/>
  <c r="I1664" i="9"/>
  <c r="I1665" i="9"/>
  <c r="I1666" i="9"/>
  <c r="I1667" i="9"/>
  <c r="I1668" i="9"/>
  <c r="I1669" i="9"/>
  <c r="I1670" i="9"/>
  <c r="I1671" i="9"/>
  <c r="I1672" i="9"/>
  <c r="I1673" i="9"/>
  <c r="I1674" i="9"/>
  <c r="I1675" i="9"/>
  <c r="I1676" i="9"/>
  <c r="I1677" i="9"/>
  <c r="I1678" i="9"/>
  <c r="I1679" i="9"/>
  <c r="I1680" i="9"/>
  <c r="I1681" i="9"/>
  <c r="I1682" i="9"/>
  <c r="I1683" i="9"/>
  <c r="I1684" i="9"/>
  <c r="I1685" i="9"/>
  <c r="I1686" i="9"/>
  <c r="I1687" i="9"/>
  <c r="I1688" i="9"/>
  <c r="I1689" i="9"/>
  <c r="I1690" i="9"/>
  <c r="I1691" i="9"/>
  <c r="I1692" i="9"/>
  <c r="I1693" i="9"/>
  <c r="I1694" i="9"/>
  <c r="I1695" i="9"/>
  <c r="I1696" i="9"/>
  <c r="I1697" i="9"/>
  <c r="I1698" i="9"/>
  <c r="I1699" i="9"/>
  <c r="I1700" i="9"/>
  <c r="I1701" i="9"/>
  <c r="I1702" i="9"/>
  <c r="I1703" i="9"/>
  <c r="I1704" i="9"/>
  <c r="I1705" i="9"/>
  <c r="I1706" i="9"/>
  <c r="I1707" i="9"/>
  <c r="I1708" i="9"/>
  <c r="I1709" i="9"/>
  <c r="I1710" i="9"/>
  <c r="I1711" i="9"/>
  <c r="I1712" i="9"/>
  <c r="I1713" i="9"/>
  <c r="I1714" i="9"/>
  <c r="I1715" i="9"/>
  <c r="I1716" i="9"/>
  <c r="I1717" i="9"/>
  <c r="I1718" i="9"/>
  <c r="I1719" i="9"/>
  <c r="I1720" i="9"/>
  <c r="I1721" i="9"/>
  <c r="I1722" i="9"/>
  <c r="I1723" i="9"/>
  <c r="I1724" i="9"/>
  <c r="I1725" i="9"/>
  <c r="I1726" i="9"/>
  <c r="I1727" i="9"/>
  <c r="I1728" i="9"/>
  <c r="I1729" i="9"/>
  <c r="I1730" i="9"/>
  <c r="I1731" i="9"/>
  <c r="I1732" i="9"/>
  <c r="I1733" i="9"/>
  <c r="I1734" i="9"/>
  <c r="I1735" i="9"/>
  <c r="I1736" i="9"/>
  <c r="I1737" i="9"/>
  <c r="I1738" i="9"/>
  <c r="I1739" i="9"/>
  <c r="I1740" i="9"/>
  <c r="I1741" i="9"/>
  <c r="I1742" i="9"/>
  <c r="I1743" i="9"/>
  <c r="I1744" i="9"/>
  <c r="I1745" i="9"/>
  <c r="I1746" i="9"/>
  <c r="I1747" i="9"/>
  <c r="I1748" i="9"/>
  <c r="I1749" i="9"/>
  <c r="I1750" i="9"/>
  <c r="I1751" i="9"/>
  <c r="I1752" i="9"/>
  <c r="I1753" i="9"/>
  <c r="I1754" i="9"/>
  <c r="I1755" i="9"/>
  <c r="I1756" i="9"/>
  <c r="I1757" i="9"/>
  <c r="I1758" i="9"/>
  <c r="I1759" i="9"/>
  <c r="I1760" i="9"/>
  <c r="I1761" i="9"/>
  <c r="I1762" i="9"/>
  <c r="I1763" i="9"/>
  <c r="I1764" i="9"/>
  <c r="I1765" i="9"/>
  <c r="I1766" i="9"/>
  <c r="I1767" i="9"/>
  <c r="I1768" i="9"/>
  <c r="I1769" i="9"/>
  <c r="I1770" i="9"/>
  <c r="I1771" i="9"/>
  <c r="I1772" i="9"/>
  <c r="I1773" i="9"/>
  <c r="I1774" i="9"/>
  <c r="I1775" i="9"/>
  <c r="I1776" i="9"/>
  <c r="I1777" i="9"/>
  <c r="I1778" i="9"/>
  <c r="I1779" i="9"/>
  <c r="I1780" i="9"/>
  <c r="I1781" i="9"/>
  <c r="I1782" i="9"/>
  <c r="I1783" i="9"/>
  <c r="I1784" i="9"/>
  <c r="I1785" i="9"/>
  <c r="I1786" i="9"/>
  <c r="I1787" i="9"/>
  <c r="I1788" i="9"/>
  <c r="I1789" i="9"/>
  <c r="I1790" i="9"/>
  <c r="I1791" i="9"/>
  <c r="I1792" i="9"/>
  <c r="I1793" i="9"/>
  <c r="I1794" i="9"/>
  <c r="I1795" i="9"/>
  <c r="I1796" i="9"/>
  <c r="I1797" i="9"/>
  <c r="I1798" i="9"/>
  <c r="I1799" i="9"/>
  <c r="I1800" i="9"/>
  <c r="I1801" i="9"/>
  <c r="I1802" i="9"/>
  <c r="I1803" i="9"/>
  <c r="I1804" i="9"/>
  <c r="I1805" i="9"/>
  <c r="I1806" i="9"/>
  <c r="I1807" i="9"/>
  <c r="I1808" i="9"/>
  <c r="I1809" i="9"/>
  <c r="I1810" i="9"/>
  <c r="I1811" i="9"/>
  <c r="I1812" i="9"/>
  <c r="I1813" i="9"/>
  <c r="I1814" i="9"/>
  <c r="I1815" i="9"/>
  <c r="I1816" i="9"/>
  <c r="I1817" i="9"/>
  <c r="I1818" i="9"/>
  <c r="I1819" i="9"/>
  <c r="I1820" i="9"/>
  <c r="I1821" i="9"/>
  <c r="I1822" i="9"/>
  <c r="I1823" i="9"/>
  <c r="I1824" i="9"/>
  <c r="I1825" i="9"/>
  <c r="I1826" i="9"/>
  <c r="I1827" i="9"/>
  <c r="I1828" i="9"/>
  <c r="I1829" i="9"/>
  <c r="I1830" i="9"/>
  <c r="I1831" i="9"/>
  <c r="I1832" i="9"/>
  <c r="I1833" i="9"/>
  <c r="I1834" i="9"/>
  <c r="I1835" i="9"/>
  <c r="I1836" i="9"/>
  <c r="I1837" i="9"/>
  <c r="I1838" i="9"/>
  <c r="I1839" i="9"/>
  <c r="I1840" i="9"/>
  <c r="I1841" i="9"/>
  <c r="I1842" i="9"/>
  <c r="I1843" i="9"/>
  <c r="I1844" i="9"/>
  <c r="I1845" i="9"/>
  <c r="I1846" i="9"/>
  <c r="I1847" i="9"/>
  <c r="I1848" i="9"/>
  <c r="I1849" i="9"/>
  <c r="I1850" i="9"/>
  <c r="I1851" i="9"/>
  <c r="I1852" i="9"/>
  <c r="I1853" i="9"/>
  <c r="I1854" i="9"/>
  <c r="I1855" i="9"/>
  <c r="I1856" i="9"/>
  <c r="I1857" i="9"/>
  <c r="I1858" i="9"/>
  <c r="I1859" i="9"/>
  <c r="I1860" i="9"/>
  <c r="I1861" i="9"/>
  <c r="I1862" i="9"/>
  <c r="I1863" i="9"/>
  <c r="I1864" i="9"/>
  <c r="I1865" i="9"/>
  <c r="I1866" i="9"/>
  <c r="I1867" i="9"/>
  <c r="I1868" i="9"/>
  <c r="I1869" i="9"/>
  <c r="I1870" i="9"/>
  <c r="I1871" i="9"/>
  <c r="I1872" i="9"/>
  <c r="I1873" i="9"/>
  <c r="I1874" i="9"/>
  <c r="I1875" i="9"/>
  <c r="I1876" i="9"/>
  <c r="I1877" i="9"/>
  <c r="I1878" i="9"/>
  <c r="I1879" i="9"/>
  <c r="I1880" i="9"/>
  <c r="I1881" i="9"/>
  <c r="I1882" i="9"/>
  <c r="I1883" i="9"/>
  <c r="I1884" i="9"/>
  <c r="I1885" i="9"/>
  <c r="I1886" i="9"/>
  <c r="I1887" i="9"/>
  <c r="I1888" i="9"/>
  <c r="I1889" i="9"/>
  <c r="I1890" i="9"/>
  <c r="I1891" i="9"/>
  <c r="I1892" i="9"/>
  <c r="I1893" i="9"/>
  <c r="I1894" i="9"/>
  <c r="I1895" i="9"/>
  <c r="I1896" i="9"/>
  <c r="I1897" i="9"/>
  <c r="I1898" i="9"/>
  <c r="I1899" i="9"/>
  <c r="I1900" i="9"/>
  <c r="I1901" i="9"/>
  <c r="I1902" i="9"/>
  <c r="I1903" i="9"/>
  <c r="I1904" i="9"/>
  <c r="I1905" i="9"/>
  <c r="I1906" i="9"/>
  <c r="I1907" i="9"/>
  <c r="I1908" i="9"/>
  <c r="I1909" i="9"/>
  <c r="I1910" i="9"/>
  <c r="I1911" i="9"/>
  <c r="I1912" i="9"/>
  <c r="I1913" i="9"/>
  <c r="I1914" i="9"/>
  <c r="I1915" i="9"/>
  <c r="I1916" i="9"/>
  <c r="I1917" i="9"/>
  <c r="I1918" i="9"/>
  <c r="I1919" i="9"/>
  <c r="I1920" i="9"/>
  <c r="I1921" i="9"/>
  <c r="I1922" i="9"/>
  <c r="I1923" i="9"/>
  <c r="I1924" i="9"/>
  <c r="I1925" i="9"/>
  <c r="I1926" i="9"/>
  <c r="I1927" i="9"/>
  <c r="I1928" i="9"/>
  <c r="I1929" i="9"/>
  <c r="I1930" i="9"/>
  <c r="I1931" i="9"/>
  <c r="I1932" i="9"/>
  <c r="I1933" i="9"/>
  <c r="I1934" i="9"/>
  <c r="I1935" i="9"/>
  <c r="I1936" i="9"/>
  <c r="I1937" i="9"/>
  <c r="I1938" i="9"/>
  <c r="I1939" i="9"/>
  <c r="I1940" i="9"/>
  <c r="I1941" i="9"/>
  <c r="I1942" i="9"/>
  <c r="I1943" i="9"/>
  <c r="I1944" i="9"/>
  <c r="I1945" i="9"/>
  <c r="I1946" i="9"/>
  <c r="I1947" i="9"/>
  <c r="I1948" i="9"/>
  <c r="I1949" i="9"/>
  <c r="I1950" i="9"/>
  <c r="I1951" i="9"/>
  <c r="I1952" i="9"/>
  <c r="I1953" i="9"/>
  <c r="I1954" i="9"/>
  <c r="I1955" i="9"/>
  <c r="I1956" i="9"/>
  <c r="I1957" i="9"/>
  <c r="I1958" i="9"/>
  <c r="I1959" i="9"/>
  <c r="I1960" i="9"/>
  <c r="I1961" i="9"/>
  <c r="I1962" i="9"/>
  <c r="I1963" i="9"/>
  <c r="I1964" i="9"/>
  <c r="I1965" i="9"/>
  <c r="I1966" i="9"/>
  <c r="I1967" i="9"/>
  <c r="I1968" i="9"/>
  <c r="I1969" i="9"/>
  <c r="I1970" i="9"/>
  <c r="I1971" i="9"/>
  <c r="I1972" i="9"/>
  <c r="I1973" i="9"/>
  <c r="I1974" i="9"/>
  <c r="I1975" i="9"/>
  <c r="I1976" i="9"/>
  <c r="I1977" i="9"/>
  <c r="I1978" i="9"/>
  <c r="I1979" i="9"/>
  <c r="I1980" i="9"/>
  <c r="I1981" i="9"/>
  <c r="I1982" i="9"/>
  <c r="I1983" i="9"/>
  <c r="I1984" i="9"/>
  <c r="I1985" i="9"/>
  <c r="I1986" i="9"/>
  <c r="I1987" i="9"/>
  <c r="I1988" i="9"/>
  <c r="I1989" i="9"/>
  <c r="I1990" i="9"/>
  <c r="I1991" i="9"/>
  <c r="I1992" i="9"/>
  <c r="I1993" i="9"/>
  <c r="I1994" i="9"/>
  <c r="I1995" i="9"/>
  <c r="I1996" i="9"/>
  <c r="I1997" i="9"/>
  <c r="I1998" i="9"/>
  <c r="I1999" i="9"/>
  <c r="I2000" i="9"/>
  <c r="I2001" i="9"/>
  <c r="I2002" i="9"/>
  <c r="I2003" i="9"/>
  <c r="I2004" i="9"/>
  <c r="I2005" i="9"/>
  <c r="I2006" i="9"/>
  <c r="I2007" i="9"/>
  <c r="I2008" i="9"/>
  <c r="I2009" i="9"/>
  <c r="I2010" i="9"/>
  <c r="I2011" i="9"/>
  <c r="I2012" i="9"/>
  <c r="I2013" i="9"/>
  <c r="I2014" i="9"/>
  <c r="I2015" i="9"/>
  <c r="I2016" i="9"/>
  <c r="I2017" i="9"/>
  <c r="I2018" i="9"/>
  <c r="I2019" i="9"/>
  <c r="I2020" i="9"/>
  <c r="I2021" i="9"/>
  <c r="I2022" i="9"/>
  <c r="I2023" i="9"/>
  <c r="I2024" i="9"/>
  <c r="I2025" i="9"/>
  <c r="I2026" i="9"/>
  <c r="I2027" i="9"/>
  <c r="I2028" i="9"/>
  <c r="I2029" i="9"/>
  <c r="I2030" i="9"/>
  <c r="I2031" i="9"/>
  <c r="I2032" i="9"/>
  <c r="I2033" i="9"/>
  <c r="I2034" i="9"/>
  <c r="I2035" i="9"/>
  <c r="I2036" i="9"/>
  <c r="I2037" i="9"/>
  <c r="I2038" i="9"/>
  <c r="I2039" i="9"/>
  <c r="I2040" i="9"/>
  <c r="I2041" i="9"/>
  <c r="I2042" i="9"/>
  <c r="I2043" i="9"/>
  <c r="I2044" i="9"/>
  <c r="I2045" i="9"/>
  <c r="I2046" i="9"/>
  <c r="I2047" i="9"/>
  <c r="I2048" i="9"/>
  <c r="I2049" i="9"/>
  <c r="I2050" i="9"/>
  <c r="I2051" i="9"/>
  <c r="I2052" i="9"/>
  <c r="I2053" i="9"/>
  <c r="I2054" i="9"/>
  <c r="I2055" i="9"/>
  <c r="I2056" i="9"/>
  <c r="I2057" i="9"/>
  <c r="I2058" i="9"/>
  <c r="I2059" i="9"/>
  <c r="I2060" i="9"/>
  <c r="I2061" i="9"/>
  <c r="I2062" i="9"/>
  <c r="I2063" i="9"/>
  <c r="I2064" i="9"/>
  <c r="I2065" i="9"/>
  <c r="I2066" i="9"/>
  <c r="I2067" i="9"/>
  <c r="I2068" i="9"/>
  <c r="I2069" i="9"/>
  <c r="I2070" i="9"/>
  <c r="I2071" i="9"/>
  <c r="I2072" i="9"/>
  <c r="I2073" i="9"/>
  <c r="I2074" i="9"/>
  <c r="I2075" i="9"/>
  <c r="I2076" i="9"/>
  <c r="I2077" i="9"/>
  <c r="I2078" i="9"/>
  <c r="I2079" i="9"/>
  <c r="I2080" i="9"/>
  <c r="I2081" i="9"/>
  <c r="I2082" i="9"/>
  <c r="I2083" i="9"/>
  <c r="I2084" i="9"/>
  <c r="I2085" i="9"/>
  <c r="I2086" i="9"/>
  <c r="I2087" i="9"/>
  <c r="I2088" i="9"/>
  <c r="I2089" i="9"/>
  <c r="I2090" i="9"/>
  <c r="I2091" i="9"/>
  <c r="I2092" i="9"/>
  <c r="I2093" i="9"/>
  <c r="I2094" i="9"/>
  <c r="I2095" i="9"/>
  <c r="I2096" i="9"/>
  <c r="I2097" i="9"/>
  <c r="I2098" i="9"/>
  <c r="I2099" i="9"/>
  <c r="I2100" i="9"/>
  <c r="I2101" i="9"/>
  <c r="I2102" i="9"/>
  <c r="I2103" i="9"/>
  <c r="I2104" i="9"/>
  <c r="I2105" i="9"/>
  <c r="I2106" i="9"/>
  <c r="I2107" i="9"/>
  <c r="I2108" i="9"/>
  <c r="I2109" i="9"/>
  <c r="I2110" i="9"/>
  <c r="I2111" i="9"/>
  <c r="I2112" i="9"/>
  <c r="I2113" i="9"/>
  <c r="I2114" i="9"/>
  <c r="I2115" i="9"/>
  <c r="I2116" i="9"/>
  <c r="I2117" i="9"/>
  <c r="I2118" i="9"/>
  <c r="I2119" i="9"/>
  <c r="I2120" i="9"/>
  <c r="I2121" i="9"/>
  <c r="I2122" i="9"/>
  <c r="I2123" i="9"/>
  <c r="I2124" i="9"/>
  <c r="I2125" i="9"/>
  <c r="I2126" i="9"/>
  <c r="I2127" i="9"/>
  <c r="I2128" i="9"/>
  <c r="I2129" i="9"/>
  <c r="I2130" i="9"/>
  <c r="I2131" i="9"/>
  <c r="I2132" i="9"/>
  <c r="I2133" i="9"/>
  <c r="I2134" i="9"/>
  <c r="I2135" i="9"/>
  <c r="I2136" i="9"/>
  <c r="I2137" i="9"/>
  <c r="I2138" i="9"/>
  <c r="I2139" i="9"/>
  <c r="I2140" i="9"/>
  <c r="I2141" i="9"/>
  <c r="I2142" i="9"/>
  <c r="I2143" i="9"/>
  <c r="I2144" i="9"/>
  <c r="I2145" i="9"/>
  <c r="I2146" i="9"/>
  <c r="I2147" i="9"/>
  <c r="I2148" i="9"/>
  <c r="I2149" i="9"/>
  <c r="I2150" i="9"/>
  <c r="I2151" i="9"/>
  <c r="I2152" i="9"/>
  <c r="I2153" i="9"/>
  <c r="I2154" i="9"/>
  <c r="I2155" i="9"/>
  <c r="I2156" i="9"/>
  <c r="I2157" i="9"/>
  <c r="I2158" i="9"/>
  <c r="I2159" i="9"/>
  <c r="I2160" i="9"/>
  <c r="I2161" i="9"/>
  <c r="I2162" i="9"/>
  <c r="I2163" i="9"/>
  <c r="I2164" i="9"/>
  <c r="I2165" i="9"/>
  <c r="I2166" i="9"/>
  <c r="I2167" i="9"/>
  <c r="I2168" i="9"/>
  <c r="I2169" i="9"/>
  <c r="I2170" i="9"/>
  <c r="I2171" i="9"/>
  <c r="I2172" i="9"/>
  <c r="I2173" i="9"/>
  <c r="I2174" i="9"/>
  <c r="I2175" i="9"/>
  <c r="I2176" i="9"/>
  <c r="I2177" i="9"/>
  <c r="I2178" i="9"/>
  <c r="I2179" i="9"/>
  <c r="I2180" i="9"/>
  <c r="I2181" i="9"/>
  <c r="I2182" i="9"/>
  <c r="I2183" i="9"/>
  <c r="I2184" i="9"/>
  <c r="I2185" i="9"/>
  <c r="I2186" i="9"/>
  <c r="I2187" i="9"/>
  <c r="I2188" i="9"/>
  <c r="I2189" i="9"/>
  <c r="I2190" i="9"/>
  <c r="I2191" i="9"/>
  <c r="I2192" i="9"/>
  <c r="I2193" i="9"/>
  <c r="I2194" i="9"/>
  <c r="I2195" i="9"/>
  <c r="I2196" i="9"/>
  <c r="I2197" i="9"/>
  <c r="I2198" i="9"/>
  <c r="I2199" i="9"/>
  <c r="I2200" i="9"/>
  <c r="I2201" i="9"/>
  <c r="I2202" i="9"/>
  <c r="I2203" i="9"/>
  <c r="I2204" i="9"/>
  <c r="I2205" i="9"/>
  <c r="I2206" i="9"/>
  <c r="I2207" i="9"/>
  <c r="I2208" i="9"/>
  <c r="I2209" i="9"/>
  <c r="I2210" i="9"/>
  <c r="I2211" i="9"/>
  <c r="I2212" i="9"/>
  <c r="I2213" i="9"/>
  <c r="I2214" i="9"/>
  <c r="I2215" i="9"/>
  <c r="I2216" i="9"/>
  <c r="I2217" i="9"/>
  <c r="I2218" i="9"/>
  <c r="I2219" i="9"/>
  <c r="I2220" i="9"/>
  <c r="I2221" i="9"/>
  <c r="I2222" i="9"/>
  <c r="I2223" i="9"/>
  <c r="I2224" i="9"/>
  <c r="I2225" i="9"/>
  <c r="I2226" i="9"/>
  <c r="I2227" i="9"/>
  <c r="I2228" i="9"/>
  <c r="I2229" i="9"/>
  <c r="I2230" i="9"/>
  <c r="I2231" i="9"/>
  <c r="I2232" i="9"/>
  <c r="I2233" i="9"/>
  <c r="I2234" i="9"/>
  <c r="I2235" i="9"/>
  <c r="I2236" i="9"/>
  <c r="I2237" i="9"/>
  <c r="I2238" i="9"/>
  <c r="I2239" i="9"/>
  <c r="I2240" i="9"/>
  <c r="I2241" i="9"/>
  <c r="I2242" i="9"/>
  <c r="I2243" i="9"/>
  <c r="I2244" i="9"/>
  <c r="I2245" i="9"/>
  <c r="I2246" i="9"/>
  <c r="I2247" i="9"/>
  <c r="I2248" i="9"/>
  <c r="I2249" i="9"/>
  <c r="I2250" i="9"/>
  <c r="I2251" i="9"/>
  <c r="I2252" i="9"/>
  <c r="I2253" i="9"/>
  <c r="I2254" i="9"/>
  <c r="I2255" i="9"/>
  <c r="I2256" i="9"/>
  <c r="I2257" i="9"/>
  <c r="I2258" i="9"/>
  <c r="I2259" i="9"/>
  <c r="I2260" i="9"/>
  <c r="I2261" i="9"/>
  <c r="I2262" i="9"/>
  <c r="I2263" i="9"/>
  <c r="I2264" i="9"/>
  <c r="I2265" i="9"/>
  <c r="I2266" i="9"/>
  <c r="I2267" i="9"/>
  <c r="I2268" i="9"/>
  <c r="I2269" i="9"/>
  <c r="I2270" i="9"/>
  <c r="I2271" i="9"/>
  <c r="I2272" i="9"/>
  <c r="I2273" i="9"/>
  <c r="I2274" i="9"/>
  <c r="I2275" i="9"/>
  <c r="I2276" i="9"/>
  <c r="I2277" i="9"/>
  <c r="I2278" i="9"/>
  <c r="I2279" i="9"/>
  <c r="I2280" i="9"/>
  <c r="I2281" i="9"/>
  <c r="I2282" i="9"/>
  <c r="I2283" i="9"/>
  <c r="I2284" i="9"/>
  <c r="I2285" i="9"/>
  <c r="I2286" i="9"/>
  <c r="I2287" i="9"/>
  <c r="I2288" i="9"/>
  <c r="I2289" i="9"/>
  <c r="I2290" i="9"/>
  <c r="I2291" i="9"/>
  <c r="I2292" i="9"/>
  <c r="I2293" i="9"/>
  <c r="I2294" i="9"/>
  <c r="I2295" i="9"/>
  <c r="I2296" i="9"/>
  <c r="I2297" i="9"/>
  <c r="I2298" i="9"/>
  <c r="I2299" i="9"/>
  <c r="I2300" i="9"/>
  <c r="I2301" i="9"/>
  <c r="I2302" i="9"/>
  <c r="I2303" i="9"/>
  <c r="I2304" i="9"/>
  <c r="I2305" i="9"/>
  <c r="I2306" i="9"/>
  <c r="I2307" i="9"/>
  <c r="I2308" i="9"/>
  <c r="I2309" i="9"/>
  <c r="I2310" i="9"/>
  <c r="I2311" i="9"/>
  <c r="I2312" i="9"/>
  <c r="I2313" i="9"/>
  <c r="I2314" i="9"/>
  <c r="I2315" i="9"/>
  <c r="I2316" i="9"/>
  <c r="I2317" i="9"/>
  <c r="I2318" i="9"/>
  <c r="I2319" i="9"/>
  <c r="I2320" i="9"/>
  <c r="I2321" i="9"/>
  <c r="I2322" i="9"/>
  <c r="I2323" i="9"/>
  <c r="I2324" i="9"/>
  <c r="I2325" i="9"/>
  <c r="I2326" i="9"/>
  <c r="I2327" i="9"/>
  <c r="I2328" i="9"/>
  <c r="I2329" i="9"/>
  <c r="I2330" i="9"/>
  <c r="I2331" i="9"/>
  <c r="I2332" i="9"/>
  <c r="I2333" i="9"/>
  <c r="I2334" i="9"/>
  <c r="I2335" i="9"/>
  <c r="I2336" i="9"/>
  <c r="I2337" i="9"/>
  <c r="I2338" i="9"/>
  <c r="I2339" i="9"/>
  <c r="I2340" i="9"/>
  <c r="I2341" i="9"/>
  <c r="I2342" i="9"/>
  <c r="I2343" i="9"/>
  <c r="I2344" i="9"/>
  <c r="I2345" i="9"/>
  <c r="I2346" i="9"/>
  <c r="I2347" i="9"/>
  <c r="I2348" i="9"/>
  <c r="I2349" i="9"/>
  <c r="I2350" i="9"/>
  <c r="I2351" i="9"/>
  <c r="I2352" i="9"/>
  <c r="I2353" i="9"/>
  <c r="I2354" i="9"/>
  <c r="I2355" i="9"/>
  <c r="I2356" i="9"/>
  <c r="I2357" i="9"/>
  <c r="I2358" i="9"/>
  <c r="I2359" i="9"/>
  <c r="I2360" i="9"/>
  <c r="I2361" i="9"/>
  <c r="I2362" i="9"/>
  <c r="I2363" i="9"/>
  <c r="I2364" i="9"/>
  <c r="I2365" i="9"/>
  <c r="I2366" i="9"/>
  <c r="I2367" i="9"/>
  <c r="I2368" i="9"/>
  <c r="I2369" i="9"/>
  <c r="I2370" i="9"/>
  <c r="I2371" i="9"/>
  <c r="I2372" i="9"/>
  <c r="I2373" i="9"/>
  <c r="I2374" i="9"/>
  <c r="I2375" i="9"/>
  <c r="I2376" i="9"/>
  <c r="I2377" i="9"/>
  <c r="I2378" i="9"/>
  <c r="I2379" i="9"/>
  <c r="I2380" i="9"/>
  <c r="I2381" i="9"/>
  <c r="I2382" i="9"/>
  <c r="I2383" i="9"/>
  <c r="I2384" i="9"/>
  <c r="I2385" i="9"/>
  <c r="I2386" i="9"/>
  <c r="I2387" i="9"/>
  <c r="I2388" i="9"/>
  <c r="I2389" i="9"/>
  <c r="I2390" i="9"/>
  <c r="I2391" i="9"/>
  <c r="I2392" i="9"/>
  <c r="I2393" i="9"/>
  <c r="I2394" i="9"/>
  <c r="I2395" i="9"/>
  <c r="I2396" i="9"/>
  <c r="I2397" i="9"/>
  <c r="I2398" i="9"/>
  <c r="I2399" i="9"/>
  <c r="I2400" i="9"/>
  <c r="I2401" i="9"/>
  <c r="I2402" i="9"/>
  <c r="I2403" i="9"/>
  <c r="I2404" i="9"/>
  <c r="I2405" i="9"/>
  <c r="I2406" i="9"/>
  <c r="I2407" i="9"/>
  <c r="I2408" i="9"/>
  <c r="I2409" i="9"/>
  <c r="I2410" i="9"/>
  <c r="I2411" i="9"/>
  <c r="I2412" i="9"/>
  <c r="I2413" i="9"/>
  <c r="I2414" i="9"/>
  <c r="I2415" i="9"/>
  <c r="I2416" i="9"/>
  <c r="I2417" i="9"/>
  <c r="I2418" i="9"/>
  <c r="I2419" i="9"/>
  <c r="I2420" i="9"/>
  <c r="I2421" i="9"/>
  <c r="I2422" i="9"/>
  <c r="I2423" i="9"/>
  <c r="I2424" i="9"/>
  <c r="I2425" i="9"/>
  <c r="I2426" i="9"/>
  <c r="I2427" i="9"/>
  <c r="I2428" i="9"/>
  <c r="I2429" i="9"/>
  <c r="I2430" i="9"/>
  <c r="I2431" i="9"/>
  <c r="I2432" i="9"/>
  <c r="I2433" i="9"/>
  <c r="I2434" i="9"/>
  <c r="I2435" i="9"/>
  <c r="I2436" i="9"/>
  <c r="I2437" i="9"/>
  <c r="I2438" i="9"/>
  <c r="I2439" i="9"/>
  <c r="I2440" i="9"/>
  <c r="I2441" i="9"/>
  <c r="I2442" i="9"/>
  <c r="I2443" i="9"/>
  <c r="I2444" i="9"/>
  <c r="I2445" i="9"/>
  <c r="I2446" i="9"/>
  <c r="I2447" i="9"/>
  <c r="I2448" i="9"/>
  <c r="I2449" i="9"/>
  <c r="I2450" i="9"/>
  <c r="I2451" i="9"/>
  <c r="I2452" i="9"/>
  <c r="I2453" i="9"/>
  <c r="I2454" i="9"/>
  <c r="I2455" i="9"/>
  <c r="I2456" i="9"/>
  <c r="I2457" i="9"/>
  <c r="I2458" i="9"/>
  <c r="I2459" i="9"/>
  <c r="I2460" i="9"/>
  <c r="I2461" i="9"/>
  <c r="I2462" i="9"/>
  <c r="I2463" i="9"/>
  <c r="I2464" i="9"/>
  <c r="I2465" i="9"/>
  <c r="I2466" i="9"/>
  <c r="I2467" i="9"/>
  <c r="I2468" i="9"/>
  <c r="I2469" i="9"/>
  <c r="I2470" i="9"/>
  <c r="I2471" i="9"/>
  <c r="I2472" i="9"/>
  <c r="I2473" i="9"/>
  <c r="I2474" i="9"/>
  <c r="I2475" i="9"/>
  <c r="I2476" i="9"/>
  <c r="I2477" i="9"/>
  <c r="I2478" i="9"/>
  <c r="I2479" i="9"/>
  <c r="I2480" i="9"/>
  <c r="I2481" i="9"/>
  <c r="I2482" i="9"/>
  <c r="I2483" i="9"/>
  <c r="I2484" i="9"/>
  <c r="I2485" i="9"/>
  <c r="I2486" i="9"/>
  <c r="I2487" i="9"/>
  <c r="I2488" i="9"/>
  <c r="I2489" i="9"/>
  <c r="I2490" i="9"/>
  <c r="I2491" i="9"/>
  <c r="I2492" i="9"/>
  <c r="I2493" i="9"/>
  <c r="I2494" i="9"/>
  <c r="I2495" i="9"/>
  <c r="I2496" i="9"/>
  <c r="I2497" i="9"/>
  <c r="I2498" i="9"/>
  <c r="I2499" i="9"/>
  <c r="I2500" i="9"/>
  <c r="I2501" i="9"/>
  <c r="I2502" i="9"/>
  <c r="I2503" i="9"/>
  <c r="I2504" i="9"/>
  <c r="I2505" i="9"/>
  <c r="I2506" i="9"/>
  <c r="I2507" i="9"/>
  <c r="I2508" i="9"/>
  <c r="I2509" i="9"/>
  <c r="I2510" i="9"/>
  <c r="I2511" i="9"/>
  <c r="I2512" i="9"/>
  <c r="I2513" i="9"/>
  <c r="I2514" i="9"/>
  <c r="I2515" i="9"/>
  <c r="I2516" i="9"/>
  <c r="I2517" i="9"/>
  <c r="I2518" i="9"/>
  <c r="I2519" i="9"/>
  <c r="I2520" i="9"/>
  <c r="I2521" i="9"/>
  <c r="I2522" i="9"/>
  <c r="I2523" i="9"/>
  <c r="I2524" i="9"/>
  <c r="I2525" i="9"/>
  <c r="I2526" i="9"/>
  <c r="I2527" i="9"/>
  <c r="I2528" i="9"/>
  <c r="I2529" i="9"/>
  <c r="I2530" i="9"/>
  <c r="I2531" i="9"/>
  <c r="I2532" i="9"/>
  <c r="I2533" i="9"/>
  <c r="I2534" i="9"/>
  <c r="I2535" i="9"/>
  <c r="I2536" i="9"/>
  <c r="I2537" i="9"/>
  <c r="I2538" i="9"/>
  <c r="I2539" i="9"/>
  <c r="I2540" i="9"/>
  <c r="I2541" i="9"/>
  <c r="I2542" i="9"/>
  <c r="I2543" i="9"/>
  <c r="I2544" i="9"/>
  <c r="I2545" i="9"/>
  <c r="I2546" i="9"/>
  <c r="I2547" i="9"/>
  <c r="I2548" i="9"/>
  <c r="I2549" i="9"/>
  <c r="I2550" i="9"/>
  <c r="I2551" i="9"/>
  <c r="I2552" i="9"/>
  <c r="I2553" i="9"/>
  <c r="I2554" i="9"/>
  <c r="I2555" i="9"/>
  <c r="I2556" i="9"/>
  <c r="I2557" i="9"/>
  <c r="I2558" i="9"/>
  <c r="I2559" i="9"/>
  <c r="I2560" i="9"/>
  <c r="I2561" i="9"/>
  <c r="I2562" i="9"/>
  <c r="I2563" i="9"/>
  <c r="I2564" i="9"/>
  <c r="I2565" i="9"/>
  <c r="I2566" i="9"/>
  <c r="I2567" i="9"/>
  <c r="I2568" i="9"/>
  <c r="I2569" i="9"/>
  <c r="I2570" i="9"/>
  <c r="I2571" i="9"/>
  <c r="I2572" i="9"/>
  <c r="I2573" i="9"/>
  <c r="I2574" i="9"/>
  <c r="I2575" i="9"/>
  <c r="I2576" i="9"/>
  <c r="I2577" i="9"/>
  <c r="I2578" i="9"/>
  <c r="I2579" i="9"/>
  <c r="I2580" i="9"/>
  <c r="I2581" i="9"/>
  <c r="I2582" i="9"/>
  <c r="I2583" i="9"/>
  <c r="I2584" i="9"/>
  <c r="I2585" i="9"/>
  <c r="I2586" i="9"/>
  <c r="I2587" i="9"/>
  <c r="I2588" i="9"/>
  <c r="I2589" i="9"/>
  <c r="I2590" i="9"/>
  <c r="I2591" i="9"/>
  <c r="I2592" i="9"/>
  <c r="I2593" i="9"/>
  <c r="I2594" i="9"/>
  <c r="I2595" i="9"/>
  <c r="I2596" i="9"/>
  <c r="I2597" i="9"/>
  <c r="I2598" i="9"/>
  <c r="I2599" i="9"/>
  <c r="I2600" i="9"/>
  <c r="I2601" i="9"/>
  <c r="I2602" i="9"/>
  <c r="I2603" i="9"/>
  <c r="I2604" i="9"/>
  <c r="I2605" i="9"/>
  <c r="I2606" i="9"/>
  <c r="I2607" i="9"/>
  <c r="I2608" i="9"/>
  <c r="I2609" i="9"/>
  <c r="I2610" i="9"/>
  <c r="I2611" i="9"/>
  <c r="I2612" i="9"/>
  <c r="I2613" i="9"/>
  <c r="I2614" i="9"/>
  <c r="I2615" i="9"/>
  <c r="I2616" i="9"/>
  <c r="I2617" i="9"/>
  <c r="I2618" i="9"/>
  <c r="I2619" i="9"/>
  <c r="I2620" i="9"/>
  <c r="I2621" i="9"/>
  <c r="I2622" i="9"/>
  <c r="I2623" i="9"/>
  <c r="I2624" i="9"/>
  <c r="I2625" i="9"/>
  <c r="I2626" i="9"/>
  <c r="I2627" i="9"/>
  <c r="I2628" i="9"/>
  <c r="I2629" i="9"/>
  <c r="I2630" i="9"/>
  <c r="I2631" i="9"/>
  <c r="I2632" i="9"/>
  <c r="I2633" i="9"/>
  <c r="I2634" i="9"/>
  <c r="I2635" i="9"/>
  <c r="I2636" i="9"/>
  <c r="I2637" i="9"/>
  <c r="I2638" i="9"/>
  <c r="I2639" i="9"/>
  <c r="I2640" i="9"/>
  <c r="I2641" i="9"/>
  <c r="I2642" i="9"/>
  <c r="I2643" i="9"/>
  <c r="I2644" i="9"/>
  <c r="I2645" i="9"/>
  <c r="I2646" i="9"/>
  <c r="I2647" i="9"/>
  <c r="I2648" i="9"/>
  <c r="I2649" i="9"/>
  <c r="I2650" i="9"/>
  <c r="I2651" i="9"/>
  <c r="I2652" i="9"/>
  <c r="I2653" i="9"/>
  <c r="I2654" i="9"/>
  <c r="I2655" i="9"/>
  <c r="I2656" i="9"/>
  <c r="I2657" i="9"/>
  <c r="I2658" i="9"/>
  <c r="I2659" i="9"/>
  <c r="I2660" i="9"/>
  <c r="I2661" i="9"/>
  <c r="I2662" i="9"/>
  <c r="I2663" i="9"/>
  <c r="I2664" i="9"/>
  <c r="I2665" i="9"/>
  <c r="I2666" i="9"/>
  <c r="I2667" i="9"/>
  <c r="I2668" i="9"/>
  <c r="I2669" i="9"/>
  <c r="I2670" i="9"/>
  <c r="I2671" i="9"/>
  <c r="I2672" i="9"/>
  <c r="I2673" i="9"/>
  <c r="I2674" i="9"/>
  <c r="I2675" i="9"/>
  <c r="I2676" i="9"/>
  <c r="I2677" i="9"/>
  <c r="I2678" i="9"/>
  <c r="I2679" i="9"/>
  <c r="I2680" i="9"/>
  <c r="I2681" i="9"/>
  <c r="I2682" i="9"/>
  <c r="I2683" i="9"/>
  <c r="I2684" i="9"/>
  <c r="I2685" i="9"/>
  <c r="I2686" i="9"/>
  <c r="I2687" i="9"/>
  <c r="I2688" i="9"/>
  <c r="I2689" i="9"/>
  <c r="I2690" i="9"/>
  <c r="I2691" i="9"/>
  <c r="I2692" i="9"/>
  <c r="I2693" i="9"/>
  <c r="I2694" i="9"/>
  <c r="I2695" i="9"/>
  <c r="I2696" i="9"/>
  <c r="I2697" i="9"/>
  <c r="I2698" i="9"/>
  <c r="I2699" i="9"/>
  <c r="I2700" i="9"/>
  <c r="I2701" i="9"/>
  <c r="I2702" i="9"/>
  <c r="I2703" i="9"/>
  <c r="I2704" i="9"/>
  <c r="I2705" i="9"/>
  <c r="I2706" i="9"/>
  <c r="I2707" i="9"/>
  <c r="I2708" i="9"/>
  <c r="I2709" i="9"/>
  <c r="I2710" i="9"/>
  <c r="I2711" i="9"/>
  <c r="I2712" i="9"/>
  <c r="I2713" i="9"/>
  <c r="I2714" i="9"/>
  <c r="I2715" i="9"/>
  <c r="I2716" i="9"/>
  <c r="I2717" i="9"/>
  <c r="I2718" i="9"/>
  <c r="I2719" i="9"/>
  <c r="I2720" i="9"/>
  <c r="I2721" i="9"/>
  <c r="I2722" i="9"/>
  <c r="I2723" i="9"/>
  <c r="I2724" i="9"/>
  <c r="I2725" i="9"/>
  <c r="I2726" i="9"/>
  <c r="I2727" i="9"/>
  <c r="I2728" i="9"/>
  <c r="I2729" i="9"/>
  <c r="I2730" i="9"/>
  <c r="I2731" i="9"/>
  <c r="I2732" i="9"/>
  <c r="I2733" i="9"/>
  <c r="I2734" i="9"/>
  <c r="I2735" i="9"/>
  <c r="I2736" i="9"/>
  <c r="I2737" i="9"/>
  <c r="I2738" i="9"/>
  <c r="I2739" i="9"/>
  <c r="I2740" i="9"/>
  <c r="I2741" i="9"/>
  <c r="I2742" i="9"/>
  <c r="I2743" i="9"/>
  <c r="I2744" i="9"/>
  <c r="I2745" i="9"/>
  <c r="I2746" i="9"/>
  <c r="I2747" i="9"/>
  <c r="I2748" i="9"/>
  <c r="I2749" i="9"/>
  <c r="I2750" i="9"/>
  <c r="I2751" i="9"/>
  <c r="I2752" i="9"/>
  <c r="I2753" i="9"/>
  <c r="I2754" i="9"/>
  <c r="I2755" i="9"/>
  <c r="I2756" i="9"/>
  <c r="I2757" i="9"/>
  <c r="I2758" i="9"/>
  <c r="I2759" i="9"/>
  <c r="I2760" i="9"/>
  <c r="I2761" i="9"/>
  <c r="I2762" i="9"/>
  <c r="I2763" i="9"/>
  <c r="I2764" i="9"/>
  <c r="I2765" i="9"/>
  <c r="I2766" i="9"/>
  <c r="I2767" i="9"/>
  <c r="I2768" i="9"/>
  <c r="I2769" i="9"/>
  <c r="I2770" i="9"/>
  <c r="I2771" i="9"/>
  <c r="I2772" i="9"/>
  <c r="I2773" i="9"/>
  <c r="I2774" i="9"/>
  <c r="I2775" i="9"/>
  <c r="I2776" i="9"/>
  <c r="I2777" i="9"/>
  <c r="I2778" i="9"/>
  <c r="I2779" i="9"/>
  <c r="I2780" i="9"/>
  <c r="I2781" i="9"/>
  <c r="I2782" i="9"/>
  <c r="I2783" i="9"/>
  <c r="I2784" i="9"/>
  <c r="I2785" i="9"/>
  <c r="I2786" i="9"/>
  <c r="I2787" i="9"/>
  <c r="I2788" i="9"/>
  <c r="I2789" i="9"/>
  <c r="I2790" i="9"/>
  <c r="I2791" i="9"/>
  <c r="I2792" i="9"/>
  <c r="I2793" i="9"/>
  <c r="I2794" i="9"/>
  <c r="I2795" i="9"/>
  <c r="I2796" i="9"/>
  <c r="I2797" i="9"/>
  <c r="I2798" i="9"/>
  <c r="I2799" i="9"/>
  <c r="I2800" i="9"/>
  <c r="I2801" i="9"/>
  <c r="I2802" i="9"/>
  <c r="I2803" i="9"/>
  <c r="I2804" i="9"/>
  <c r="I2805" i="9"/>
  <c r="I2806" i="9"/>
  <c r="I2807" i="9"/>
  <c r="I2808" i="9"/>
  <c r="I2809" i="9"/>
  <c r="I2810" i="9"/>
  <c r="I2811" i="9"/>
  <c r="I2812" i="9"/>
  <c r="I2813" i="9"/>
  <c r="I2814" i="9"/>
  <c r="I2815" i="9"/>
  <c r="I2816" i="9"/>
  <c r="I2817" i="9"/>
  <c r="I2818" i="9"/>
  <c r="I2819" i="9"/>
  <c r="I2820" i="9"/>
  <c r="I2821" i="9"/>
  <c r="I2822" i="9"/>
  <c r="I2823" i="9"/>
  <c r="I2824" i="9"/>
  <c r="I2825" i="9"/>
  <c r="I2826" i="9"/>
  <c r="I2827" i="9"/>
  <c r="I2828" i="9"/>
  <c r="I2829" i="9"/>
  <c r="I2830" i="9"/>
  <c r="I2831" i="9"/>
  <c r="I2832" i="9"/>
  <c r="I2833" i="9"/>
  <c r="I2834" i="9"/>
  <c r="I2835" i="9"/>
  <c r="I2836" i="9"/>
  <c r="I2837" i="9"/>
  <c r="I2838" i="9"/>
  <c r="I2839" i="9"/>
  <c r="I2840" i="9"/>
  <c r="I2841" i="9"/>
  <c r="I2842" i="9"/>
  <c r="I2843" i="9"/>
  <c r="I2844" i="9"/>
  <c r="I2845" i="9"/>
  <c r="I2846" i="9"/>
  <c r="I2847" i="9"/>
  <c r="I2848" i="9"/>
  <c r="I2849" i="9"/>
  <c r="I2850" i="9"/>
  <c r="I2851" i="9"/>
  <c r="I2852" i="9"/>
  <c r="I2853" i="9"/>
  <c r="I2854" i="9"/>
  <c r="I2855" i="9"/>
  <c r="I2856" i="9"/>
  <c r="I2857" i="9"/>
  <c r="I2858" i="9"/>
  <c r="I2859" i="9"/>
  <c r="I2860" i="9"/>
  <c r="I2861" i="9"/>
  <c r="I2862" i="9"/>
  <c r="I2863" i="9"/>
  <c r="I2864" i="9"/>
  <c r="I2865" i="9"/>
  <c r="I2866" i="9"/>
  <c r="I2867" i="9"/>
  <c r="I2868" i="9"/>
  <c r="I2869" i="9"/>
  <c r="I2870" i="9"/>
  <c r="I2871" i="9"/>
  <c r="I2872" i="9"/>
  <c r="I2873" i="9"/>
  <c r="I2874" i="9"/>
  <c r="I2875" i="9"/>
  <c r="I2876" i="9"/>
  <c r="I2877" i="9"/>
  <c r="I2878" i="9"/>
  <c r="I2879" i="9"/>
  <c r="I2880" i="9"/>
  <c r="I2881" i="9"/>
  <c r="I2882" i="9"/>
  <c r="I2883" i="9"/>
  <c r="I2884" i="9"/>
  <c r="I2885" i="9"/>
  <c r="I2886" i="9"/>
  <c r="I2887" i="9"/>
  <c r="I2888" i="9"/>
  <c r="I2889" i="9"/>
  <c r="I2890" i="9"/>
  <c r="I2891" i="9"/>
  <c r="I2892" i="9"/>
  <c r="I2893" i="9"/>
  <c r="I2894" i="9"/>
  <c r="I2895" i="9"/>
  <c r="I2896" i="9"/>
  <c r="I2897" i="9"/>
  <c r="I2898" i="9"/>
  <c r="I2899" i="9"/>
  <c r="I2900" i="9"/>
  <c r="I2901" i="9"/>
  <c r="I2902" i="9"/>
  <c r="I2903" i="9"/>
  <c r="I2904" i="9"/>
  <c r="I2905" i="9"/>
  <c r="I2906" i="9"/>
  <c r="I2907" i="9"/>
  <c r="I2908" i="9"/>
  <c r="I2909" i="9"/>
  <c r="I2910" i="9"/>
  <c r="I2911" i="9"/>
  <c r="I2912" i="9"/>
  <c r="I2913" i="9"/>
  <c r="I2914" i="9"/>
  <c r="I2915" i="9"/>
  <c r="I2916" i="9"/>
  <c r="I2917" i="9"/>
  <c r="I2918" i="9"/>
  <c r="I2919" i="9"/>
  <c r="I2920" i="9"/>
  <c r="I2921" i="9"/>
  <c r="I2922" i="9"/>
  <c r="I2923" i="9"/>
  <c r="I2924" i="9"/>
  <c r="I2925" i="9"/>
  <c r="I2926" i="9"/>
  <c r="I2927" i="9"/>
  <c r="I2928" i="9"/>
  <c r="I2929" i="9"/>
  <c r="I2930" i="9"/>
  <c r="I2931" i="9"/>
  <c r="I2932" i="9"/>
  <c r="I2933" i="9"/>
  <c r="I2934" i="9"/>
  <c r="I2935" i="9"/>
  <c r="I2936" i="9"/>
  <c r="I2937" i="9"/>
  <c r="I2938" i="9"/>
  <c r="I2939" i="9"/>
  <c r="I2940" i="9"/>
  <c r="I2941" i="9"/>
  <c r="I2942" i="9"/>
  <c r="I2943" i="9"/>
  <c r="I2944" i="9"/>
  <c r="I2945" i="9"/>
  <c r="I2946" i="9"/>
  <c r="I2947" i="9"/>
  <c r="I2948" i="9"/>
  <c r="I2949" i="9"/>
  <c r="I2950" i="9"/>
  <c r="I2951" i="9"/>
  <c r="I2952" i="9"/>
  <c r="I2953" i="9"/>
  <c r="I2954" i="9"/>
  <c r="I2955" i="9"/>
  <c r="I2956" i="9"/>
  <c r="I2957" i="9"/>
  <c r="I2958" i="9"/>
  <c r="I2959" i="9"/>
  <c r="I2960" i="9"/>
  <c r="I2961" i="9"/>
  <c r="I2962" i="9"/>
  <c r="I2963" i="9"/>
  <c r="I2964" i="9"/>
  <c r="I2965" i="9"/>
  <c r="I2966" i="9"/>
  <c r="I2967" i="9"/>
  <c r="I2968" i="9"/>
  <c r="I2969" i="9"/>
  <c r="I2970" i="9"/>
  <c r="I2971" i="9"/>
  <c r="I2972" i="9"/>
  <c r="I2973" i="9"/>
  <c r="I2974" i="9"/>
  <c r="I2975" i="9"/>
  <c r="I2976" i="9"/>
  <c r="I2977" i="9"/>
  <c r="I2978" i="9"/>
  <c r="I2979" i="9"/>
  <c r="I2980" i="9"/>
  <c r="I2981" i="9"/>
  <c r="I2982" i="9"/>
  <c r="I2983" i="9"/>
  <c r="I2984" i="9"/>
  <c r="I2985" i="9"/>
  <c r="I2986" i="9"/>
  <c r="I2987" i="9"/>
  <c r="I2988" i="9"/>
  <c r="I2989" i="9"/>
  <c r="I2990" i="9"/>
  <c r="I2991" i="9"/>
  <c r="I2992" i="9"/>
  <c r="I2993" i="9"/>
  <c r="I2994" i="9"/>
  <c r="I2995" i="9"/>
  <c r="I2996" i="9"/>
  <c r="I2997" i="9"/>
  <c r="I2998" i="9"/>
  <c r="I2999" i="9"/>
  <c r="I3000" i="9"/>
  <c r="I3001" i="9"/>
  <c r="I3002" i="9"/>
  <c r="I3003" i="9"/>
  <c r="I3004" i="9"/>
  <c r="I3005" i="9"/>
  <c r="I3006" i="9"/>
  <c r="I3007" i="9"/>
  <c r="I3008" i="9"/>
  <c r="I3009" i="9"/>
  <c r="I3010" i="9"/>
  <c r="I3011" i="9"/>
  <c r="I3012" i="9"/>
  <c r="I3013" i="9"/>
  <c r="I3014" i="9"/>
  <c r="I3015" i="9"/>
  <c r="I3016" i="9"/>
  <c r="I3017" i="9"/>
  <c r="I3018" i="9"/>
  <c r="I3019" i="9"/>
  <c r="I3020" i="9"/>
  <c r="I3021" i="9"/>
  <c r="I3022" i="9"/>
  <c r="I3023" i="9"/>
  <c r="I3024" i="9"/>
  <c r="I3025" i="9"/>
  <c r="I3026" i="9"/>
  <c r="I3027" i="9"/>
  <c r="I3028" i="9"/>
  <c r="I3029" i="9"/>
  <c r="I3030" i="9"/>
  <c r="I3031" i="9"/>
  <c r="I3032" i="9"/>
  <c r="I3033" i="9"/>
  <c r="I3034" i="9"/>
  <c r="I3035" i="9"/>
  <c r="I3036" i="9"/>
  <c r="I3037" i="9"/>
  <c r="I3038" i="9"/>
  <c r="I3039" i="9"/>
  <c r="I3040" i="9"/>
  <c r="I3041" i="9"/>
  <c r="I3042" i="9"/>
  <c r="I3043" i="9"/>
  <c r="I3044" i="9"/>
  <c r="I3045" i="9"/>
  <c r="I3046" i="9"/>
  <c r="I3047" i="9"/>
  <c r="I3048" i="9"/>
  <c r="I3049" i="9"/>
  <c r="I3050" i="9"/>
  <c r="I3051" i="9"/>
  <c r="I3052" i="9"/>
  <c r="I3053" i="9"/>
  <c r="I3054" i="9"/>
  <c r="I3055" i="9"/>
  <c r="I3056" i="9"/>
  <c r="I3057" i="9"/>
  <c r="I3058" i="9"/>
  <c r="I3059" i="9"/>
  <c r="I3060" i="9"/>
  <c r="I3061" i="9"/>
  <c r="I3062" i="9"/>
  <c r="I3063" i="9"/>
  <c r="I3064" i="9"/>
  <c r="I3065" i="9"/>
  <c r="I3066" i="9"/>
  <c r="I3067" i="9"/>
  <c r="I3068" i="9"/>
  <c r="I3069" i="9"/>
  <c r="I3070" i="9"/>
  <c r="I3071" i="9"/>
  <c r="I3072" i="9"/>
  <c r="I3073" i="9"/>
  <c r="I3074" i="9"/>
  <c r="I3075" i="9"/>
  <c r="I3076" i="9"/>
  <c r="I3077" i="9"/>
  <c r="I3078" i="9"/>
  <c r="I3079" i="9"/>
  <c r="I3080" i="9"/>
  <c r="I3081" i="9"/>
  <c r="I3082" i="9"/>
  <c r="I3083" i="9"/>
  <c r="I3084" i="9"/>
  <c r="I3085" i="9"/>
  <c r="I3086" i="9"/>
  <c r="I3087" i="9"/>
  <c r="I3088" i="9"/>
  <c r="I3089" i="9"/>
  <c r="I3090" i="9"/>
  <c r="I3091" i="9"/>
  <c r="I3092" i="9"/>
  <c r="I3093" i="9"/>
  <c r="I3094" i="9"/>
  <c r="I3095" i="9"/>
  <c r="I3096" i="9"/>
  <c r="I3097" i="9"/>
  <c r="I3098" i="9"/>
  <c r="I3099" i="9"/>
  <c r="I3100" i="9"/>
  <c r="I3101" i="9"/>
  <c r="I3102" i="9"/>
  <c r="I3103" i="9"/>
  <c r="I3104" i="9"/>
  <c r="I3105" i="9"/>
  <c r="I3106" i="9"/>
  <c r="I3107" i="9"/>
  <c r="I3108" i="9"/>
  <c r="I3109" i="9"/>
  <c r="I3110" i="9"/>
  <c r="I3111" i="9"/>
  <c r="I3112" i="9"/>
  <c r="I3113" i="9"/>
  <c r="I3114" i="9"/>
  <c r="I3115" i="9"/>
  <c r="I3116" i="9"/>
  <c r="I3117" i="9"/>
  <c r="I3118" i="9"/>
  <c r="I3119" i="9"/>
  <c r="I3120" i="9"/>
  <c r="I3121" i="9"/>
  <c r="I3122" i="9"/>
  <c r="I3123" i="9"/>
  <c r="I3124" i="9"/>
  <c r="I3125" i="9"/>
  <c r="I3126" i="9"/>
  <c r="I3127" i="9"/>
  <c r="I3128" i="9"/>
  <c r="I3129" i="9"/>
  <c r="I3130" i="9"/>
  <c r="I3131" i="9"/>
  <c r="I3132" i="9"/>
  <c r="I3133" i="9"/>
  <c r="I3134" i="9"/>
  <c r="I3135" i="9"/>
  <c r="I3136" i="9"/>
  <c r="I3137" i="9"/>
  <c r="I3138" i="9"/>
  <c r="I3139" i="9"/>
  <c r="I3140" i="9"/>
  <c r="I3141" i="9"/>
  <c r="I3142" i="9"/>
  <c r="I3143" i="9"/>
  <c r="I3144" i="9"/>
  <c r="I3145" i="9"/>
  <c r="I3146" i="9"/>
  <c r="I3147" i="9"/>
  <c r="I3148" i="9"/>
  <c r="I3149" i="9"/>
  <c r="I3150" i="9"/>
  <c r="I3151" i="9"/>
  <c r="I3152" i="9"/>
  <c r="I3153" i="9"/>
  <c r="I3154" i="9"/>
  <c r="I3155" i="9"/>
  <c r="I3156" i="9"/>
  <c r="I3157" i="9"/>
  <c r="I3158" i="9"/>
  <c r="I3159" i="9"/>
  <c r="I3160" i="9"/>
  <c r="I3161" i="9"/>
  <c r="I3162" i="9"/>
  <c r="I3163" i="9"/>
  <c r="I3164" i="9"/>
  <c r="I3165" i="9"/>
  <c r="I3166" i="9"/>
  <c r="I3167" i="9"/>
  <c r="I3168" i="9"/>
  <c r="I3169" i="9"/>
  <c r="I3170" i="9"/>
  <c r="I3171" i="9"/>
  <c r="I3172" i="9"/>
  <c r="I3173" i="9"/>
  <c r="I3174" i="9"/>
  <c r="I3175" i="9"/>
  <c r="I3176" i="9"/>
  <c r="I3177" i="9"/>
  <c r="I3178" i="9"/>
  <c r="I3179" i="9"/>
  <c r="I3180" i="9"/>
  <c r="I3181" i="9"/>
  <c r="I3182" i="9"/>
  <c r="I3183" i="9"/>
  <c r="I3184" i="9"/>
  <c r="I3185" i="9"/>
  <c r="I3186" i="9"/>
  <c r="I3187" i="9"/>
  <c r="I3188" i="9"/>
  <c r="I3189" i="9"/>
  <c r="I3190" i="9"/>
  <c r="I3191" i="9"/>
  <c r="I3192" i="9"/>
  <c r="I3193" i="9"/>
  <c r="I3194" i="9"/>
  <c r="I3195" i="9"/>
  <c r="I3196" i="9"/>
  <c r="I3197" i="9"/>
  <c r="I3198" i="9"/>
  <c r="I3199" i="9"/>
  <c r="I3200" i="9"/>
  <c r="I3201" i="9"/>
  <c r="I3202" i="9"/>
  <c r="I3203" i="9"/>
  <c r="I3204" i="9"/>
  <c r="I3205" i="9"/>
  <c r="I3206" i="9"/>
  <c r="I3207" i="9"/>
  <c r="I3208" i="9"/>
  <c r="I3209" i="9"/>
  <c r="I3210" i="9"/>
  <c r="I3211" i="9"/>
  <c r="I3212" i="9"/>
  <c r="I3213" i="9"/>
  <c r="I3214" i="9"/>
  <c r="I3215" i="9"/>
  <c r="I3216" i="9"/>
  <c r="I3217" i="9"/>
  <c r="I3218" i="9"/>
  <c r="I3219" i="9"/>
  <c r="I3220" i="9"/>
  <c r="I3221" i="9"/>
  <c r="I3222" i="9"/>
  <c r="I3223" i="9"/>
  <c r="I3224" i="9"/>
  <c r="I3225" i="9"/>
  <c r="I3226" i="9"/>
  <c r="I3227" i="9"/>
  <c r="I3228" i="9"/>
  <c r="I3229" i="9"/>
  <c r="I3230" i="9"/>
  <c r="I3231" i="9"/>
  <c r="I3232" i="9"/>
  <c r="I3233" i="9"/>
  <c r="I3234" i="9"/>
  <c r="I3235" i="9"/>
  <c r="I3236" i="9"/>
  <c r="I3237" i="9"/>
  <c r="I3238" i="9"/>
  <c r="I3239" i="9"/>
  <c r="I3240" i="9"/>
  <c r="I3241" i="9"/>
  <c r="I3242" i="9"/>
  <c r="I3243" i="9"/>
  <c r="I3244" i="9"/>
  <c r="I3245" i="9"/>
  <c r="I3246" i="9"/>
  <c r="I3247" i="9"/>
  <c r="I3248" i="9"/>
  <c r="I3249" i="9"/>
  <c r="I3250" i="9"/>
  <c r="I3251" i="9"/>
  <c r="I3252" i="9"/>
  <c r="I3253" i="9"/>
  <c r="I3254" i="9"/>
  <c r="I3255" i="9"/>
  <c r="I3256" i="9"/>
  <c r="I3257" i="9"/>
  <c r="I3258" i="9"/>
  <c r="I3259" i="9"/>
  <c r="I3260" i="9"/>
  <c r="I3261" i="9"/>
  <c r="I3262" i="9"/>
  <c r="I3263" i="9"/>
  <c r="I3264" i="9"/>
  <c r="I3265" i="9"/>
  <c r="I3266" i="9"/>
  <c r="I3267" i="9"/>
  <c r="I3268" i="9"/>
  <c r="I3269" i="9"/>
  <c r="I3270" i="9"/>
  <c r="I3271" i="9"/>
  <c r="I3272" i="9"/>
  <c r="I3273" i="9"/>
  <c r="I3274" i="9"/>
  <c r="I3275" i="9"/>
  <c r="I3276" i="9"/>
  <c r="I3277" i="9"/>
  <c r="I3278" i="9"/>
  <c r="I3279" i="9"/>
  <c r="I3280" i="9"/>
  <c r="I3281" i="9"/>
  <c r="I3282" i="9"/>
  <c r="I3283" i="9"/>
  <c r="I3284" i="9"/>
  <c r="I3285" i="9"/>
  <c r="I3286" i="9"/>
  <c r="I3287" i="9"/>
  <c r="I3288" i="9"/>
  <c r="I3289" i="9"/>
  <c r="I3290" i="9"/>
  <c r="I3291" i="9"/>
  <c r="I3292" i="9"/>
  <c r="I3293" i="9"/>
  <c r="I3294" i="9"/>
  <c r="I3295" i="9"/>
  <c r="I3296" i="9"/>
  <c r="I3297" i="9"/>
  <c r="I3298" i="9"/>
  <c r="I3299" i="9"/>
  <c r="I3300" i="9"/>
  <c r="I3301" i="9"/>
  <c r="I3302" i="9"/>
  <c r="I3303" i="9"/>
  <c r="I3304" i="9"/>
  <c r="I3305" i="9"/>
  <c r="I3306" i="9"/>
  <c r="I3307" i="9"/>
  <c r="I3308" i="9"/>
  <c r="I3309" i="9"/>
  <c r="I3310" i="9"/>
  <c r="I3311" i="9"/>
  <c r="I3312" i="9"/>
  <c r="I3313" i="9"/>
  <c r="I3314" i="9"/>
  <c r="I3315" i="9"/>
  <c r="I3316" i="9"/>
  <c r="I3317" i="9"/>
  <c r="I3318" i="9"/>
  <c r="I3319" i="9"/>
  <c r="I3320" i="9"/>
  <c r="I3321" i="9"/>
  <c r="I3322" i="9"/>
  <c r="I3323" i="9"/>
  <c r="I3324" i="9"/>
  <c r="I3325" i="9"/>
  <c r="I3326" i="9"/>
  <c r="I3327" i="9"/>
  <c r="I3328" i="9"/>
  <c r="I3329" i="9"/>
  <c r="I3330" i="9"/>
  <c r="I3331" i="9"/>
  <c r="I3332" i="9"/>
  <c r="I3333" i="9"/>
  <c r="I3334" i="9"/>
  <c r="I3335" i="9"/>
  <c r="I3336" i="9"/>
  <c r="I3337" i="9"/>
  <c r="I3338" i="9"/>
  <c r="I3339" i="9"/>
  <c r="I3340" i="9"/>
  <c r="I3341" i="9"/>
  <c r="I3342" i="9"/>
  <c r="I3343" i="9"/>
  <c r="I3344" i="9"/>
  <c r="I3345" i="9"/>
  <c r="I3346" i="9"/>
  <c r="I3347" i="9"/>
  <c r="I3348" i="9"/>
  <c r="I3349" i="9"/>
  <c r="I3350" i="9"/>
  <c r="I3351" i="9"/>
  <c r="I3352" i="9"/>
  <c r="I3353" i="9"/>
  <c r="I3354" i="9"/>
  <c r="I3355" i="9"/>
  <c r="I3356" i="9"/>
  <c r="I3357" i="9"/>
  <c r="I3358" i="9"/>
  <c r="I3359" i="9"/>
  <c r="I3360" i="9"/>
  <c r="I3361" i="9"/>
  <c r="I3362" i="9"/>
  <c r="I3363" i="9"/>
  <c r="I3364" i="9"/>
  <c r="I3365" i="9"/>
  <c r="I3366" i="9"/>
  <c r="I3367" i="9"/>
  <c r="I3368" i="9"/>
  <c r="I3369" i="9"/>
  <c r="I3370" i="9"/>
  <c r="I3371" i="9"/>
  <c r="I3372" i="9"/>
  <c r="I3373" i="9"/>
  <c r="I3374" i="9"/>
  <c r="I3375" i="9"/>
  <c r="I3376" i="9"/>
  <c r="I3377" i="9"/>
  <c r="I3378" i="9"/>
  <c r="I3379" i="9"/>
  <c r="I3380" i="9"/>
  <c r="I3381" i="9"/>
  <c r="I3382" i="9"/>
  <c r="I3383" i="9"/>
  <c r="I3384" i="9"/>
  <c r="I3385" i="9"/>
  <c r="I3386" i="9"/>
  <c r="I3387" i="9"/>
  <c r="I3388" i="9"/>
  <c r="I3389" i="9"/>
  <c r="I3390" i="9"/>
  <c r="I3391" i="9"/>
  <c r="I3392" i="9"/>
  <c r="I3393" i="9"/>
  <c r="I3394" i="9"/>
  <c r="I3395" i="9"/>
  <c r="I3396" i="9"/>
  <c r="I3397" i="9"/>
  <c r="I3398" i="9"/>
  <c r="I3399" i="9"/>
  <c r="I3400" i="9"/>
  <c r="I3401" i="9"/>
  <c r="I3402" i="9"/>
  <c r="I3403" i="9"/>
  <c r="I3404" i="9"/>
  <c r="I3405" i="9"/>
  <c r="I3406" i="9"/>
  <c r="I3407" i="9"/>
  <c r="I3408" i="9"/>
  <c r="I3409" i="9"/>
  <c r="I3410" i="9"/>
  <c r="I3411" i="9"/>
  <c r="I3412" i="9"/>
  <c r="I3413" i="9"/>
  <c r="I3414" i="9"/>
  <c r="I3415" i="9"/>
  <c r="I3416" i="9"/>
  <c r="I3417" i="9"/>
  <c r="I3418" i="9"/>
  <c r="I3419" i="9"/>
  <c r="I3420" i="9"/>
  <c r="I3421" i="9"/>
  <c r="I3422" i="9"/>
  <c r="I3423" i="9"/>
  <c r="I3424" i="9"/>
  <c r="I3425" i="9"/>
  <c r="I3426" i="9"/>
  <c r="I3427" i="9"/>
  <c r="I3428" i="9"/>
  <c r="I3429" i="9"/>
  <c r="I3430" i="9"/>
  <c r="I3431" i="9"/>
  <c r="I3432" i="9"/>
  <c r="I3433" i="9"/>
  <c r="I3434" i="9"/>
  <c r="I3435" i="9"/>
  <c r="I3436" i="9"/>
  <c r="I3437" i="9"/>
  <c r="I3438" i="9"/>
  <c r="I3439" i="9"/>
  <c r="I3440" i="9"/>
  <c r="I3441" i="9"/>
  <c r="I3442" i="9"/>
  <c r="I3443" i="9"/>
  <c r="I3444" i="9"/>
  <c r="I3445" i="9"/>
  <c r="I3446" i="9"/>
  <c r="I3447" i="9"/>
  <c r="I3448" i="9"/>
  <c r="I3449" i="9"/>
  <c r="I3450" i="9"/>
  <c r="I3451" i="9"/>
  <c r="I3452" i="9"/>
  <c r="I3453" i="9"/>
  <c r="I3454" i="9"/>
  <c r="I3455" i="9"/>
  <c r="I3456" i="9"/>
  <c r="I3457" i="9"/>
  <c r="I3458" i="9"/>
  <c r="I3459" i="9"/>
  <c r="I3460" i="9"/>
  <c r="I3461" i="9"/>
  <c r="I3462" i="9"/>
  <c r="I3463" i="9"/>
  <c r="I3464" i="9"/>
  <c r="I3465" i="9"/>
  <c r="I3466" i="9"/>
  <c r="I3467" i="9"/>
  <c r="I3468" i="9"/>
  <c r="I3469" i="9"/>
  <c r="I3470" i="9"/>
  <c r="I3471" i="9"/>
  <c r="I3472" i="9"/>
  <c r="I3473" i="9"/>
  <c r="I3474" i="9"/>
  <c r="I3475" i="9"/>
  <c r="I3476" i="9"/>
  <c r="I3477" i="9"/>
  <c r="I3478" i="9"/>
  <c r="I3479" i="9"/>
  <c r="I3480" i="9"/>
  <c r="I3481" i="9"/>
  <c r="I3482" i="9"/>
  <c r="I3483" i="9"/>
  <c r="I3484" i="9"/>
  <c r="I3485" i="9"/>
  <c r="I3486" i="9"/>
  <c r="I3487" i="9"/>
  <c r="I3488" i="9"/>
  <c r="I3489" i="9"/>
  <c r="I3490" i="9"/>
  <c r="I3491" i="9"/>
  <c r="I3492" i="9"/>
  <c r="I3493" i="9"/>
  <c r="I3494" i="9"/>
  <c r="I3495" i="9"/>
  <c r="I3496" i="9"/>
  <c r="I3497" i="9"/>
  <c r="I3498" i="9"/>
  <c r="I3499" i="9"/>
  <c r="I3500" i="9"/>
  <c r="I3501" i="9"/>
  <c r="I3502" i="9"/>
  <c r="I3503" i="9"/>
  <c r="I3504" i="9"/>
  <c r="I3505" i="9"/>
  <c r="I3506" i="9"/>
  <c r="I3507" i="9"/>
  <c r="I3508" i="9"/>
  <c r="I3509" i="9"/>
  <c r="I3510" i="9"/>
  <c r="I3511" i="9"/>
  <c r="I3512" i="9"/>
  <c r="I3513" i="9"/>
  <c r="I3514" i="9"/>
  <c r="I3515" i="9"/>
  <c r="I3516" i="9"/>
  <c r="I3517" i="9"/>
  <c r="I3518" i="9"/>
  <c r="I3519" i="9"/>
  <c r="I3520" i="9"/>
  <c r="I3521" i="9"/>
  <c r="I3522" i="9"/>
  <c r="I3523" i="9"/>
  <c r="I3524" i="9"/>
  <c r="I3525" i="9"/>
  <c r="I3526" i="9"/>
  <c r="I3527" i="9"/>
  <c r="I3528" i="9"/>
  <c r="I3529" i="9"/>
  <c r="I3530" i="9"/>
  <c r="I3531" i="9"/>
  <c r="I3532" i="9"/>
  <c r="I3533" i="9"/>
  <c r="I3534" i="9"/>
  <c r="I3535" i="9"/>
  <c r="I3536" i="9"/>
  <c r="I3537" i="9"/>
  <c r="I3538" i="9"/>
  <c r="I3539" i="9"/>
  <c r="I3540" i="9"/>
  <c r="I3541" i="9"/>
  <c r="I3542" i="9"/>
  <c r="I3543" i="9"/>
  <c r="I3544" i="9"/>
  <c r="I3545" i="9"/>
  <c r="I3546" i="9"/>
  <c r="I3547" i="9"/>
  <c r="I3548" i="9"/>
  <c r="I3549" i="9"/>
  <c r="I3550" i="9"/>
  <c r="I3551" i="9"/>
  <c r="I3552" i="9"/>
  <c r="I3553" i="9"/>
  <c r="I3554" i="9"/>
  <c r="I3555" i="9"/>
  <c r="I3556" i="9"/>
  <c r="I3557" i="9"/>
  <c r="I3558" i="9"/>
  <c r="I3559" i="9"/>
  <c r="I3560" i="9"/>
  <c r="I3561" i="9"/>
  <c r="I3562" i="9"/>
  <c r="I3563" i="9"/>
  <c r="I3564" i="9"/>
  <c r="I3565" i="9"/>
  <c r="I3566" i="9"/>
  <c r="I3567" i="9"/>
  <c r="I3568" i="9"/>
  <c r="I3569" i="9"/>
  <c r="I3570" i="9"/>
  <c r="I3571" i="9"/>
  <c r="I3572" i="9"/>
  <c r="I3573" i="9"/>
  <c r="I3574" i="9"/>
  <c r="I3575" i="9"/>
  <c r="I3576" i="9"/>
  <c r="I3577" i="9"/>
  <c r="I3578" i="9"/>
  <c r="I3579" i="9"/>
  <c r="I3580" i="9"/>
  <c r="I3581" i="9"/>
  <c r="I3582" i="9"/>
  <c r="I3583" i="9"/>
  <c r="I3584" i="9"/>
  <c r="I3585" i="9"/>
  <c r="I3586" i="9"/>
  <c r="I3587" i="9"/>
  <c r="I3588" i="9"/>
  <c r="I3589" i="9"/>
  <c r="I3590" i="9"/>
  <c r="I3591" i="9"/>
  <c r="I3592" i="9"/>
  <c r="I3593" i="9"/>
  <c r="I3594" i="9"/>
  <c r="I3595" i="9"/>
  <c r="I3596" i="9"/>
  <c r="I3597" i="9"/>
  <c r="I3598" i="9"/>
  <c r="I3599" i="9"/>
  <c r="I3600" i="9"/>
  <c r="I3601" i="9"/>
  <c r="I3602" i="9"/>
  <c r="I3603" i="9"/>
  <c r="I3604" i="9"/>
  <c r="I3605" i="9"/>
  <c r="I3606" i="9"/>
  <c r="I3607" i="9"/>
  <c r="I3608" i="9"/>
  <c r="I3609" i="9"/>
  <c r="I3610" i="9"/>
  <c r="I3611" i="9"/>
  <c r="I3612" i="9"/>
  <c r="I3613" i="9"/>
  <c r="I3614" i="9"/>
  <c r="I3615" i="9"/>
  <c r="I3616" i="9"/>
  <c r="I3617" i="9"/>
  <c r="I3618" i="9"/>
  <c r="I3619" i="9"/>
  <c r="I3620" i="9"/>
  <c r="I3621" i="9"/>
  <c r="I3622" i="9"/>
  <c r="I3623" i="9"/>
  <c r="I3624" i="9"/>
  <c r="I3625" i="9"/>
  <c r="I3626" i="9"/>
  <c r="I3627" i="9"/>
  <c r="I3628" i="9"/>
  <c r="I3629" i="9"/>
  <c r="I3630" i="9"/>
  <c r="I3631" i="9"/>
  <c r="I3632" i="9"/>
  <c r="I3633" i="9"/>
  <c r="I3634" i="9"/>
  <c r="I3635" i="9"/>
  <c r="I3636" i="9"/>
  <c r="I3637" i="9"/>
  <c r="I3638" i="9"/>
  <c r="I3639" i="9"/>
  <c r="I3640" i="9"/>
  <c r="I3641" i="9"/>
  <c r="I3642" i="9"/>
  <c r="I3643" i="9"/>
  <c r="I3644" i="9"/>
  <c r="I3645" i="9"/>
  <c r="I3646" i="9"/>
  <c r="I3647" i="9"/>
  <c r="I3648" i="9"/>
  <c r="I3649" i="9"/>
  <c r="I3650" i="9"/>
  <c r="I3651" i="9"/>
  <c r="I3652" i="9"/>
  <c r="I3653" i="9"/>
  <c r="I3654" i="9"/>
  <c r="I3655" i="9"/>
  <c r="I3656" i="9"/>
  <c r="I3657" i="9"/>
  <c r="I3658" i="9"/>
  <c r="I3659" i="9"/>
  <c r="I3660" i="9"/>
  <c r="I3661" i="9"/>
  <c r="I3662" i="9"/>
  <c r="I3663" i="9"/>
  <c r="I3664" i="9"/>
  <c r="I3665" i="9"/>
  <c r="I3666" i="9"/>
  <c r="I3667" i="9"/>
  <c r="I3668" i="9"/>
  <c r="I3669" i="9"/>
  <c r="I3670" i="9"/>
  <c r="I3671" i="9"/>
  <c r="I3672" i="9"/>
  <c r="I3673" i="9"/>
  <c r="I3674" i="9"/>
  <c r="I3675" i="9"/>
  <c r="I3676" i="9"/>
  <c r="I3677" i="9"/>
  <c r="I3678" i="9"/>
  <c r="I3679" i="9"/>
  <c r="I3680" i="9"/>
  <c r="I3681" i="9"/>
  <c r="I3682" i="9"/>
  <c r="I3683" i="9"/>
  <c r="I3684" i="9"/>
  <c r="I3685" i="9"/>
  <c r="I3686" i="9"/>
  <c r="I3687" i="9"/>
  <c r="I3688" i="9"/>
  <c r="I3689" i="9"/>
  <c r="I3690" i="9"/>
  <c r="I3691" i="9"/>
  <c r="I3692" i="9"/>
  <c r="I3693" i="9"/>
  <c r="I3694" i="9"/>
  <c r="I3695" i="9"/>
  <c r="I3696" i="9"/>
  <c r="I3697" i="9"/>
  <c r="I3698" i="9"/>
  <c r="I3699" i="9"/>
  <c r="I3700" i="9"/>
  <c r="I3701" i="9"/>
  <c r="I3702" i="9"/>
  <c r="I3703" i="9"/>
  <c r="I3704" i="9"/>
  <c r="I3705" i="9"/>
  <c r="I3706" i="9"/>
  <c r="I3707" i="9"/>
  <c r="I3708" i="9"/>
  <c r="I3709" i="9"/>
  <c r="I3710" i="9"/>
  <c r="I3711" i="9"/>
  <c r="I3712" i="9"/>
  <c r="I3713" i="9"/>
  <c r="I3714" i="9"/>
  <c r="I3715" i="9"/>
  <c r="I3716" i="9"/>
  <c r="I3717" i="9"/>
  <c r="I3718" i="9"/>
  <c r="I3719" i="9"/>
  <c r="I3720" i="9"/>
  <c r="I3721" i="9"/>
  <c r="I3722" i="9"/>
  <c r="I3723" i="9"/>
  <c r="I3724" i="9"/>
  <c r="I3725" i="9"/>
  <c r="I3726" i="9"/>
  <c r="I3727" i="9"/>
  <c r="I3728" i="9"/>
  <c r="I3729" i="9"/>
  <c r="I3730" i="9"/>
  <c r="I3731" i="9"/>
  <c r="I3732" i="9"/>
  <c r="I3733" i="9"/>
  <c r="I3734" i="9"/>
  <c r="I3735" i="9"/>
  <c r="I3736" i="9"/>
  <c r="I3737" i="9"/>
  <c r="I3738" i="9"/>
  <c r="I3739" i="9"/>
  <c r="I3740" i="9"/>
  <c r="I3741" i="9"/>
  <c r="I3742" i="9"/>
  <c r="I3743" i="9"/>
  <c r="I3744" i="9"/>
  <c r="I3745" i="9"/>
  <c r="I3746" i="9"/>
  <c r="I3747" i="9"/>
  <c r="I3748" i="9"/>
  <c r="I3749" i="9"/>
  <c r="I3750" i="9"/>
  <c r="I3751" i="9"/>
  <c r="I3752" i="9"/>
  <c r="I3753" i="9"/>
  <c r="I3754" i="9"/>
  <c r="I3755" i="9"/>
  <c r="I3756" i="9"/>
  <c r="I3757" i="9"/>
  <c r="I3758" i="9"/>
  <c r="I3759" i="9"/>
  <c r="I3760" i="9"/>
  <c r="I3761" i="9"/>
  <c r="I3762" i="9"/>
  <c r="I3763" i="9"/>
  <c r="I3764" i="9"/>
  <c r="I3765" i="9"/>
  <c r="I3766" i="9"/>
  <c r="I3767" i="9"/>
  <c r="I3768" i="9"/>
  <c r="I3769" i="9"/>
  <c r="I3770" i="9"/>
  <c r="I3771" i="9"/>
  <c r="I3772" i="9"/>
  <c r="I3773" i="9"/>
  <c r="I3774" i="9"/>
  <c r="I3775" i="9"/>
  <c r="I3776" i="9"/>
  <c r="I3777" i="9"/>
  <c r="I3778" i="9"/>
  <c r="I3779" i="9"/>
  <c r="I3780" i="9"/>
  <c r="I3781" i="9"/>
  <c r="I3782" i="9"/>
  <c r="I3783" i="9"/>
  <c r="I3784" i="9"/>
  <c r="I3785" i="9"/>
  <c r="I3786" i="9"/>
  <c r="I3787" i="9"/>
  <c r="I3788" i="9"/>
  <c r="I3789" i="9"/>
  <c r="I3790" i="9"/>
  <c r="I3791" i="9"/>
  <c r="I3792" i="9"/>
  <c r="I3793" i="9"/>
  <c r="I3794" i="9"/>
  <c r="I3795" i="9"/>
  <c r="I3796" i="9"/>
  <c r="I3797" i="9"/>
  <c r="I3798" i="9"/>
  <c r="I3799" i="9"/>
  <c r="I3800" i="9"/>
  <c r="I3801" i="9"/>
  <c r="I3802" i="9"/>
  <c r="I3803" i="9"/>
  <c r="I3804" i="9"/>
  <c r="I3805" i="9"/>
  <c r="I3806" i="9"/>
  <c r="I3807" i="9"/>
  <c r="I3808" i="9"/>
  <c r="I3809" i="9"/>
  <c r="I3810" i="9"/>
  <c r="I3811" i="9"/>
  <c r="I3812" i="9"/>
  <c r="I3813" i="9"/>
  <c r="I3814" i="9"/>
  <c r="I3815" i="9"/>
  <c r="I3816" i="9"/>
  <c r="I3817" i="9"/>
  <c r="I3818" i="9"/>
  <c r="I3819" i="9"/>
  <c r="I3820" i="9"/>
  <c r="I3821" i="9"/>
  <c r="I3822" i="9"/>
  <c r="I3823" i="9"/>
  <c r="I3824" i="9"/>
  <c r="I3825" i="9"/>
  <c r="I3826" i="9"/>
  <c r="I3827" i="9"/>
  <c r="I3828" i="9"/>
  <c r="I3829" i="9"/>
  <c r="I3830" i="9"/>
  <c r="I3831" i="9"/>
  <c r="I3832" i="9"/>
  <c r="I3833" i="9"/>
  <c r="I3834" i="9"/>
  <c r="I3835" i="9"/>
  <c r="I3836" i="9"/>
  <c r="I3837" i="9"/>
  <c r="I3838" i="9"/>
  <c r="I3839" i="9"/>
  <c r="I3840" i="9"/>
  <c r="I3841" i="9"/>
  <c r="I3842" i="9"/>
  <c r="I3843" i="9"/>
  <c r="I3844" i="9"/>
  <c r="I3845" i="9"/>
  <c r="I3846" i="9"/>
  <c r="I3847" i="9"/>
  <c r="I3848" i="9"/>
  <c r="I3849" i="9"/>
  <c r="I3850" i="9"/>
  <c r="I3851" i="9"/>
  <c r="I3852" i="9"/>
  <c r="I3853" i="9"/>
  <c r="I3854" i="9"/>
  <c r="I3855" i="9"/>
  <c r="I3856" i="9"/>
  <c r="I3857" i="9"/>
  <c r="I3858" i="9"/>
  <c r="I3859" i="9"/>
  <c r="I3860" i="9"/>
  <c r="I3861" i="9"/>
  <c r="I3862" i="9"/>
  <c r="I3863" i="9"/>
  <c r="I3864" i="9"/>
  <c r="I3865" i="9"/>
  <c r="I3866" i="9"/>
  <c r="I3867" i="9"/>
  <c r="I3868" i="9"/>
  <c r="I3869" i="9"/>
  <c r="I3870" i="9"/>
  <c r="I3871" i="9"/>
  <c r="I3872" i="9"/>
  <c r="I3873" i="9"/>
  <c r="I3874" i="9"/>
  <c r="I3875" i="9"/>
  <c r="I3876" i="9"/>
  <c r="I3877" i="9"/>
  <c r="I3878" i="9"/>
  <c r="I3879" i="9"/>
  <c r="I3880" i="9"/>
  <c r="I3881" i="9"/>
  <c r="I3882" i="9"/>
  <c r="I3883" i="9"/>
  <c r="I3884" i="9"/>
  <c r="I3885" i="9"/>
  <c r="I3886" i="9"/>
  <c r="I3887" i="9"/>
  <c r="I3888" i="9"/>
  <c r="I3889" i="9"/>
  <c r="I3890" i="9"/>
  <c r="I3891" i="9"/>
  <c r="I3892" i="9"/>
  <c r="I3893" i="9"/>
  <c r="I3894" i="9"/>
  <c r="I3895" i="9"/>
  <c r="I3896" i="9"/>
  <c r="I3897" i="9"/>
  <c r="I3898" i="9"/>
  <c r="I3899" i="9"/>
  <c r="I3900" i="9"/>
  <c r="I3901" i="9"/>
  <c r="I3902" i="9"/>
  <c r="I3903" i="9"/>
  <c r="I3904" i="9"/>
  <c r="I3905" i="9"/>
  <c r="I3906" i="9"/>
  <c r="I3907" i="9"/>
  <c r="I3908" i="9"/>
  <c r="I3909" i="9"/>
  <c r="I3910" i="9"/>
  <c r="I3911" i="9"/>
  <c r="I3912" i="9"/>
  <c r="I3913" i="9"/>
  <c r="I3914" i="9"/>
  <c r="I3915" i="9"/>
  <c r="I3916" i="9"/>
  <c r="I3917" i="9"/>
  <c r="I3918" i="9"/>
  <c r="I3919" i="9"/>
  <c r="I3920" i="9"/>
  <c r="I3921" i="9"/>
  <c r="I3922" i="9"/>
  <c r="I3923" i="9"/>
  <c r="I3924" i="9"/>
  <c r="I3925" i="9"/>
  <c r="I3926" i="9"/>
  <c r="I3927" i="9"/>
  <c r="I3928" i="9"/>
  <c r="I3929" i="9"/>
  <c r="I3930" i="9"/>
  <c r="I3931" i="9"/>
  <c r="I3932" i="9"/>
  <c r="I3933" i="9"/>
  <c r="I3934" i="9"/>
  <c r="I3935" i="9"/>
  <c r="I3936" i="9"/>
  <c r="I3937" i="9"/>
  <c r="I3938" i="9"/>
  <c r="I3939" i="9"/>
  <c r="I3940" i="9"/>
  <c r="I3941" i="9"/>
  <c r="I3942" i="9"/>
  <c r="I3943" i="9"/>
  <c r="I3944" i="9"/>
  <c r="I3945" i="9"/>
  <c r="I3946" i="9"/>
  <c r="I3947" i="9"/>
  <c r="I3948" i="9"/>
  <c r="I3949" i="9"/>
  <c r="I3950" i="9"/>
  <c r="I3951" i="9"/>
  <c r="I3952" i="9"/>
  <c r="I3953" i="9"/>
  <c r="I3954" i="9"/>
  <c r="I3955" i="9"/>
  <c r="I3956" i="9"/>
  <c r="I3957" i="9"/>
  <c r="I3958" i="9"/>
  <c r="I3959" i="9"/>
  <c r="I3960" i="9"/>
  <c r="I3961" i="9"/>
  <c r="I3962" i="9"/>
  <c r="I3963" i="9"/>
  <c r="I3964" i="9"/>
  <c r="I3965" i="9"/>
  <c r="I3966" i="9"/>
  <c r="I3967" i="9"/>
  <c r="I3968" i="9"/>
  <c r="I3969" i="9"/>
  <c r="I3970" i="9"/>
  <c r="I3971" i="9"/>
  <c r="I3972" i="9"/>
  <c r="I3973" i="9"/>
  <c r="I3974" i="9"/>
  <c r="I3975" i="9"/>
  <c r="I3976" i="9"/>
  <c r="I3977" i="9"/>
  <c r="I3978" i="9"/>
  <c r="I3979" i="9"/>
  <c r="I3980" i="9"/>
  <c r="I3981" i="9"/>
  <c r="I3982" i="9"/>
  <c r="I3983" i="9"/>
  <c r="I3984" i="9"/>
  <c r="I3985" i="9"/>
  <c r="I3986" i="9"/>
  <c r="I3987" i="9"/>
  <c r="I3988" i="9"/>
  <c r="I3989" i="9"/>
  <c r="I3990" i="9"/>
  <c r="I3991" i="9"/>
  <c r="I3992" i="9"/>
  <c r="I3993" i="9"/>
  <c r="I3994" i="9"/>
  <c r="I3995" i="9"/>
  <c r="I3996" i="9"/>
  <c r="I3997" i="9"/>
  <c r="I3998" i="9"/>
  <c r="I3999" i="9"/>
  <c r="I4000" i="9"/>
  <c r="I4001" i="9"/>
  <c r="I4002" i="9"/>
  <c r="I4003" i="9"/>
  <c r="I4004" i="9"/>
  <c r="I4005" i="9"/>
  <c r="I4006" i="9"/>
  <c r="I4007" i="9"/>
  <c r="I4008" i="9"/>
  <c r="I4009" i="9"/>
  <c r="I4010" i="9"/>
  <c r="I4011" i="9"/>
  <c r="I4012" i="9"/>
  <c r="I4013" i="9"/>
  <c r="I4014" i="9"/>
  <c r="I4015" i="9"/>
  <c r="I4016" i="9"/>
  <c r="I4017" i="9"/>
  <c r="I4018" i="9"/>
  <c r="I4019" i="9"/>
  <c r="I4020" i="9"/>
  <c r="I4021" i="9"/>
  <c r="I4022" i="9"/>
  <c r="I4023" i="9"/>
  <c r="I4024" i="9"/>
  <c r="I4025" i="9"/>
  <c r="I4026" i="9"/>
  <c r="I4027" i="9"/>
  <c r="I4028" i="9"/>
  <c r="I4029" i="9"/>
  <c r="I4030" i="9"/>
  <c r="I4031" i="9"/>
  <c r="I4032" i="9"/>
  <c r="I4033" i="9"/>
  <c r="I4034" i="9"/>
  <c r="I4035" i="9"/>
  <c r="I4036" i="9"/>
  <c r="I4037" i="9"/>
  <c r="I4038" i="9"/>
  <c r="I4039" i="9"/>
  <c r="I4040" i="9"/>
  <c r="I4041" i="9"/>
  <c r="I4042" i="9"/>
  <c r="I4043" i="9"/>
  <c r="I4044" i="9"/>
  <c r="I4045" i="9"/>
  <c r="I4046" i="9"/>
  <c r="I4047" i="9"/>
  <c r="I4048" i="9"/>
  <c r="I4049" i="9"/>
  <c r="I4050" i="9"/>
  <c r="I4051" i="9"/>
  <c r="I4052" i="9"/>
  <c r="I4053" i="9"/>
  <c r="I4054" i="9"/>
  <c r="I4055" i="9"/>
  <c r="I4056" i="9"/>
  <c r="I4057" i="9"/>
  <c r="I4058" i="9"/>
  <c r="I4059" i="9"/>
  <c r="I4060" i="9"/>
  <c r="I4061" i="9"/>
  <c r="I4062" i="9"/>
  <c r="I4063" i="9"/>
  <c r="I4064" i="9"/>
  <c r="I4065" i="9"/>
  <c r="I4066" i="9"/>
  <c r="I4067" i="9"/>
  <c r="I4068" i="9"/>
  <c r="I4069" i="9"/>
  <c r="I4070" i="9"/>
  <c r="I4071" i="9"/>
  <c r="I4072" i="9"/>
  <c r="I4073" i="9"/>
  <c r="I4074" i="9"/>
  <c r="I4075" i="9"/>
  <c r="I4076" i="9"/>
  <c r="I4077" i="9"/>
  <c r="I4078" i="9"/>
  <c r="I4079" i="9"/>
  <c r="I4080" i="9"/>
  <c r="I4081" i="9"/>
  <c r="I4082" i="9"/>
  <c r="I4083" i="9"/>
  <c r="I4084" i="9"/>
  <c r="I4085" i="9"/>
  <c r="I4086" i="9"/>
  <c r="I4087" i="9"/>
  <c r="I4088" i="9"/>
  <c r="I4089" i="9"/>
  <c r="I4090" i="9"/>
  <c r="I4091" i="9"/>
  <c r="I4092" i="9"/>
  <c r="I4093" i="9"/>
  <c r="I4094" i="9"/>
  <c r="I4095" i="9"/>
  <c r="I4096" i="9"/>
  <c r="I4097" i="9"/>
  <c r="I4098" i="9"/>
  <c r="I4099" i="9"/>
  <c r="I4100" i="9"/>
  <c r="I4101" i="9"/>
  <c r="I4102" i="9"/>
  <c r="I4103" i="9"/>
  <c r="I4104" i="9"/>
  <c r="I4105" i="9"/>
  <c r="I4106" i="9"/>
  <c r="I4107" i="9"/>
  <c r="I4108" i="9"/>
  <c r="I4109" i="9"/>
  <c r="I4110" i="9"/>
  <c r="I4111" i="9"/>
  <c r="I4112" i="9"/>
  <c r="I4113" i="9"/>
  <c r="I4114" i="9"/>
  <c r="I4115" i="9"/>
  <c r="I4116" i="9"/>
  <c r="I4117" i="9"/>
  <c r="I4118" i="9"/>
  <c r="I4119" i="9"/>
  <c r="I4120" i="9"/>
  <c r="I4121" i="9"/>
  <c r="I4122" i="9"/>
  <c r="I4123" i="9"/>
  <c r="I4124" i="9"/>
  <c r="I4125" i="9"/>
  <c r="I4126" i="9"/>
  <c r="I4127" i="9"/>
  <c r="I4128" i="9"/>
  <c r="I4129" i="9"/>
  <c r="I4130" i="9"/>
  <c r="I4131" i="9"/>
  <c r="I4132" i="9"/>
  <c r="I4133" i="9"/>
  <c r="I4134" i="9"/>
  <c r="I4135" i="9"/>
  <c r="I4136" i="9"/>
  <c r="I4137" i="9"/>
  <c r="I4138" i="9"/>
  <c r="I4139" i="9"/>
  <c r="I4140" i="9"/>
  <c r="I4141" i="9"/>
  <c r="I4142" i="9"/>
  <c r="I4143" i="9"/>
  <c r="I4144" i="9"/>
  <c r="I4145" i="9"/>
  <c r="I4146" i="9"/>
  <c r="I4147" i="9"/>
  <c r="I4148" i="9"/>
  <c r="I4149" i="9"/>
  <c r="I4150" i="9"/>
  <c r="I4151" i="9"/>
  <c r="I4152" i="9"/>
  <c r="I4153" i="9"/>
  <c r="I4154" i="9"/>
  <c r="I4155" i="9"/>
  <c r="I4156" i="9"/>
  <c r="I4157" i="9"/>
  <c r="I4158" i="9"/>
  <c r="I4159" i="9"/>
  <c r="I4160" i="9"/>
  <c r="I4161" i="9"/>
  <c r="I4162" i="9"/>
  <c r="I4163" i="9"/>
  <c r="I4164" i="9"/>
  <c r="I4165" i="9"/>
  <c r="I4166" i="9"/>
  <c r="I4167" i="9"/>
  <c r="I4168" i="9"/>
  <c r="I4169" i="9"/>
  <c r="I4170" i="9"/>
  <c r="I4171" i="9"/>
  <c r="I4172" i="9"/>
  <c r="I4173" i="9"/>
  <c r="I4174" i="9"/>
  <c r="I4175" i="9"/>
  <c r="I4176" i="9"/>
  <c r="I4177" i="9"/>
  <c r="I4178" i="9"/>
  <c r="I4179" i="9"/>
  <c r="I4180" i="9"/>
  <c r="I4181" i="9"/>
  <c r="I4182" i="9"/>
  <c r="I4183" i="9"/>
  <c r="I4184" i="9"/>
  <c r="I4185" i="9"/>
  <c r="I4186" i="9"/>
  <c r="I4187" i="9"/>
  <c r="I4188" i="9"/>
  <c r="I4189" i="9"/>
  <c r="I4190" i="9"/>
  <c r="I4191" i="9"/>
  <c r="I4192" i="9"/>
  <c r="I4193" i="9"/>
  <c r="I4194" i="9"/>
  <c r="I4195" i="9"/>
  <c r="I4196" i="9"/>
  <c r="I4197" i="9"/>
  <c r="I4198" i="9"/>
  <c r="I4199" i="9"/>
  <c r="I4200" i="9"/>
  <c r="I4201" i="9"/>
  <c r="I4202" i="9"/>
  <c r="I4203" i="9"/>
  <c r="I4204" i="9"/>
  <c r="I4205" i="9"/>
  <c r="I4206" i="9"/>
  <c r="I4207" i="9"/>
  <c r="I4208" i="9"/>
  <c r="I4209" i="9"/>
  <c r="I4210" i="9"/>
  <c r="I4211" i="9"/>
  <c r="I4212" i="9"/>
  <c r="I4213" i="9"/>
  <c r="I4214" i="9"/>
  <c r="I4215" i="9"/>
  <c r="I4216" i="9"/>
  <c r="I4217" i="9"/>
  <c r="I4218" i="9"/>
  <c r="I4219" i="9"/>
  <c r="I4220" i="9"/>
  <c r="I4221" i="9"/>
  <c r="I4222" i="9"/>
  <c r="I4223" i="9"/>
  <c r="I4224" i="9"/>
  <c r="I4225" i="9"/>
  <c r="I4226" i="9"/>
  <c r="I4227" i="9"/>
  <c r="I4228" i="9"/>
  <c r="I4229" i="9"/>
  <c r="I4230" i="9"/>
  <c r="I4231" i="9"/>
  <c r="I4232" i="9"/>
  <c r="I4233" i="9"/>
  <c r="I4234" i="9"/>
  <c r="I4235" i="9"/>
  <c r="I4236" i="9"/>
  <c r="I4237" i="9"/>
  <c r="I4238" i="9"/>
  <c r="I4239" i="9"/>
  <c r="I4240" i="9"/>
  <c r="I4241" i="9"/>
  <c r="I4242" i="9"/>
  <c r="I4243" i="9"/>
  <c r="I4244" i="9"/>
  <c r="I4245" i="9"/>
  <c r="I4246" i="9"/>
  <c r="I4247" i="9"/>
  <c r="I4248" i="9"/>
  <c r="I4249" i="9"/>
  <c r="I4250" i="9"/>
  <c r="I4251" i="9"/>
  <c r="I4252" i="9"/>
  <c r="I4253" i="9"/>
  <c r="I4254" i="9"/>
  <c r="I4255" i="9"/>
  <c r="I4256" i="9"/>
  <c r="I4257" i="9"/>
  <c r="I4258" i="9"/>
  <c r="I4259" i="9"/>
  <c r="I4260" i="9"/>
  <c r="I4261" i="9"/>
  <c r="I4262" i="9"/>
  <c r="I4263" i="9"/>
  <c r="I4264" i="9"/>
  <c r="I4265" i="9"/>
  <c r="I4266" i="9"/>
  <c r="I4267" i="9"/>
  <c r="I4268" i="9"/>
  <c r="I4269" i="9"/>
  <c r="I4270" i="9"/>
  <c r="I4271" i="9"/>
  <c r="I4272" i="9"/>
  <c r="I4273" i="9"/>
  <c r="I4274" i="9"/>
  <c r="I4275" i="9"/>
  <c r="I4276" i="9"/>
  <c r="I4277" i="9"/>
  <c r="I4278" i="9"/>
  <c r="I4279" i="9"/>
  <c r="I4280" i="9"/>
  <c r="I4281" i="9"/>
  <c r="I4282" i="9"/>
  <c r="I4283" i="9"/>
  <c r="I4284" i="9"/>
  <c r="I4285" i="9"/>
  <c r="I4286" i="9"/>
  <c r="I4287" i="9"/>
  <c r="I4288" i="9"/>
  <c r="I4289" i="9"/>
  <c r="I4290" i="9"/>
  <c r="I4291" i="9"/>
  <c r="I4292" i="9"/>
  <c r="I4293" i="9"/>
  <c r="I4294" i="9"/>
  <c r="I4295" i="9"/>
  <c r="I4296" i="9"/>
  <c r="I4297" i="9"/>
  <c r="I4298" i="9"/>
  <c r="I4299" i="9"/>
  <c r="I4300" i="9"/>
  <c r="I4301" i="9"/>
  <c r="I4302" i="9"/>
  <c r="I4303" i="9"/>
  <c r="I4304" i="9"/>
  <c r="I4305" i="9"/>
  <c r="I4306" i="9"/>
  <c r="I4307" i="9"/>
  <c r="I4308" i="9"/>
  <c r="I4309" i="9"/>
  <c r="I4310" i="9"/>
  <c r="I4311" i="9"/>
  <c r="I4312" i="9"/>
  <c r="I4313" i="9"/>
  <c r="I4314" i="9"/>
  <c r="I4315" i="9"/>
  <c r="I4316" i="9"/>
  <c r="I4317" i="9"/>
  <c r="I4318" i="9"/>
  <c r="I4319" i="9"/>
  <c r="I4320" i="9"/>
  <c r="I4321" i="9"/>
  <c r="I4322" i="9"/>
  <c r="I4323" i="9"/>
  <c r="I4324" i="9"/>
  <c r="I4325" i="9"/>
  <c r="I4326" i="9"/>
  <c r="I4327" i="9"/>
  <c r="I4328" i="9"/>
  <c r="I4329" i="9"/>
  <c r="I4330" i="9"/>
  <c r="I4331" i="9"/>
  <c r="I4332" i="9"/>
  <c r="I4333" i="9"/>
  <c r="I4334" i="9"/>
  <c r="I4335" i="9"/>
  <c r="I4336" i="9"/>
  <c r="I4337" i="9"/>
  <c r="I4338" i="9"/>
  <c r="I4339" i="9"/>
  <c r="I4340" i="9"/>
  <c r="I4341" i="9"/>
  <c r="I4342" i="9"/>
  <c r="I4343" i="9"/>
  <c r="I4344" i="9"/>
  <c r="I4345" i="9"/>
  <c r="I4346" i="9"/>
  <c r="I4347" i="9"/>
  <c r="I4348" i="9"/>
  <c r="I4349" i="9"/>
  <c r="I4350" i="9"/>
  <c r="I4351" i="9"/>
  <c r="I4352" i="9"/>
  <c r="I4353" i="9"/>
  <c r="I4354" i="9"/>
  <c r="I4355" i="9"/>
  <c r="I4356" i="9"/>
  <c r="I4357" i="9"/>
  <c r="I4358" i="9"/>
  <c r="I4359" i="9"/>
  <c r="I4360" i="9"/>
  <c r="I4361" i="9"/>
  <c r="I4362" i="9"/>
  <c r="I4363" i="9"/>
  <c r="I4364" i="9"/>
  <c r="I4365" i="9"/>
  <c r="I4366" i="9"/>
  <c r="I4367" i="9"/>
  <c r="I4368" i="9"/>
  <c r="I4369" i="9"/>
  <c r="I4370" i="9"/>
  <c r="I4371" i="9"/>
  <c r="I4372" i="9"/>
  <c r="I4373" i="9"/>
  <c r="I4374" i="9"/>
  <c r="I4375" i="9"/>
  <c r="I4376" i="9"/>
  <c r="I4377" i="9"/>
  <c r="I4378" i="9"/>
  <c r="I4379" i="9"/>
  <c r="I4380" i="9"/>
  <c r="I4381" i="9"/>
  <c r="I4382" i="9"/>
  <c r="I4383" i="9"/>
  <c r="I4384" i="9"/>
  <c r="I4385" i="9"/>
  <c r="I4386" i="9"/>
  <c r="I4387" i="9"/>
  <c r="I4388" i="9"/>
  <c r="I4389" i="9"/>
  <c r="I4390" i="9"/>
  <c r="I4391" i="9"/>
  <c r="I4392" i="9"/>
  <c r="I4393" i="9"/>
  <c r="I4394" i="9"/>
  <c r="I4395" i="9"/>
  <c r="I4396" i="9"/>
  <c r="I4397" i="9"/>
  <c r="I4398" i="9"/>
  <c r="I4399" i="9"/>
  <c r="I4400" i="9"/>
  <c r="I4401" i="9"/>
  <c r="I4402" i="9"/>
  <c r="I4403" i="9"/>
  <c r="I4404" i="9"/>
  <c r="I4405" i="9"/>
  <c r="I4406" i="9"/>
  <c r="I4407" i="9"/>
  <c r="I4408" i="9"/>
  <c r="I4409" i="9"/>
  <c r="I4410" i="9"/>
  <c r="I4411" i="9"/>
  <c r="I4412" i="9"/>
  <c r="I4413" i="9"/>
  <c r="I4414" i="9"/>
  <c r="I4415" i="9"/>
  <c r="I4416" i="9"/>
  <c r="I4417" i="9"/>
  <c r="I4418" i="9"/>
  <c r="I4419" i="9"/>
  <c r="I4420" i="9"/>
  <c r="I4421" i="9"/>
  <c r="I4422" i="9"/>
  <c r="I4423" i="9"/>
  <c r="I4424" i="9"/>
  <c r="I4425" i="9"/>
  <c r="I4426" i="9"/>
  <c r="I4427" i="9"/>
  <c r="I4428" i="9"/>
  <c r="I4429" i="9"/>
  <c r="I4430" i="9"/>
  <c r="I4431" i="9"/>
  <c r="I4432" i="9"/>
  <c r="I4433" i="9"/>
  <c r="I4434" i="9"/>
  <c r="I4435" i="9"/>
  <c r="I4436" i="9"/>
  <c r="I4437" i="9"/>
  <c r="I4438" i="9"/>
  <c r="I4439" i="9"/>
  <c r="I4440" i="9"/>
  <c r="I4441" i="9"/>
  <c r="I4442" i="9"/>
  <c r="I4443" i="9"/>
  <c r="I4444" i="9"/>
  <c r="I4445" i="9"/>
  <c r="I4446" i="9"/>
  <c r="I4447" i="9"/>
  <c r="I4448" i="9"/>
  <c r="I4449" i="9"/>
  <c r="I4450" i="9"/>
  <c r="I4451" i="9"/>
  <c r="I4452" i="9"/>
  <c r="I4453" i="9"/>
  <c r="I4454" i="9"/>
  <c r="I4455" i="9"/>
  <c r="I4456" i="9"/>
  <c r="I4457" i="9"/>
  <c r="I4458" i="9"/>
  <c r="I4459" i="9"/>
  <c r="I4460" i="9"/>
  <c r="I4461" i="9"/>
  <c r="I4462" i="9"/>
  <c r="I4463" i="9"/>
  <c r="I4464" i="9"/>
  <c r="I4465" i="9"/>
  <c r="I4466" i="9"/>
  <c r="I4467" i="9"/>
  <c r="I4468" i="9"/>
  <c r="I4469" i="9"/>
  <c r="I4470" i="9"/>
  <c r="I4471" i="9"/>
  <c r="I4472" i="9"/>
  <c r="I4473" i="9"/>
  <c r="I4474" i="9"/>
  <c r="I4475" i="9"/>
  <c r="I4476" i="9"/>
  <c r="I4477" i="9"/>
  <c r="I4478" i="9"/>
  <c r="I4479" i="9"/>
  <c r="I4480" i="9"/>
  <c r="I4481" i="9"/>
  <c r="I4482" i="9"/>
  <c r="I4483" i="9"/>
  <c r="I4484" i="9"/>
  <c r="I4485" i="9"/>
  <c r="I4486" i="9"/>
  <c r="I4487" i="9"/>
  <c r="I4488" i="9"/>
  <c r="I4489" i="9"/>
  <c r="I4490" i="9"/>
  <c r="I4491" i="9"/>
  <c r="I4492" i="9"/>
  <c r="I4493" i="9"/>
  <c r="I4494" i="9"/>
  <c r="I4495" i="9"/>
  <c r="I4496" i="9"/>
  <c r="I4497" i="9"/>
  <c r="I4498" i="9"/>
  <c r="I4499" i="9"/>
  <c r="I4500" i="9"/>
  <c r="I4501" i="9"/>
  <c r="I4502" i="9"/>
  <c r="I4503" i="9"/>
  <c r="I4504" i="9"/>
  <c r="I4505" i="9"/>
  <c r="I4506" i="9"/>
  <c r="I4507" i="9"/>
  <c r="I4508" i="9"/>
  <c r="I4509" i="9"/>
  <c r="I4510" i="9"/>
  <c r="I4511" i="9"/>
  <c r="I4512" i="9"/>
  <c r="I4513" i="9"/>
  <c r="I4514" i="9"/>
  <c r="I4515" i="9"/>
  <c r="I4516" i="9"/>
  <c r="I4517" i="9"/>
  <c r="I4518" i="9"/>
  <c r="I4519" i="9"/>
  <c r="I4520" i="9"/>
  <c r="I4521" i="9"/>
  <c r="I4522" i="9"/>
  <c r="I4523" i="9"/>
  <c r="I4524" i="9"/>
  <c r="I4525" i="9"/>
  <c r="I4526" i="9"/>
  <c r="I4527" i="9"/>
  <c r="I4528" i="9"/>
  <c r="I4529" i="9"/>
  <c r="I4530" i="9"/>
  <c r="I4531" i="9"/>
  <c r="I4532" i="9"/>
  <c r="I4533" i="9"/>
  <c r="I4534" i="9"/>
  <c r="I4535" i="9"/>
  <c r="I4536" i="9"/>
  <c r="I4537" i="9"/>
  <c r="I4538" i="9"/>
  <c r="I4539" i="9"/>
  <c r="I4540" i="9"/>
  <c r="I4541" i="9"/>
  <c r="I4542" i="9"/>
  <c r="I4543" i="9"/>
  <c r="I4544" i="9"/>
  <c r="I4545" i="9"/>
  <c r="I4546" i="9"/>
  <c r="I4547" i="9"/>
  <c r="I4548" i="9"/>
  <c r="I4549" i="9"/>
  <c r="I4550" i="9"/>
  <c r="I4551" i="9"/>
  <c r="I4552" i="9"/>
  <c r="I4553" i="9"/>
  <c r="I4554" i="9"/>
  <c r="I4555" i="9"/>
  <c r="I4556" i="9"/>
  <c r="I4557" i="9"/>
  <c r="I4558" i="9"/>
  <c r="I4559" i="9"/>
  <c r="I4560" i="9"/>
  <c r="I4561" i="9"/>
  <c r="I4562" i="9"/>
  <c r="I4563" i="9"/>
  <c r="I4564" i="9"/>
  <c r="I4565" i="9"/>
  <c r="I4566" i="9"/>
  <c r="I4567" i="9"/>
  <c r="I4568" i="9"/>
  <c r="I4569" i="9"/>
  <c r="I4570" i="9"/>
  <c r="I4571" i="9"/>
  <c r="I4572" i="9"/>
  <c r="I4573" i="9"/>
  <c r="I4574" i="9"/>
  <c r="I4575" i="9"/>
  <c r="I4576" i="9"/>
  <c r="I4577" i="9"/>
  <c r="I4578" i="9"/>
  <c r="I4579" i="9"/>
  <c r="I4580" i="9"/>
  <c r="I4581" i="9"/>
  <c r="I4582" i="9"/>
  <c r="I4583" i="9"/>
  <c r="I4584" i="9"/>
  <c r="I4585" i="9"/>
  <c r="I4586" i="9"/>
  <c r="I4587" i="9"/>
  <c r="I4588" i="9"/>
  <c r="I4589" i="9"/>
  <c r="I4590" i="9"/>
  <c r="I4591" i="9"/>
  <c r="I4592" i="9"/>
  <c r="I4593" i="9"/>
  <c r="I4594" i="9"/>
  <c r="I4595" i="9"/>
  <c r="I4596" i="9"/>
  <c r="I4597" i="9"/>
  <c r="I4598" i="9"/>
  <c r="I4599" i="9"/>
  <c r="I4600" i="9"/>
  <c r="I4601" i="9"/>
  <c r="I4602" i="9"/>
  <c r="I4603" i="9"/>
  <c r="I4604" i="9"/>
  <c r="I4605" i="9"/>
  <c r="I4606" i="9"/>
  <c r="I4607" i="9"/>
  <c r="I4608" i="9"/>
  <c r="I4609" i="9"/>
  <c r="I4610" i="9"/>
  <c r="I4611" i="9"/>
  <c r="I4612" i="9"/>
  <c r="I4613" i="9"/>
  <c r="I4614" i="9"/>
  <c r="I4615" i="9"/>
  <c r="I4616" i="9"/>
  <c r="I4617" i="9"/>
  <c r="I4618" i="9"/>
  <c r="I4619" i="9"/>
  <c r="I4620" i="9"/>
  <c r="I4621" i="9"/>
  <c r="I4622" i="9"/>
  <c r="I4623" i="9"/>
  <c r="I4624" i="9"/>
  <c r="I4625" i="9"/>
  <c r="I4626" i="9"/>
  <c r="I4627" i="9"/>
  <c r="I4628" i="9"/>
  <c r="I4629" i="9"/>
  <c r="I4630" i="9"/>
  <c r="I4631" i="9"/>
  <c r="I4632" i="9"/>
  <c r="I4633" i="9"/>
  <c r="I4634" i="9"/>
  <c r="I4635" i="9"/>
  <c r="I4636" i="9"/>
  <c r="I4637" i="9"/>
  <c r="I4638" i="9"/>
  <c r="I4639" i="9"/>
  <c r="I4640" i="9"/>
  <c r="I4641" i="9"/>
  <c r="I4642" i="9"/>
  <c r="I4643" i="9"/>
  <c r="I4644" i="9"/>
  <c r="I4645" i="9"/>
  <c r="I4646" i="9"/>
  <c r="I4647" i="9"/>
  <c r="I4648" i="9"/>
  <c r="I4649" i="9"/>
  <c r="I4650" i="9"/>
  <c r="I4651" i="9"/>
  <c r="I4652" i="9"/>
  <c r="I4653" i="9"/>
  <c r="I4654" i="9"/>
  <c r="I4655" i="9"/>
  <c r="I4656" i="9"/>
  <c r="I4657" i="9"/>
  <c r="I4658" i="9"/>
  <c r="I4659" i="9"/>
  <c r="I4660" i="9"/>
  <c r="I4661" i="9"/>
  <c r="I4662" i="9"/>
  <c r="I4663" i="9"/>
  <c r="I4664" i="9"/>
  <c r="I4665" i="9"/>
  <c r="I4666" i="9"/>
  <c r="I4667" i="9"/>
  <c r="I4668" i="9"/>
  <c r="I4669" i="9"/>
  <c r="I4670" i="9"/>
  <c r="I4671" i="9"/>
  <c r="I4672" i="9"/>
  <c r="I4673" i="9"/>
  <c r="I4674" i="9"/>
  <c r="I4675" i="9"/>
  <c r="I4676" i="9"/>
  <c r="I4677" i="9"/>
  <c r="I4678" i="9"/>
  <c r="I4679" i="9"/>
  <c r="I4680" i="9"/>
  <c r="I4681" i="9"/>
  <c r="I4682" i="9"/>
  <c r="I4683" i="9"/>
  <c r="I4684" i="9"/>
  <c r="I4685" i="9"/>
  <c r="I4686" i="9"/>
  <c r="I4687" i="9"/>
  <c r="I4688" i="9"/>
  <c r="I4689" i="9"/>
  <c r="I4690" i="9"/>
  <c r="I4691" i="9"/>
  <c r="I4692" i="9"/>
  <c r="I4693" i="9"/>
  <c r="I4694" i="9"/>
  <c r="I4695" i="9"/>
  <c r="I4696" i="9"/>
  <c r="I4697" i="9"/>
  <c r="I4698" i="9"/>
  <c r="I4699" i="9"/>
  <c r="H2" i="9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710" i="9"/>
  <c r="H3711" i="9"/>
  <c r="H3712" i="9"/>
  <c r="H3713" i="9"/>
  <c r="H3714" i="9"/>
  <c r="H3715" i="9"/>
  <c r="H3716" i="9"/>
  <c r="H3717" i="9"/>
  <c r="H3718" i="9"/>
  <c r="H3719" i="9"/>
  <c r="H3720" i="9"/>
  <c r="H3721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</calcChain>
</file>

<file path=xl/connections.xml><?xml version="1.0" encoding="utf-8"?>
<connections xmlns="http://schemas.openxmlformats.org/spreadsheetml/2006/main">
  <connection id="1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keepAlive="1" name="Query - calendar_dates" description="Connection to the 'calendar_dates' query in the workbook." type="5" refreshedVersion="6" background="1" saveData="1">
    <dbPr connection="Provider=Microsoft.Mashup.OleDb.1;Data Source=$Workbook$;Location=calendar_dates;Extended Properties=&quot;&quot;" command="SELECT * FROM [calendar_dates]"/>
  </connection>
  <connection id="3" keepAlive="1" name="Query - routes" description="Connection to the 'routes' query in the workbook." type="5" refreshedVersion="6" background="1" saveData="1">
    <dbPr connection="Provider=Microsoft.Mashup.OleDb.1;Data Source=$Workbook$;Location=routes;Extended Properties=&quot;&quot;" command="SELECT * FROM [routes]"/>
  </connection>
  <connection id="4" keepAlive="1" name="Query - shapes" description="Connection to the 'shapes' query in the workbook." type="5" refreshedVersion="6" background="1" saveData="1">
    <dbPr connection="Provider=Microsoft.Mashup.OleDb.1;Data Source=$Workbook$;Location=shapes;Extended Properties=&quot;&quot;" command="SELECT * FROM [shapes]"/>
  </connection>
  <connection id="5" keepAlive="1" name="Query - stop_times" description="Connection to the 'stop_times' query in the workbook." type="5" refreshedVersion="6" background="1" saveData="1">
    <dbPr connection="Provider=Microsoft.Mashup.OleDb.1;Data Source=$Workbook$;Location=stop_times;Extended Properties=&quot;&quot;" command="SELECT * FROM [stop_times]"/>
  </connection>
  <connection id="6" keepAlive="1" name="Query - stops" description="Connection to the 'stops' query in the workbook." type="5" refreshedVersion="6" background="1" saveData="1">
    <dbPr connection="Provider=Microsoft.Mashup.OleDb.1;Data Source=$Workbook$;Location=stops;Extended Properties=&quot;&quot;" command="SELECT * FROM [stops]"/>
  </connection>
  <connection id="7" keepAlive="1" name="Query - trips" description="Connection to the 'trips' query in the workbook." type="5" refreshedVersion="6" background="1" saveData="1">
    <dbPr connection="Provider=Microsoft.Mashup.OleDb.1;Data Source=$Workbook$;Location=trips;Extended Properties=&quot;&quot;" command="SELECT * FROM [trips]"/>
  </connection>
</connections>
</file>

<file path=xl/sharedStrings.xml><?xml version="1.0" encoding="utf-8"?>
<sst xmlns="http://schemas.openxmlformats.org/spreadsheetml/2006/main" count="354863" uniqueCount="6838">
  <si>
    <t>agency_id</t>
  </si>
  <si>
    <t>COTA</t>
  </si>
  <si>
    <t>service_id</t>
  </si>
  <si>
    <t>monday</t>
  </si>
  <si>
    <t>tuesday</t>
  </si>
  <si>
    <t>wednesday</t>
  </si>
  <si>
    <t>thursday</t>
  </si>
  <si>
    <t>friday</t>
  </si>
  <si>
    <t>saturday</t>
  </si>
  <si>
    <t>sunday</t>
  </si>
  <si>
    <t>start_date</t>
  </si>
  <si>
    <t>end_date</t>
  </si>
  <si>
    <t>date</t>
  </si>
  <si>
    <t>exception_type</t>
  </si>
  <si>
    <t>route_id</t>
  </si>
  <si>
    <t>route_short_name</t>
  </si>
  <si>
    <t>route_long_name</t>
  </si>
  <si>
    <t>route_desc</t>
  </si>
  <si>
    <t>route_type</t>
  </si>
  <si>
    <t>route_url</t>
  </si>
  <si>
    <t>route_color</t>
  </si>
  <si>
    <t>route_text_color</t>
  </si>
  <si>
    <t>01 CLEVELAND/LIVINGSTON</t>
  </si>
  <si>
    <t>0000FF</t>
  </si>
  <si>
    <t>FFFFFF</t>
  </si>
  <si>
    <t>02 E MAIN/N HIGH</t>
  </si>
  <si>
    <t>03 W MOUND/NORTHWEST BLVD</t>
  </si>
  <si>
    <t>04 INDIANOLA/PARSONS</t>
  </si>
  <si>
    <t>05 W 5TH AVE</t>
  </si>
  <si>
    <t>06 SULLIVANT/MT VERNON</t>
  </si>
  <si>
    <t>07 NEIL-OSU/WHITTIER</t>
  </si>
  <si>
    <t>08 HAMILTON AVE/FREBIS</t>
  </si>
  <si>
    <t>09 LEONARD/BRENTNELL</t>
  </si>
  <si>
    <t>10 E BROAD/W BROAD</t>
  </si>
  <si>
    <t>11 OAK-BRYDEN/ST CLAIR</t>
  </si>
  <si>
    <t>12 MCKINLEY/FIELDS</t>
  </si>
  <si>
    <t>13 US 33/WATERMARK</t>
  </si>
  <si>
    <t>14 HARMON/GREENLAWN</t>
  </si>
  <si>
    <t>15 GROVE CITY</t>
  </si>
  <si>
    <t>16 E LONG/S HIGH</t>
  </si>
  <si>
    <t>18 KENNY/OSU</t>
  </si>
  <si>
    <t>19 ARLINGTON/GRANDVIEW</t>
  </si>
  <si>
    <t>21 NIGHT OWL</t>
  </si>
  <si>
    <t>22 OLENTANGY RIVER RD</t>
  </si>
  <si>
    <t>FF0000</t>
  </si>
  <si>
    <t>27 BROOKSEDGE</t>
  </si>
  <si>
    <t>29 POLARIS</t>
  </si>
  <si>
    <t/>
  </si>
  <si>
    <t>30 SMOKY ROW</t>
  </si>
  <si>
    <t>31 WORTHINGTON</t>
  </si>
  <si>
    <t>32 CROSSWOODS</t>
  </si>
  <si>
    <t>33 NORTH CENTRAL</t>
  </si>
  <si>
    <t>34 KARL</t>
  </si>
  <si>
    <t>35 TAMARACK</t>
  </si>
  <si>
    <t>36 ANNEHURST</t>
  </si>
  <si>
    <t>37 WESTERVILLE</t>
  </si>
  <si>
    <t>38 EASTON</t>
  </si>
  <si>
    <t>39 NEW ALBANY</t>
  </si>
  <si>
    <t>40 NEW ALBANY BUSINESS PARK</t>
  </si>
  <si>
    <t>41 GAHANNA</t>
  </si>
  <si>
    <t>43 E BROAD</t>
  </si>
  <si>
    <t>44 NORTH REYNOLDSBURG</t>
  </si>
  <si>
    <t>45 REYNOLDSBURG</t>
  </si>
  <si>
    <t>46 EASTLAND</t>
  </si>
  <si>
    <t>47 BRICE</t>
  </si>
  <si>
    <t>48 EASTGREEN</t>
  </si>
  <si>
    <t>49 SOUTHEAST</t>
  </si>
  <si>
    <t>52 OSU/AIRPORT-LIMITED SVC. ONLY</t>
  </si>
  <si>
    <t>53 LINCOLN VILLAGE</t>
  </si>
  <si>
    <t>54 LONDON-GROVEPORT</t>
  </si>
  <si>
    <t>55 GENDER</t>
  </si>
  <si>
    <t>56 TUTTLE</t>
  </si>
  <si>
    <t>57 HILLIARD</t>
  </si>
  <si>
    <t>58 DUBLIN</t>
  </si>
  <si>
    <t>59 DUBLIN/METRO</t>
  </si>
  <si>
    <t>60 ARLINGTON</t>
  </si>
  <si>
    <t>61 KENNY</t>
  </si>
  <si>
    <t>62 OLENTANGY-BETHEL</t>
  </si>
  <si>
    <t>64 GROVE CITY</t>
  </si>
  <si>
    <t>65 SOUTHPARK</t>
  </si>
  <si>
    <t>66 HILLIARD/OSU</t>
  </si>
  <si>
    <t>67 EAST HILLIARD</t>
  </si>
  <si>
    <t>68 HILLIARD/WESTBELT</t>
  </si>
  <si>
    <t>80 OSU/LENNOX</t>
  </si>
  <si>
    <t>00FF00</t>
  </si>
  <si>
    <t>81 HUDSON/OHIO</t>
  </si>
  <si>
    <t>82 GRANDVIEW/OSU</t>
  </si>
  <si>
    <t>83 OAKLAND/WEBER</t>
  </si>
  <si>
    <t>84 HILLIARD/ARLINGTON/OSU</t>
  </si>
  <si>
    <t>87 CASSADY</t>
  </si>
  <si>
    <t>89 HAMILTON RD</t>
  </si>
  <si>
    <t>92 JAMES/STELZER</t>
  </si>
  <si>
    <t>95 MORSE/HENDERSON</t>
  </si>
  <si>
    <t>96 5TH AVE</t>
  </si>
  <si>
    <t>118 SAWMILL</t>
  </si>
  <si>
    <t>DOWNTOWN CIRCULATOR</t>
  </si>
  <si>
    <t>222 W BROAD CASINO</t>
  </si>
  <si>
    <t>shape_id</t>
  </si>
  <si>
    <t>shape_pt_lat</t>
  </si>
  <si>
    <t>shape_pt_lon</t>
  </si>
  <si>
    <t>shape_pt_sequence</t>
  </si>
  <si>
    <t>shape_dist_traveled</t>
  </si>
  <si>
    <t>trip_id</t>
  </si>
  <si>
    <t>arrival_time</t>
  </si>
  <si>
    <t>departure_time</t>
  </si>
  <si>
    <t>stop_id</t>
  </si>
  <si>
    <t>stop_sequence</t>
  </si>
  <si>
    <t>stop_headsign</t>
  </si>
  <si>
    <t>pickup_type</t>
  </si>
  <si>
    <t>drop_off_type</t>
  </si>
  <si>
    <t>stop_code</t>
  </si>
  <si>
    <t>stop_name</t>
  </si>
  <si>
    <t>stop_desc</t>
  </si>
  <si>
    <t>stop_lat</t>
  </si>
  <si>
    <t>stop_lon</t>
  </si>
  <si>
    <t>zone_id</t>
  </si>
  <si>
    <t>stop_url</t>
  </si>
  <si>
    <t>location_type</t>
  </si>
  <si>
    <t>parent_station</t>
  </si>
  <si>
    <t>HANMAIN</t>
  </si>
  <si>
    <t>HANSON ST &amp; E MAIN ST</t>
  </si>
  <si>
    <t>MOUWAYW</t>
  </si>
  <si>
    <t>W MOUND ST &amp; S WAYNE AVE</t>
  </si>
  <si>
    <t>MARIONS</t>
  </si>
  <si>
    <t>MARION FRANKLIN COMMUNITY CENTER</t>
  </si>
  <si>
    <t>MARION FRANKLIN COMMUNITY CTR</t>
  </si>
  <si>
    <t>SOUTER2</t>
  </si>
  <si>
    <t>SOUTH TERMINAL BAY 2</t>
  </si>
  <si>
    <t>COTA SOUTH TERMINAL &amp; BAY 2</t>
  </si>
  <si>
    <t>SOUTER4</t>
  </si>
  <si>
    <t>SOUTH TERMINAL BAY 4</t>
  </si>
  <si>
    <t>COTA SOUTH TERMINAL &amp; BAY 4</t>
  </si>
  <si>
    <t>SOUTER7</t>
  </si>
  <si>
    <t>SOUTH TERMINAL BAY 7</t>
  </si>
  <si>
    <t>COTA SOUTH TERMINAL &amp; BAY 7</t>
  </si>
  <si>
    <t>NORTER2</t>
  </si>
  <si>
    <t>NORTH TERMINAL BAY 2</t>
  </si>
  <si>
    <t>COTA NORTH TERMINAL &amp; BAY 2</t>
  </si>
  <si>
    <t>NORTER3</t>
  </si>
  <si>
    <t>NORTH TERMINAL BAY 3</t>
  </si>
  <si>
    <t>COTA NORTH TERMINAL &amp; BAY 3</t>
  </si>
  <si>
    <t>SOUTER9</t>
  </si>
  <si>
    <t>SOUTH TERMINAL BAY 9</t>
  </si>
  <si>
    <t>COTA SOUTH TERMINAL &amp; BAY 9</t>
  </si>
  <si>
    <t>NORTER4</t>
  </si>
  <si>
    <t>NORTH TERMINAL BAY 4</t>
  </si>
  <si>
    <t>COTA NORTH TERMINAL &amp; BAY 4</t>
  </si>
  <si>
    <t>SOUTER3</t>
  </si>
  <si>
    <t>SOUTH TERMINAL BAY 3</t>
  </si>
  <si>
    <t>COTA SOUTH TERMINAL &amp; BAY 3</t>
  </si>
  <si>
    <t>SOUTER6</t>
  </si>
  <si>
    <t>SOUTH TERMINAL BAY 6</t>
  </si>
  <si>
    <t>COTA SOUTH TERMINAL &amp; BAY 6</t>
  </si>
  <si>
    <t>SOUTER8</t>
  </si>
  <si>
    <t>SOUTH TERMINAL BAY 8</t>
  </si>
  <si>
    <t>COTA SOUTH TERMINAL &amp; BAY 8</t>
  </si>
  <si>
    <t>SOUTER5</t>
  </si>
  <si>
    <t>SOUTH TERMINAL BAY 5</t>
  </si>
  <si>
    <t>COTA SOUTH TERMINAL &amp; BAY 5</t>
  </si>
  <si>
    <t>NORTER1</t>
  </si>
  <si>
    <t>NORTH TERMINAL BAY 1</t>
  </si>
  <si>
    <t>COTA NORTH TERMINAL &amp; BAY 1</t>
  </si>
  <si>
    <t>NORTER5</t>
  </si>
  <si>
    <t>NORTH TERMINAL BAY 5</t>
  </si>
  <si>
    <t>COTA NORTH TERMINAL &amp; BAY 5</t>
  </si>
  <si>
    <t>TECAEPE</t>
  </si>
  <si>
    <t>TECHCENTER DR &amp; AEP</t>
  </si>
  <si>
    <t>TECHCENTER DR &amp; AEP TECHCENTER LOOP</t>
  </si>
  <si>
    <t>HIGHOSS</t>
  </si>
  <si>
    <t>S HIGH ST &amp; HOSACK ST</t>
  </si>
  <si>
    <t>LIVBULW</t>
  </si>
  <si>
    <t>E LIVINGSTON AVE &amp; BULEN AVE</t>
  </si>
  <si>
    <t>CLELONN</t>
  </si>
  <si>
    <t>CLEVELAND AVE &amp; E LONG ST</t>
  </si>
  <si>
    <t>CLESPRN</t>
  </si>
  <si>
    <t>CLEVELAND AVE &amp; E SPRING ST</t>
  </si>
  <si>
    <t>CLEMOUN</t>
  </si>
  <si>
    <t>CLEVELAND AVE &amp; MOUNT VERNON AVE</t>
  </si>
  <si>
    <t>CLEGRON</t>
  </si>
  <si>
    <t>CLEVELAND AVE &amp; GROVE ST</t>
  </si>
  <si>
    <t>CLEJACN</t>
  </si>
  <si>
    <t>CLEVELAND AVE &amp; JACK GIBBS BLVD</t>
  </si>
  <si>
    <t>CLE2NDN</t>
  </si>
  <si>
    <t>CLEVELAND AVE &amp; E 2ND AVE</t>
  </si>
  <si>
    <t>CLE3RDN</t>
  </si>
  <si>
    <t>CLEVELAND AVE &amp; E 3RD AVE</t>
  </si>
  <si>
    <t>CLESHON</t>
  </si>
  <si>
    <t>CLEVELAND AVE &amp; SHOEMAKER AVE</t>
  </si>
  <si>
    <t>CLECAMN</t>
  </si>
  <si>
    <t>CLEVELAND AVE &amp; CAMDEN AVE</t>
  </si>
  <si>
    <t>CLE11TN</t>
  </si>
  <si>
    <t>CLEVELAND AVE &amp; E 11TH AVE</t>
  </si>
  <si>
    <t>CLECHIN</t>
  </si>
  <si>
    <t>CLEVELAND AVE &amp; CHITTENDEN AVE</t>
  </si>
  <si>
    <t>CLEWINN</t>
  </si>
  <si>
    <t>CLEVELAND AVE &amp; WINDSOR AVE</t>
  </si>
  <si>
    <t>CLE15TN</t>
  </si>
  <si>
    <t>CLEVELAND AVE &amp; E 15TH AVE</t>
  </si>
  <si>
    <t>CLE17TN</t>
  </si>
  <si>
    <t>CLEVELAND AVE &amp; E 17TH AVE</t>
  </si>
  <si>
    <t>RIDREDW</t>
  </si>
  <si>
    <t>RIDGECLIFF RD &amp; REDDING RD</t>
  </si>
  <si>
    <t>CLE19TN</t>
  </si>
  <si>
    <t>CLEVELAND AVE &amp; E 19TH AVE</t>
  </si>
  <si>
    <t>CLE23RN</t>
  </si>
  <si>
    <t>CLEVELAND AVE &amp; E 23RD AVE</t>
  </si>
  <si>
    <t>CLE25TN</t>
  </si>
  <si>
    <t>CLEVELAND AVE &amp; E 25TH AVE</t>
  </si>
  <si>
    <t>CLEDUXN</t>
  </si>
  <si>
    <t>CLEVELAND AVE &amp; DUXBERRY AVE</t>
  </si>
  <si>
    <t>CLECORN</t>
  </si>
  <si>
    <t>CLEVELAND AVE &amp; CORDELL AVE</t>
  </si>
  <si>
    <t>CLEHUDN</t>
  </si>
  <si>
    <t>CLEVELAND AVE &amp; E HUDSON ST</t>
  </si>
  <si>
    <t>CLEREPN</t>
  </si>
  <si>
    <t>CLEVELAND AVE &amp; REPUBLIC AVE</t>
  </si>
  <si>
    <t>CLEGENN</t>
  </si>
  <si>
    <t>CLEVELAND AVE &amp; GENESSEE AVE</t>
  </si>
  <si>
    <t>CLELINN</t>
  </si>
  <si>
    <t>CLEVELAND AVE &amp; LINDEN PL</t>
  </si>
  <si>
    <t>CLEWEBN</t>
  </si>
  <si>
    <t>CLEVELAND AVE &amp; E WEBER RD</t>
  </si>
  <si>
    <t>CLELAKN</t>
  </si>
  <si>
    <t>CLEVELAND AVE &amp; E LAKEVIEW AVE</t>
  </si>
  <si>
    <t>CLENORBN</t>
  </si>
  <si>
    <t>CLEVELAND AVE &amp; E NORTH BROADWAY</t>
  </si>
  <si>
    <t>CLEOAKN</t>
  </si>
  <si>
    <t>CLEVELAND AVE &amp; OAKLAND PARK AVE</t>
  </si>
  <si>
    <t>CLEHUYN</t>
  </si>
  <si>
    <t>CLEVELAND AVE &amp; HUY RD</t>
  </si>
  <si>
    <t>INNDERE</t>
  </si>
  <si>
    <t>INNIS RD &amp; DERBYSHIRE DR</t>
  </si>
  <si>
    <t>INNUSPW</t>
  </si>
  <si>
    <t>INNIS RD &amp; US POSTAL SERVICE</t>
  </si>
  <si>
    <t>2200 INNIS RD</t>
  </si>
  <si>
    <t>INNCLEW</t>
  </si>
  <si>
    <t>INNIS RD &amp; CLEVELAND AVE</t>
  </si>
  <si>
    <t>NORINNIS</t>
  </si>
  <si>
    <t>NORTHERN LIGHTS SVC RD &amp; INNIS RD</t>
  </si>
  <si>
    <t>CLEHUYS</t>
  </si>
  <si>
    <t>CLEOAKS</t>
  </si>
  <si>
    <t>CLENORS</t>
  </si>
  <si>
    <t>CLEWELS</t>
  </si>
  <si>
    <t>CLEVELAND AVE &amp; WELDON AVE</t>
  </si>
  <si>
    <t>CLELAKS</t>
  </si>
  <si>
    <t>CLEWEBS</t>
  </si>
  <si>
    <t>CLEABES</t>
  </si>
  <si>
    <t>CLEVELAND AVE &amp; ABERDEEN AVE</t>
  </si>
  <si>
    <t>CLEGENS</t>
  </si>
  <si>
    <t>CLEHUDS</t>
  </si>
  <si>
    <t>CLECORS</t>
  </si>
  <si>
    <t>CLEMAYS</t>
  </si>
  <si>
    <t>CLEVELAND AVE &amp; E MAYNARD AVE</t>
  </si>
  <si>
    <t>CLE26TS</t>
  </si>
  <si>
    <t>CLEVELAND AVE &amp; E 26TH AVE</t>
  </si>
  <si>
    <t>CLE24TS</t>
  </si>
  <si>
    <t>CLEVELAND AVE &amp; E 24TH AVE</t>
  </si>
  <si>
    <t>CLE22NS</t>
  </si>
  <si>
    <t>CLEVELAND AVE &amp; E 22ND AVE</t>
  </si>
  <si>
    <t>CLE18TS</t>
  </si>
  <si>
    <t>CLEVELAND AVE &amp; E 18TH AVE</t>
  </si>
  <si>
    <t>CLE17TS</t>
  </si>
  <si>
    <t>CLE15TS</t>
  </si>
  <si>
    <t>KEN205N</t>
  </si>
  <si>
    <t>2050 KENNY RD</t>
  </si>
  <si>
    <t>CLECHIS</t>
  </si>
  <si>
    <t>CLE11TS</t>
  </si>
  <si>
    <t>CLECAMS</t>
  </si>
  <si>
    <t>CLEESSS</t>
  </si>
  <si>
    <t>CLEVELAND AVE &amp; ESSEX AVE</t>
  </si>
  <si>
    <t>CLEREYS</t>
  </si>
  <si>
    <t>CLEVELAND AVE &amp; REYNOLDS AVE</t>
  </si>
  <si>
    <t>CLE427S</t>
  </si>
  <si>
    <t>427 CLEVELAND AVE</t>
  </si>
  <si>
    <t>CLEMCCS</t>
  </si>
  <si>
    <t>CLEVELAND AVE &amp; MCCOY ST</t>
  </si>
  <si>
    <t>CLEMOUS</t>
  </si>
  <si>
    <t>BRODOUE</t>
  </si>
  <si>
    <t>E BROAD ST &amp; S DOUGLAS ST</t>
  </si>
  <si>
    <t>BROMAPE</t>
  </si>
  <si>
    <t>E BROAD ST &amp; MAPLEWOOD AVE</t>
  </si>
  <si>
    <t>BROCOLE</t>
  </si>
  <si>
    <t>E BROAD ST &amp; COLLINGWOOD AVE</t>
  </si>
  <si>
    <t>BROHOLE</t>
  </si>
  <si>
    <t>E BROAD ST &amp; HOLIDAY LANES</t>
  </si>
  <si>
    <t>BROCARE</t>
  </si>
  <si>
    <t>E BROAD ST &amp; CARDINAL PARK DR</t>
  </si>
  <si>
    <t>BROCARW</t>
  </si>
  <si>
    <t>HAMETNN</t>
  </si>
  <si>
    <t>S HAMILTON RD &amp; ETNA RD</t>
  </si>
  <si>
    <t>NORCHENW</t>
  </si>
  <si>
    <t>NORTHWEST BLVD &amp; CHESAPEAKE AVE</t>
  </si>
  <si>
    <t>HIGRUSN</t>
  </si>
  <si>
    <t>N HIGH ST &amp; E RUSSELL ST</t>
  </si>
  <si>
    <t>HIGBUTN</t>
  </si>
  <si>
    <t>N HIGH ST &amp; BUTTLES AVE</t>
  </si>
  <si>
    <t>HIGHUBN</t>
  </si>
  <si>
    <t>N HIGH ST &amp; E HUBBARD AVE</t>
  </si>
  <si>
    <t>HIG1STN</t>
  </si>
  <si>
    <t>N HIGH ST &amp; E 1ST AVE</t>
  </si>
  <si>
    <t>HIG2NDN</t>
  </si>
  <si>
    <t>N HIGH ST &amp; E 2ND AVE</t>
  </si>
  <si>
    <t>HIG4THN</t>
  </si>
  <si>
    <t>N HIGH ST &amp; E 4TH AVE</t>
  </si>
  <si>
    <t>HIG5THN</t>
  </si>
  <si>
    <t>N HIGH ST &amp; E 5TH AVE</t>
  </si>
  <si>
    <t>HIG6THN</t>
  </si>
  <si>
    <t>N HIGH ST &amp; E 6TH AVE</t>
  </si>
  <si>
    <t>HIGEUCN</t>
  </si>
  <si>
    <t>N HIGH ST &amp; EUCLID AVE</t>
  </si>
  <si>
    <t>HIGCHIN</t>
  </si>
  <si>
    <t>N HIGH ST &amp; CHITTENDEN AVE</t>
  </si>
  <si>
    <t>HIG13TN</t>
  </si>
  <si>
    <t>N HIGH ST &amp; E 13TH AVE</t>
  </si>
  <si>
    <t>HIG15TN</t>
  </si>
  <si>
    <t>N HIGH ST &amp; E 15TH AVE</t>
  </si>
  <si>
    <t>HIGWOON</t>
  </si>
  <si>
    <t>N HIGH ST &amp; W WOODRUFF AVE</t>
  </si>
  <si>
    <t>HIGLANN</t>
  </si>
  <si>
    <t>N HIGH ST &amp; E LANE AVE</t>
  </si>
  <si>
    <t>HIGNORN</t>
  </si>
  <si>
    <t>N HIGH ST &amp; E NORTHWOOD AVE</t>
  </si>
  <si>
    <t>HIGPATN</t>
  </si>
  <si>
    <t>N HIGH ST &amp; PATTERSON AVE</t>
  </si>
  <si>
    <t>HIGBLAN</t>
  </si>
  <si>
    <t>N HIGH ST &amp; E BLAKE AVE</t>
  </si>
  <si>
    <t>HIGHUDN</t>
  </si>
  <si>
    <t>N HIGH ST &amp; E HUDSON ST</t>
  </si>
  <si>
    <t>HIGDODN</t>
  </si>
  <si>
    <t>N HIGH ST &amp; E DODRIDGE ST</t>
  </si>
  <si>
    <t>HIGOLEN</t>
  </si>
  <si>
    <t>N HIGH ST &amp; OLENTANGY ST</t>
  </si>
  <si>
    <t>HIGKELN</t>
  </si>
  <si>
    <t>N HIGH ST &amp; E KELSO RD</t>
  </si>
  <si>
    <t>HIGWEBN</t>
  </si>
  <si>
    <t>N HIGH ST &amp; E WEBER RD</t>
  </si>
  <si>
    <t>HIGPACN</t>
  </si>
  <si>
    <t>N HIGH ST &amp; E PACEMONT RD</t>
  </si>
  <si>
    <t>HIGCOMN</t>
  </si>
  <si>
    <t>N HIGH ST &amp; E COMO AVE</t>
  </si>
  <si>
    <t>N HIGH ST &amp; E NORTH BROADWAY</t>
  </si>
  <si>
    <t>HIGTORN</t>
  </si>
  <si>
    <t>N HIGH ST &amp; E TORRENCE RD</t>
  </si>
  <si>
    <t>HIGGLENN</t>
  </si>
  <si>
    <t>N HIGH ST &amp; GLENCOE RD</t>
  </si>
  <si>
    <t>HIGFALN</t>
  </si>
  <si>
    <t>N HIGH ST &amp; FALLIS RD</t>
  </si>
  <si>
    <t>HIGACTN</t>
  </si>
  <si>
    <t>N HIGH ST &amp; ACTON RD</t>
  </si>
  <si>
    <t>HIGGLEN</t>
  </si>
  <si>
    <t>N HIGH ST &amp; GLENMONT AVE</t>
  </si>
  <si>
    <t>HIGINDN</t>
  </si>
  <si>
    <t>N HIGH ST &amp; INDIAN SPRINGS DR</t>
  </si>
  <si>
    <t>HIGCOON</t>
  </si>
  <si>
    <t>N HIGH ST &amp; E COOKE RD</t>
  </si>
  <si>
    <t>HIGSCHN</t>
  </si>
  <si>
    <t>N HIGH ST &amp; E SCHREYER PL</t>
  </si>
  <si>
    <t>HIGWEIN</t>
  </si>
  <si>
    <t>N HIGH ST &amp; E WEISHEIMER RD</t>
  </si>
  <si>
    <t>HIGBEAN</t>
  </si>
  <si>
    <t>N HIGH ST &amp; E BEAUMONT RD</t>
  </si>
  <si>
    <t>HIGLELN</t>
  </si>
  <si>
    <t>N HIGH ST &amp; LELAND AVE</t>
  </si>
  <si>
    <t>HIG522N</t>
  </si>
  <si>
    <t>5220 N HIGH ST</t>
  </si>
  <si>
    <t>HIGKANN</t>
  </si>
  <si>
    <t>N HIGH ST &amp; E KANAWHA AVE</t>
  </si>
  <si>
    <t>HIGMEAN</t>
  </si>
  <si>
    <t>N HIGH ST &amp; MEADOWLARK LN</t>
  </si>
  <si>
    <t>HIGSELN</t>
  </si>
  <si>
    <t>N HIGH ST &amp; E SELBY BLVD</t>
  </si>
  <si>
    <t>HIGSOUTN</t>
  </si>
  <si>
    <t>N HIGH ST &amp; E SOUTHINGTON AVE</t>
  </si>
  <si>
    <t>HIGSOUN</t>
  </si>
  <si>
    <t>HIGH ST &amp; E SOUTH ST</t>
  </si>
  <si>
    <t>HIGNEWN</t>
  </si>
  <si>
    <t>HIGH ST &amp; NEW ENGLAND AVE</t>
  </si>
  <si>
    <t>HIG161N</t>
  </si>
  <si>
    <t>N HIGH ST &amp; STATE ROUTE 161</t>
  </si>
  <si>
    <t>HIGSTAFN</t>
  </si>
  <si>
    <t>HIGH ST &amp; STAFFORD AVE</t>
  </si>
  <si>
    <t>HIGH ST &amp; E NORTH ST</t>
  </si>
  <si>
    <t>HIGLARN</t>
  </si>
  <si>
    <t>N HIGH ST &amp; LARRIMER AVE</t>
  </si>
  <si>
    <t>HIGHALN</t>
  </si>
  <si>
    <t>N HIGH ST &amp; HALLIGAN AVE</t>
  </si>
  <si>
    <t>WILHIGW</t>
  </si>
  <si>
    <t>W WILSON BRIDGE RD &amp; N HIGH ST</t>
  </si>
  <si>
    <t>NORWILSS</t>
  </si>
  <si>
    <t>NORTHWEST BLVD &amp; WILSHIRE DR</t>
  </si>
  <si>
    <t>HARLAUS</t>
  </si>
  <si>
    <t>HARRISBURG PIKE &amp; LAUREL AVE</t>
  </si>
  <si>
    <t>RIEWHIS</t>
  </si>
  <si>
    <t>RIEBER ST &amp; WHITNEY AVE</t>
  </si>
  <si>
    <t>RIELAMS</t>
  </si>
  <si>
    <t>RIEBER ST &amp; LAMBOURNE AVE</t>
  </si>
  <si>
    <t>LAMSTEE</t>
  </si>
  <si>
    <t>LAMBOURNE AVE &amp; STENTEN ST</t>
  </si>
  <si>
    <t>BRO1STS</t>
  </si>
  <si>
    <t>BROADWAY &amp; 1ST AVE</t>
  </si>
  <si>
    <t>LARSCHE</t>
  </si>
  <si>
    <t>LARRIMER AVE &amp; SCHREINER ST W</t>
  </si>
  <si>
    <t>HIGSTAS</t>
  </si>
  <si>
    <t>S HIGH ST &amp; W STATE ST</t>
  </si>
  <si>
    <t>HIGWORS</t>
  </si>
  <si>
    <t>N HIGH ST &amp; WORTHINGTON GALENA RD</t>
  </si>
  <si>
    <t>HIGNORTS</t>
  </si>
  <si>
    <t>N HIGH ST &amp; W NORTH ST</t>
  </si>
  <si>
    <t>HIGSTAFS</t>
  </si>
  <si>
    <t>HIG161S</t>
  </si>
  <si>
    <t>HIGNEWS</t>
  </si>
  <si>
    <t>HIGSOUS</t>
  </si>
  <si>
    <t>N HIGH ST &amp; W SOUTH ST</t>
  </si>
  <si>
    <t>HIGSOUTS</t>
  </si>
  <si>
    <t>N HIGH ST &amp; W SOUTHINGTON AVE</t>
  </si>
  <si>
    <t>HIGSELS</t>
  </si>
  <si>
    <t>N HIGH ST &amp; W SELBY BLVD</t>
  </si>
  <si>
    <t>HIGBROAS</t>
  </si>
  <si>
    <t>N HIGH ST &amp; BROADMEADOWS BLVD</t>
  </si>
  <si>
    <t>HIGKANS</t>
  </si>
  <si>
    <t>N HIGH ST &amp; W KANAWHA AVE</t>
  </si>
  <si>
    <t>HIGFENS</t>
  </si>
  <si>
    <t>N HIGH ST &amp; FENWAY RD</t>
  </si>
  <si>
    <t>HIG521S</t>
  </si>
  <si>
    <t>5211 N HIGH ST</t>
  </si>
  <si>
    <t>HIGGRA2S</t>
  </si>
  <si>
    <t>N HIGH ST &amp; GRACELAND BLVD 2</t>
  </si>
  <si>
    <t>HIGJEFS</t>
  </si>
  <si>
    <t>N HIGH ST &amp; E JEFFREY PL</t>
  </si>
  <si>
    <t>HIGBEES</t>
  </si>
  <si>
    <t>N HIGH ST &amp; W BEECHWOLD BLVD</t>
  </si>
  <si>
    <t>HIGSHES</t>
  </si>
  <si>
    <t>N HIGH ST &amp; SHEFFIELD RD</t>
  </si>
  <si>
    <t>HIGHENS</t>
  </si>
  <si>
    <t>N HIGH ST &amp; W HENDERSON RD</t>
  </si>
  <si>
    <t>HIGCOOS</t>
  </si>
  <si>
    <t>N HIGH ST &amp; W COOKE RD</t>
  </si>
  <si>
    <t>HIGWESS</t>
  </si>
  <si>
    <t>N HIGH ST &amp; WESTWOOD RD</t>
  </si>
  <si>
    <t>HIGBLES</t>
  </si>
  <si>
    <t>N HIGH ST &amp; BLENHEIM RD</t>
  </si>
  <si>
    <t>HIGCHAS</t>
  </si>
  <si>
    <t>N HIGH ST &amp; CHATHAM RD</t>
  </si>
  <si>
    <t>HIGAMAS</t>
  </si>
  <si>
    <t>N HIGH ST &amp; AMAZON PL</t>
  </si>
  <si>
    <t>HIGNORMS</t>
  </si>
  <si>
    <t>N HIGH ST &amp; NORTHMOOR PL</t>
  </si>
  <si>
    <t>HIGKENS</t>
  </si>
  <si>
    <t>N HIGH ST &amp; W KENWORTH RD</t>
  </si>
  <si>
    <t>HIGNORS</t>
  </si>
  <si>
    <t>N HIGH ST &amp; W NORTH BROADWAY ST</t>
  </si>
  <si>
    <t>HIGLAKS</t>
  </si>
  <si>
    <t>N HIGH ST &amp; W LAKEVIEW AVE</t>
  </si>
  <si>
    <t>HIGWEBS</t>
  </si>
  <si>
    <t>N HIGH ST &amp; W WEBER RD</t>
  </si>
  <si>
    <t>HIGCRES</t>
  </si>
  <si>
    <t>N HIGH ST &amp; CRESTVIEW RD</t>
  </si>
  <si>
    <t>HIGOLES</t>
  </si>
  <si>
    <t>HIGDODS</t>
  </si>
  <si>
    <t>N HIGH ST &amp; W DODRIDGE ST</t>
  </si>
  <si>
    <t>HIGHUDS</t>
  </si>
  <si>
    <t>N HIGH ST &amp; W HUDSON ST</t>
  </si>
  <si>
    <t>HIGMAYS</t>
  </si>
  <si>
    <t>N HIGH ST &amp; W MAYNARD AVE</t>
  </si>
  <si>
    <t>HIGOAKS</t>
  </si>
  <si>
    <t>N HIGH ST &amp; W OAKLAND AVE</t>
  </si>
  <si>
    <t>HIGNORWS</t>
  </si>
  <si>
    <t>N HIGH ST &amp; W NORTHWOOD AVE</t>
  </si>
  <si>
    <t>HIG15TS</t>
  </si>
  <si>
    <t>HIG13TS</t>
  </si>
  <si>
    <t>HIGCHIS</t>
  </si>
  <si>
    <t>HIG10TS</t>
  </si>
  <si>
    <t>N HIGH ST &amp; W 10TH AVE</t>
  </si>
  <si>
    <t>HIGKINS</t>
  </si>
  <si>
    <t>N HIGH ST &amp; KING AVE</t>
  </si>
  <si>
    <t>HIGCLAS</t>
  </si>
  <si>
    <t>N HIGH ST &amp; CLARK PL</t>
  </si>
  <si>
    <t>HIG5THS</t>
  </si>
  <si>
    <t>N HIGH ST &amp; W 5TH AVE</t>
  </si>
  <si>
    <t>HIG4THS</t>
  </si>
  <si>
    <t>N HIGH ST &amp; W 4TH AVE</t>
  </si>
  <si>
    <t>HIGSTARS</t>
  </si>
  <si>
    <t>N HIGH ST &amp; W STARR AVE</t>
  </si>
  <si>
    <t>HIGPRIS</t>
  </si>
  <si>
    <t>N HIGH ST &amp; PRICE AVE</t>
  </si>
  <si>
    <t>HIGHUBS</t>
  </si>
  <si>
    <t>N HIGH ST &amp; W HUBBARD AVE</t>
  </si>
  <si>
    <t>HIGBUTS</t>
  </si>
  <si>
    <t>HIGRUSS</t>
  </si>
  <si>
    <t>N HIGH ST &amp; W RUSSELL ST</t>
  </si>
  <si>
    <t>COLRICW</t>
  </si>
  <si>
    <t>COLUMBUS ST &amp; RICHARD AVE</t>
  </si>
  <si>
    <t>BRO1STN</t>
  </si>
  <si>
    <t>HARBLUN</t>
  </si>
  <si>
    <t>HARRISBURG PIKE &amp; BLUE ROCK BLVD</t>
  </si>
  <si>
    <t>NEISPRN</t>
  </si>
  <si>
    <t>NEIL AVE &amp; W SPRING ST</t>
  </si>
  <si>
    <t>NEICOLN</t>
  </si>
  <si>
    <t>NEIL AVE &amp; COLLINS AVE</t>
  </si>
  <si>
    <t>BUTNEIWF</t>
  </si>
  <si>
    <t>BUTTLES AVE &amp; NEIL AVE</t>
  </si>
  <si>
    <t>HARBUTN</t>
  </si>
  <si>
    <t>HARRISON AVE &amp; BUTTLES AVE</t>
  </si>
  <si>
    <t>HAR1STN</t>
  </si>
  <si>
    <t>HARRISON AVE &amp; W 1ST AVE</t>
  </si>
  <si>
    <t>MIC1STN</t>
  </si>
  <si>
    <t>MICHIGAN AVE &amp; W 1ST AVE</t>
  </si>
  <si>
    <t>MIC3RDN</t>
  </si>
  <si>
    <t>MICHIGAN AVE &amp; W 3RD AVE</t>
  </si>
  <si>
    <t>3RDPERW</t>
  </si>
  <si>
    <t>W 3RD AVE &amp; PERRY ST</t>
  </si>
  <si>
    <t>3RDOLEW</t>
  </si>
  <si>
    <t>W 3RD AVE &amp; OLENTANGY RIVER RD</t>
  </si>
  <si>
    <t>3RD800W</t>
  </si>
  <si>
    <t>800 W 3RD AVE</t>
  </si>
  <si>
    <t>3RDEDGW</t>
  </si>
  <si>
    <t>W 3RD AVE &amp; EDGEHILL RD</t>
  </si>
  <si>
    <t>3RDNORW</t>
  </si>
  <si>
    <t>W 3RD AVE &amp; NORTON AVE</t>
  </si>
  <si>
    <t>3RDOXLW</t>
  </si>
  <si>
    <t>W 3RD AVE &amp; OXLEY RD</t>
  </si>
  <si>
    <t>3RDVIRW</t>
  </si>
  <si>
    <t>W 3RD AVE &amp; VIRGINIA AVE</t>
  </si>
  <si>
    <t>GOO868W</t>
  </si>
  <si>
    <t>868 W GOODALE BLVD</t>
  </si>
  <si>
    <t>NORTHONW</t>
  </si>
  <si>
    <t>NORTHWEST BLVD &amp; THORNWOOD PL</t>
  </si>
  <si>
    <t>NOR5THN</t>
  </si>
  <si>
    <t>NORTHWEST BLVD &amp; W 5TH AVE</t>
  </si>
  <si>
    <t>HIGHALS</t>
  </si>
  <si>
    <t>RIV5THS</t>
  </si>
  <si>
    <t>RIVERSIDE DR &amp; W 5TH AVE</t>
  </si>
  <si>
    <t>NORELMNW</t>
  </si>
  <si>
    <t>NORTHWEST BLVD &amp; ELMWOOD AVE</t>
  </si>
  <si>
    <t>NORGLENW</t>
  </si>
  <si>
    <t>NORTHWEST BLVD &amp; GLENN AVE</t>
  </si>
  <si>
    <t>NORBARNW</t>
  </si>
  <si>
    <t>NORTHWEST BLVD &amp; BARRINGTON RD</t>
  </si>
  <si>
    <t>NORGUINW</t>
  </si>
  <si>
    <t>NORTHWEST BLVD &amp; GUILFORD RD</t>
  </si>
  <si>
    <t>NORBRANW</t>
  </si>
  <si>
    <t>NORTHWEST BLVD &amp; BRANDON RD</t>
  </si>
  <si>
    <t>NORBERNW</t>
  </si>
  <si>
    <t>NORTHWEST BLVD &amp; BERKSHIRE RD</t>
  </si>
  <si>
    <t>MAI5THE</t>
  </si>
  <si>
    <t>E MAIN ST &amp; S 5TH ST</t>
  </si>
  <si>
    <t>ROCLANW2</t>
  </si>
  <si>
    <t>ROCKY FORK BLVD &amp; LANDOVER PL</t>
  </si>
  <si>
    <t>NELAVAN</t>
  </si>
  <si>
    <t>N NELSON RD &amp; AVALON PL</t>
  </si>
  <si>
    <t>NELOPPN</t>
  </si>
  <si>
    <t>N NELSON RD &amp; MARGARET AVE</t>
  </si>
  <si>
    <t>NELAVAS</t>
  </si>
  <si>
    <t>MURBRON</t>
  </si>
  <si>
    <t>N MURRAY HILL RD &amp; W BROAD ST</t>
  </si>
  <si>
    <t>STUBEAN</t>
  </si>
  <si>
    <t>STURBRIDGE RD &amp; BEACON HILL RD</t>
  </si>
  <si>
    <t>ZOLLEEE</t>
  </si>
  <si>
    <t>ZOLLINGER RD &amp; LEEDS RD</t>
  </si>
  <si>
    <t>ZOLASBE</t>
  </si>
  <si>
    <t>ZOLLINGER RD &amp; ASBURY DR</t>
  </si>
  <si>
    <t>ZOLMOUE</t>
  </si>
  <si>
    <t>ZOLLINGER RD &amp; MOUNTVIEW RD</t>
  </si>
  <si>
    <t>REDZOLS</t>
  </si>
  <si>
    <t>REDDING RD &amp; ZOLLINGER RD</t>
  </si>
  <si>
    <t>REDINCS</t>
  </si>
  <si>
    <t>REDDING RD &amp; INCHCLIFF RD</t>
  </si>
  <si>
    <t>REDRIDS</t>
  </si>
  <si>
    <t>REDDING RD &amp; RIDGEVIEW RD</t>
  </si>
  <si>
    <t>REDEDIS</t>
  </si>
  <si>
    <t>REDDING RD &amp; EDINGTON RD</t>
  </si>
  <si>
    <t>COBHENN</t>
  </si>
  <si>
    <t>COBBLESTONE DR &amp; HENDERSON RD</t>
  </si>
  <si>
    <t>MURBIGS</t>
  </si>
  <si>
    <t>HIGLARS</t>
  </si>
  <si>
    <t>5TH220W</t>
  </si>
  <si>
    <t>2200 W 5TH AVE</t>
  </si>
  <si>
    <t>5TH2200E</t>
  </si>
  <si>
    <t>HIGSTEN</t>
  </si>
  <si>
    <t>S HIGH ST &amp; STEWART AVE</t>
  </si>
  <si>
    <t>3RDNWBE</t>
  </si>
  <si>
    <t>W 3RD AVE &amp; NORTHWEST BLVD</t>
  </si>
  <si>
    <t>3RDVIRE</t>
  </si>
  <si>
    <t>3RDOXLE</t>
  </si>
  <si>
    <t>3RDPARE</t>
  </si>
  <si>
    <t>W 3RD AVE &amp; PARKWAY N</t>
  </si>
  <si>
    <t>3RDEDGE</t>
  </si>
  <si>
    <t>3RDPERE</t>
  </si>
  <si>
    <t>3RDPENE</t>
  </si>
  <si>
    <t>W 3RD AVE &amp; PENNSYLVANIA AVE</t>
  </si>
  <si>
    <t>NORLANNF</t>
  </si>
  <si>
    <t>NORTHWEST BLVD &amp; W LANE AVE</t>
  </si>
  <si>
    <t>PEN2NDS</t>
  </si>
  <si>
    <t>PENNSYLVANIA AVE &amp; W 2ND AVE</t>
  </si>
  <si>
    <t>1STPENE</t>
  </si>
  <si>
    <t>W 1ST AVE &amp; PENNSYLVANIA AVE</t>
  </si>
  <si>
    <t>HAR1STS</t>
  </si>
  <si>
    <t>HARBUTS</t>
  </si>
  <si>
    <t>BUTNEIEN</t>
  </si>
  <si>
    <t>NEICOLS</t>
  </si>
  <si>
    <t>NEIGOOS</t>
  </si>
  <si>
    <t>NEIL AVE &amp; W GOODALE ST</t>
  </si>
  <si>
    <t>NEINATS</t>
  </si>
  <si>
    <t>NEIL AVE &amp; NATIONWIDE BLVD</t>
  </si>
  <si>
    <t>NEISPRS</t>
  </si>
  <si>
    <t>4TH803N</t>
  </si>
  <si>
    <t>803 N 4TH ST</t>
  </si>
  <si>
    <t>4TH2NDN</t>
  </si>
  <si>
    <t>N 4TH ST &amp; E 2ND AVE</t>
  </si>
  <si>
    <t>4THDETN</t>
  </si>
  <si>
    <t>N 4TH ST &amp; DETROIT AVE</t>
  </si>
  <si>
    <t>4TH5THN</t>
  </si>
  <si>
    <t>N 4TH ST &amp; E 5TH AVE</t>
  </si>
  <si>
    <t>4TH9THN</t>
  </si>
  <si>
    <t>N 4TH ST &amp; E 9TH AVE</t>
  </si>
  <si>
    <t>4THCHIN</t>
  </si>
  <si>
    <t>N 4TH ST &amp; CHITTENDEN AVE</t>
  </si>
  <si>
    <t>4TH13TN</t>
  </si>
  <si>
    <t>N 4TH ST &amp; E 13TH AVE</t>
  </si>
  <si>
    <t>4TH15TN</t>
  </si>
  <si>
    <t>N 4TH ST &amp; E 15TH AVE</t>
  </si>
  <si>
    <t>4TH17TN</t>
  </si>
  <si>
    <t>N 4TH ST &amp; E 17TH AVE</t>
  </si>
  <si>
    <t>4TH19TN</t>
  </si>
  <si>
    <t>N 4TH ST &amp; E 19TH AVE</t>
  </si>
  <si>
    <t>4THLANN</t>
  </si>
  <si>
    <t>N 4TH ST &amp; E LANE AVE</t>
  </si>
  <si>
    <t>4THNORN</t>
  </si>
  <si>
    <t>N 4TH ST &amp; NORTHWOOD AVE</t>
  </si>
  <si>
    <t>4THOAKN</t>
  </si>
  <si>
    <t>N 4TH ST &amp; OAKLAND AVE</t>
  </si>
  <si>
    <t>4THMAYN</t>
  </si>
  <si>
    <t>N 4TH ST &amp; MAYNARD AVE</t>
  </si>
  <si>
    <t>4THCLIN</t>
  </si>
  <si>
    <t>N 4TH ST &amp; CLINTON ST</t>
  </si>
  <si>
    <t>HUDSUMW</t>
  </si>
  <si>
    <t>E HUDSON ST &amp; SUMMIT ST</t>
  </si>
  <si>
    <t>INDARCN</t>
  </si>
  <si>
    <t>INDIANOLA AVE &amp; E ARCADIA AVE</t>
  </si>
  <si>
    <t>INDPARN</t>
  </si>
  <si>
    <t>INDIANOLA AVE &amp; PARKVIEW DR</t>
  </si>
  <si>
    <t>INDTULN</t>
  </si>
  <si>
    <t>INDIANOLA AVE &amp; E TULANE RD</t>
  </si>
  <si>
    <t>INDWEBN</t>
  </si>
  <si>
    <t>INDIANOLA AVE &amp; E WEBER RD</t>
  </si>
  <si>
    <t>INDMILN</t>
  </si>
  <si>
    <t>INDIANOLA AVE &amp; MILFORD AVE</t>
  </si>
  <si>
    <t>INDCOMN</t>
  </si>
  <si>
    <t>INDIANOLA AVE &amp; E COMO AVE</t>
  </si>
  <si>
    <t>INDCLIN</t>
  </si>
  <si>
    <t>INDIANOLA AVE &amp; CLINTON HGTS AVE</t>
  </si>
  <si>
    <t>INDNORN</t>
  </si>
  <si>
    <t>INDIANOLA AVE &amp; E N BROADWAY</t>
  </si>
  <si>
    <t>INDIANOLA AVE &amp; E NORTH BROADWAY</t>
  </si>
  <si>
    <t>INDPIEN</t>
  </si>
  <si>
    <t>INDIANOLA AVE &amp; PIEDMONT RD</t>
  </si>
  <si>
    <t>INDTORN</t>
  </si>
  <si>
    <t>INDIANOLA AVE &amp; TORRENCE RD</t>
  </si>
  <si>
    <t>INDFALN</t>
  </si>
  <si>
    <t>INDIANOLA AVE &amp; FALLIS RD</t>
  </si>
  <si>
    <t>INDNORTN</t>
  </si>
  <si>
    <t>INDIANOLA AVE &amp; NORTHRIDGE RD</t>
  </si>
  <si>
    <t>INDGLEN</t>
  </si>
  <si>
    <t>INDIANOLA AVE &amp; GLENMONT AVE</t>
  </si>
  <si>
    <t>INDCOON</t>
  </si>
  <si>
    <t>INDIANOLA AVE &amp; E COOKE RD</t>
  </si>
  <si>
    <t>INDWEIN</t>
  </si>
  <si>
    <t>INDIANOLA AVE &amp; E WEISHEIMER RD</t>
  </si>
  <si>
    <t>INDBEAN</t>
  </si>
  <si>
    <t>INDIANOLA AVE &amp; E BEAUMONT RD</t>
  </si>
  <si>
    <t>INDJEFN</t>
  </si>
  <si>
    <t>INDIANOLA AVE &amp; E JEFFREY PL</t>
  </si>
  <si>
    <t>MORCOLW</t>
  </si>
  <si>
    <t>MORSE RD &amp; COLERAIN AVE</t>
  </si>
  <si>
    <t>MORBEEW</t>
  </si>
  <si>
    <t>MORSE RD &amp; BEECH HILL AVE</t>
  </si>
  <si>
    <t>MORELKW</t>
  </si>
  <si>
    <t>MORSE RD &amp; ELKS DR</t>
  </si>
  <si>
    <t>MORFOSW</t>
  </si>
  <si>
    <t>MORSE RD &amp; FOSTER ST</t>
  </si>
  <si>
    <t>MORBEECW</t>
  </si>
  <si>
    <t>MORSE RD &amp; BEECHMONT DR</t>
  </si>
  <si>
    <t>BROOLDW</t>
  </si>
  <si>
    <t>W BROAD ST &amp; OLD VILLAGE RD</t>
  </si>
  <si>
    <t>MORFOSE</t>
  </si>
  <si>
    <t>MORELKE</t>
  </si>
  <si>
    <t>MORSHAE</t>
  </si>
  <si>
    <t>MORSE RD &amp; SHARON AVE</t>
  </si>
  <si>
    <t>MORCOLE</t>
  </si>
  <si>
    <t>INDJEFS</t>
  </si>
  <si>
    <t>HIGDELS</t>
  </si>
  <si>
    <t>S HIGH ST &amp; DELRAY RD</t>
  </si>
  <si>
    <t>INDBEAS</t>
  </si>
  <si>
    <t>HIGHIGHN</t>
  </si>
  <si>
    <t>N HIGH ST &amp; HIGHLAND AVE</t>
  </si>
  <si>
    <t>INDSCHS</t>
  </si>
  <si>
    <t>INDIANOLA AVE &amp; SCHREYER PL</t>
  </si>
  <si>
    <t>INDCOOS</t>
  </si>
  <si>
    <t>INDGLES</t>
  </si>
  <si>
    <t>INDNORTS</t>
  </si>
  <si>
    <t>INDFALS</t>
  </si>
  <si>
    <t>INDTORS</t>
  </si>
  <si>
    <t>INDIANOLA AVE &amp; E TORRENCE RD</t>
  </si>
  <si>
    <t>INDOAKS</t>
  </si>
  <si>
    <t>INDIANOLA AVE &amp; OAKLAND PARK AVE</t>
  </si>
  <si>
    <t>INDNORS</t>
  </si>
  <si>
    <t>INDWALS</t>
  </si>
  <si>
    <t>INDIANOLA AVE &amp; WALHALLA RD</t>
  </si>
  <si>
    <t>INDMELS</t>
  </si>
  <si>
    <t>INDIANOLA AVE &amp; MELROSE AVE</t>
  </si>
  <si>
    <t>INDTIBS</t>
  </si>
  <si>
    <t>INDIANOLA AVE &amp; TIBET RD</t>
  </si>
  <si>
    <t>INDCRES</t>
  </si>
  <si>
    <t>INDIANOLA AVE &amp; CRESTVIEW RD</t>
  </si>
  <si>
    <t>INDOLES</t>
  </si>
  <si>
    <t>INDIANOLA AVE &amp; OLENTANGY ST</t>
  </si>
  <si>
    <t>INDARCS</t>
  </si>
  <si>
    <t>HUDSUME</t>
  </si>
  <si>
    <t>SUMCLIS</t>
  </si>
  <si>
    <t>SUMMIT ST &amp; CLINTON ST</t>
  </si>
  <si>
    <t>SUMMAYS</t>
  </si>
  <si>
    <t>SUMMIT ST &amp; E MAYNARD AVE</t>
  </si>
  <si>
    <t>SUMOAKS</t>
  </si>
  <si>
    <t>SUMMIT ST &amp; E OAKLAND AVE</t>
  </si>
  <si>
    <t>SUMNORS</t>
  </si>
  <si>
    <t>SUMMIT ST &amp; E NORTHWOOD AVE</t>
  </si>
  <si>
    <t>SUMLANS</t>
  </si>
  <si>
    <t>SUMMIT ST &amp; E LANE AVE</t>
  </si>
  <si>
    <t>SUM19TS</t>
  </si>
  <si>
    <t>SUMMIT ST &amp; E 19TH AVE</t>
  </si>
  <si>
    <t>SUM17TS</t>
  </si>
  <si>
    <t>SUMMIT ST &amp; E 17TH AVE</t>
  </si>
  <si>
    <t>SUM15TS</t>
  </si>
  <si>
    <t>SUMMIT ST &amp; E 15TH AVE</t>
  </si>
  <si>
    <t>SUM13TS</t>
  </si>
  <si>
    <t>SUMMIT ST &amp; E 13TH AVE</t>
  </si>
  <si>
    <t>SUMCHIS</t>
  </si>
  <si>
    <t>SUMMIT ST &amp; CHITTENDEN AVE</t>
  </si>
  <si>
    <t>SUM7THS</t>
  </si>
  <si>
    <t>SUMMIT ST &amp; E 7TH AVE</t>
  </si>
  <si>
    <t>SUM5THS</t>
  </si>
  <si>
    <t>SUMMIT ST &amp; E 5TH AVE</t>
  </si>
  <si>
    <t>SUM2NDS</t>
  </si>
  <si>
    <t>SUMMIT ST &amp; E 2ND AVE</t>
  </si>
  <si>
    <t>SUMWARS</t>
  </si>
  <si>
    <t>SUMMIT ST &amp; WARREN ST</t>
  </si>
  <si>
    <t>CLEPEGN</t>
  </si>
  <si>
    <t>CLEVELAND AVE &amp; PEGG RD</t>
  </si>
  <si>
    <t>5THDENW</t>
  </si>
  <si>
    <t>W 5TH AVE &amp; DENNISON AVE</t>
  </si>
  <si>
    <t>5THHIGW</t>
  </si>
  <si>
    <t>W 5TH AVE &amp; HIGHLAND ST</t>
  </si>
  <si>
    <t>5THNEIW</t>
  </si>
  <si>
    <t>W 5TH AVE &amp; NEIL AVE</t>
  </si>
  <si>
    <t>5THPENW</t>
  </si>
  <si>
    <t>W 5TH AVE &amp; PENNSYLVANIA AVE</t>
  </si>
  <si>
    <t>5THMICW</t>
  </si>
  <si>
    <t>W 5TH AVE &amp; MICHIGAN AVE</t>
  </si>
  <si>
    <t>5THPERW</t>
  </si>
  <si>
    <t>W 5TH AVE &amp; PERRY ST</t>
  </si>
  <si>
    <t>5THTISW</t>
  </si>
  <si>
    <t>W 5TH AVE &amp; TISDALE</t>
  </si>
  <si>
    <t>5THOLEW</t>
  </si>
  <si>
    <t>W 5TH AVE &amp; OLENTANGY RIVER RD</t>
  </si>
  <si>
    <t>5THHESW</t>
  </si>
  <si>
    <t>W 5TH AVE &amp; HESS ST</t>
  </si>
  <si>
    <t>5THGERW</t>
  </si>
  <si>
    <t>W 5TH AVE &amp; GERRARD AVE</t>
  </si>
  <si>
    <t>5THKENW</t>
  </si>
  <si>
    <t>W 5TH AVE &amp; KENNY RD</t>
  </si>
  <si>
    <t>5THDOTW</t>
  </si>
  <si>
    <t>W 5TH AVE &amp; DOTEN AVE</t>
  </si>
  <si>
    <t>5THNORTW</t>
  </si>
  <si>
    <t>W 5TH AVE &amp; NORTHWEST BLVD</t>
  </si>
  <si>
    <t>5THGRANW</t>
  </si>
  <si>
    <t>W 5TH AVE &amp; GRANDVIEW AVE</t>
  </si>
  <si>
    <t>5THFAIW</t>
  </si>
  <si>
    <t>W 5TH AVE &amp; FAIRVIEW AVE</t>
  </si>
  <si>
    <t>5THASHW</t>
  </si>
  <si>
    <t>W 5TH AVE &amp; ASHLAND AVE</t>
  </si>
  <si>
    <t>5THWESW</t>
  </si>
  <si>
    <t>W 5TH AVE &amp; WESTWOOD AVE</t>
  </si>
  <si>
    <t>5THWYAW</t>
  </si>
  <si>
    <t>W 5TH AVE &amp; WYANDOTTE RD</t>
  </si>
  <si>
    <t>5THCAMW</t>
  </si>
  <si>
    <t>W 5TH AVE &amp; CAMBRIDGE BLVD</t>
  </si>
  <si>
    <t>ARLCHEN</t>
  </si>
  <si>
    <t>ARLINGTON AVE &amp; W CHELSEA RD</t>
  </si>
  <si>
    <t>ARLCAMN</t>
  </si>
  <si>
    <t>ARLINGTON AVE &amp; CAMBRIDGE BLVD</t>
  </si>
  <si>
    <t>ARLEDGN</t>
  </si>
  <si>
    <t>ARLINGTON AVE &amp; EDGEMONT RD</t>
  </si>
  <si>
    <t>ARLMALN</t>
  </si>
  <si>
    <t>ARLINGTON AVE &amp; N MALLWAY DR</t>
  </si>
  <si>
    <t>ARLTEWN</t>
  </si>
  <si>
    <t>ARLINGTON AVE &amp; TEWKSBURY RD</t>
  </si>
  <si>
    <t>ARLWICN</t>
  </si>
  <si>
    <t>ARLINGTON AVE &amp; WICKFORD RD</t>
  </si>
  <si>
    <t>ARLWESNW</t>
  </si>
  <si>
    <t>ARLINGTON AVE &amp; WESTOVER RD</t>
  </si>
  <si>
    <t>TRELANN</t>
  </si>
  <si>
    <t>TREMONT RD &amp; W LANE AVE</t>
  </si>
  <si>
    <t>TREWILN</t>
  </si>
  <si>
    <t>TREMONT RD &amp; WILSHIRE DR</t>
  </si>
  <si>
    <t>TRENORN</t>
  </si>
  <si>
    <t>TREMONT RD &amp; NORTHAM RD</t>
  </si>
  <si>
    <t>TREFARN</t>
  </si>
  <si>
    <t>TREMONT RD &amp; FARLEIGH RD</t>
  </si>
  <si>
    <t>TRERIDN</t>
  </si>
  <si>
    <t>TREMONT RD &amp; RIDGEVIEW RD</t>
  </si>
  <si>
    <t>TREINCN</t>
  </si>
  <si>
    <t>TREMONT RD &amp; INCHCLIFF RD</t>
  </si>
  <si>
    <t>TREZOLN</t>
  </si>
  <si>
    <t>TREMONT RD &amp; ZOLLINGER RD</t>
  </si>
  <si>
    <t>TRELANGN</t>
  </si>
  <si>
    <t>TREMONT RD &amp; LANGHAM RD</t>
  </si>
  <si>
    <t>RIDTREW</t>
  </si>
  <si>
    <t>RIDGECLIFF RD &amp; TREMONT RD</t>
  </si>
  <si>
    <t>RIDSOMW</t>
  </si>
  <si>
    <t>RIDGECLIFF RD &amp; SOMERFORD RD</t>
  </si>
  <si>
    <t>RIDCOLW</t>
  </si>
  <si>
    <t>RIDGECLIFF RD &amp; COLCHESTER RD</t>
  </si>
  <si>
    <t>RIDREDE</t>
  </si>
  <si>
    <t>RIDCOLE</t>
  </si>
  <si>
    <t>RIDSOME</t>
  </si>
  <si>
    <t>VALTASW</t>
  </si>
  <si>
    <t>VALLEY QUAIL BLVD N &amp; TASSEL CT</t>
  </si>
  <si>
    <t>VALPURW</t>
  </si>
  <si>
    <t>VALLEY QUAIL N &amp; PURPLEFINCH CT</t>
  </si>
  <si>
    <t>REDNORS</t>
  </si>
  <si>
    <t>REDDING RD &amp; NORTHAM RD</t>
  </si>
  <si>
    <t>4THTOWN</t>
  </si>
  <si>
    <t>S 4TH ST &amp; E TOWN ST</t>
  </si>
  <si>
    <t>TREONAS</t>
  </si>
  <si>
    <t>TREMONT RD &amp; ONANDAGA DR</t>
  </si>
  <si>
    <t>TRELANS</t>
  </si>
  <si>
    <t>ARLTRES</t>
  </si>
  <si>
    <t>ARLINGTON AVE &amp; TREMONT RD</t>
  </si>
  <si>
    <t>ARLWESSW</t>
  </si>
  <si>
    <t>ARLTEWS</t>
  </si>
  <si>
    <t>ARLGUIS</t>
  </si>
  <si>
    <t>ARLINGTON AVE &amp; GUILFORD RD</t>
  </si>
  <si>
    <t>ARLWALS</t>
  </si>
  <si>
    <t>ARLINGTON AVE &amp; WALTHAM RD</t>
  </si>
  <si>
    <t>ARLCAMS</t>
  </si>
  <si>
    <t>ARLCHES</t>
  </si>
  <si>
    <t>ARL5THS</t>
  </si>
  <si>
    <t>ARLINGTON AVE &amp; W 5TH AVE</t>
  </si>
  <si>
    <t>5THCAME</t>
  </si>
  <si>
    <t>5THWYAE</t>
  </si>
  <si>
    <t>5THWESE</t>
  </si>
  <si>
    <t>5THASHE</t>
  </si>
  <si>
    <t>5THFAIE</t>
  </si>
  <si>
    <t>5THGRANE</t>
  </si>
  <si>
    <t>5THNORTE</t>
  </si>
  <si>
    <t>5THDOTE</t>
  </si>
  <si>
    <t>5THEASE</t>
  </si>
  <si>
    <t>W 5TH AVE &amp; EASTVIEW AVE</t>
  </si>
  <si>
    <t>5THHOLE</t>
  </si>
  <si>
    <t>W 5TH AVE &amp; HOLLY AVE</t>
  </si>
  <si>
    <t>5THDELE</t>
  </si>
  <si>
    <t>W 5TH AVE &amp; DELASHMUT AVE</t>
  </si>
  <si>
    <t>5THEDGE</t>
  </si>
  <si>
    <t>W 5TH AVE &amp; EDGEHILL RD</t>
  </si>
  <si>
    <t>5THOLEE</t>
  </si>
  <si>
    <t>W 5TH AVE &amp; OLENTANGY RIV RD</t>
  </si>
  <si>
    <t>5THPERE</t>
  </si>
  <si>
    <t>5THMICE</t>
  </si>
  <si>
    <t>5THPENE</t>
  </si>
  <si>
    <t>5THHIGE</t>
  </si>
  <si>
    <t>5THDENE</t>
  </si>
  <si>
    <t>CLEFUJN</t>
  </si>
  <si>
    <t>CLEVELAND AVE &amp; FUJI DR</t>
  </si>
  <si>
    <t>MARHAME</t>
  </si>
  <si>
    <t>MARTIN LUTHER KING &amp; HAMILTON AVE</t>
  </si>
  <si>
    <t>MARSTCNE</t>
  </si>
  <si>
    <t>MARTIN LUTHER KING &amp; ST CLAIR AVE</t>
  </si>
  <si>
    <t>MOUGARE</t>
  </si>
  <si>
    <t>MOUNT VERNON AVE &amp; N GARFIELD AVE</t>
  </si>
  <si>
    <t>MOU17TE</t>
  </si>
  <si>
    <t>MOUNT VERNON AVE &amp; N 17TH ST</t>
  </si>
  <si>
    <t>MOU18TE</t>
  </si>
  <si>
    <t>MOUNT VERNON AVE &amp; N 18TH ST</t>
  </si>
  <si>
    <t>MOU20TE</t>
  </si>
  <si>
    <t>MOUNT VERNON AVE &amp; N 20TH ST</t>
  </si>
  <si>
    <t>MOU22NE</t>
  </si>
  <si>
    <t>MOUNT VERNON AVE &amp; N 22ND ST</t>
  </si>
  <si>
    <t>MOUCHAE</t>
  </si>
  <si>
    <t>MOUNT VERNON AVE &amp; N CHAMPION AVE</t>
  </si>
  <si>
    <t>MOUWINE</t>
  </si>
  <si>
    <t>MOUNT VERNON AVE &amp; WINNER AVE</t>
  </si>
  <si>
    <t>MOUBURE</t>
  </si>
  <si>
    <t>MOUNT VERNON AVE &amp; BURT ST</t>
  </si>
  <si>
    <t>MOUTAYE</t>
  </si>
  <si>
    <t>MOUNT VERNON AVE &amp; TAYLOR AVE</t>
  </si>
  <si>
    <t>NELMARGS</t>
  </si>
  <si>
    <t>VALCARS</t>
  </si>
  <si>
    <t>VALLEY QUAIL BLVD S &amp; CARNATION DR</t>
  </si>
  <si>
    <t>VALSUNE</t>
  </si>
  <si>
    <t>VALLEY QUAIL BLVD S &amp; SUNLAWN DR</t>
  </si>
  <si>
    <t>5THLEONE</t>
  </si>
  <si>
    <t>E 5TH AVE &amp; LEONARD AVE</t>
  </si>
  <si>
    <t>5THSUNE</t>
  </si>
  <si>
    <t>E 5TH AVE &amp; SUNBURY RD</t>
  </si>
  <si>
    <t>5THWALE</t>
  </si>
  <si>
    <t>E 5TH AVE &amp; WALCUTT AVE</t>
  </si>
  <si>
    <t>MAIPEAE</t>
  </si>
  <si>
    <t>E MAIN ST &amp; S PEARL ST</t>
  </si>
  <si>
    <t>MAI4THE</t>
  </si>
  <si>
    <t>E MAIN ST &amp; S 4TH ST</t>
  </si>
  <si>
    <t>5THCASE</t>
  </si>
  <si>
    <t>E 5TH AVE &amp; N CASSADY AVE</t>
  </si>
  <si>
    <t>5THMORE</t>
  </si>
  <si>
    <t>E 5TH AVE &amp; MORRIS AVE</t>
  </si>
  <si>
    <t>5THALTE</t>
  </si>
  <si>
    <t>E 5TH AVE &amp; ALTON AVE</t>
  </si>
  <si>
    <t>5THRARE</t>
  </si>
  <si>
    <t>E 5TH AVE &amp; RARIG AVE</t>
  </si>
  <si>
    <t>HOLMAIN</t>
  </si>
  <si>
    <t>HOLTZMAN AVE &amp; E MAIN ST</t>
  </si>
  <si>
    <t>CLEOLDS</t>
  </si>
  <si>
    <t>S CLEVELAND AVE &amp; OLD COACH RD</t>
  </si>
  <si>
    <t>CLE340S</t>
  </si>
  <si>
    <t>340 S CLEVELAND AVE</t>
  </si>
  <si>
    <t>7THSTEE</t>
  </si>
  <si>
    <t>E 7TH AVE &amp; STELZER RD</t>
  </si>
  <si>
    <t>OSB5THS</t>
  </si>
  <si>
    <t>OSBORN AVE &amp; E 5TH AVE</t>
  </si>
  <si>
    <t>5THKRUW</t>
  </si>
  <si>
    <t>E 5TH AVE &amp; KRUMM AVE</t>
  </si>
  <si>
    <t>5THSTERW</t>
  </si>
  <si>
    <t>E 5TH AVE &amp; STERLING AVE</t>
  </si>
  <si>
    <t>5THRARW</t>
  </si>
  <si>
    <t>5THALTW</t>
  </si>
  <si>
    <t>5THMORW</t>
  </si>
  <si>
    <t>5THCASW</t>
  </si>
  <si>
    <t>5THNELW</t>
  </si>
  <si>
    <t>E 5TH AVE &amp; N NELSON RD</t>
  </si>
  <si>
    <t>5THWALW</t>
  </si>
  <si>
    <t>5TH2187W</t>
  </si>
  <si>
    <t>2187 E 5TH AVE</t>
  </si>
  <si>
    <t>5THBREW</t>
  </si>
  <si>
    <t>E 5TH AVE &amp; BRENTNELL AVE</t>
  </si>
  <si>
    <t>5THLEONW</t>
  </si>
  <si>
    <t>MOUTAYW</t>
  </si>
  <si>
    <t>MOUGRAHW</t>
  </si>
  <si>
    <t>MOUNT VERNON AVE &amp; GRAHAM ST</t>
  </si>
  <si>
    <t>MOUCHAW</t>
  </si>
  <si>
    <t>MOU22NW</t>
  </si>
  <si>
    <t>MOUMIAW</t>
  </si>
  <si>
    <t>MOUNT VERNON AVE &amp; MIAMI AVE</t>
  </si>
  <si>
    <t>MOU17TW</t>
  </si>
  <si>
    <t>MOUGARW</t>
  </si>
  <si>
    <t>MOCCENW</t>
  </si>
  <si>
    <t>MOCK RD &amp; CENTURY DR</t>
  </si>
  <si>
    <t>MARSTCW</t>
  </si>
  <si>
    <t>SPRHAMW</t>
  </si>
  <si>
    <t>E SPRING ST &amp; HAMILTON AVE</t>
  </si>
  <si>
    <t>CLECOPS</t>
  </si>
  <si>
    <t>S CLEVELAND AVE &amp; COPELAND MILL RD</t>
  </si>
  <si>
    <t>CLESCHS</t>
  </si>
  <si>
    <t>S CLEVELAND AVE &amp; SCHROCK RD</t>
  </si>
  <si>
    <t>CLEHOMS</t>
  </si>
  <si>
    <t>CLEVELAND AVE &amp; HOME ACRE DR</t>
  </si>
  <si>
    <t>BUTHIGW</t>
  </si>
  <si>
    <t>BUTTLES AVE &amp; N HIGH ST</t>
  </si>
  <si>
    <t>BUTDENW</t>
  </si>
  <si>
    <t>BUTTLES AVE &amp; DENNISON AVE</t>
  </si>
  <si>
    <t>NEIHUBN</t>
  </si>
  <si>
    <t>NEIL AVE &amp; W HUBBARD AVE</t>
  </si>
  <si>
    <t>NEI1STN</t>
  </si>
  <si>
    <t>NEIL AVE &amp; W 1ST AVE</t>
  </si>
  <si>
    <t>NEI3RDN</t>
  </si>
  <si>
    <t>NEIL AVE &amp; W 3RD AVE</t>
  </si>
  <si>
    <t>NEI4THN</t>
  </si>
  <si>
    <t>NEIL AVE &amp; W 4TH AVE</t>
  </si>
  <si>
    <t>NEI5THN</t>
  </si>
  <si>
    <t>NEIL AVE &amp; W 5TH AVE</t>
  </si>
  <si>
    <t>CAN10TN</t>
  </si>
  <si>
    <t>CANNON DR &amp; W 10TH AVE</t>
  </si>
  <si>
    <t>NEIOPPS</t>
  </si>
  <si>
    <t>NEIL AVE &amp; W 11TH AVE</t>
  </si>
  <si>
    <t>NEI8THN</t>
  </si>
  <si>
    <t>NEIL AVE &amp; W 8TH AVE</t>
  </si>
  <si>
    <t>NEI7THS</t>
  </si>
  <si>
    <t>NEIL AVE &amp; W 7TH AVE</t>
  </si>
  <si>
    <t>NEI5THS</t>
  </si>
  <si>
    <t>NEI4THS</t>
  </si>
  <si>
    <t>NEI2NDS</t>
  </si>
  <si>
    <t>NEIL AVE &amp; W 2ND AVE</t>
  </si>
  <si>
    <t>NEIWILS</t>
  </si>
  <si>
    <t>NEIL AVE &amp; WILBER AVE</t>
  </si>
  <si>
    <t>KIMMERE</t>
  </si>
  <si>
    <t>KIMBERLY PKWY N &amp; MERCEDES LN</t>
  </si>
  <si>
    <t>BUTDENE</t>
  </si>
  <si>
    <t>BUTHIGE</t>
  </si>
  <si>
    <t>11TINDE</t>
  </si>
  <si>
    <t>E 11TH AVE &amp; INDIANOLA AVE</t>
  </si>
  <si>
    <t>11T4THE</t>
  </si>
  <si>
    <t>E 11TH AVE &amp; N 4TH ST</t>
  </si>
  <si>
    <t>11TESSE</t>
  </si>
  <si>
    <t>E 11TH AVE &amp; ESSEX AVE</t>
  </si>
  <si>
    <t>HAM17TN</t>
  </si>
  <si>
    <t>HAMILTON AVE &amp; E 17TH AVE</t>
  </si>
  <si>
    <t>HAMDUXN</t>
  </si>
  <si>
    <t>HAMILTON AVE &amp; DUXBERRY AVE</t>
  </si>
  <si>
    <t>HAMCLIN</t>
  </si>
  <si>
    <t>HAMILTON AVE &amp; CLINTON ST</t>
  </si>
  <si>
    <t>MCGHUDN</t>
  </si>
  <si>
    <t>MCGUFFEY RD &amp; E HUDSON ST</t>
  </si>
  <si>
    <t>MCGBRIN</t>
  </si>
  <si>
    <t>MCGUFFEY RD &amp; BRIARWOOD AVE</t>
  </si>
  <si>
    <t>MCGOPPN</t>
  </si>
  <si>
    <t>MCGUFFEY RD &amp; GENESSEE AVE</t>
  </si>
  <si>
    <t>MCGABEN</t>
  </si>
  <si>
    <t>MCGUFFEY RD &amp; ABERDEEN AVE</t>
  </si>
  <si>
    <t>MCGWEBN</t>
  </si>
  <si>
    <t>MCGUFFEY RD &amp; E WEBER RD</t>
  </si>
  <si>
    <t>MCGDELN</t>
  </si>
  <si>
    <t>MCGUFFEY RD &amp; DELNO AVE</t>
  </si>
  <si>
    <t>MCGWELN</t>
  </si>
  <si>
    <t>MCGUFFEY RD &amp; WELDON AVE</t>
  </si>
  <si>
    <t>MCGNORN</t>
  </si>
  <si>
    <t>MCGUFFEY RD &amp; E NORTH BROADWAY</t>
  </si>
  <si>
    <t>MCGOAKN</t>
  </si>
  <si>
    <t>MCGUFFEY RD &amp; OAKLAND PARK AVE</t>
  </si>
  <si>
    <t>OAKATWW</t>
  </si>
  <si>
    <t>OAKLAND PARK AVE &amp; ATWOOD TERRACE</t>
  </si>
  <si>
    <t>OAKMAIW</t>
  </si>
  <si>
    <t>OAKLAND PARK AVE &amp; MAIZE RD</t>
  </si>
  <si>
    <t>MAIURAN</t>
  </si>
  <si>
    <t>MAIZE RD &amp; URANA AVE</t>
  </si>
  <si>
    <t>MAINORTN</t>
  </si>
  <si>
    <t>MAIZE RD &amp; NORTHRIDGE RD</t>
  </si>
  <si>
    <t>OAKKARW</t>
  </si>
  <si>
    <t>OAKLAND PARK AVE &amp; KARL RD</t>
  </si>
  <si>
    <t>KARHUYN</t>
  </si>
  <si>
    <t>KARL RD &amp; HUY RD</t>
  </si>
  <si>
    <t>KARPAUN</t>
  </si>
  <si>
    <t>KARL RD &amp; PAULINE AVE</t>
  </si>
  <si>
    <t>KARACTN</t>
  </si>
  <si>
    <t>KARL RD &amp; ACTON RD</t>
  </si>
  <si>
    <t>GEODELN</t>
  </si>
  <si>
    <t>GEORGESVILLE RD &amp; INDUSTRIAL MILE</t>
  </si>
  <si>
    <t>5THARLE</t>
  </si>
  <si>
    <t>W 5TH AVE &amp; ARLINGTON AVE</t>
  </si>
  <si>
    <t>GRASTAS</t>
  </si>
  <si>
    <t>S GRANT AVE &amp; E STATE ST</t>
  </si>
  <si>
    <t>MAINORN</t>
  </si>
  <si>
    <t>MAIZE RD &amp; NORRIS DR</t>
  </si>
  <si>
    <t>MAICOON</t>
  </si>
  <si>
    <t>MAIZE RD &amp; E COOKE RD</t>
  </si>
  <si>
    <t>MAIHILN</t>
  </si>
  <si>
    <t>MAIZE RD &amp; HILLSDALE DR</t>
  </si>
  <si>
    <t>MAIGARN</t>
  </si>
  <si>
    <t>MAIZE RD &amp; GARDEN RD</t>
  </si>
  <si>
    <t>MAISHAN</t>
  </si>
  <si>
    <t>MAIZE RD &amp; SHANLEY DR</t>
  </si>
  <si>
    <t>MAIMORS</t>
  </si>
  <si>
    <t>MAIZE RD &amp; MORSE RD</t>
  </si>
  <si>
    <t>KARNORN</t>
  </si>
  <si>
    <t>KARL RD &amp; NORTHLAND PARK AVE</t>
  </si>
  <si>
    <t>STAHUBN</t>
  </si>
  <si>
    <t>S STATE ST &amp; HUBER VILLAGE BLVD</t>
  </si>
  <si>
    <t>NAG5THE</t>
  </si>
  <si>
    <t>E NAGHTEN ST &amp; N 5TH ST</t>
  </si>
  <si>
    <t>MAIGARS</t>
  </si>
  <si>
    <t>MAICARBS</t>
  </si>
  <si>
    <t>MAIZE RD &amp; CARBONE DR</t>
  </si>
  <si>
    <t>MAICOOS</t>
  </si>
  <si>
    <t>MAINORS</t>
  </si>
  <si>
    <t>MAIZEBS</t>
  </si>
  <si>
    <t>MAIZE RD &amp; ZEBULON AVE</t>
  </si>
  <si>
    <t>MAIURAS</t>
  </si>
  <si>
    <t>MAIDUNS</t>
  </si>
  <si>
    <t>MAIZE RD &amp; DUNEDIN</t>
  </si>
  <si>
    <t>MAIZE RD &amp; DUNEDIN RD</t>
  </si>
  <si>
    <t>OAKOSCE</t>
  </si>
  <si>
    <t>OAKLAND PARK AVE &amp; OSCEOLA DR</t>
  </si>
  <si>
    <t>OAKATWE</t>
  </si>
  <si>
    <t>MOUHIGW</t>
  </si>
  <si>
    <t>E MOUND ST &amp; S HIGH ST</t>
  </si>
  <si>
    <t>KARACTS</t>
  </si>
  <si>
    <t>KARCARS</t>
  </si>
  <si>
    <t>KARL RD &amp; CAROLYN AVE</t>
  </si>
  <si>
    <t>KARURAS</t>
  </si>
  <si>
    <t>KARL RD &amp; URANA AVE</t>
  </si>
  <si>
    <t>KAROAKS</t>
  </si>
  <si>
    <t>KARL RD &amp; OAKLAND PARK AVE</t>
  </si>
  <si>
    <t>MCGOAKS</t>
  </si>
  <si>
    <t>MCGNORS</t>
  </si>
  <si>
    <t>MCGWELS</t>
  </si>
  <si>
    <t>MCGCOMS</t>
  </si>
  <si>
    <t>MCGUFFEY RD &amp; E COMO AVE</t>
  </si>
  <si>
    <t>MCGWEBS</t>
  </si>
  <si>
    <t>MCGABES</t>
  </si>
  <si>
    <t>MCGGENS</t>
  </si>
  <si>
    <t>MCGBRIS</t>
  </si>
  <si>
    <t>LORMCGW</t>
  </si>
  <si>
    <t>LORETTA AVE &amp; MCGUFFEY RD</t>
  </si>
  <si>
    <t>MCGCLIS</t>
  </si>
  <si>
    <t>MCGUFFEY RD &amp; CLINTON ST</t>
  </si>
  <si>
    <t>HAMDUXS</t>
  </si>
  <si>
    <t>HAM21SS</t>
  </si>
  <si>
    <t>HAMILTON AVE &amp; E 21ST AVE</t>
  </si>
  <si>
    <t>STAHIAN</t>
  </si>
  <si>
    <t>S STATE ST &amp; HIAWATHA AVE</t>
  </si>
  <si>
    <t>11TESSW</t>
  </si>
  <si>
    <t>KAROAKN</t>
  </si>
  <si>
    <t>STAKINS</t>
  </si>
  <si>
    <t>S STATE ST &amp; KING ARTHUR BLVD</t>
  </si>
  <si>
    <t>11TGRAW</t>
  </si>
  <si>
    <t>E 11TH AVE &amp; N GRANT AVE</t>
  </si>
  <si>
    <t>CHISUMW</t>
  </si>
  <si>
    <t>CHITTENDEN AVE &amp; SUMMIT ST</t>
  </si>
  <si>
    <t>CHIINDW</t>
  </si>
  <si>
    <t>CHITTENDEN AVE &amp; INDIANOLA AVE</t>
  </si>
  <si>
    <t>CLELEHS</t>
  </si>
  <si>
    <t>CLEVELAND AVE &amp; LEHNER RD</t>
  </si>
  <si>
    <t>CLEORMS</t>
  </si>
  <si>
    <t>CLEVELAND AVE &amp; ORMOND AVE</t>
  </si>
  <si>
    <t>BRELEON</t>
  </si>
  <si>
    <t>BRENTNELL AVE &amp; LEONARD AVE</t>
  </si>
  <si>
    <t>BREWOON</t>
  </si>
  <si>
    <t>BRENTNELL AVE &amp; WOODWARD AVE</t>
  </si>
  <si>
    <t>BRE1257N</t>
  </si>
  <si>
    <t>1257 BRENTNELL AVE</t>
  </si>
  <si>
    <t>BRELISN</t>
  </si>
  <si>
    <t>BRENTNELL AVE &amp; LISA DR</t>
  </si>
  <si>
    <t>BREHOLN</t>
  </si>
  <si>
    <t>BRENTNELL AVE &amp; HOLT AVE</t>
  </si>
  <si>
    <t>BREARGN</t>
  </si>
  <si>
    <t>BRENTNELL AVE &amp; ARGYLE DR</t>
  </si>
  <si>
    <t>BREMIDN</t>
  </si>
  <si>
    <t>BRENTNELL AVE &amp; MIDDLEHURST DR</t>
  </si>
  <si>
    <t>DELBREE</t>
  </si>
  <si>
    <t>DELAVAN DR &amp; BRENTNELL AVE</t>
  </si>
  <si>
    <t>CAS10TS</t>
  </si>
  <si>
    <t>N CASSADY AVE &amp; E 10TH AVE</t>
  </si>
  <si>
    <t>DEL236E</t>
  </si>
  <si>
    <t>2367 DELAVAN DR</t>
  </si>
  <si>
    <t>BARBRON</t>
  </si>
  <si>
    <t>BAR HARBOR RD &amp; BROCTON RD</t>
  </si>
  <si>
    <t>BREDAWN</t>
  </si>
  <si>
    <t>BRENTNELL AVE &amp; DAWNLIGHT AVE</t>
  </si>
  <si>
    <t>BREMARN</t>
  </si>
  <si>
    <t>BRENTNELL AVE &amp; MARCIA DR</t>
  </si>
  <si>
    <t>MYRBREW</t>
  </si>
  <si>
    <t>MYRTLE AVE &amp; BRENTNELL AVE</t>
  </si>
  <si>
    <t>CHEMARW</t>
  </si>
  <si>
    <t>CHELFORD DR &amp; MARVIEW RD</t>
  </si>
  <si>
    <t>HUDDELW</t>
  </si>
  <si>
    <t>E HUDSON ST &amp; DELBERT RD</t>
  </si>
  <si>
    <t>CHEMARE</t>
  </si>
  <si>
    <t>MAIBRIW</t>
  </si>
  <si>
    <t>E MAIN ST &amp; BRIARCLIFF RD</t>
  </si>
  <si>
    <t>LIVQUAW</t>
  </si>
  <si>
    <t>E LIVINGSTON AVE &amp; QUARRY RIDGE DR</t>
  </si>
  <si>
    <t>GROCLASE</t>
  </si>
  <si>
    <t>GROVEPORT RD &amp; CLARFIELD AVE</t>
  </si>
  <si>
    <t>GROCHISE</t>
  </si>
  <si>
    <t>GROVEPORT RD &amp; CHILLICOTHE ST</t>
  </si>
  <si>
    <t>BREMYRS</t>
  </si>
  <si>
    <t>BRENTNELL AVE &amp; MYRTLE AVE</t>
  </si>
  <si>
    <t>BREMARS</t>
  </si>
  <si>
    <t>BREMOCS</t>
  </si>
  <si>
    <t>BRENTNELL AVE &amp; MOCK RD</t>
  </si>
  <si>
    <t>BARBROS</t>
  </si>
  <si>
    <t>DELBARW</t>
  </si>
  <si>
    <t>DELAVAN DR &amp; BAR HARBOR RD</t>
  </si>
  <si>
    <t>DEL235W</t>
  </si>
  <si>
    <t>2358 DELAVAN DR</t>
  </si>
  <si>
    <t>BREDELS</t>
  </si>
  <si>
    <t>BRENTNELL AVE &amp; DELAVAN DR</t>
  </si>
  <si>
    <t>BREMIDS</t>
  </si>
  <si>
    <t>BREARGS</t>
  </si>
  <si>
    <t>BREHOLS</t>
  </si>
  <si>
    <t>BREORIS</t>
  </si>
  <si>
    <t>BRENTNELL AVE &amp; ORIOLE PL</t>
  </si>
  <si>
    <t>BRE125S</t>
  </si>
  <si>
    <t>BREWOOS</t>
  </si>
  <si>
    <t>BRELEOS</t>
  </si>
  <si>
    <t>CALBOLW</t>
  </si>
  <si>
    <t>CALDWELL PL &amp; BOLIVAR ST</t>
  </si>
  <si>
    <t>CALOLDS</t>
  </si>
  <si>
    <t>CALDWELL PL &amp; LEONARD AVE</t>
  </si>
  <si>
    <t>NORBRIW</t>
  </si>
  <si>
    <t>NORTHTOWNE BLVD &amp; BRITTANY RD</t>
  </si>
  <si>
    <t>GROBIXSE</t>
  </si>
  <si>
    <t>GROVEPORT RD &amp; BIXBY RD</t>
  </si>
  <si>
    <t>GROSWISE</t>
  </si>
  <si>
    <t>GROVEPORT RD &amp; SWISHER RD</t>
  </si>
  <si>
    <t>LIV4THE</t>
  </si>
  <si>
    <t>E LIVINGSTON AVE &amp; S 4TH ST</t>
  </si>
  <si>
    <t>LIV6THE</t>
  </si>
  <si>
    <t>E LIVINGSTON AVE &amp; S 6TH ST</t>
  </si>
  <si>
    <t>LIVGRANE</t>
  </si>
  <si>
    <t>E LIVINGSTON AVE &amp; S GRANT AVE</t>
  </si>
  <si>
    <t>LIVKELW</t>
  </si>
  <si>
    <t>E LIVINGSTON AVE &amp; KELTON AVE</t>
  </si>
  <si>
    <t>LIVPARE</t>
  </si>
  <si>
    <t>E LIVINGSTON AVE &amp; PARSONS AVE</t>
  </si>
  <si>
    <t>LIVANNE</t>
  </si>
  <si>
    <t>E LIVINGSTON AVE &amp; ANN ST</t>
  </si>
  <si>
    <t>LIV18TE</t>
  </si>
  <si>
    <t>E LIVINGSTON AVE &amp; S 18TH ST</t>
  </si>
  <si>
    <t>LIVCARE</t>
  </si>
  <si>
    <t>E LIVINGSTON AVE &amp; CARPENTER ST</t>
  </si>
  <si>
    <t>LIV22NE</t>
  </si>
  <si>
    <t>E LIVINGSTON AVE &amp; S 22ND ST</t>
  </si>
  <si>
    <t>LIVCHAE</t>
  </si>
  <si>
    <t>E LIVINGSTON AVE &amp; S CHAMPION AVE</t>
  </si>
  <si>
    <t>LIVWILE</t>
  </si>
  <si>
    <t>E LIVINGSTON AVE &amp; WILSON AVE</t>
  </si>
  <si>
    <t>LIVSTUE</t>
  </si>
  <si>
    <t>E LIVINGSTON AVE &amp; STUDER AVE</t>
  </si>
  <si>
    <t>GROSALSE</t>
  </si>
  <si>
    <t>GROVEPORT RD &amp; SALTZGABER RD</t>
  </si>
  <si>
    <t>LIVKELE</t>
  </si>
  <si>
    <t>CLEMAINN</t>
  </si>
  <si>
    <t>S CLEVELAND AVE &amp; W MAIN ST</t>
  </si>
  <si>
    <t>LIVBULE</t>
  </si>
  <si>
    <t>LIVRHOE</t>
  </si>
  <si>
    <t>E LIVINGSTON AVE &amp; RHOADS AVE</t>
  </si>
  <si>
    <t>LIVMEME</t>
  </si>
  <si>
    <t>E LIVINGSTON AVE &amp; MEMORY LN N</t>
  </si>
  <si>
    <t>LIVCOLE</t>
  </si>
  <si>
    <t>E LIVINGSTON AVE &amp; COLLEGE AVE</t>
  </si>
  <si>
    <t>LIVCASE</t>
  </si>
  <si>
    <t>E LIVINGSTON AVE &amp; S CASSINGHAM RD</t>
  </si>
  <si>
    <t>LIVROOE</t>
  </si>
  <si>
    <t>E LIVINGSTON AVE &amp; S ROOSEVELT AVE</t>
  </si>
  <si>
    <t>LIVBROE</t>
  </si>
  <si>
    <t>E LIVINGSTON AVE &amp; BROWNING AVE</t>
  </si>
  <si>
    <t>LIVWELE</t>
  </si>
  <si>
    <t>E LIVINGSTON AVE &amp; WELLESLEY RD</t>
  </si>
  <si>
    <t>E LIVINGSTON AVE &amp; S KELLNER RD</t>
  </si>
  <si>
    <t>LIVJAME</t>
  </si>
  <si>
    <t>E LIVINGSTON AVE &amp; S JAMES RD</t>
  </si>
  <si>
    <t>LIVZETE</t>
  </si>
  <si>
    <t>E LIVINGSTON AVE &amp; ZETTLER RD</t>
  </si>
  <si>
    <t>LIVBARE</t>
  </si>
  <si>
    <t>E LIVINGSTON AVE &amp; BARNETT RD</t>
  </si>
  <si>
    <t>LIVCUNE</t>
  </si>
  <si>
    <t>E LIVINGSTON AVE &amp; CUNARD RD</t>
  </si>
  <si>
    <t>LIVCOUE</t>
  </si>
  <si>
    <t>E LIVINGSTON AVE &amp; COURTRIGHT RD</t>
  </si>
  <si>
    <t>LIVBEEE</t>
  </si>
  <si>
    <t>E LIVINGSTON AVE &amp; BEECHWOOD RD</t>
  </si>
  <si>
    <t>LIVVILE</t>
  </si>
  <si>
    <t>E LIVINGSTON AVE &amp; VILARDO LN</t>
  </si>
  <si>
    <t>LIVYEAE</t>
  </si>
  <si>
    <t>E LIVINGSTON AVE &amp; S YEARLING RD</t>
  </si>
  <si>
    <t>LIVBURE</t>
  </si>
  <si>
    <t>E LIVINGSTON AVE &amp; BURLINGTON AVE</t>
  </si>
  <si>
    <t>LIVGRAE</t>
  </si>
  <si>
    <t>E LIVINGSTON AVE &amp; GRATTAN RD</t>
  </si>
  <si>
    <t>LIVHAME</t>
  </si>
  <si>
    <t>E LIVINGSTON AVE &amp; S HAMILTON RD</t>
  </si>
  <si>
    <t>LIVSIME</t>
  </si>
  <si>
    <t>E LIVINGSTON AVE &amp; SIMPSON DR</t>
  </si>
  <si>
    <t>LIVSHAE</t>
  </si>
  <si>
    <t>E LIVINGSTON AVE &amp; SHADY LANE RD</t>
  </si>
  <si>
    <t>COULIVN</t>
  </si>
  <si>
    <t>COUNTRY CLUB RD &amp; E LIVINGSTON AVE</t>
  </si>
  <si>
    <t>COUFOLN</t>
  </si>
  <si>
    <t>COUNTRY CLUB RD &amp; FOLGER DR</t>
  </si>
  <si>
    <t>COUMCAN</t>
  </si>
  <si>
    <t>COUNTRY CLUB RD &amp; MCALLISTER AVE</t>
  </si>
  <si>
    <t>MCALITW</t>
  </si>
  <si>
    <t>MCALLISTER AVE &amp; LITTLE PLUM LN</t>
  </si>
  <si>
    <t>MAISHAE</t>
  </si>
  <si>
    <t>E MAIN ST &amp; SHADY LANE RD</t>
  </si>
  <si>
    <t>MAICOUE</t>
  </si>
  <si>
    <t>E MAIN ST &amp; COUNTRY CLUB RD</t>
  </si>
  <si>
    <t>COU127S</t>
  </si>
  <si>
    <t>1273 COUNTRY CLUB RD</t>
  </si>
  <si>
    <t>COUBEN1S</t>
  </si>
  <si>
    <t>COUNTRY CLUB RD &amp; N BENSON DR</t>
  </si>
  <si>
    <t>COUBEN2S</t>
  </si>
  <si>
    <t>COUNTRY CLUB RD &amp; S BENSON DR</t>
  </si>
  <si>
    <t>LIVCOUNW</t>
  </si>
  <si>
    <t>E LIVINGSTON AVE &amp; COUNTRY CLUB RD</t>
  </si>
  <si>
    <t>LIVSHAW</t>
  </si>
  <si>
    <t>LIVHAMW</t>
  </si>
  <si>
    <t>LIVWESW</t>
  </si>
  <si>
    <t>E LIVINGSTON AVE &amp; WESTPHAL AVE</t>
  </si>
  <si>
    <t>LIVYEAW</t>
  </si>
  <si>
    <t>LIVELDW</t>
  </si>
  <si>
    <t>E LIVINGSTON AVE &amp; ELDERWOOD AVE</t>
  </si>
  <si>
    <t>LIVBEEW</t>
  </si>
  <si>
    <t>LIVCOURW</t>
  </si>
  <si>
    <t>LIVRANW</t>
  </si>
  <si>
    <t>E LIVINGSTON AVE &amp; RAND AVE</t>
  </si>
  <si>
    <t>LIVBARW</t>
  </si>
  <si>
    <t>E LIVINGSTON AVE &amp; S HAMPTON RD</t>
  </si>
  <si>
    <t>LIVJAMW</t>
  </si>
  <si>
    <t>LIVKENW</t>
  </si>
  <si>
    <t>E LIVINGSTON AVE &amp; KENILWORTH PL</t>
  </si>
  <si>
    <t>LIVVERW</t>
  </si>
  <si>
    <t>E LIVINGSTON AVE &amp; VERNON RD</t>
  </si>
  <si>
    <t>LIVMONW</t>
  </si>
  <si>
    <t>E LIVINGSTON AVE &amp; MONTROSE AVE</t>
  </si>
  <si>
    <t>FIS1247W</t>
  </si>
  <si>
    <t>1247 FISHINGER RD</t>
  </si>
  <si>
    <t>LIVCOLW</t>
  </si>
  <si>
    <t>KIMBURE</t>
  </si>
  <si>
    <t>KIMBERLY PKWY N &amp; BURGANDY LN</t>
  </si>
  <si>
    <t>LIVMAYW</t>
  </si>
  <si>
    <t>E LIVINGSTON AVE &amp; MAYFIELD PL</t>
  </si>
  <si>
    <t>REF2NDE</t>
  </si>
  <si>
    <t>REFUGEE RD &amp; EASTLAND 4</t>
  </si>
  <si>
    <t>REFUGEE RD &amp; FOUR EASTLAND DR</t>
  </si>
  <si>
    <t>LIVRHOW</t>
  </si>
  <si>
    <t>LIVFAIW</t>
  </si>
  <si>
    <t>E LIVINGSTON AVE &amp; FAIRWOOD AVE</t>
  </si>
  <si>
    <t>GROLITSE</t>
  </si>
  <si>
    <t>GROVEPORT RD &amp; LITHOPOLIS RD</t>
  </si>
  <si>
    <t>LIVLILW</t>
  </si>
  <si>
    <t>E LIVINGSTON AVE &amp; LILLEY AVE</t>
  </si>
  <si>
    <t>GROLITWE</t>
  </si>
  <si>
    <t>LIVLOCW</t>
  </si>
  <si>
    <t>E LIVINGSTON AVE &amp; LOCKBOURNE RD</t>
  </si>
  <si>
    <t>LIVWILW</t>
  </si>
  <si>
    <t>LIVCHAW</t>
  </si>
  <si>
    <t>LIVOHIW</t>
  </si>
  <si>
    <t>E LIVINGSTON AVE &amp; S OHIO AVE</t>
  </si>
  <si>
    <t>LIVANNW</t>
  </si>
  <si>
    <t>LIVPARW</t>
  </si>
  <si>
    <t>LIVGRANW</t>
  </si>
  <si>
    <t>LIVMOHW</t>
  </si>
  <si>
    <t>E LIVINGSTON AVE &amp; MOHAWK ST</t>
  </si>
  <si>
    <t>FUL4THW</t>
  </si>
  <si>
    <t>E FULTON ST &amp; S 4TH ST</t>
  </si>
  <si>
    <t>FULHIGW</t>
  </si>
  <si>
    <t>E FULTON ST &amp; S HIGH ST</t>
  </si>
  <si>
    <t>MAIFROW</t>
  </si>
  <si>
    <t>MAIN ST &amp; FRONT ST</t>
  </si>
  <si>
    <t>MAIHENNW</t>
  </si>
  <si>
    <t>MAIN ST &amp; HENDRON RD</t>
  </si>
  <si>
    <t>GROSWINW</t>
  </si>
  <si>
    <t>GROBIXNW</t>
  </si>
  <si>
    <t>OAKGRANE</t>
  </si>
  <si>
    <t>OAK ST &amp; S GRANT AVE</t>
  </si>
  <si>
    <t>OAK9THE</t>
  </si>
  <si>
    <t>OAK ST &amp; S 9TH ST</t>
  </si>
  <si>
    <t>OAKWASE</t>
  </si>
  <si>
    <t>OAK ST &amp; S WASHINGTON AVE</t>
  </si>
  <si>
    <t>OAKLESE</t>
  </si>
  <si>
    <t>OAK ST &amp; LESTER DR</t>
  </si>
  <si>
    <t>OAKPARE</t>
  </si>
  <si>
    <t>OAK ST &amp; PARSONS AVE</t>
  </si>
  <si>
    <t>OAKMONE</t>
  </si>
  <si>
    <t>OAK ST &amp; S MONROE AVE</t>
  </si>
  <si>
    <t>OAK18TE</t>
  </si>
  <si>
    <t>OAK ST &amp; S 18TH ST</t>
  </si>
  <si>
    <t>OAK21SE</t>
  </si>
  <si>
    <t>OAK ST &amp; S 21ST ST</t>
  </si>
  <si>
    <t>OAKOHIE</t>
  </si>
  <si>
    <t>OAK ST &amp; S OHIO AVE</t>
  </si>
  <si>
    <t>OAKCHAE</t>
  </si>
  <si>
    <t>OAK ST &amp; S CHAMPION AVE</t>
  </si>
  <si>
    <t>OAKWILE</t>
  </si>
  <si>
    <t>OAK ST &amp; WILSON AVE</t>
  </si>
  <si>
    <t>OAKLATE</t>
  </si>
  <si>
    <t>OAK ST &amp; LATTA AVE</t>
  </si>
  <si>
    <t>BRYRHOW</t>
  </si>
  <si>
    <t>BRYDEN RD &amp; RHOADS AVE</t>
  </si>
  <si>
    <t>OAKMILE</t>
  </si>
  <si>
    <t>OAK ST &amp; MILLER AVE</t>
  </si>
  <si>
    <t>OAKKELE</t>
  </si>
  <si>
    <t>OAK ST &amp; KELTON AVE</t>
  </si>
  <si>
    <t>OAKMORE</t>
  </si>
  <si>
    <t>OAK ST &amp; MORRISON AVE</t>
  </si>
  <si>
    <t>FAIFRAS</t>
  </si>
  <si>
    <t>FAIRWOOD AVE &amp; FRANKLIN AVE</t>
  </si>
  <si>
    <t>BRYFAIW</t>
  </si>
  <si>
    <t>BRYDEN RD &amp; FAIRWOOD AVE</t>
  </si>
  <si>
    <t>OAKFAIW</t>
  </si>
  <si>
    <t>OAK ST &amp; FAIRWOOD AVE</t>
  </si>
  <si>
    <t>OAKMORW</t>
  </si>
  <si>
    <t>OAKKELW</t>
  </si>
  <si>
    <t>OAKMILW</t>
  </si>
  <si>
    <t>OAKLATW</t>
  </si>
  <si>
    <t>OAKWILW</t>
  </si>
  <si>
    <t>OAKCHAW</t>
  </si>
  <si>
    <t>OAKOHIW</t>
  </si>
  <si>
    <t>OAKHOFWF</t>
  </si>
  <si>
    <t>OAK ST &amp; HOFFMAN AVE</t>
  </si>
  <si>
    <t>OAKDOUW</t>
  </si>
  <si>
    <t>OAK ST &amp; S DOUGLAS ST</t>
  </si>
  <si>
    <t>OAKGARW</t>
  </si>
  <si>
    <t>OAK ST &amp; S GARFIELD AVE</t>
  </si>
  <si>
    <t>TOWWASW</t>
  </si>
  <si>
    <t>E TOWN ST &amp; S WASHINGTON AVE</t>
  </si>
  <si>
    <t>OAKLESW</t>
  </si>
  <si>
    <t>OAKWASW</t>
  </si>
  <si>
    <t>OAK9THW</t>
  </si>
  <si>
    <t>OAKGRANW</t>
  </si>
  <si>
    <t>GODBETN</t>
  </si>
  <si>
    <t>GODOWN RD &amp; BETHEL RD</t>
  </si>
  <si>
    <t>LANNORW</t>
  </si>
  <si>
    <t>W LANE AVE &amp; NORTH STAR RD</t>
  </si>
  <si>
    <t>TOWGRAE</t>
  </si>
  <si>
    <t>E TOWN ST &amp; S GRANT AVE</t>
  </si>
  <si>
    <t>TOWWASE</t>
  </si>
  <si>
    <t>TOWLESE</t>
  </si>
  <si>
    <t>E TOWN ST &amp; LESTER DR</t>
  </si>
  <si>
    <t>BRYPARE</t>
  </si>
  <si>
    <t>BRYDEN RD &amp; PARSONS AVE</t>
  </si>
  <si>
    <t>BRYMONE</t>
  </si>
  <si>
    <t>BRYDEN RD &amp; S MONROE AVE</t>
  </si>
  <si>
    <t>BRY18TE</t>
  </si>
  <si>
    <t>BRYDEN RD &amp; S 18TH ST</t>
  </si>
  <si>
    <t>BRY21SE</t>
  </si>
  <si>
    <t>BRYDEN RD &amp; S 21ST ST</t>
  </si>
  <si>
    <t>BRYOHIE</t>
  </si>
  <si>
    <t>BRYDEN RD &amp; S OHIO AVE</t>
  </si>
  <si>
    <t>BRYCHAE</t>
  </si>
  <si>
    <t>BRYDEN RD &amp; S CHAMPION AVE</t>
  </si>
  <si>
    <t>BRYWILE</t>
  </si>
  <si>
    <t>BRYDEN RD &amp; WILSON AVE</t>
  </si>
  <si>
    <t>BRYOPPE</t>
  </si>
  <si>
    <t>BRYDEN RD &amp; KENDALL PL</t>
  </si>
  <si>
    <t>BRYMILE</t>
  </si>
  <si>
    <t>BRYDEN RD &amp; MILLER AVE</t>
  </si>
  <si>
    <t>BRYKELE</t>
  </si>
  <si>
    <t>BRYDEN RD &amp; KELTON AVE</t>
  </si>
  <si>
    <t>BRYMORE</t>
  </si>
  <si>
    <t>BRYDEN RD &amp; MORRISON AVE</t>
  </si>
  <si>
    <t>BRYFAIE</t>
  </si>
  <si>
    <t>KEN200N</t>
  </si>
  <si>
    <t>2000 KENNY RD</t>
  </si>
  <si>
    <t>BRYMORW</t>
  </si>
  <si>
    <t>BRYKELW</t>
  </si>
  <si>
    <t>BRYMILW</t>
  </si>
  <si>
    <t>BRYALTW</t>
  </si>
  <si>
    <t>BRYDEN RD &amp; LOEFFLER AVE</t>
  </si>
  <si>
    <t>BRYWILW</t>
  </si>
  <si>
    <t>BRYCHAW</t>
  </si>
  <si>
    <t>BRYOHIW</t>
  </si>
  <si>
    <t>BRY21SW</t>
  </si>
  <si>
    <t>BRY18TW</t>
  </si>
  <si>
    <t>BRYMONW</t>
  </si>
  <si>
    <t>BRYPARW</t>
  </si>
  <si>
    <t>TOWLESW</t>
  </si>
  <si>
    <t>TOWGRAW</t>
  </si>
  <si>
    <t>KENWOON</t>
  </si>
  <si>
    <t>KENNY RD &amp; WOODY HAYES DR</t>
  </si>
  <si>
    <t>LIVPEAE</t>
  </si>
  <si>
    <t>E LIVINGSTON AVE &amp; S PEARL ST</t>
  </si>
  <si>
    <t>JAETHUS</t>
  </si>
  <si>
    <t>JAEGER ST &amp; THURMAN AVE</t>
  </si>
  <si>
    <t>JAEGATS</t>
  </si>
  <si>
    <t>JAEGER ST &amp; E GATES ST</t>
  </si>
  <si>
    <t>HANBRUE</t>
  </si>
  <si>
    <t>HANFORD ST &amp; BRUCK ST</t>
  </si>
  <si>
    <t>FREPARE</t>
  </si>
  <si>
    <t>FREBIS AVE &amp; PARSONS AVE</t>
  </si>
  <si>
    <t>FREANNE</t>
  </si>
  <si>
    <t>FREBIS AVE &amp; ANN ST</t>
  </si>
  <si>
    <t>FRE18TE</t>
  </si>
  <si>
    <t>FREBIS AVE &amp; S 18TH ST</t>
  </si>
  <si>
    <t>FRESTUE</t>
  </si>
  <si>
    <t>FREBIS AVE &amp; STUDER AVE</t>
  </si>
  <si>
    <t>LOCSHES</t>
  </si>
  <si>
    <t>LOCKBOURNE RD &amp; SHELDON AVE</t>
  </si>
  <si>
    <t>LOCMARS</t>
  </si>
  <si>
    <t>LOCKBOURNE RD &amp; E MARKISON AVE</t>
  </si>
  <si>
    <t>LOCSMIS</t>
  </si>
  <si>
    <t>LOCKBOURNE RD &amp; SMITH RD</t>
  </si>
  <si>
    <t>LOCREES</t>
  </si>
  <si>
    <t>LOCKBOURNE RD &amp; REEB AVE</t>
  </si>
  <si>
    <t>LOC234S</t>
  </si>
  <si>
    <t>2341 LOCKBOURNE RD</t>
  </si>
  <si>
    <t>KOEACRE</t>
  </si>
  <si>
    <t>1130 KOEBEL RD</t>
  </si>
  <si>
    <t>KOEEDSLE</t>
  </si>
  <si>
    <t>KOEBEL &amp; EDSEL AVE</t>
  </si>
  <si>
    <t>KOEBEL RD &amp; EDSEL AVE</t>
  </si>
  <si>
    <t>KOEFAIE</t>
  </si>
  <si>
    <t>KOEBEL RD &amp; FAIRWOOD AVE</t>
  </si>
  <si>
    <t>FAIFABS</t>
  </si>
  <si>
    <t>FAIRWOOD AVE &amp; FABER AVE</t>
  </si>
  <si>
    <t>FAIWATS</t>
  </si>
  <si>
    <t>FAIRWOOD AVE &amp; WATKINS RD</t>
  </si>
  <si>
    <t>WOOKENE</t>
  </si>
  <si>
    <t>WOODY HAYES DR &amp; KENNY RD</t>
  </si>
  <si>
    <t>GROSOUE</t>
  </si>
  <si>
    <t>GROVEWOOD DR &amp; SOUTHFIELD DR</t>
  </si>
  <si>
    <t>GRONUWE</t>
  </si>
  <si>
    <t>GROVEWOOD DR &amp; NUWAY RD</t>
  </si>
  <si>
    <t>CAM132N</t>
  </si>
  <si>
    <t>1320 CAMBRIDGE BLVD</t>
  </si>
  <si>
    <t>NAG6THE</t>
  </si>
  <si>
    <t>E NAGHTEN ST &amp; N 6TH ST</t>
  </si>
  <si>
    <t>289 E NAGHTEN ST &amp; N 6TH ST</t>
  </si>
  <si>
    <t>FAIWATN</t>
  </si>
  <si>
    <t>FAIFABN</t>
  </si>
  <si>
    <t>KOEFAIW</t>
  </si>
  <si>
    <t>SAICLEN</t>
  </si>
  <si>
    <t>ST ANNS W SVC RD &amp; ST ANNS #1 ENT</t>
  </si>
  <si>
    <t>LINGEOW</t>
  </si>
  <si>
    <t>LINCOLN PARK CT &amp; GEORGESVILLE RD</t>
  </si>
  <si>
    <t>LOCMARN</t>
  </si>
  <si>
    <t>LOCKBOURNE RD &amp; MARION RD</t>
  </si>
  <si>
    <t>LOCINNN</t>
  </si>
  <si>
    <t>LOCKBOURNE RD &amp; E INNIS AVE</t>
  </si>
  <si>
    <t>LOCSMIN</t>
  </si>
  <si>
    <t>LOCMOLN</t>
  </si>
  <si>
    <t>LOCKBOURNE RD &amp; MOLER RD</t>
  </si>
  <si>
    <t>FRESTUW</t>
  </si>
  <si>
    <t>FREOAKW</t>
  </si>
  <si>
    <t>FREBIS AVE &amp; OAKWOOD AVE</t>
  </si>
  <si>
    <t>FREOHIW</t>
  </si>
  <si>
    <t>FREBIS AVE &amp; S OHIO AVE</t>
  </si>
  <si>
    <t>FREGILW</t>
  </si>
  <si>
    <t>FREBIS AVE &amp; GILBERT ST</t>
  </si>
  <si>
    <t>FRE18TW</t>
  </si>
  <si>
    <t>FREANNW</t>
  </si>
  <si>
    <t>FREPARW</t>
  </si>
  <si>
    <t>WASHANN</t>
  </si>
  <si>
    <t>S WASHINGTON AVE &amp; HANFORD ST</t>
  </si>
  <si>
    <t>HANBRUW</t>
  </si>
  <si>
    <t>JAETHUN</t>
  </si>
  <si>
    <t>JAEREIN</t>
  </si>
  <si>
    <t>JAEGER ST &amp; REINHARD AVE</t>
  </si>
  <si>
    <t>KIMCOUE</t>
  </si>
  <si>
    <t>KIMBERLY PKWY N &amp; COURTRIGHT RD</t>
  </si>
  <si>
    <t>LONTALE</t>
  </si>
  <si>
    <t>E LONG ST &amp; TALMADGE AVE</t>
  </si>
  <si>
    <t>LON17TE</t>
  </si>
  <si>
    <t>E LONG ST &amp; N 17TH ST</t>
  </si>
  <si>
    <t>LON20TE</t>
  </si>
  <si>
    <t>E LONG ST &amp; N 20TH ST</t>
  </si>
  <si>
    <t>LONOHIE</t>
  </si>
  <si>
    <t>E LONG ST &amp; N OHIO AVE</t>
  </si>
  <si>
    <t>LONCHAE</t>
  </si>
  <si>
    <t>E LONG ST &amp; N CHAMPION AVE</t>
  </si>
  <si>
    <t>LONWINE</t>
  </si>
  <si>
    <t>E LONG ST &amp; WINNER AVE</t>
  </si>
  <si>
    <t>LONWOOE</t>
  </si>
  <si>
    <t>E LONG ST &amp; WOODLAND AVE</t>
  </si>
  <si>
    <t>LONBRUW</t>
  </si>
  <si>
    <t>E LONG ST &amp; BRUNSON AVE</t>
  </si>
  <si>
    <t>LONNELE</t>
  </si>
  <si>
    <t>E LONG ST &amp; N NELSON RD</t>
  </si>
  <si>
    <t>GRESHEW</t>
  </si>
  <si>
    <t>GREENWAY AVE S &amp; SHERBOURNE DR</t>
  </si>
  <si>
    <t>GREGREW</t>
  </si>
  <si>
    <t>GREENWAY AVE &amp; GREENWAY AVE S</t>
  </si>
  <si>
    <t>LONNELW</t>
  </si>
  <si>
    <t>LONWINW</t>
  </si>
  <si>
    <t>KINOPPW</t>
  </si>
  <si>
    <t>KING AVE &amp; MEADOW RD</t>
  </si>
  <si>
    <t>LONOHIW</t>
  </si>
  <si>
    <t>LON20TW</t>
  </si>
  <si>
    <t>LON18TW</t>
  </si>
  <si>
    <t>E LONG ST &amp; N 18TH ST</t>
  </si>
  <si>
    <t>LONMONW</t>
  </si>
  <si>
    <t>E LONG ST &amp; N MONROE AVE</t>
  </si>
  <si>
    <t>MAISTAE</t>
  </si>
  <si>
    <t>W MAIN ST &amp; N STATE ST</t>
  </si>
  <si>
    <t>HIGBLENS</t>
  </si>
  <si>
    <t>S HIGH ST &amp; W BLENKNER ST</t>
  </si>
  <si>
    <t>HIGSYCS</t>
  </si>
  <si>
    <t>S HIGH ST &amp; W SYCAMORE ST</t>
  </si>
  <si>
    <t>HIGFRANS</t>
  </si>
  <si>
    <t>S HIGH ST &amp; W FRANKFORT ST</t>
  </si>
  <si>
    <t>HIGWHIS</t>
  </si>
  <si>
    <t>S HIGH ST &amp; W WHITTIER ST</t>
  </si>
  <si>
    <t>HIGSTES</t>
  </si>
  <si>
    <t>HIGGRES</t>
  </si>
  <si>
    <t>S HIGH ST &amp; GREENLAWN AVE</t>
  </si>
  <si>
    <t>HANHIGE</t>
  </si>
  <si>
    <t>HANFORD ST &amp; S HIGH ST</t>
  </si>
  <si>
    <t>4THHANS</t>
  </si>
  <si>
    <t>S 4TH ST &amp; HANFORD ST</t>
  </si>
  <si>
    <t>4THMOLS</t>
  </si>
  <si>
    <t>S 4TH ST &amp; E MOLER ST</t>
  </si>
  <si>
    <t>4THJENS</t>
  </si>
  <si>
    <t>S 4TH ST &amp; E JENKINS AVE</t>
  </si>
  <si>
    <t>4THMARS</t>
  </si>
  <si>
    <t>S 4TH ST &amp; E MARKISON AVE</t>
  </si>
  <si>
    <t>4THWOOS</t>
  </si>
  <si>
    <t>S 4TH ST &amp; E WOODROW AVE</t>
  </si>
  <si>
    <t>4THREES</t>
  </si>
  <si>
    <t>S 4TH ST &amp; REEB AVE</t>
  </si>
  <si>
    <t>HIG210S</t>
  </si>
  <si>
    <t>2101 S HIGH ST</t>
  </si>
  <si>
    <t>HIGDERS</t>
  </si>
  <si>
    <t>S HIGH ST &amp; DERING AVE</t>
  </si>
  <si>
    <t>HIGCASS</t>
  </si>
  <si>
    <t>S HIGH ST &amp; W CASTLE RD</t>
  </si>
  <si>
    <t>HIGALCS</t>
  </si>
  <si>
    <t>S HIGH ST &amp; W ALCOTT RD</t>
  </si>
  <si>
    <t>HIGSOUGS</t>
  </si>
  <si>
    <t>S HIGH ST &amp; SOUTHGATE DR</t>
  </si>
  <si>
    <t>HIGRUMS</t>
  </si>
  <si>
    <t>S HIGH ST &amp; RUMSEY RD</t>
  </si>
  <si>
    <t>HIGWILS</t>
  </si>
  <si>
    <t>S HIGH ST &amp; WILLIAMS RD</t>
  </si>
  <si>
    <t>SUNBERN</t>
  </si>
  <si>
    <t>SUNBURY RD &amp; BERRYFIELD DR</t>
  </si>
  <si>
    <t>HIG365N</t>
  </si>
  <si>
    <t>3650 S HIGH ST</t>
  </si>
  <si>
    <t>HIGWILN</t>
  </si>
  <si>
    <t>HIGRUMN</t>
  </si>
  <si>
    <t>HIGSOUGN</t>
  </si>
  <si>
    <t>HIGSCHVN</t>
  </si>
  <si>
    <t>S HIGH ST &amp; SCHRYVER RD</t>
  </si>
  <si>
    <t>HIGALCN</t>
  </si>
  <si>
    <t>S HIGH ST &amp; E ALCOTT RD</t>
  </si>
  <si>
    <t>HIGCASN</t>
  </si>
  <si>
    <t>S HIGH ST &amp; E CASTLE RD</t>
  </si>
  <si>
    <t>HIGDELN</t>
  </si>
  <si>
    <t>HIG205N</t>
  </si>
  <si>
    <t>2050 S HIGH ST</t>
  </si>
  <si>
    <t>2050 Unit KINGSTON</t>
  </si>
  <si>
    <t>HOSHIGE</t>
  </si>
  <si>
    <t>HOSACK ST &amp; S HIGH ST</t>
  </si>
  <si>
    <t>4THINNN</t>
  </si>
  <si>
    <t>S 4TH ST &amp; E INNIS AVE</t>
  </si>
  <si>
    <t>4THWELN</t>
  </si>
  <si>
    <t>S 4TH ST &amp; E WELCH AVE</t>
  </si>
  <si>
    <t>4THSOUN</t>
  </si>
  <si>
    <t>S 4TH ST &amp; SOUTHWOOD AVE</t>
  </si>
  <si>
    <t>4THMOLN</t>
  </si>
  <si>
    <t>4THHANN</t>
  </si>
  <si>
    <t>HANHIGW</t>
  </si>
  <si>
    <t>HIGMITN</t>
  </si>
  <si>
    <t>S HIGH ST &amp; E MITHOFF ST</t>
  </si>
  <si>
    <t>HIGWHIN</t>
  </si>
  <si>
    <t>S HIGH ST &amp; E WHITTIER ST</t>
  </si>
  <si>
    <t>HIGCOLN</t>
  </si>
  <si>
    <t>S HIGH ST &amp; E COLUMBUS ST</t>
  </si>
  <si>
    <t>HIGSYCN</t>
  </si>
  <si>
    <t>S HIGH ST &amp; E SYCAMORE ST</t>
  </si>
  <si>
    <t>COOCLEW</t>
  </si>
  <si>
    <t>E COOKE RD &amp; CLEVELAND AVE</t>
  </si>
  <si>
    <t>MAIGRANE</t>
  </si>
  <si>
    <t>E MAIN ST &amp; S GRANT AVE</t>
  </si>
  <si>
    <t>MAIWASE</t>
  </si>
  <si>
    <t>E MAIN ST &amp; S WASHINGTON AVE</t>
  </si>
  <si>
    <t>MAIALLE</t>
  </si>
  <si>
    <t>E MAIN ST &amp; ALLEN AVE</t>
  </si>
  <si>
    <t>MAIGILE</t>
  </si>
  <si>
    <t>E MAIN ST &amp; GILBERT ST</t>
  </si>
  <si>
    <t>MAIOHIE</t>
  </si>
  <si>
    <t>E MAIN ST &amp; S OHIO AVE</t>
  </si>
  <si>
    <t>MAICHAE</t>
  </si>
  <si>
    <t>E MAIN ST &amp; S CHAMPION AVE</t>
  </si>
  <si>
    <t>MAIKIME</t>
  </si>
  <si>
    <t>E MAIN ST &amp; KIMBALL PL</t>
  </si>
  <si>
    <t>MAIMILLE</t>
  </si>
  <si>
    <t>E MAIN ST &amp; MILLER AVE</t>
  </si>
  <si>
    <t>MAIKELTE</t>
  </si>
  <si>
    <t>E MAIN ST &amp; KELTON AVE</t>
  </si>
  <si>
    <t>MAISEYE</t>
  </si>
  <si>
    <t>E MAIN ST &amp; SEYMOUR AVE</t>
  </si>
  <si>
    <t>MAIBULE</t>
  </si>
  <si>
    <t>E MAIN ST &amp; BULEN AVE</t>
  </si>
  <si>
    <t>MAIRHOE</t>
  </si>
  <si>
    <t>E MAIN ST &amp; RHOADS AVE</t>
  </si>
  <si>
    <t>MAIPARE</t>
  </si>
  <si>
    <t>E MAIN ST &amp; S PARKVIEW AVE</t>
  </si>
  <si>
    <t>MAIDREE</t>
  </si>
  <si>
    <t>E MAIN ST &amp; S DREXEL AVE</t>
  </si>
  <si>
    <t>MAIEUCE</t>
  </si>
  <si>
    <t>E MAIN ST &amp; EUCLAIRE AVE</t>
  </si>
  <si>
    <t>MAIMONE</t>
  </si>
  <si>
    <t>E MAIN ST &amp; MONTROSE AVE</t>
  </si>
  <si>
    <t>MAIROOE</t>
  </si>
  <si>
    <t>E MAIN ST &amp; S ROOSEVELT AVE</t>
  </si>
  <si>
    <t>MAIBROE</t>
  </si>
  <si>
    <t>E MAIN ST &amp; S BROADLEIGH RD</t>
  </si>
  <si>
    <t>EASOFFE</t>
  </si>
  <si>
    <t>EASTGREEN BLVD &amp; OFFICEVIEW PL</t>
  </si>
  <si>
    <t>E MAIN ST &amp; BROOKSIDE DR</t>
  </si>
  <si>
    <t>MAIJAME</t>
  </si>
  <si>
    <t>E MAIN ST &amp; S JAMES RD</t>
  </si>
  <si>
    <t>MAIWEYE</t>
  </si>
  <si>
    <t>E MAIN ST &amp; S WEYANT AVE</t>
  </si>
  <si>
    <t>MAIBARE</t>
  </si>
  <si>
    <t>E MAIN ST &amp; BARNETT RD</t>
  </si>
  <si>
    <t>MAIMAPE</t>
  </si>
  <si>
    <t>E MAIN ST &amp; MAPLEWOOD AVE</t>
  </si>
  <si>
    <t>MAICOLWE</t>
  </si>
  <si>
    <t>E MAIN ST &amp; COLLINGWOOD AVE</t>
  </si>
  <si>
    <t>MAIKARE</t>
  </si>
  <si>
    <t>E MAIN ST &amp; KARL ST</t>
  </si>
  <si>
    <t>MAIYEAE</t>
  </si>
  <si>
    <t>E MAIN ST &amp; S YEARLING RD</t>
  </si>
  <si>
    <t>MAIWESE</t>
  </si>
  <si>
    <t>E MAIN ST &amp; WESTPHAL AVE</t>
  </si>
  <si>
    <t>MAIBERE</t>
  </si>
  <si>
    <t>E MAIN ST &amp; BERNHARD RD</t>
  </si>
  <si>
    <t>MAIHAME</t>
  </si>
  <si>
    <t>E MAIN ST &amp; S HAMILTON RD</t>
  </si>
  <si>
    <t>MAIMANE</t>
  </si>
  <si>
    <t>E MAIN ST &amp; MANFELD DR</t>
  </si>
  <si>
    <t>MAIMANW</t>
  </si>
  <si>
    <t>MAIHAMW</t>
  </si>
  <si>
    <t>MAIBERW</t>
  </si>
  <si>
    <t>MAIWESW</t>
  </si>
  <si>
    <t>MAIYEAW</t>
  </si>
  <si>
    <t>MAIKARW</t>
  </si>
  <si>
    <t>MAIROBW</t>
  </si>
  <si>
    <t>E MAIN ST &amp; ROBINWOOD AVE</t>
  </si>
  <si>
    <t>MAICOLWW</t>
  </si>
  <si>
    <t>MAIMAPW</t>
  </si>
  <si>
    <t>MAIRUBW</t>
  </si>
  <si>
    <t>E MAIN ST &amp; RUBY AVE</t>
  </si>
  <si>
    <t>MAIWEYW</t>
  </si>
  <si>
    <t>WEYANT LOOP SVC &amp; E MAIN ST</t>
  </si>
  <si>
    <t>MAIJAMW</t>
  </si>
  <si>
    <t>MAIEASW</t>
  </si>
  <si>
    <t>E MAIN ST &amp; EASTMOOR BLVD</t>
  </si>
  <si>
    <t>MAICHEW</t>
  </si>
  <si>
    <t>E MAIN ST &amp; S CHESTERFIELD RD</t>
  </si>
  <si>
    <t>MAIKENW</t>
  </si>
  <si>
    <t>E MAIN ST &amp; KENWICK RD</t>
  </si>
  <si>
    <t>MAIROOW</t>
  </si>
  <si>
    <t>MAIREMW</t>
  </si>
  <si>
    <t>E MAIN ST &amp; S REMINGTON RD</t>
  </si>
  <si>
    <t>MAICASW</t>
  </si>
  <si>
    <t>E MAIN ST &amp; S CASSADY AVE</t>
  </si>
  <si>
    <t>MAIDREW</t>
  </si>
  <si>
    <t>MAIPARKW</t>
  </si>
  <si>
    <t>E MAIN ST &amp; PARKVIEW DR</t>
  </si>
  <si>
    <t>MAIRHOW</t>
  </si>
  <si>
    <t>MAIFAIW</t>
  </si>
  <si>
    <t>E MAIN ST &amp; FAIRWOOD AVE</t>
  </si>
  <si>
    <t>MAIKELTW</t>
  </si>
  <si>
    <t>MAIMILLW</t>
  </si>
  <si>
    <t>E MAIN ST &amp; KENDALL PL</t>
  </si>
  <si>
    <t>MAIWILW</t>
  </si>
  <si>
    <t>E MAIN ST &amp; WILSON AVE</t>
  </si>
  <si>
    <t>MAICHAW</t>
  </si>
  <si>
    <t>MAIOHIW</t>
  </si>
  <si>
    <t>MAICARW</t>
  </si>
  <si>
    <t>E MAIN ST &amp; CARPENTER ST</t>
  </si>
  <si>
    <t>MAIMONW</t>
  </si>
  <si>
    <t>E MAIN ST &amp; S MONROE AVE</t>
  </si>
  <si>
    <t>MAIPARSW</t>
  </si>
  <si>
    <t>E MAIN ST &amp; PARSONS AVE</t>
  </si>
  <si>
    <t>MAIWASW</t>
  </si>
  <si>
    <t>MAIGRANW</t>
  </si>
  <si>
    <t>RICGRAW</t>
  </si>
  <si>
    <t>E RICH ST &amp; S GRANT AVE</t>
  </si>
  <si>
    <t>CHEPEAW</t>
  </si>
  <si>
    <t>E CHESTNUT ST &amp; N PEARL ST</t>
  </si>
  <si>
    <t>LINJAMW</t>
  </si>
  <si>
    <t>LINCOLN PARK CT &amp; JAMESTOWN CT</t>
  </si>
  <si>
    <t>LINLINN</t>
  </si>
  <si>
    <t>LINWORTH RD &amp; STATE ROUTE 161</t>
  </si>
  <si>
    <t>DEN3RDS</t>
  </si>
  <si>
    <t>DENNISON AVE &amp; W 3RD AVE</t>
  </si>
  <si>
    <t>LINLOCN</t>
  </si>
  <si>
    <t>LINWORTH RD &amp; LOCH NESS AVE</t>
  </si>
  <si>
    <t>TOWDAVW</t>
  </si>
  <si>
    <t>W TOWN ST &amp; S DAVIS AVE</t>
  </si>
  <si>
    <t>SOUSULS</t>
  </si>
  <si>
    <t>S SOUDER AVE &amp; SULLIVANT AVE</t>
  </si>
  <si>
    <t>SOUCAMS</t>
  </si>
  <si>
    <t>S SOUDER AVE &amp; CAMPBELL AVE</t>
  </si>
  <si>
    <t>SOUMOUS</t>
  </si>
  <si>
    <t>S SOUDER AVE &amp; W MOUND ST</t>
  </si>
  <si>
    <t>MOUMOUW</t>
  </si>
  <si>
    <t>W MOUND ST &amp; MOUNT CALVARY AVE</t>
  </si>
  <si>
    <t>MOUCYPW</t>
  </si>
  <si>
    <t>W MOUND ST &amp; S CYPRESS AVE</t>
  </si>
  <si>
    <t>MOUPRIW</t>
  </si>
  <si>
    <t>W MOUND ST &amp; S PRINCETON AVE</t>
  </si>
  <si>
    <t>MOUCENWF</t>
  </si>
  <si>
    <t>W MOUND ST &amp; CENTRAL POINT</t>
  </si>
  <si>
    <t>MOUCENWN</t>
  </si>
  <si>
    <t>W MOUND ST &amp; S CENTRAL AVE</t>
  </si>
  <si>
    <t>MOURYAW</t>
  </si>
  <si>
    <t>W MOUND ST &amp; RYAN AVE</t>
  </si>
  <si>
    <t>MOUTOWW</t>
  </si>
  <si>
    <t>W MOUND ST &amp; TOWNSEND AVE</t>
  </si>
  <si>
    <t>MOUWOOW</t>
  </si>
  <si>
    <t>W MOUND ST &amp; WOODBURY AVE</t>
  </si>
  <si>
    <t>MOUCOLW</t>
  </si>
  <si>
    <t>W MOUND ST &amp; COLUMBIAN AVE</t>
  </si>
  <si>
    <t>MOUHILW</t>
  </si>
  <si>
    <t>W MOUND ST &amp; HILLTONIA AVE</t>
  </si>
  <si>
    <t>MOUBELW</t>
  </si>
  <si>
    <t>W MOUND ST &amp; BELVIDERE AVE</t>
  </si>
  <si>
    <t>MOUWHIW</t>
  </si>
  <si>
    <t>W MOUND ST &amp; WHITETHORNE AVE</t>
  </si>
  <si>
    <t>W MOUND ST &amp; S HIGHLAND AVE</t>
  </si>
  <si>
    <t>MOUWHEW</t>
  </si>
  <si>
    <t>W MOUND ST &amp; S WHEATLAND AVE</t>
  </si>
  <si>
    <t>MOUWARW</t>
  </si>
  <si>
    <t>W MOUND ST &amp; S WARREN AVE</t>
  </si>
  <si>
    <t>MOUHAGW</t>
  </si>
  <si>
    <t>W MOUND ST &amp; S HAGUE AVE</t>
  </si>
  <si>
    <t>MOUROYW</t>
  </si>
  <si>
    <t>W MOUND ST &amp; S ROYS AVE</t>
  </si>
  <si>
    <t>EAKSALW</t>
  </si>
  <si>
    <t>EAKIN RD &amp; SALISBURY RD</t>
  </si>
  <si>
    <t>EAKBRINW</t>
  </si>
  <si>
    <t>EAKIN RD &amp; S BRINKER AVE</t>
  </si>
  <si>
    <t>EAKSYLW</t>
  </si>
  <si>
    <t>EAKIN RD &amp; S SYLVAN AVE</t>
  </si>
  <si>
    <t>EAKDEMW</t>
  </si>
  <si>
    <t>EAKIN RD &amp; DEMOREST RD</t>
  </si>
  <si>
    <t>EAKJOYW</t>
  </si>
  <si>
    <t>EAKIN RD &amp; JOYFUL ST</t>
  </si>
  <si>
    <t>EAKBRIXW</t>
  </si>
  <si>
    <t>EAKIN RD &amp; BRIXHAM RD</t>
  </si>
  <si>
    <t>EAKWEDW</t>
  </si>
  <si>
    <t>EAKIN RD &amp; WEDGEWOOD DR</t>
  </si>
  <si>
    <t>EAK374W</t>
  </si>
  <si>
    <t>3740 EAKIN RD</t>
  </si>
  <si>
    <t>EAKMAUW</t>
  </si>
  <si>
    <t>EAKIN RD &amp; MAURINE DR</t>
  </si>
  <si>
    <t>EAKHOLW</t>
  </si>
  <si>
    <t>EAKIN RD &amp; HOLLY HILL DR</t>
  </si>
  <si>
    <t>EAKHOLE</t>
  </si>
  <si>
    <t>EAKMAUE</t>
  </si>
  <si>
    <t>EAKDOUE</t>
  </si>
  <si>
    <t>EAKIN RD &amp; DOULTON CT</t>
  </si>
  <si>
    <t>EAKWEDE</t>
  </si>
  <si>
    <t>EAKBRIXE</t>
  </si>
  <si>
    <t>EAKDEME</t>
  </si>
  <si>
    <t>EAKSYLE</t>
  </si>
  <si>
    <t>EAKBRINE</t>
  </si>
  <si>
    <t>SALEAKN</t>
  </si>
  <si>
    <t>SALISBURY RD &amp; EAKIN RD</t>
  </si>
  <si>
    <t>MOUBINE</t>
  </si>
  <si>
    <t>W MOUND ST &amp; BINNS BLVD</t>
  </si>
  <si>
    <t>MOUHAGE</t>
  </si>
  <si>
    <t>MOURACE</t>
  </si>
  <si>
    <t>W MOUND ST &amp; RACINE AVE</t>
  </si>
  <si>
    <t>MOURICE</t>
  </si>
  <si>
    <t>W MOUND ST &amp; S RICHARDSON AVE</t>
  </si>
  <si>
    <t>MOUWAYE</t>
  </si>
  <si>
    <t>MOUWHEE</t>
  </si>
  <si>
    <t>MOUHIGE</t>
  </si>
  <si>
    <t>MOUCLAE</t>
  </si>
  <si>
    <t>W MOUND ST &amp; CLARENDON AVE</t>
  </si>
  <si>
    <t>MOUBUTE</t>
  </si>
  <si>
    <t>W MOUND ST &amp; BUTLER AVE</t>
  </si>
  <si>
    <t>MOUWREE</t>
  </si>
  <si>
    <t>W MOUND ST &amp; WREXHAM AVE</t>
  </si>
  <si>
    <t>MOUNASE</t>
  </si>
  <si>
    <t>W MOUND ST &amp; NASHOBA AVE</t>
  </si>
  <si>
    <t>W MOUND ST &amp; CLARK AVE</t>
  </si>
  <si>
    <t>MOULARE</t>
  </si>
  <si>
    <t>W MOUND ST &amp; LARCOMB AVE</t>
  </si>
  <si>
    <t>MOUEDWE</t>
  </si>
  <si>
    <t>W MOUND ST &amp; EDWIN ST</t>
  </si>
  <si>
    <t>MOURYAE</t>
  </si>
  <si>
    <t>MOUCENE</t>
  </si>
  <si>
    <t>MOUCOPSE</t>
  </si>
  <si>
    <t>W MOUND ST &amp; COOPER STADIUM</t>
  </si>
  <si>
    <t>MOUGLENE</t>
  </si>
  <si>
    <t>W MOUND ST &amp; GLENWOOD AVE</t>
  </si>
  <si>
    <t>MOUCYPE</t>
  </si>
  <si>
    <t>MOUMOUE</t>
  </si>
  <si>
    <t>MOUND ST &amp; MT CALVARY AVE</t>
  </si>
  <si>
    <t>SOUMOUN</t>
  </si>
  <si>
    <t>DAVCAMN</t>
  </si>
  <si>
    <t>S DAVIS AVE &amp; CAMPBELL AVE</t>
  </si>
  <si>
    <t>DAVSULN</t>
  </si>
  <si>
    <t>S DAVIS AVE &amp; SULLIVANT AVE</t>
  </si>
  <si>
    <t>DAVRICN</t>
  </si>
  <si>
    <t>S DAVIS AVE &amp; W RICH ST</t>
  </si>
  <si>
    <t>RICGREE</t>
  </si>
  <si>
    <t>W RICH ST &amp; S GREEN ST</t>
  </si>
  <si>
    <t>RICGRUE</t>
  </si>
  <si>
    <t>W RICH ST &amp; S GRUBB ST</t>
  </si>
  <si>
    <t>RICMCDE</t>
  </si>
  <si>
    <t>W RICH ST &amp; MCDOWELL ST</t>
  </si>
  <si>
    <t>RICSTAE</t>
  </si>
  <si>
    <t>W RICH ST &amp; STARLING ST</t>
  </si>
  <si>
    <t>BROHOFE</t>
  </si>
  <si>
    <t>E BROAD ST &amp; HOFFMAN AVE</t>
  </si>
  <si>
    <t>BROOHIE</t>
  </si>
  <si>
    <t>E BROAD ST &amp; S OHIO AVE</t>
  </si>
  <si>
    <t>BROCHAE</t>
  </si>
  <si>
    <t>E BROAD ST &amp; S CHAMPION AVE</t>
  </si>
  <si>
    <t>BROWILAE</t>
  </si>
  <si>
    <t>E BROAD ST &amp; WILSON AVE</t>
  </si>
  <si>
    <t>BROLATE</t>
  </si>
  <si>
    <t>E BROAD ST &amp; LATTA AVE</t>
  </si>
  <si>
    <t>BROFRA1E</t>
  </si>
  <si>
    <t>E BROAD ST &amp; FRANKLIN PK W</t>
  </si>
  <si>
    <t>BROWOOE</t>
  </si>
  <si>
    <t>E BROAD ST &amp; WOODLAND AVE</t>
  </si>
  <si>
    <t>BRONELE</t>
  </si>
  <si>
    <t>E BROAD ST &amp; S NELSON RD</t>
  </si>
  <si>
    <t>BROPARE</t>
  </si>
  <si>
    <t>E BROAD ST &amp; PARK DR</t>
  </si>
  <si>
    <t>BROPARKE</t>
  </si>
  <si>
    <t>E BROAD ST &amp; S PARKVIEW AVE</t>
  </si>
  <si>
    <t>BRODREE</t>
  </si>
  <si>
    <t>E BROAD ST &amp; S DREXEL AVE</t>
  </si>
  <si>
    <t>BROCASAE</t>
  </si>
  <si>
    <t>E BROAD ST &amp; S CASSADY AVE</t>
  </si>
  <si>
    <t>BROSTANE</t>
  </si>
  <si>
    <t>E BROAD ST &amp; S STANWOOD RD</t>
  </si>
  <si>
    <t>BROMERE</t>
  </si>
  <si>
    <t>E BROAD ST &amp; S MERKLE RD</t>
  </si>
  <si>
    <t>BROBRODE</t>
  </si>
  <si>
    <t>E BROAD ST &amp; S BROADLEIGH RD</t>
  </si>
  <si>
    <t>BROHARDE</t>
  </si>
  <si>
    <t>E BROAD ST &amp; S HARDING RD</t>
  </si>
  <si>
    <t>BROJAME</t>
  </si>
  <si>
    <t>E BROAD ST &amp; S JAMES RD</t>
  </si>
  <si>
    <t>BRONAPE</t>
  </si>
  <si>
    <t>E BROAD ST &amp; S NAPOLEON AVE</t>
  </si>
  <si>
    <t>MAIFOUNE</t>
  </si>
  <si>
    <t>E MAIN ST &amp; FOUNTAIN LN</t>
  </si>
  <si>
    <t>BRO367E</t>
  </si>
  <si>
    <t>3675 E BROAD ST</t>
  </si>
  <si>
    <t>STYAGLS</t>
  </si>
  <si>
    <t>N STYGLER RD &amp; AGLER RD</t>
  </si>
  <si>
    <t>BROROBE</t>
  </si>
  <si>
    <t>E BROAD ST &amp; ROBINWOOD AVE</t>
  </si>
  <si>
    <t>BROBEETE</t>
  </si>
  <si>
    <t>E BROAD ST &amp; BEECHTREE RD</t>
  </si>
  <si>
    <t>BROBEEWE</t>
  </si>
  <si>
    <t>E BROAD ST &amp; BEECHWOOD RD</t>
  </si>
  <si>
    <t>BRO4251E</t>
  </si>
  <si>
    <t>4251 E BROAD ST</t>
  </si>
  <si>
    <t>BROPIN2E</t>
  </si>
  <si>
    <t>E BROAD ST &amp; PINEWOOD DR</t>
  </si>
  <si>
    <t>BROYEAE</t>
  </si>
  <si>
    <t>E BROAD ST &amp; S YEARLING RD</t>
  </si>
  <si>
    <t>BROSANE</t>
  </si>
  <si>
    <t>E BROAD ST &amp; SANTA MARIA LN</t>
  </si>
  <si>
    <t>BROFAIE</t>
  </si>
  <si>
    <t>E BROAD ST &amp; FAIRWAY BLVD</t>
  </si>
  <si>
    <t>BROHAMIE</t>
  </si>
  <si>
    <t>E BROAD ST &amp; S HAMILTON RD</t>
  </si>
  <si>
    <t>BROWOODE</t>
  </si>
  <si>
    <t>E BROAD ST &amp; WOODCLIFF DR</t>
  </si>
  <si>
    <t>BROMTCS</t>
  </si>
  <si>
    <t>E BROAD ST &amp; MT CARMEL HOSPITAL</t>
  </si>
  <si>
    <t>MOUNT CARMEL W LOT &amp; MOUNT CARMEL S LOT</t>
  </si>
  <si>
    <t>BROMIDCW</t>
  </si>
  <si>
    <t>E BROAD ST &amp; MIDCLIFF DR</t>
  </si>
  <si>
    <t>BROHAMW</t>
  </si>
  <si>
    <t>E BROAD ST &amp; N HAMILTON RD</t>
  </si>
  <si>
    <t>BROFAIW</t>
  </si>
  <si>
    <t>BROYEAW</t>
  </si>
  <si>
    <t>E BROAD ST &amp; N YEARLING RD</t>
  </si>
  <si>
    <t>WESWESSW</t>
  </si>
  <si>
    <t>WESTPORT RD &amp; WESTPORT CT</t>
  </si>
  <si>
    <t>BROBEEWW</t>
  </si>
  <si>
    <t>BROBEETW</t>
  </si>
  <si>
    <t>BROROBW</t>
  </si>
  <si>
    <t>BROMAPW</t>
  </si>
  <si>
    <t>HAMPIZN</t>
  </si>
  <si>
    <t>HAMILTON RD &amp; PIZZURO PARK DR</t>
  </si>
  <si>
    <t>BROWEYW</t>
  </si>
  <si>
    <t>E BROAD ST &amp; N WEYANT AVE</t>
  </si>
  <si>
    <t>BROHAMPW</t>
  </si>
  <si>
    <t>E BROAD ST &amp; N HAMPTON RD</t>
  </si>
  <si>
    <t>BROJAMW</t>
  </si>
  <si>
    <t>E BROAD ST &amp; N JAMES RD</t>
  </si>
  <si>
    <t>BROHARDW</t>
  </si>
  <si>
    <t>E BROAD ST &amp; N HARDING RD</t>
  </si>
  <si>
    <t>BROBRODW</t>
  </si>
  <si>
    <t>E BROAD ST &amp; N BROADLEIGH RD</t>
  </si>
  <si>
    <t>BROMERW</t>
  </si>
  <si>
    <t>E BROAD ST &amp; N MERKLE RD</t>
  </si>
  <si>
    <t>BROSTANW</t>
  </si>
  <si>
    <t>E BROAD ST &amp; N STANWOOD RD</t>
  </si>
  <si>
    <t>BROCASAW</t>
  </si>
  <si>
    <t>E BROAD ST &amp; N CASSADY AVE</t>
  </si>
  <si>
    <t>BRODREW</t>
  </si>
  <si>
    <t>E BROAD ST &amp; N DREXEL AVE</t>
  </si>
  <si>
    <t>BROPARVW</t>
  </si>
  <si>
    <t>E BROAD ST &amp; N PARKVIEW AVE</t>
  </si>
  <si>
    <t>BROMEAW</t>
  </si>
  <si>
    <t>E BROAD ST &amp; MEADOW PARK AVE</t>
  </si>
  <si>
    <t>BRONELFW</t>
  </si>
  <si>
    <t>E BROAD ST &amp; N NELSON RD</t>
  </si>
  <si>
    <t>BROWOOW</t>
  </si>
  <si>
    <t>BROPARWW</t>
  </si>
  <si>
    <t>E BROAD ST &amp; PARKWOOD AVE</t>
  </si>
  <si>
    <t>BROWINW</t>
  </si>
  <si>
    <t>E BROAD ST &amp; WINNER AVE</t>
  </si>
  <si>
    <t>BROGOVW</t>
  </si>
  <si>
    <t>E BROAD ST &amp; GOVERNOR PL</t>
  </si>
  <si>
    <t>BROOHIW</t>
  </si>
  <si>
    <t>E BROAD ST &amp; N OHIO AVE</t>
  </si>
  <si>
    <t>BRO20TW</t>
  </si>
  <si>
    <t>E BROAD ST &amp; N 20TH ST</t>
  </si>
  <si>
    <t>BRO17TW</t>
  </si>
  <si>
    <t>E BROAD ST &amp; N 17TH ST</t>
  </si>
  <si>
    <t>BROHAMIW</t>
  </si>
  <si>
    <t>E BROAD ST &amp; HAMILTON PK</t>
  </si>
  <si>
    <t>E BROAD ST &amp; HAMILTON AVE</t>
  </si>
  <si>
    <t>AGL540W</t>
  </si>
  <si>
    <t>540 AGLER RD</t>
  </si>
  <si>
    <t>LINKINN</t>
  </si>
  <si>
    <t>LINCOLNSHIRE RD &amp; KING GEORGE AVE</t>
  </si>
  <si>
    <t>LINBONN</t>
  </si>
  <si>
    <t>LINCOLNSHIRE RD &amp; BONNINGTON WAY</t>
  </si>
  <si>
    <t>DEM851S</t>
  </si>
  <si>
    <t>851 DEMOREST RD</t>
  </si>
  <si>
    <t>HAMFAIS</t>
  </si>
  <si>
    <t>S HAMILTON RD &amp; FAIRWAY BLVD</t>
  </si>
  <si>
    <t>HAMSANS</t>
  </si>
  <si>
    <t>S HAMILTON RD &amp; SAN JOSE LN</t>
  </si>
  <si>
    <t>HAMSAIS</t>
  </si>
  <si>
    <t>S HAMILTON RD &amp; SAINT ANN LN</t>
  </si>
  <si>
    <t>HAMETNS</t>
  </si>
  <si>
    <t>HAMRICS</t>
  </si>
  <si>
    <t>S HAMILTON RD &amp; RICKENBACKER AVE</t>
  </si>
  <si>
    <t>HAMLANS</t>
  </si>
  <si>
    <t>S HAMILTON RD &amp; LANGLEY AVE</t>
  </si>
  <si>
    <t>HAMWRIS</t>
  </si>
  <si>
    <t>S HAMILTON RD &amp; WRIGHT AVE</t>
  </si>
  <si>
    <t>HAMMAIS</t>
  </si>
  <si>
    <t>S HAMILTON RD &amp; E MAIN ST</t>
  </si>
  <si>
    <t>ROSMAIN</t>
  </si>
  <si>
    <t>ROSS RD &amp; E MAIN ST</t>
  </si>
  <si>
    <t>LIN442N</t>
  </si>
  <si>
    <t>442 LINCOLNSHIRE RD</t>
  </si>
  <si>
    <t>442 LINCOLNSHIRE RD &amp; KENILWORTH CT</t>
  </si>
  <si>
    <t>ROSLANN</t>
  </si>
  <si>
    <t>ROSS RD &amp; LANGLEY AVE</t>
  </si>
  <si>
    <t>LANHAME</t>
  </si>
  <si>
    <t>LANGLEY AVE &amp; S HAMILTON RD</t>
  </si>
  <si>
    <t>HAMKAEN</t>
  </si>
  <si>
    <t>S HAMILTON RD &amp; KAE AVE</t>
  </si>
  <si>
    <t>HAMBROHN</t>
  </si>
  <si>
    <t>S HAMILTON RD &amp; BROADHURST DR</t>
  </si>
  <si>
    <t>HAMSHAN</t>
  </si>
  <si>
    <t>S HAMILTON RD &amp; SHAKER SQ</t>
  </si>
  <si>
    <t>HAMSANN</t>
  </si>
  <si>
    <t>HAMFAIN</t>
  </si>
  <si>
    <t>WESLEES</t>
  </si>
  <si>
    <t>WESTPORT RD &amp; LEESBURG CT W</t>
  </si>
  <si>
    <t>PINYEAE</t>
  </si>
  <si>
    <t>PINEWOOD DR &amp; S YEARLING RD</t>
  </si>
  <si>
    <t>MAYYEAW</t>
  </si>
  <si>
    <t>MAYFLOWER BLVD &amp; S YEARLING RD</t>
  </si>
  <si>
    <t>MAYMEDS</t>
  </si>
  <si>
    <t>MAYFLOWER BLVD &amp; MEDWAY AVE</t>
  </si>
  <si>
    <t>MAYELBS</t>
  </si>
  <si>
    <t>MAYFLOWER BLVD &amp; ELBERN AVE</t>
  </si>
  <si>
    <t>SEIBEEE</t>
  </si>
  <si>
    <t>SEIGMAN AVE &amp; BEECHWOOD RD</t>
  </si>
  <si>
    <t>SEIYEAE</t>
  </si>
  <si>
    <t>SEIGMAN AVE &amp; S YEARLING RD</t>
  </si>
  <si>
    <t>YEARICS</t>
  </si>
  <si>
    <t>S YEARLING RD &amp; RICKENBACKER AVE</t>
  </si>
  <si>
    <t>YEAWRIS</t>
  </si>
  <si>
    <t>S YEARLING RD &amp; WRIGHT PARK</t>
  </si>
  <si>
    <t>YEAMAIS</t>
  </si>
  <si>
    <t>S YEARLING RD &amp; E MAIN ST</t>
  </si>
  <si>
    <t>MOUYEAE</t>
  </si>
  <si>
    <t>E MOUND ST &amp; S YEARLING RD</t>
  </si>
  <si>
    <t>PIEMAIN</t>
  </si>
  <si>
    <t>PIERCE AVE &amp; E MAIN ST</t>
  </si>
  <si>
    <t>BERMAIS</t>
  </si>
  <si>
    <t>BERNHARD RD &amp; E MAIN ST</t>
  </si>
  <si>
    <t>BERMOUS</t>
  </si>
  <si>
    <t>BERNHARD RD &amp; E MOUND ST</t>
  </si>
  <si>
    <t>MOUYEAW</t>
  </si>
  <si>
    <t>YEAMAIN</t>
  </si>
  <si>
    <t>YEAWRIN</t>
  </si>
  <si>
    <t>S YEARLING RD &amp; WRIGHT AVE</t>
  </si>
  <si>
    <t>YEARICN</t>
  </si>
  <si>
    <t>SEIBEEW</t>
  </si>
  <si>
    <t>MAYELBN</t>
  </si>
  <si>
    <t>MAYMEDN</t>
  </si>
  <si>
    <t>MAYYEAE</t>
  </si>
  <si>
    <t>YEASANN</t>
  </si>
  <si>
    <t>S YEARLING RD &amp; SAN JOSE LN</t>
  </si>
  <si>
    <t>HAMSWAS</t>
  </si>
  <si>
    <t>N HAMILTON RD &amp; SWANSON</t>
  </si>
  <si>
    <t>STY124N</t>
  </si>
  <si>
    <t>124 STYGLER RD</t>
  </si>
  <si>
    <t>124 S STYGLER RD</t>
  </si>
  <si>
    <t>CASCUMN</t>
  </si>
  <si>
    <t>CASSADY AVE &amp; CUMBERLAND WOODS DR</t>
  </si>
  <si>
    <t>PARWHIN</t>
  </si>
  <si>
    <t>PARSONS AVE &amp; E WHITTIER ST</t>
  </si>
  <si>
    <t>BRODAVW</t>
  </si>
  <si>
    <t>W BROAD ST &amp; N DAVIS AVE</t>
  </si>
  <si>
    <t>BRORODW</t>
  </si>
  <si>
    <t>W BROAD ST &amp; RODGERS AVE</t>
  </si>
  <si>
    <t>BROYALW</t>
  </si>
  <si>
    <t>W BROAD ST &amp; N YALE AVE</t>
  </si>
  <si>
    <t>BROCHIW</t>
  </si>
  <si>
    <t>W BROAD ST &amp; CHICAGO AVE</t>
  </si>
  <si>
    <t>BROCENW</t>
  </si>
  <si>
    <t>W BROAD ST &amp; N CENTRAL AVE</t>
  </si>
  <si>
    <t>BROSTEW</t>
  </si>
  <si>
    <t>W BROAD ST &amp; STEVENS AVE</t>
  </si>
  <si>
    <t>STRHARW</t>
  </si>
  <si>
    <t>2096 STRINGTOWN RD</t>
  </si>
  <si>
    <t>BROLECW</t>
  </si>
  <si>
    <t>W BROAD ST &amp; LECHNER AVE</t>
  </si>
  <si>
    <t>BROMIDLW</t>
  </si>
  <si>
    <t>W BROAD ST &amp; MIDLAND AVE</t>
  </si>
  <si>
    <t>BROHIGW</t>
  </si>
  <si>
    <t>W BROAD ST &amp; S HIGHLAND AVE</t>
  </si>
  <si>
    <t>BROOAKW</t>
  </si>
  <si>
    <t>W BROAD ST &amp; N OAKLEY AVE</t>
  </si>
  <si>
    <t>BROEURW</t>
  </si>
  <si>
    <t>W BROAD ST &amp; N EUREKA AVE</t>
  </si>
  <si>
    <t>BROOGDW</t>
  </si>
  <si>
    <t>W BROAD ST &amp; N OGDEN AVE</t>
  </si>
  <si>
    <t>BROHAGW</t>
  </si>
  <si>
    <t>W BROAD ST &amp; N HAGUE AVE</t>
  </si>
  <si>
    <t>BROHALW</t>
  </si>
  <si>
    <t>W BROAD ST &amp; HALDY AVE</t>
  </si>
  <si>
    <t>BROWESW</t>
  </si>
  <si>
    <t>W BROAD ST &amp; N WESTMOOR AVE</t>
  </si>
  <si>
    <t>BROBRIW</t>
  </si>
  <si>
    <t>W BROAD ST &amp; N BRINKER AVE</t>
  </si>
  <si>
    <t>CAS1884S</t>
  </si>
  <si>
    <t>1884 N CASSADY AVE</t>
  </si>
  <si>
    <t>BROSOUTW</t>
  </si>
  <si>
    <t>W BROAD ST &amp; S SOUTHAMPTON AVE</t>
  </si>
  <si>
    <t>BROALGE</t>
  </si>
  <si>
    <t>W BROAD ST &amp; S ALGONQUIN AVE</t>
  </si>
  <si>
    <t>BROWESGE</t>
  </si>
  <si>
    <t>W BROAD ST &amp; S WESTGATE AVE</t>
  </si>
  <si>
    <t>BROROYE</t>
  </si>
  <si>
    <t>W BROAD ST &amp; S ROYS AVE</t>
  </si>
  <si>
    <t>BROHAGE</t>
  </si>
  <si>
    <t>W BROAD ST &amp; S HAGUE AVE</t>
  </si>
  <si>
    <t>BROWARE</t>
  </si>
  <si>
    <t>W BROAD ST &amp; S WARREN AVE</t>
  </si>
  <si>
    <t>BROBURE</t>
  </si>
  <si>
    <t>W BROAD ST &amp; S BURGESS AVE</t>
  </si>
  <si>
    <t>BROWAYE</t>
  </si>
  <si>
    <t>W BROAD ST &amp; N WAYNE AVE</t>
  </si>
  <si>
    <t>BROHIGE</t>
  </si>
  <si>
    <t>BROWHIE</t>
  </si>
  <si>
    <t>W BROAD ST &amp; WHITETHORNE AVE</t>
  </si>
  <si>
    <t>BROLECE</t>
  </si>
  <si>
    <t>BROENTE</t>
  </si>
  <si>
    <t>W BROAD ST &amp; GLENWOOD PARK</t>
  </si>
  <si>
    <t>BROSTEE</t>
  </si>
  <si>
    <t>BROCENE</t>
  </si>
  <si>
    <t>W BROAD ST &amp; S CENTRAL AVE</t>
  </si>
  <si>
    <t>BROWESPE</t>
  </si>
  <si>
    <t>W BROAD ST &amp; WEST PARK AVE</t>
  </si>
  <si>
    <t>BROGLEE</t>
  </si>
  <si>
    <t>W BROAD ST &amp; S GLENWOOD AVE</t>
  </si>
  <si>
    <t>BROHAWE</t>
  </si>
  <si>
    <t>W BROAD ST &amp; HAWKES AVE</t>
  </si>
  <si>
    <t>BRODAVE</t>
  </si>
  <si>
    <t>W BROAD ST &amp; S DAVIS AVE</t>
  </si>
  <si>
    <t>BROSKIE</t>
  </si>
  <si>
    <t>W BROAD ST &amp; S SKIDMORE ST</t>
  </si>
  <si>
    <t>BROMAYE</t>
  </si>
  <si>
    <t>W BROAD ST &amp; S MAY AVE</t>
  </si>
  <si>
    <t>BRO429E</t>
  </si>
  <si>
    <t>429 W BROAD ST</t>
  </si>
  <si>
    <t>BROSTARE</t>
  </si>
  <si>
    <t>W BROAD ST &amp; STARLING ST</t>
  </si>
  <si>
    <t>BROWASBE</t>
  </si>
  <si>
    <t>W BROAD ST &amp; WASHINGTON BLVD</t>
  </si>
  <si>
    <t>BROFROE</t>
  </si>
  <si>
    <t>W BROAD ST &amp; S FRONT ST</t>
  </si>
  <si>
    <t>SOURICS</t>
  </si>
  <si>
    <t>S SOUDER AVE &amp; W RICH ST</t>
  </si>
  <si>
    <t>HAMSIMN</t>
  </si>
  <si>
    <t>S HAMILTON RD &amp; SIMPSON DR</t>
  </si>
  <si>
    <t>SULMARTW</t>
  </si>
  <si>
    <t>SULLIVANT AVE &amp; MARTIN AVE</t>
  </si>
  <si>
    <t>SULAVOW</t>
  </si>
  <si>
    <t>SULLIVANT AVE &amp; AVONDALE AVE</t>
  </si>
  <si>
    <t>SULCYPW</t>
  </si>
  <si>
    <t>SULLIVANT AVE &amp; S CYPRESS AVE</t>
  </si>
  <si>
    <t>SULGLEW</t>
  </si>
  <si>
    <t>SULLIVANT AVE &amp; S GLENWOOD AVE</t>
  </si>
  <si>
    <t>SULYALW</t>
  </si>
  <si>
    <t>SULLIVANT AVE &amp; S YALE AVE</t>
  </si>
  <si>
    <t>SULPRIW</t>
  </si>
  <si>
    <t>SULLIVANT AVE &amp; S PRINCETON AVE</t>
  </si>
  <si>
    <t>SULBREW</t>
  </si>
  <si>
    <t>SULLIVANT AVE &amp; BREHL AVE</t>
  </si>
  <si>
    <t>SULCENW</t>
  </si>
  <si>
    <t>SULLIVANT AVE &amp; S CENTRAL AVE</t>
  </si>
  <si>
    <t>SULI70W</t>
  </si>
  <si>
    <t>SULLIVANT AVE &amp; I70</t>
  </si>
  <si>
    <t>SULMARW</t>
  </si>
  <si>
    <t>SULLIVANT AVE &amp; MARTHA AVE</t>
  </si>
  <si>
    <t>SULCATW</t>
  </si>
  <si>
    <t>SULLIVANT AVE &amp; CATHERINE ST</t>
  </si>
  <si>
    <t>SULLARW</t>
  </si>
  <si>
    <t>SULLIVANT AVE &amp; LARCOMB AVE</t>
  </si>
  <si>
    <t>SULWOOW</t>
  </si>
  <si>
    <t>SULLIVANT AVE &amp; WOODBURY AVE</t>
  </si>
  <si>
    <t>SULNASW</t>
  </si>
  <si>
    <t>SULLIVANT AVE &amp; NASHOBA AVE</t>
  </si>
  <si>
    <t>SULWREW</t>
  </si>
  <si>
    <t>SULLIVANT AVE &amp; WREXHAM AVE</t>
  </si>
  <si>
    <t>SULWHIW</t>
  </si>
  <si>
    <t>SULLIVANT AVE &amp; WHITETHORNE AVE</t>
  </si>
  <si>
    <t>SULCLAW</t>
  </si>
  <si>
    <t>SULLIVANT AVE &amp; CLARENDON AVE</t>
  </si>
  <si>
    <t>SULWHEW</t>
  </si>
  <si>
    <t>SULLIVANT AVE &amp; S WHEATLAND AVE</t>
  </si>
  <si>
    <t>SULWAYW</t>
  </si>
  <si>
    <t>SULLIVANT AVE &amp; S WAYNE AVE</t>
  </si>
  <si>
    <t>SULTERW</t>
  </si>
  <si>
    <t>SULLIVANT AVE &amp; S TERRACE AVE</t>
  </si>
  <si>
    <t>SULBURW</t>
  </si>
  <si>
    <t>SULLIVANT AVE &amp; S BURGESS AVE</t>
  </si>
  <si>
    <t>SULWARW</t>
  </si>
  <si>
    <t>SULLIVANT AVE &amp; S WARREN AVE</t>
  </si>
  <si>
    <t>SULHAGW</t>
  </si>
  <si>
    <t>SULLIVANT AVE &amp; S HAGUE AVE</t>
  </si>
  <si>
    <t>SULCHEW</t>
  </si>
  <si>
    <t>SULLIVANT AVE &amp; CHESTERSHIRE RD</t>
  </si>
  <si>
    <t>SULBINW</t>
  </si>
  <si>
    <t>SULLIVANT AVE &amp; BINNS BLVD</t>
  </si>
  <si>
    <t>HURWICN</t>
  </si>
  <si>
    <t>S HURON AVE &amp; WICKLOW RD</t>
  </si>
  <si>
    <t>WICBRIW</t>
  </si>
  <si>
    <t>WICKLOW RD &amp; S BRINKER AVE</t>
  </si>
  <si>
    <t>WICSOUW</t>
  </si>
  <si>
    <t>WICKLOW RD &amp; S SOUTHAMPTON AVE</t>
  </si>
  <si>
    <t>WICDEMW</t>
  </si>
  <si>
    <t>WICKLOW RD &amp; DEMOREST RD</t>
  </si>
  <si>
    <t>DEMSULS</t>
  </si>
  <si>
    <t>DEMOREST RD &amp; SULLIVANT AVE</t>
  </si>
  <si>
    <t>SULDEXE</t>
  </si>
  <si>
    <t>SULLIVANT AVE &amp; DEXTER AVE</t>
  </si>
  <si>
    <t>SULBRIE</t>
  </si>
  <si>
    <t>SULLIVANT AVE &amp; S BRINKER AVE</t>
  </si>
  <si>
    <t>SULCREE</t>
  </si>
  <si>
    <t>SULLIVANT AVE &amp; CRESCENT RD</t>
  </si>
  <si>
    <t>SULBINE</t>
  </si>
  <si>
    <t>SULCHEE</t>
  </si>
  <si>
    <t>SULHAGE</t>
  </si>
  <si>
    <t>SULOGDE</t>
  </si>
  <si>
    <t>SULLIVANT AVE &amp; S OGDEN AVE</t>
  </si>
  <si>
    <t>SULRICE</t>
  </si>
  <si>
    <t>SULLIVANT AVE &amp; S RICHARDSON AVE</t>
  </si>
  <si>
    <t>SULEURE</t>
  </si>
  <si>
    <t>SULLIVANT AVE &amp; S EUREKA AVE</t>
  </si>
  <si>
    <t>SULOAKE</t>
  </si>
  <si>
    <t>SULLIVANT AVE &amp; S OAKLEY AVE</t>
  </si>
  <si>
    <t>SULHIGE</t>
  </si>
  <si>
    <t>SULLIVANT AVE &amp; S HIGHLAND AVE</t>
  </si>
  <si>
    <t>SULBELE</t>
  </si>
  <si>
    <t>SULLIVANT AVE &amp; BELVIDERE AVE</t>
  </si>
  <si>
    <t>SULHILE</t>
  </si>
  <si>
    <t>SULLIVANT AVE &amp; HILLTONIA AVE</t>
  </si>
  <si>
    <t>SULCOLE</t>
  </si>
  <si>
    <t>SULLIVANT AVE &amp; COLUMBIAN AVE</t>
  </si>
  <si>
    <t>SULLARE</t>
  </si>
  <si>
    <t>SULHELE</t>
  </si>
  <si>
    <t>SULLIVANT AVE &amp; HELEN ST</t>
  </si>
  <si>
    <t>SULRYAE</t>
  </si>
  <si>
    <t>SULLIVANT AVE &amp; RYAN AVE</t>
  </si>
  <si>
    <t>SULGUIE</t>
  </si>
  <si>
    <t>SULLIVANT AVE &amp; S GUILFORD AVE</t>
  </si>
  <si>
    <t>SULDANE</t>
  </si>
  <si>
    <t>SULLIVANT AVE &amp; DANA AVE</t>
  </si>
  <si>
    <t>SULWESE</t>
  </si>
  <si>
    <t>SULLIVANT AVE &amp; WEST PARK AVE</t>
  </si>
  <si>
    <t>SULGLEE</t>
  </si>
  <si>
    <t>SULDAKE</t>
  </si>
  <si>
    <t>SULLIVANT AVE &amp; DAKOTA AVE</t>
  </si>
  <si>
    <t>SULHAWE</t>
  </si>
  <si>
    <t>SULLIVANT AVE &amp; HAWKES AVE</t>
  </si>
  <si>
    <t>SULSOUE</t>
  </si>
  <si>
    <t>SULLIVANT AVE &amp; S SOUDER AVE</t>
  </si>
  <si>
    <t>WHIPEAE</t>
  </si>
  <si>
    <t>E WHITTIER ST &amp; S PEARL ST</t>
  </si>
  <si>
    <t>WHI3RDE</t>
  </si>
  <si>
    <t>E WHITTIER ST &amp; S 3RD ST</t>
  </si>
  <si>
    <t>WHIJAEE</t>
  </si>
  <si>
    <t>E WHITTIER ST &amp; JAEGER ST</t>
  </si>
  <si>
    <t>WHIBRUE</t>
  </si>
  <si>
    <t>E WHITTIER ST &amp; BRUCK ST</t>
  </si>
  <si>
    <t>WHIPARE</t>
  </si>
  <si>
    <t>E WHITTIER ST &amp; PARSONS AVE</t>
  </si>
  <si>
    <t>WHIANNE</t>
  </si>
  <si>
    <t>E WHITTIER ST &amp; ANN ST</t>
  </si>
  <si>
    <t>WHIOPPE</t>
  </si>
  <si>
    <t>E WHITTIER ST &amp; CARPENTER ST</t>
  </si>
  <si>
    <t>WHI22NE</t>
  </si>
  <si>
    <t>E WHITTIER ST &amp; S 22ND ST</t>
  </si>
  <si>
    <t>WHICHAE</t>
  </si>
  <si>
    <t>E WHITTIER ST &amp; S CHAMPION AVE</t>
  </si>
  <si>
    <t>WHIWILE</t>
  </si>
  <si>
    <t>E WHITTIER ST &amp; WILSON AVE</t>
  </si>
  <si>
    <t>WHISTUE</t>
  </si>
  <si>
    <t>E WHITTIER ST &amp; STUDER AVE</t>
  </si>
  <si>
    <t>WHIMILE</t>
  </si>
  <si>
    <t>E WHITTIER ST &amp; MILLER AVE</t>
  </si>
  <si>
    <t>WHIKELE</t>
  </si>
  <si>
    <t>E WHITTIER ST &amp; KELTON AVE</t>
  </si>
  <si>
    <t>WHIBERE</t>
  </si>
  <si>
    <t>E WHITTIER ST &amp; BERKELEY RD</t>
  </si>
  <si>
    <t>WHISEYE</t>
  </si>
  <si>
    <t>E WHITTIER ST &amp; SEYMOUR LOOP</t>
  </si>
  <si>
    <t>WHILILW</t>
  </si>
  <si>
    <t>E WHITTIER ST &amp; LILLEY AVE</t>
  </si>
  <si>
    <t>WHIELLW</t>
  </si>
  <si>
    <t>E WHITTIER ST &amp; ELLSWORTH AVE</t>
  </si>
  <si>
    <t>WHILOCW</t>
  </si>
  <si>
    <t>E WHITTIER ST &amp; LOCKBOURNE RD</t>
  </si>
  <si>
    <t>WHILINW</t>
  </si>
  <si>
    <t>E WHITTIER ST &amp; LINWOOD AVE</t>
  </si>
  <si>
    <t>WHIOAKW</t>
  </si>
  <si>
    <t>E WHITTIER ST &amp; OAKWOOD AVE</t>
  </si>
  <si>
    <t>WHIOHIW</t>
  </si>
  <si>
    <t>E WHITTIER ST &amp; S OHIO AVE</t>
  </si>
  <si>
    <t>WHIGILW</t>
  </si>
  <si>
    <t>E WHITTIER ST &amp; GILBERT ST</t>
  </si>
  <si>
    <t>WHIHEYW</t>
  </si>
  <si>
    <t>E WHITTIER ST &amp; HEYL AVE</t>
  </si>
  <si>
    <t>WHI17TW</t>
  </si>
  <si>
    <t>E WHITTIER ST &amp; S 17TH ST</t>
  </si>
  <si>
    <t>WHIPARW</t>
  </si>
  <si>
    <t>WHIBEEW</t>
  </si>
  <si>
    <t>E WHITTIER ST &amp; BEECH ST</t>
  </si>
  <si>
    <t>WHIEBNW</t>
  </si>
  <si>
    <t>E WHITTIER ST &amp; EBNER ST</t>
  </si>
  <si>
    <t>WHI5THW</t>
  </si>
  <si>
    <t>E WHITTIER ST &amp; S 5TH ST</t>
  </si>
  <si>
    <t>WHI3RDW</t>
  </si>
  <si>
    <t>DOD250W</t>
  </si>
  <si>
    <t>250 W DODRIDGE ST</t>
  </si>
  <si>
    <t>PARWHIS</t>
  </si>
  <si>
    <t>PARZIMS</t>
  </si>
  <si>
    <t>PARSONS AVE &amp; ZIMPFER ST</t>
  </si>
  <si>
    <t>PARGATS</t>
  </si>
  <si>
    <t>PARSONS AVE &amp; E GATES ST</t>
  </si>
  <si>
    <t>PARFRES</t>
  </si>
  <si>
    <t>PARSONS AVE &amp; FREBIS AVE</t>
  </si>
  <si>
    <t>PARSHES</t>
  </si>
  <si>
    <t>PARSONS AVE &amp; SHELDON AVE</t>
  </si>
  <si>
    <t>PARSOUS</t>
  </si>
  <si>
    <t>PARSONS AVE &amp; SOUTHWOOD AVE</t>
  </si>
  <si>
    <t>PARWELS</t>
  </si>
  <si>
    <t>PARSONS AVE &amp; E WELCH AVE</t>
  </si>
  <si>
    <t>PARINNS</t>
  </si>
  <si>
    <t>PARSONS AVE &amp; E INNIS AVE</t>
  </si>
  <si>
    <t>PARBARS</t>
  </si>
  <si>
    <t>PARSONS AVE &amp; E BARTHMAN AVE</t>
  </si>
  <si>
    <t>PARGROS</t>
  </si>
  <si>
    <t>PARSONS AVE &amp; GROVEPORT RD</t>
  </si>
  <si>
    <t>PARDERS</t>
  </si>
  <si>
    <t>PARSONS AVE &amp; DERING AVE</t>
  </si>
  <si>
    <t>PARCORS</t>
  </si>
  <si>
    <t>PARSONS AVE &amp; CORR RD</t>
  </si>
  <si>
    <t>PARALCS</t>
  </si>
  <si>
    <t>PARSONS AVE &amp; E ALCOTT RD</t>
  </si>
  <si>
    <t>PARZIES</t>
  </si>
  <si>
    <t>PARSONS AVE &amp; ZIEGLER AVE</t>
  </si>
  <si>
    <t>PARRUMS</t>
  </si>
  <si>
    <t>PARSONS AVE &amp; RUMSEY RD</t>
  </si>
  <si>
    <t>PARWILN</t>
  </si>
  <si>
    <t>PARSONS AVE &amp; WILLIAMS RD</t>
  </si>
  <si>
    <t>PARRUMN</t>
  </si>
  <si>
    <t>PARSONS AVE &amp; RUMSEY AVE</t>
  </si>
  <si>
    <t>PARHILN</t>
  </si>
  <si>
    <t>PARSONS AVE &amp; HILOCK AVE</t>
  </si>
  <si>
    <t>PARZIEN</t>
  </si>
  <si>
    <t>PARALCN</t>
  </si>
  <si>
    <t>PARCORN</t>
  </si>
  <si>
    <t>PARDERN</t>
  </si>
  <si>
    <t>PARMARN</t>
  </si>
  <si>
    <t>PARSONS AVE &amp; MARION RD</t>
  </si>
  <si>
    <t>PARINNN</t>
  </si>
  <si>
    <t>PARMORN</t>
  </si>
  <si>
    <t>PARSONS AVE &amp; E MORRILL AVE</t>
  </si>
  <si>
    <t>PARSONS AVE &amp; E MARKISON AVE</t>
  </si>
  <si>
    <t>PARJENN</t>
  </si>
  <si>
    <t>PARSONS AVE &amp; E JENKINS AVE</t>
  </si>
  <si>
    <t>PARFREN</t>
  </si>
  <si>
    <t>PARGATN</t>
  </si>
  <si>
    <t>PARTHUN</t>
  </si>
  <si>
    <t>PARSONS AVE &amp; THURMAN AVE</t>
  </si>
  <si>
    <t>PARSTEN</t>
  </si>
  <si>
    <t>PARSONS AVE &amp; STEWART AVE</t>
  </si>
  <si>
    <t>CLE585S</t>
  </si>
  <si>
    <t>CLEVELAND AVE &amp; ABBOTT LABS</t>
  </si>
  <si>
    <t>PARSYCN</t>
  </si>
  <si>
    <t>PARSONS AVE &amp; SYCAMORE ST</t>
  </si>
  <si>
    <t>SAIATCS</t>
  </si>
  <si>
    <t>SAINT CLAIR AVE &amp; ATCHESON ST</t>
  </si>
  <si>
    <t>PARGROVN</t>
  </si>
  <si>
    <t>PARSONS AVE &amp; GROVEPORT PIKE LOOP</t>
  </si>
  <si>
    <t>FISLEIE</t>
  </si>
  <si>
    <t>FISHINGER RD &amp; LEIGHTON RD</t>
  </si>
  <si>
    <t>FISMERSE</t>
  </si>
  <si>
    <t>FISHINGER RD &amp; MERRIWEATHER DR</t>
  </si>
  <si>
    <t>FISTREE</t>
  </si>
  <si>
    <t>FISHINGER RD &amp; TREMONT RD</t>
  </si>
  <si>
    <t>NORFISS</t>
  </si>
  <si>
    <t>NORTH STAR RD &amp; FISHINGER RD</t>
  </si>
  <si>
    <t>NORSTAS</t>
  </si>
  <si>
    <t>NORTH STAR &amp; STANHOPE DR</t>
  </si>
  <si>
    <t>N STAR RD &amp; STANHOPE DR</t>
  </si>
  <si>
    <t>ZOLOPPW</t>
  </si>
  <si>
    <t>ZOLLINGER RD &amp; HALSTEAD RD</t>
  </si>
  <si>
    <t>NORZOLS</t>
  </si>
  <si>
    <t>NORTHWEST BLVD &amp; ZOLLINGER RD</t>
  </si>
  <si>
    <t>NORRIDS</t>
  </si>
  <si>
    <t>NORTHWEST BLVD &amp; RIDGEVIEW RD</t>
  </si>
  <si>
    <t>NORNORTS</t>
  </si>
  <si>
    <t>NORTHWEST BLVD &amp; NORTHAM RD</t>
  </si>
  <si>
    <t>REESHAN</t>
  </si>
  <si>
    <t>REED RD &amp; SHANNON LN</t>
  </si>
  <si>
    <t>NORLANSE</t>
  </si>
  <si>
    <t>NORBERSE</t>
  </si>
  <si>
    <t>NORSUFSE</t>
  </si>
  <si>
    <t>NORTHWEST BLVD &amp; SUFFOLK RD</t>
  </si>
  <si>
    <t>NORGUISE</t>
  </si>
  <si>
    <t>NORBARSE</t>
  </si>
  <si>
    <t>NORGLESE</t>
  </si>
  <si>
    <t>NORELMSE</t>
  </si>
  <si>
    <t>NORSTASE</t>
  </si>
  <si>
    <t>NORTHWEST BLVD &amp; STANFORD RD</t>
  </si>
  <si>
    <t>NORNORSE</t>
  </si>
  <si>
    <t>NORTHWEST BLVD &amp; NORTHWEST CT</t>
  </si>
  <si>
    <t>NORCHASE</t>
  </si>
  <si>
    <t>NORTHWEST BLVD &amp; CHAMBERS RD</t>
  </si>
  <si>
    <t>NOR5THS</t>
  </si>
  <si>
    <t>NORTHOSE</t>
  </si>
  <si>
    <t>SUNEXES</t>
  </si>
  <si>
    <t>SUNLAWN DR &amp; EXECUTIVE PKWY</t>
  </si>
  <si>
    <t>3RDMEAW</t>
  </si>
  <si>
    <t>W 3RD AVE &amp; MEADOW RD</t>
  </si>
  <si>
    <t>NORKINN</t>
  </si>
  <si>
    <t>NORTHWEST BLVD &amp; KING AVE</t>
  </si>
  <si>
    <t>NORCHANN</t>
  </si>
  <si>
    <t>NORINDNW</t>
  </si>
  <si>
    <t>NORTHWEST BLVD &amp; INDEPENDENCE RD</t>
  </si>
  <si>
    <t>NORNORN</t>
  </si>
  <si>
    <t>NORNORNW</t>
  </si>
  <si>
    <t>NORTHWEST BLVD &amp; NORTH STAR RD</t>
  </si>
  <si>
    <t>NORWILSN</t>
  </si>
  <si>
    <t>NORRIDN</t>
  </si>
  <si>
    <t>ZOLLINGER RD &amp; MOUNT HOLYOKE RD</t>
  </si>
  <si>
    <t>ZOLHALE</t>
  </si>
  <si>
    <t>ZOLNORE</t>
  </si>
  <si>
    <t>ZOLLINGER RD &amp; NORTH STAR RD</t>
  </si>
  <si>
    <t>NORSTAN</t>
  </si>
  <si>
    <t>NORTH STAR RD &amp; STANHOPE DR</t>
  </si>
  <si>
    <t>NORFISN</t>
  </si>
  <si>
    <t>N STAR RD &amp; FISHINGER RD</t>
  </si>
  <si>
    <t>FISCHAW</t>
  </si>
  <si>
    <t>FISHINGER RD &amp; CHAUCER DR</t>
  </si>
  <si>
    <t>FISPEMW</t>
  </si>
  <si>
    <t>FISHINGER RD &amp; PEMBERTON DR</t>
  </si>
  <si>
    <t>FISTREW</t>
  </si>
  <si>
    <t>EXE440E</t>
  </si>
  <si>
    <t>4403 EXECUTIVE PKWY</t>
  </si>
  <si>
    <t>HIGBROS</t>
  </si>
  <si>
    <t>N HIGH ST &amp; W BROAD ST</t>
  </si>
  <si>
    <t>VANREDS</t>
  </si>
  <si>
    <t>VANTAGE DR &amp; RED ROOF INN</t>
  </si>
  <si>
    <t>HENGETE</t>
  </si>
  <si>
    <t>HENDERSON RD &amp; GETTYSBURG RD</t>
  </si>
  <si>
    <t>GOO582W</t>
  </si>
  <si>
    <t>582 W GOODALE ST</t>
  </si>
  <si>
    <t>GOOYARW</t>
  </si>
  <si>
    <t>GOODALE BLVD &amp; YARD ST</t>
  </si>
  <si>
    <t>NORGOON</t>
  </si>
  <si>
    <t>NORTHWEST BLVD &amp; GOODALE BLVD</t>
  </si>
  <si>
    <t>NORBURNW</t>
  </si>
  <si>
    <t>NORTHWEST BLVD &amp; BURR AVE</t>
  </si>
  <si>
    <t>NORWILLN</t>
  </si>
  <si>
    <t>NORTHWEST BLVD &amp; WILLIAMS AVE</t>
  </si>
  <si>
    <t>1STNORW</t>
  </si>
  <si>
    <t>W 1ST AVE &amp; NORTHWEST BLVD</t>
  </si>
  <si>
    <t>1STOXLW</t>
  </si>
  <si>
    <t>W 1ST AVE &amp; OXLEY RD</t>
  </si>
  <si>
    <t>1STVIRW</t>
  </si>
  <si>
    <t>W 1ST AVE &amp; VIRGINIA AVE</t>
  </si>
  <si>
    <t>1STWILW</t>
  </si>
  <si>
    <t>W 1ST AVE &amp; WILLARD AVE</t>
  </si>
  <si>
    <t>1STAVOW</t>
  </si>
  <si>
    <t>W 1ST AVE &amp; AVONDALE AVE</t>
  </si>
  <si>
    <t>1STGRAW</t>
  </si>
  <si>
    <t>W 1ST AVE &amp; GRANDVIEW AVE</t>
  </si>
  <si>
    <t>1STBROVW</t>
  </si>
  <si>
    <t>W 1ST AVE &amp; BROADVIEW AVE</t>
  </si>
  <si>
    <t>1STOAKW</t>
  </si>
  <si>
    <t>W 1ST AVE &amp; OAKLAND AVE</t>
  </si>
  <si>
    <t>1STELMW</t>
  </si>
  <si>
    <t>W 1ST AVE &amp; ELMWOOD AVE</t>
  </si>
  <si>
    <t>1STGLEW</t>
  </si>
  <si>
    <t>W 1ST AVE &amp; GLENN AVE</t>
  </si>
  <si>
    <t>1STLINW</t>
  </si>
  <si>
    <t>W 1ST AVE &amp; LINCOLN RD</t>
  </si>
  <si>
    <t>1STCAMW</t>
  </si>
  <si>
    <t>W 1ST AVE &amp; CAMBRIDGE BLVD</t>
  </si>
  <si>
    <t>3RDCAMW</t>
  </si>
  <si>
    <t>W 3RD AVE &amp; CAMBRIDGE BLVD</t>
  </si>
  <si>
    <t>ARLCARN</t>
  </si>
  <si>
    <t>ARLINGTON AVE &amp; CARDIGAN AVE</t>
  </si>
  <si>
    <t>5THARLW</t>
  </si>
  <si>
    <t>5THROXW</t>
  </si>
  <si>
    <t>W 5TH AVE &amp; ROXBURY RD</t>
  </si>
  <si>
    <t>5THROXE</t>
  </si>
  <si>
    <t>ARLCARS</t>
  </si>
  <si>
    <t>3RDCAME</t>
  </si>
  <si>
    <t>CAM1STS</t>
  </si>
  <si>
    <t>CAMBRIDGE BLVD &amp; W 1ST AVE</t>
  </si>
  <si>
    <t>1STWYAE</t>
  </si>
  <si>
    <t>W 1ST AVE &amp; WYANDOTTE RD</t>
  </si>
  <si>
    <t>1STWESE</t>
  </si>
  <si>
    <t>W 1ST AVE &amp; WESTWOOD AVE</t>
  </si>
  <si>
    <t>1STASHE</t>
  </si>
  <si>
    <t>W 1ST AVE &amp; ASHLAND AVE</t>
  </si>
  <si>
    <t>1STFAIE</t>
  </si>
  <si>
    <t>W 1ST AVE &amp; FAIRVIEW AVE</t>
  </si>
  <si>
    <t>1STGRAE</t>
  </si>
  <si>
    <t>1STGLEE</t>
  </si>
  <si>
    <t>W 1ST AVE &amp; GLENDALE AVE</t>
  </si>
  <si>
    <t>1STHOPE</t>
  </si>
  <si>
    <t>W 1ST AVE &amp; HOPE AVE</t>
  </si>
  <si>
    <t>1STVIRE</t>
  </si>
  <si>
    <t>1STOXLE</t>
  </si>
  <si>
    <t>NOR1STSE</t>
  </si>
  <si>
    <t>NORTHWEST BLVD &amp; W 1ST AVE</t>
  </si>
  <si>
    <t>NORBURSE</t>
  </si>
  <si>
    <t>NORGOOS</t>
  </si>
  <si>
    <t>GOOYARE</t>
  </si>
  <si>
    <t>HARMOUS</t>
  </si>
  <si>
    <t>HARRISBURG PIKE &amp; W MOUND ST</t>
  </si>
  <si>
    <t>HAR771S</t>
  </si>
  <si>
    <t>771 HARRISBURG PIKE</t>
  </si>
  <si>
    <t>HARGARS</t>
  </si>
  <si>
    <t>HARRISBURG PIKE &amp; GARLING AVE</t>
  </si>
  <si>
    <t>HARRANS</t>
  </si>
  <si>
    <t>HARRISBURG PIKE &amp; RANSBURG AVE</t>
  </si>
  <si>
    <t>HARROSS</t>
  </si>
  <si>
    <t>HARRISBURG PIKE &amp; ROSEMONT AVE</t>
  </si>
  <si>
    <t>HAR111S</t>
  </si>
  <si>
    <t>1117 HARRISBURG PIKE</t>
  </si>
  <si>
    <t>HAREAKS</t>
  </si>
  <si>
    <t>HARRISBURG PIKE &amp; EAKIN RD</t>
  </si>
  <si>
    <t>HAR151S</t>
  </si>
  <si>
    <t>1515 HARRISBURG PIKE</t>
  </si>
  <si>
    <t>HAR165S</t>
  </si>
  <si>
    <t>1657 HARRISBURG PIKE</t>
  </si>
  <si>
    <t>HARCLIS</t>
  </si>
  <si>
    <t>HARRISBURG PIKE &amp; CLIME RD</t>
  </si>
  <si>
    <t>HARALKS</t>
  </si>
  <si>
    <t>HARRISBURG PIKE &amp; ALKIRE RD</t>
  </si>
  <si>
    <t>HARBLUS</t>
  </si>
  <si>
    <t>HARHYDS</t>
  </si>
  <si>
    <t>HARRISBURG PIKE &amp; HYDE RD</t>
  </si>
  <si>
    <t>BROHOMS</t>
  </si>
  <si>
    <t>BROADWAY &amp; HOME RD</t>
  </si>
  <si>
    <t>BROADWAY &amp; HOME ROAD</t>
  </si>
  <si>
    <t>BROROSS</t>
  </si>
  <si>
    <t>BROADWAY &amp; ROSE AVE</t>
  </si>
  <si>
    <t>BROBURS</t>
  </si>
  <si>
    <t>BROADWAY &amp; BURR OAK DR</t>
  </si>
  <si>
    <t>COLLEIW</t>
  </si>
  <si>
    <t>COLUMBUS ST &amp; LEITHART DR</t>
  </si>
  <si>
    <t>COLSECW</t>
  </si>
  <si>
    <t>COLUMBUS ST &amp; SECURITY DR</t>
  </si>
  <si>
    <t>RICSOUNF</t>
  </si>
  <si>
    <t>RICHARD AVE &amp; SOUTHWEST BLVD</t>
  </si>
  <si>
    <t>RICADDN</t>
  </si>
  <si>
    <t>RICHARD AVE &amp; ADDISON DR</t>
  </si>
  <si>
    <t>RICPARN</t>
  </si>
  <si>
    <t>RICHARD AVE &amp; PARLIN DR</t>
  </si>
  <si>
    <t>PARBROW</t>
  </si>
  <si>
    <t>PARLIN DR &amp; BROADWAY</t>
  </si>
  <si>
    <t>BROCENN</t>
  </si>
  <si>
    <t>BROADWAY &amp; CENTRAL AVE</t>
  </si>
  <si>
    <t>BRO3136</t>
  </si>
  <si>
    <t>3136 BROADWAY</t>
  </si>
  <si>
    <t>HARHYDN</t>
  </si>
  <si>
    <t>HARREDN</t>
  </si>
  <si>
    <t>HARRISBURG PIKE &amp; RED ROCK BLVD</t>
  </si>
  <si>
    <t>HARBIGN</t>
  </si>
  <si>
    <t>HARRISBURG PIKE &amp; BIG RUN RD E</t>
  </si>
  <si>
    <t>HAR196N</t>
  </si>
  <si>
    <t>1896 HARRISBURG PIKE</t>
  </si>
  <si>
    <t>HARFRAN</t>
  </si>
  <si>
    <t>HARRISBURG PIKE &amp; FRANK RD</t>
  </si>
  <si>
    <t>HAR161N</t>
  </si>
  <si>
    <t>1616 HARRISBURG PIKE</t>
  </si>
  <si>
    <t>HAROCTN</t>
  </si>
  <si>
    <t>HARRISBURG PIKE &amp; OCTOBER RIDGE DR</t>
  </si>
  <si>
    <t>HARHOPN</t>
  </si>
  <si>
    <t>HARRISBURG PIKE &amp; HOPKINS AVE</t>
  </si>
  <si>
    <t>HARBELN</t>
  </si>
  <si>
    <t>HARRISBURG PIKE &amp; BELMEAD AVE</t>
  </si>
  <si>
    <t>HARLAUN</t>
  </si>
  <si>
    <t>HARROSN</t>
  </si>
  <si>
    <t>HARRANN</t>
  </si>
  <si>
    <t>HARGARN</t>
  </si>
  <si>
    <t>HAR800N</t>
  </si>
  <si>
    <t>800 HARRISBURG PIKE</t>
  </si>
  <si>
    <t>FIE5THN</t>
  </si>
  <si>
    <t>FIELDS AVE &amp; E 5TH AVE</t>
  </si>
  <si>
    <t>WALCOON</t>
  </si>
  <si>
    <t>WALFORD ST &amp; E COOKE RD</t>
  </si>
  <si>
    <t>WALCASN</t>
  </si>
  <si>
    <t>WALFORD ST &amp; CASE RD</t>
  </si>
  <si>
    <t>WALWARN</t>
  </si>
  <si>
    <t>WALFORD ST &amp; WARD RD</t>
  </si>
  <si>
    <t>WALCOLN</t>
  </si>
  <si>
    <t>WALFORD ST &amp; COLFAX AVE</t>
  </si>
  <si>
    <t>WALFITN</t>
  </si>
  <si>
    <t>WALFORD ST &amp; FITZROY DR</t>
  </si>
  <si>
    <t>NORTAYN</t>
  </si>
  <si>
    <t>NORTHTOWNE BLVD &amp; TAYMOUTH RD</t>
  </si>
  <si>
    <t>NORMINN</t>
  </si>
  <si>
    <t>NORTHTOWNE BLVD &amp; MINERVA AVE</t>
  </si>
  <si>
    <t>NORHONNW</t>
  </si>
  <si>
    <t>NORTHTOWNE BLVD &amp; HONEYTREE LOOP W</t>
  </si>
  <si>
    <t>TAMMAPNW</t>
  </si>
  <si>
    <t>TAMARACK CIR N &amp; MAPLE CANYON</t>
  </si>
  <si>
    <t>TAMTAMN</t>
  </si>
  <si>
    <t>TAMARACK BLVD &amp; TAMARACK CIR N</t>
  </si>
  <si>
    <t>TAMARACK BLVD &amp; TAMARACK CIRCLE N</t>
  </si>
  <si>
    <t>TAMWALN</t>
  </si>
  <si>
    <t>TAMARACK BLVD &amp; WALDEN DR</t>
  </si>
  <si>
    <t>SHA161N</t>
  </si>
  <si>
    <t>SHARON WOODS BLVD &amp; STATE ROUTE 161</t>
  </si>
  <si>
    <t>SHAHAMN</t>
  </si>
  <si>
    <t>SHARON WOODS BLVD &amp; HAMPSTEAD DR</t>
  </si>
  <si>
    <t>SHAFAIN</t>
  </si>
  <si>
    <t>SHARON WOODS BLVD &amp; FAIRHAVEN RD</t>
  </si>
  <si>
    <t>SHAJEWN</t>
  </si>
  <si>
    <t>SHARON WOODS BLVD &amp; JEWETT DR</t>
  </si>
  <si>
    <t>SHACARN</t>
  </si>
  <si>
    <t>SHARON WOODS BLVD &amp; CARDINGTON AVE</t>
  </si>
  <si>
    <t>SHABRON</t>
  </si>
  <si>
    <t>SHARON WOODS BLVD &amp; BROOKHURST AVE</t>
  </si>
  <si>
    <t>SKYEVIS</t>
  </si>
  <si>
    <t>SKYWAE DR &amp; EVINRUDE AVE</t>
  </si>
  <si>
    <t>SKYOLDS</t>
  </si>
  <si>
    <t>SKYWAE DR &amp; OLD SHAY CT</t>
  </si>
  <si>
    <t>SHAFAIS</t>
  </si>
  <si>
    <t>SHADURS</t>
  </si>
  <si>
    <t>SHARON WOODS BLVD &amp; DURBRIDGE RD</t>
  </si>
  <si>
    <t>SHA161S</t>
  </si>
  <si>
    <t>TAMROCS</t>
  </si>
  <si>
    <t>TAMARACK BLVD &amp; ROCKY PINE LOOP S</t>
  </si>
  <si>
    <t>TAMSANS</t>
  </si>
  <si>
    <t>TAMARACK BLVD &amp; SANDALWOOD PL</t>
  </si>
  <si>
    <t>TAMNORE</t>
  </si>
  <si>
    <t>TAMARACK CIR S &amp; NORTHTOWNE BLVD</t>
  </si>
  <si>
    <t>NORFLES</t>
  </si>
  <si>
    <t>NORTHTOWNE BLVD &amp; FLEETWOOD DR</t>
  </si>
  <si>
    <t>NORNORS</t>
  </si>
  <si>
    <t>NORTHTOWNE BLVD &amp; NORTHCLIFF DR</t>
  </si>
  <si>
    <t>NORBRIE</t>
  </si>
  <si>
    <t>NOR460S</t>
  </si>
  <si>
    <t>4600 NORTHTOWNE BLVD</t>
  </si>
  <si>
    <t>WALFITS</t>
  </si>
  <si>
    <t>WALFENS</t>
  </si>
  <si>
    <t>WALFORD ST &amp; FENTON ST</t>
  </si>
  <si>
    <t>WALWARS</t>
  </si>
  <si>
    <t>WALCASS</t>
  </si>
  <si>
    <t>REFCOUE</t>
  </si>
  <si>
    <t>REFUGEE RD &amp; COURTRIGHT RD</t>
  </si>
  <si>
    <t>GENCLEWF</t>
  </si>
  <si>
    <t>GENESSEE AVE &amp; CLEVELAND AVE</t>
  </si>
  <si>
    <t>REETARS</t>
  </si>
  <si>
    <t>REED RD &amp; TARTAN LN</t>
  </si>
  <si>
    <t>CLEBLEN</t>
  </si>
  <si>
    <t>CLEVELAND AVE &amp; BLENDON WOODS BLVD</t>
  </si>
  <si>
    <t>CLEBELLN</t>
  </si>
  <si>
    <t>CLEVELAND AVE &amp; BELLA VIA AVE</t>
  </si>
  <si>
    <t>CLEHOMN</t>
  </si>
  <si>
    <t>CLESCHN</t>
  </si>
  <si>
    <t>CLECOPN</t>
  </si>
  <si>
    <t>CLE340N</t>
  </si>
  <si>
    <t>CLEDEES</t>
  </si>
  <si>
    <t>CLEVELAND AVE &amp; DEEWOOD DR</t>
  </si>
  <si>
    <t>CLELAUS</t>
  </si>
  <si>
    <t>CLEVELAND AVE &amp; LAURELWOOD DR</t>
  </si>
  <si>
    <t>CLEFUJS</t>
  </si>
  <si>
    <t>CLELAMN</t>
  </si>
  <si>
    <t>CLEVELAND AVE &amp; LAMONT AVE</t>
  </si>
  <si>
    <t>CLEFERN</t>
  </si>
  <si>
    <t>CLEVELAND AVE &amp; FERRIS RD</t>
  </si>
  <si>
    <t>CLEBELCN</t>
  </si>
  <si>
    <t>CLEVELAND AVE &amp; BELCHER DR</t>
  </si>
  <si>
    <t>CLEMORN</t>
  </si>
  <si>
    <t>CLEVELAND AVE &amp; MORSE RD</t>
  </si>
  <si>
    <t>CLEABIN</t>
  </si>
  <si>
    <t>CLEVELAND AVE &amp; ABINGTON RD</t>
  </si>
  <si>
    <t>CLENORWN</t>
  </si>
  <si>
    <t>CLEVELAND AVE &amp; NORTHWOLD RD</t>
  </si>
  <si>
    <t>CLEWOON</t>
  </si>
  <si>
    <t>CLEVELAND AVE &amp; WOODLEY RD</t>
  </si>
  <si>
    <t>CLEWILN</t>
  </si>
  <si>
    <t>CLEVELAND AVE &amp; WILDWOOD RD</t>
  </si>
  <si>
    <t>161FORW</t>
  </si>
  <si>
    <t>STATE ROUTE 161 &amp; FOREST HILLS BLVD</t>
  </si>
  <si>
    <t>WES161N</t>
  </si>
  <si>
    <t>WESTERVILLE RD &amp; STATE ROUTE 161</t>
  </si>
  <si>
    <t>WESPARIB</t>
  </si>
  <si>
    <t>WESTERVILLE RD &amp; PARIS BLVD</t>
  </si>
  <si>
    <t>WESDEMN</t>
  </si>
  <si>
    <t>WESTERVILLE RD &amp; DEMPSEY RD</t>
  </si>
  <si>
    <t>STASCHN</t>
  </si>
  <si>
    <t>S STATE ST &amp; E SCHROCK RD</t>
  </si>
  <si>
    <t>STACHEN</t>
  </si>
  <si>
    <t>S STATE ST &amp; CHERRINGTON RD</t>
  </si>
  <si>
    <t>STAWALN</t>
  </si>
  <si>
    <t>S STATE ST &amp; E WALNUT ST</t>
  </si>
  <si>
    <t>NEIKINN</t>
  </si>
  <si>
    <t>NEIL AVE &amp; KING AVE</t>
  </si>
  <si>
    <t>NAGCLEE</t>
  </si>
  <si>
    <t>E NAGHTEN ST &amp; CLEVELAND AVE</t>
  </si>
  <si>
    <t>HAMSPRN</t>
  </si>
  <si>
    <t>HAMILTON AVE &amp; E SPRING ST</t>
  </si>
  <si>
    <t>STAWALS</t>
  </si>
  <si>
    <t>S STATE ST &amp; W WALNUT ST</t>
  </si>
  <si>
    <t>STAHIAS</t>
  </si>
  <si>
    <t>STACHES</t>
  </si>
  <si>
    <t>STASCHS</t>
  </si>
  <si>
    <t>WESEMRS</t>
  </si>
  <si>
    <t>WESTERVILLE RD &amp; EMRICK RD</t>
  </si>
  <si>
    <t>WESPARS</t>
  </si>
  <si>
    <t>WESTERVILLE RD &amp; PARIS CT</t>
  </si>
  <si>
    <t>161WESE</t>
  </si>
  <si>
    <t>STATE ROUTE 161 &amp; WESTERVILLE RD</t>
  </si>
  <si>
    <t>161FORE</t>
  </si>
  <si>
    <t>STATE RTE 161 N SVC RD</t>
  </si>
  <si>
    <t>CLE161SF</t>
  </si>
  <si>
    <t>CLEVELAND AVE &amp; STATE ROUTE 161</t>
  </si>
  <si>
    <t>CLEWILS</t>
  </si>
  <si>
    <t>CLEWOOS</t>
  </si>
  <si>
    <t>CLETAYS</t>
  </si>
  <si>
    <t>CLEVELAND AVE &amp; TAYMOUTH RD</t>
  </si>
  <si>
    <t>CLEMORS</t>
  </si>
  <si>
    <t>CLEBELS</t>
  </si>
  <si>
    <t>CLEFERS</t>
  </si>
  <si>
    <t>CLECOOS</t>
  </si>
  <si>
    <t>CLEVELAND AVE &amp; E COOKE RD</t>
  </si>
  <si>
    <t>CLELAMS</t>
  </si>
  <si>
    <t>CLEELMS</t>
  </si>
  <si>
    <t>CLEVELAND AVE &amp; ELMORE AVE</t>
  </si>
  <si>
    <t>MAINOEE</t>
  </si>
  <si>
    <t>E MAIN ST &amp; NOE BIXBY RD</t>
  </si>
  <si>
    <t>SPRWALW</t>
  </si>
  <si>
    <t>W SPRING ST &amp; N WALL ST</t>
  </si>
  <si>
    <t>MAINOEW</t>
  </si>
  <si>
    <t>MAIORMW</t>
  </si>
  <si>
    <t>W MAIN ST &amp; ORMSBEE AVE</t>
  </si>
  <si>
    <t>MAIORME</t>
  </si>
  <si>
    <t>HARZETS</t>
  </si>
  <si>
    <t>HARRISBURG PIKE &amp; ZETTLER CENTER DR</t>
  </si>
  <si>
    <t>CAS10TN</t>
  </si>
  <si>
    <t>CAS13TN</t>
  </si>
  <si>
    <t>N CASSADY AVE &amp; E 13TH AVE</t>
  </si>
  <si>
    <t>CASBAYN</t>
  </si>
  <si>
    <t>N CASSADY AVE &amp; BAYLOR AVE</t>
  </si>
  <si>
    <t>CASCASN</t>
  </si>
  <si>
    <t>N CASSADY AVE &amp; CASSADY VILLAGE TRL</t>
  </si>
  <si>
    <t>GATGATN</t>
  </si>
  <si>
    <t>GATEWOOD RD &amp; GATEWOOD CT</t>
  </si>
  <si>
    <t>GATMONN</t>
  </si>
  <si>
    <t>GATEWOOD RD &amp; MONMOUTH DR</t>
  </si>
  <si>
    <t>GATCHEN</t>
  </si>
  <si>
    <t>GATEWOOD RD &amp; CHELFORD DR</t>
  </si>
  <si>
    <t>CASCASSW</t>
  </si>
  <si>
    <t>CASSADY PL &amp; N CASSADY AVE</t>
  </si>
  <si>
    <t>CASSADY PLACE &amp; N CASSADY AVE</t>
  </si>
  <si>
    <t>CASSUNW</t>
  </si>
  <si>
    <t>N CASSADY AVE &amp; SUNBURY RD</t>
  </si>
  <si>
    <t>HAMMOUN</t>
  </si>
  <si>
    <t>HAMILTON AVE &amp; MOUNT VERNON AVE</t>
  </si>
  <si>
    <t>CASSUNE</t>
  </si>
  <si>
    <t>CASCASNE</t>
  </si>
  <si>
    <t>CHEGATE</t>
  </si>
  <si>
    <t>CHELFORD DR &amp; GATEWOOD RD</t>
  </si>
  <si>
    <t>GATMONS</t>
  </si>
  <si>
    <t>CASAGLS</t>
  </si>
  <si>
    <t>N CASSADY AVE &amp; AGLER RD</t>
  </si>
  <si>
    <t>GATAGLS</t>
  </si>
  <si>
    <t>GATEWOOD RD &amp; AGLER RD</t>
  </si>
  <si>
    <t>CASBAYS</t>
  </si>
  <si>
    <t>KENLONS</t>
  </si>
  <si>
    <t>KENNY RD &amp; LONDON DR</t>
  </si>
  <si>
    <t>5THTAYE</t>
  </si>
  <si>
    <t>E 5TH AVE &amp; TAYLOR AVE</t>
  </si>
  <si>
    <t>5THSTEE</t>
  </si>
  <si>
    <t>5THJAME</t>
  </si>
  <si>
    <t>E 5TH AVE &amp; N JAMES RD</t>
  </si>
  <si>
    <t>CASKENS</t>
  </si>
  <si>
    <t>N CASSADY AVE &amp; KENILWORTH RD</t>
  </si>
  <si>
    <t>MOUSAIE</t>
  </si>
  <si>
    <t>MOUNT VERNON AVE &amp; SAINT CLAIR AVE</t>
  </si>
  <si>
    <t>CAS5THS</t>
  </si>
  <si>
    <t>N CASSADY AVE &amp; E 5TH AVE</t>
  </si>
  <si>
    <t>5THOSBE</t>
  </si>
  <si>
    <t>E 5TH AVE &amp; OSBORN AVE</t>
  </si>
  <si>
    <t>5TH7THE</t>
  </si>
  <si>
    <t>E 5TH AVE &amp; E 7TH AVE</t>
  </si>
  <si>
    <t>5TH370E</t>
  </si>
  <si>
    <t>3706 E 5TH AVE</t>
  </si>
  <si>
    <t>5TH409E</t>
  </si>
  <si>
    <t>4099 E 5TH AVE</t>
  </si>
  <si>
    <t>LIVNOEE</t>
  </si>
  <si>
    <t>E LIVINGSTON AVE &amp; NOE BIXBY RD</t>
  </si>
  <si>
    <t>LIVLONE</t>
  </si>
  <si>
    <t>E LIVINGSTON AVE &amp; LONSDALE RD</t>
  </si>
  <si>
    <t>LIVBAIE</t>
  </si>
  <si>
    <t>E LIVINGSTON AVE &amp; BAIRSFORD DR</t>
  </si>
  <si>
    <t>LIVWALE</t>
  </si>
  <si>
    <t>E LIVINGSTON AVE &amp; WALNUT HILL BLVD</t>
  </si>
  <si>
    <t>LIVSARE</t>
  </si>
  <si>
    <t>E LIVINGSTON AVE &amp; SARANAC DR</t>
  </si>
  <si>
    <t>LIVBRIE</t>
  </si>
  <si>
    <t>E LIVINGSTON AVE &amp; BRICE RD</t>
  </si>
  <si>
    <t>MAIHAFE</t>
  </si>
  <si>
    <t>E MAIN ST &amp; HAFT DR</t>
  </si>
  <si>
    <t>MAIJACE</t>
  </si>
  <si>
    <t>E MAIN ST &amp; JACKSON ST</t>
  </si>
  <si>
    <t>MAIGRAHE</t>
  </si>
  <si>
    <t>E MAIN ST &amp; GRAHAM RD</t>
  </si>
  <si>
    <t>5TH430E</t>
  </si>
  <si>
    <t>4301 E 5TH AVE</t>
  </si>
  <si>
    <t>5TH4301W</t>
  </si>
  <si>
    <t>MAIJACW</t>
  </si>
  <si>
    <t>MAIHAFW</t>
  </si>
  <si>
    <t>MAIHENW</t>
  </si>
  <si>
    <t>E MAIN ST &amp; HENTZ DR</t>
  </si>
  <si>
    <t>SAIBUCN</t>
  </si>
  <si>
    <t>SAINT CLAIR AVE &amp; BUCKINGHAM ST</t>
  </si>
  <si>
    <t>LIVBAIW</t>
  </si>
  <si>
    <t>LIVLONW</t>
  </si>
  <si>
    <t>LIVNOEW</t>
  </si>
  <si>
    <t>5TH3925W</t>
  </si>
  <si>
    <t>3925 E 5TH AVE</t>
  </si>
  <si>
    <t>NOEWINCN</t>
  </si>
  <si>
    <t>NOE BIXBY RD &amp; WINCHESTER PIKE</t>
  </si>
  <si>
    <t>NOEBREN</t>
  </si>
  <si>
    <t>NOE BIXBY RD &amp; BREWSTER DR</t>
  </si>
  <si>
    <t>REFNATW</t>
  </si>
  <si>
    <t>REFUGEE RD &amp; NATHANIEL BLVD</t>
  </si>
  <si>
    <t>REFTENW</t>
  </si>
  <si>
    <t>REFUGEE RD &amp; TENNYSON BLVD</t>
  </si>
  <si>
    <t>WESSHES</t>
  </si>
  <si>
    <t>WESTPORT RD &amp; SHERWOOD FOREST CT E</t>
  </si>
  <si>
    <t>REFCOUW</t>
  </si>
  <si>
    <t>REFWEYW</t>
  </si>
  <si>
    <t>REFUGEE RD &amp; WEYBURN RD</t>
  </si>
  <si>
    <t>BERRIDW</t>
  </si>
  <si>
    <t>WINCHESTER PIKE &amp; BERWICK PARK AND RIDE</t>
  </si>
  <si>
    <t>5TH7THW</t>
  </si>
  <si>
    <t>REFSCHE</t>
  </si>
  <si>
    <t>REFUGEE RD &amp; SCHWARTZ RD</t>
  </si>
  <si>
    <t>REFWEYE</t>
  </si>
  <si>
    <t>REFCITE</t>
  </si>
  <si>
    <t>REFUGEE RD &amp; CITIZENS PL</t>
  </si>
  <si>
    <t>REFTENE</t>
  </si>
  <si>
    <t>REFNATE</t>
  </si>
  <si>
    <t>GROCHIW</t>
  </si>
  <si>
    <t>NOEBRES</t>
  </si>
  <si>
    <t>5THJAMW</t>
  </si>
  <si>
    <t>GROFRUNW</t>
  </si>
  <si>
    <t>GROVEPORT RD &amp; FRUSTA DR</t>
  </si>
  <si>
    <t>GRO470NW</t>
  </si>
  <si>
    <t>4700 GROVEPORT RD</t>
  </si>
  <si>
    <t>GROBRINW</t>
  </si>
  <si>
    <t>GROVEPORT RD &amp; BRIDLEWOOD BLVD</t>
  </si>
  <si>
    <t>GROCLANW</t>
  </si>
  <si>
    <t>GROLOCNW</t>
  </si>
  <si>
    <t>GROVEPORT RD &amp; LOCKBOURNE RD</t>
  </si>
  <si>
    <t>GROLOCSE</t>
  </si>
  <si>
    <t>GROBRISE</t>
  </si>
  <si>
    <t>GROBUZSE</t>
  </si>
  <si>
    <t>GROVEPORT RD &amp; BUZIK DR</t>
  </si>
  <si>
    <t>GROVEPORT RD &amp; BUZICK DR</t>
  </si>
  <si>
    <t>GROFRUSE</t>
  </si>
  <si>
    <t>5THTAYW</t>
  </si>
  <si>
    <t>GROGENSE</t>
  </si>
  <si>
    <t>GROVEPORT RD &amp; GENDER RD</t>
  </si>
  <si>
    <t>GROWESSE</t>
  </si>
  <si>
    <t>GROVEPORT RD &amp; WEST ST</t>
  </si>
  <si>
    <t>GROWASSE</t>
  </si>
  <si>
    <t>GROVEPORT RD &amp; WASHINGTON ST</t>
  </si>
  <si>
    <t>WASCOLS</t>
  </si>
  <si>
    <t>WASHINGTON ST &amp; W COLUMBUS ST</t>
  </si>
  <si>
    <t>HIGCOLUN</t>
  </si>
  <si>
    <t>HIGH ST &amp; E COLUMBUS ST</t>
  </si>
  <si>
    <t>SUN5THN</t>
  </si>
  <si>
    <t>SUNBURY RD &amp; E 5TH AVE</t>
  </si>
  <si>
    <t>HIGMOUNC</t>
  </si>
  <si>
    <t>HIGH ST &amp; E MOUND ST</t>
  </si>
  <si>
    <t>HIGHOCN</t>
  </si>
  <si>
    <t>HIGH ST &amp; E HOCKING ST</t>
  </si>
  <si>
    <t>HIGJENN</t>
  </si>
  <si>
    <t>N HIGH ST &amp; JENNINGS DR</t>
  </si>
  <si>
    <t>HIGFAISF</t>
  </si>
  <si>
    <t>HIGH ST &amp; W FAIRFIELD ST</t>
  </si>
  <si>
    <t>HIGKRAS</t>
  </si>
  <si>
    <t>N HIGH ST &amp; KRAMER ST</t>
  </si>
  <si>
    <t>HIGHOCS</t>
  </si>
  <si>
    <t>HIGH ST &amp; W HOCKING ST</t>
  </si>
  <si>
    <t>HIGMOUSC</t>
  </si>
  <si>
    <t>S HIGH ST &amp; W MOUND ST</t>
  </si>
  <si>
    <t>SUNDARN</t>
  </si>
  <si>
    <t>SUNBURY RD &amp; DARTMOUTH AVE</t>
  </si>
  <si>
    <t>HIGCOLS</t>
  </si>
  <si>
    <t>S HIGH ST &amp; W COLUMBUS ST</t>
  </si>
  <si>
    <t>WASCOLN</t>
  </si>
  <si>
    <t>GROWASW</t>
  </si>
  <si>
    <t>GROWESW</t>
  </si>
  <si>
    <t>GROGENW</t>
  </si>
  <si>
    <t>MAITALE</t>
  </si>
  <si>
    <t>MAIN ST &amp; TALLMAN ST</t>
  </si>
  <si>
    <t>MAIMADE</t>
  </si>
  <si>
    <t>MAIN ST &amp; MADISON ST</t>
  </si>
  <si>
    <t>MAIN ST &amp; WEST ST</t>
  </si>
  <si>
    <t>MAICOLLE</t>
  </si>
  <si>
    <t>MAIN ST &amp; COLLEGE ST</t>
  </si>
  <si>
    <t>MAIFROE</t>
  </si>
  <si>
    <t>MAIDELE</t>
  </si>
  <si>
    <t>MAIN ST &amp; DELANE RD</t>
  </si>
  <si>
    <t>MAIDELW</t>
  </si>
  <si>
    <t>MAICOLLW</t>
  </si>
  <si>
    <t>MAIMADW</t>
  </si>
  <si>
    <t>GROSALNW</t>
  </si>
  <si>
    <t>SUNMARN</t>
  </si>
  <si>
    <t>SUNBURY RD &amp; MARYLAND AVE</t>
  </si>
  <si>
    <t>HILNIKN</t>
  </si>
  <si>
    <t>HILLIARD ROME RD &amp; NIKE DR</t>
  </si>
  <si>
    <t>HILROBN</t>
  </si>
  <si>
    <t>HILLIARD ROME &amp; ROBERTS RD</t>
  </si>
  <si>
    <t>HILLIARD ROME RD &amp; ROBERTS RD</t>
  </si>
  <si>
    <t>MAILUTN</t>
  </si>
  <si>
    <t>MAIN ST &amp; LUTHER LN</t>
  </si>
  <si>
    <t>CEMOUTE</t>
  </si>
  <si>
    <t>CEMETERY RD &amp; OUTER ST</t>
  </si>
  <si>
    <t>CEMLEAE</t>
  </si>
  <si>
    <t>CEMETERY RD &amp; LEAP RD</t>
  </si>
  <si>
    <t>5THSAIW</t>
  </si>
  <si>
    <t>E 5TH AVE &amp; SAINT CLAIR AVE</t>
  </si>
  <si>
    <t>SAIOLDN</t>
  </si>
  <si>
    <t>SAINT CLAIR AVE &amp; LEONARD AVE</t>
  </si>
  <si>
    <t>HATNOEW</t>
  </si>
  <si>
    <t>HATFIELD DR &amp; NOE BIXBY RD</t>
  </si>
  <si>
    <t>MAILUTS</t>
  </si>
  <si>
    <t>HATNOEE</t>
  </si>
  <si>
    <t>KENMANN</t>
  </si>
  <si>
    <t>KENNY RD &amp; MANOR LN</t>
  </si>
  <si>
    <t>KENVARN</t>
  </si>
  <si>
    <t>KENNY RD &amp; VARSITY AVE</t>
  </si>
  <si>
    <t>FISKENW</t>
  </si>
  <si>
    <t>FISHINGER RD &amp; KENNY RD</t>
  </si>
  <si>
    <t>MCK3265S</t>
  </si>
  <si>
    <t>3265 MCKINLEY AVE</t>
  </si>
  <si>
    <t>ZOLBRAE</t>
  </si>
  <si>
    <t>ZOLLINGER RD &amp; BRANDON RD</t>
  </si>
  <si>
    <t>FISEASE</t>
  </si>
  <si>
    <t>FISHINGER RD &amp; EASTON PL</t>
  </si>
  <si>
    <t>KENOBEN</t>
  </si>
  <si>
    <t>KENNY RD &amp; OBERLIN DR</t>
  </si>
  <si>
    <t>KARKARN</t>
  </si>
  <si>
    <t>KARL RD &amp; KARL CT</t>
  </si>
  <si>
    <t>FISLEIW</t>
  </si>
  <si>
    <t>KAR603S</t>
  </si>
  <si>
    <t>6035 KARL RD</t>
  </si>
  <si>
    <t>REEGRAN</t>
  </si>
  <si>
    <t>REED RD &amp; GRACE LN</t>
  </si>
  <si>
    <t>REEMCCN</t>
  </si>
  <si>
    <t>REED RD &amp; MCCOY RD</t>
  </si>
  <si>
    <t>REEARDN</t>
  </si>
  <si>
    <t>REED RD &amp; ARDWICK RD</t>
  </si>
  <si>
    <t>REELANN</t>
  </si>
  <si>
    <t>REED RD &amp; LANE RD</t>
  </si>
  <si>
    <t>MACREEE</t>
  </si>
  <si>
    <t>MACKENZIE DR &amp; REED RD</t>
  </si>
  <si>
    <t>KAR629N</t>
  </si>
  <si>
    <t>6292 KARL RD</t>
  </si>
  <si>
    <t>COUENTE</t>
  </si>
  <si>
    <t>5039 COUNTRY CORNERS DR</t>
  </si>
  <si>
    <t>DIECOAS</t>
  </si>
  <si>
    <t>DIERKER RD &amp; COACH RD</t>
  </si>
  <si>
    <t>DIERKER RD &amp; COACH RD N</t>
  </si>
  <si>
    <t>MACNUGE</t>
  </si>
  <si>
    <t>MACKENZIE DR &amp; NUGENT DR</t>
  </si>
  <si>
    <t>MACREEW</t>
  </si>
  <si>
    <t>REELANS</t>
  </si>
  <si>
    <t>REEARDS</t>
  </si>
  <si>
    <t>NOESEDS</t>
  </si>
  <si>
    <t>NOE BIXBY RD &amp; SEDALIA DR</t>
  </si>
  <si>
    <t>MONBROS</t>
  </si>
  <si>
    <t>MONYPENNY AVE &amp; E BROAD ST</t>
  </si>
  <si>
    <t>10THIGHE</t>
  </si>
  <si>
    <t>W 10TH AVE &amp; N HIGH ST</t>
  </si>
  <si>
    <t>FIS124E</t>
  </si>
  <si>
    <t>KENVARS</t>
  </si>
  <si>
    <t>KENSHAS</t>
  </si>
  <si>
    <t>KENNY RD &amp; SHADY HILL DR</t>
  </si>
  <si>
    <t>DIE490N</t>
  </si>
  <si>
    <t>4900 DIERKER RD</t>
  </si>
  <si>
    <t>REEHENS</t>
  </si>
  <si>
    <t>REED RD &amp; HENDERSON RD</t>
  </si>
  <si>
    <t>MACCROW</t>
  </si>
  <si>
    <t>MACKENZIE DR &amp; CROMPTON DR</t>
  </si>
  <si>
    <t>MACNUGW</t>
  </si>
  <si>
    <t>DIECOAN</t>
  </si>
  <si>
    <t>REFCITW</t>
  </si>
  <si>
    <t>REFSCHW</t>
  </si>
  <si>
    <t>OLE3368N</t>
  </si>
  <si>
    <t>3368 OLENTANGY RIVER RD</t>
  </si>
  <si>
    <t>NORSHAW</t>
  </si>
  <si>
    <t>W NORTH BROADWAY &amp; SHATTUCK AVE</t>
  </si>
  <si>
    <t>NORCLEW</t>
  </si>
  <si>
    <t>W NORTH BROADWAY &amp; CLEARVIEW AVE</t>
  </si>
  <si>
    <t>KENKENBN</t>
  </si>
  <si>
    <t>KENNY RD &amp; KENBROOK COMMON ST</t>
  </si>
  <si>
    <t>KENTREN</t>
  </si>
  <si>
    <t>KENNY RD &amp; TREMONT RD</t>
  </si>
  <si>
    <t>KENMILN</t>
  </si>
  <si>
    <t>KENNY RD &amp; MILLCREEK LN</t>
  </si>
  <si>
    <t>KENHIGN</t>
  </si>
  <si>
    <t>KENNY RD &amp; HIGHLAND DR</t>
  </si>
  <si>
    <t>KENPARN</t>
  </si>
  <si>
    <t>KENNY RD &amp; PARKLEIGH RD</t>
  </si>
  <si>
    <t>KENWINN</t>
  </si>
  <si>
    <t>KENNY RD &amp; WINDHAM RD</t>
  </si>
  <si>
    <t>KENFOLN</t>
  </si>
  <si>
    <t>KENNY RD &amp; FOLKESTONE RD</t>
  </si>
  <si>
    <t>MAISTAW</t>
  </si>
  <si>
    <t>KENMERN</t>
  </si>
  <si>
    <t>KENNY RD &amp; MERRIMAR CIR S</t>
  </si>
  <si>
    <t>KENWEYN</t>
  </si>
  <si>
    <t>KENNY RD &amp; WEYBRIDGE RD</t>
  </si>
  <si>
    <t>WOOGRES</t>
  </si>
  <si>
    <t>WOODLAND AVE &amp; GREENWAY AVE</t>
  </si>
  <si>
    <t>MOUSAIW</t>
  </si>
  <si>
    <t>HAMMTVS</t>
  </si>
  <si>
    <t>MOUGRANW</t>
  </si>
  <si>
    <t>MOUNT VERNON AVE &amp; N GRANT AVE</t>
  </si>
  <si>
    <t>GODLANSE</t>
  </si>
  <si>
    <t>GODOWN RD &amp; LANGLAND DR</t>
  </si>
  <si>
    <t>GODCHEE</t>
  </si>
  <si>
    <t>GODOWN RD &amp; CHEVIOT DR</t>
  </si>
  <si>
    <t>WESCOOS</t>
  </si>
  <si>
    <t>WESTERVILLE RD &amp; COOPER RD</t>
  </si>
  <si>
    <t>TWIDIVW</t>
  </si>
  <si>
    <t>910 TWIN RIVERS DR</t>
  </si>
  <si>
    <t>256FARS</t>
  </si>
  <si>
    <t>STATE ROUTE 256 &amp; FARMSBURY DR</t>
  </si>
  <si>
    <t>KENWEYS</t>
  </si>
  <si>
    <t>KENMERS</t>
  </si>
  <si>
    <t>KENNY RD &amp; MERRIMAR CIR N</t>
  </si>
  <si>
    <t>WESWVCN</t>
  </si>
  <si>
    <t>WESTERVILLE RD &amp; WESTERVILLE CROSSING DR</t>
  </si>
  <si>
    <t>KENFOLS</t>
  </si>
  <si>
    <t>KENWINS</t>
  </si>
  <si>
    <t>KENPARS</t>
  </si>
  <si>
    <t>KENMCCS</t>
  </si>
  <si>
    <t>KENNY RD &amp; MCCOY RD</t>
  </si>
  <si>
    <t>KENMILS</t>
  </si>
  <si>
    <t>NORCLEE</t>
  </si>
  <si>
    <t>NORSHAE</t>
  </si>
  <si>
    <t>NORENTE</t>
  </si>
  <si>
    <t>W NORTH BROADWAY &amp; RIVERSIDE HOSP</t>
  </si>
  <si>
    <t>OLEUNIS</t>
  </si>
  <si>
    <t>OLENTANGY RIVER RD &amp; UNION CEMETERY</t>
  </si>
  <si>
    <t>MAIHEAE</t>
  </si>
  <si>
    <t>E MAIN ST &amp; HEATHERWOOD DR</t>
  </si>
  <si>
    <t>SHAKARW</t>
  </si>
  <si>
    <t>SHANLEY DR &amp; KARL RD</t>
  </si>
  <si>
    <t>LINSHANW</t>
  </si>
  <si>
    <t>LINWORTH RD &amp; SHARON HILL DR</t>
  </si>
  <si>
    <t>LINMEENW</t>
  </si>
  <si>
    <t>LINWORTH RD &amp; MEEKLYNN DR</t>
  </si>
  <si>
    <t>LINROCN</t>
  </si>
  <si>
    <t>LINWORTH RD &amp; ROCKY RILL RD</t>
  </si>
  <si>
    <t>LINSEDN</t>
  </si>
  <si>
    <t>LINWORTH RD &amp; SEDGWICK RD</t>
  </si>
  <si>
    <t>LIN161N</t>
  </si>
  <si>
    <t>OLEOLDES</t>
  </si>
  <si>
    <t>OLENTANGY RIVER RD &amp; OLDE TOWNE AVE</t>
  </si>
  <si>
    <t>MAIMCNE</t>
  </si>
  <si>
    <t>E MAIN ST &amp; MCNAUGHTEN RD</t>
  </si>
  <si>
    <t>MAIIDLE</t>
  </si>
  <si>
    <t>E MAIN ST &amp; IDLEWILD DR</t>
  </si>
  <si>
    <t>MAIBRICE</t>
  </si>
  <si>
    <t>E MAIN ST &amp; BRICE RD</t>
  </si>
  <si>
    <t>MAI652E</t>
  </si>
  <si>
    <t>6523 E MAIN ST</t>
  </si>
  <si>
    <t>OLEOLDEN</t>
  </si>
  <si>
    <t>REYRIDSW</t>
  </si>
  <si>
    <t>BIRCHVIEW DR &amp; REYNOLDSBURG PARK AND RIDE</t>
  </si>
  <si>
    <t>2100 BIRCHVIEW DR &amp; REYNOLDSBURG P &amp; R</t>
  </si>
  <si>
    <t>LANFYFE</t>
  </si>
  <si>
    <t>W LANE AVE &amp; FYFFE RD</t>
  </si>
  <si>
    <t>OLELANN</t>
  </si>
  <si>
    <t>OLENTANGY RIVER RD &amp; W LANE AVE</t>
  </si>
  <si>
    <t>GRA5THS</t>
  </si>
  <si>
    <t>GRANDVIEW AVE &amp; W 5TH AVE</t>
  </si>
  <si>
    <t>MAIROSEE</t>
  </si>
  <si>
    <t>E MAIN ST &amp; ROSEHILL RD</t>
  </si>
  <si>
    <t>MAIHENE</t>
  </si>
  <si>
    <t>NOESTRN</t>
  </si>
  <si>
    <t>NOE BIXBY RD &amp; STRATFORD LN</t>
  </si>
  <si>
    <t>LANOLEW</t>
  </si>
  <si>
    <t>W LANE AVE &amp; OLENTANGY RIVER RD</t>
  </si>
  <si>
    <t>3RDHUNW</t>
  </si>
  <si>
    <t>W 3RD AVE &amp; HUNTER AVE</t>
  </si>
  <si>
    <t>ALUCORN</t>
  </si>
  <si>
    <t>ALUM CREEK DR &amp; CORVAIR BLVD</t>
  </si>
  <si>
    <t>ALUFRAN</t>
  </si>
  <si>
    <t>ALUM CREEK DR &amp; INTEGRITY DR S</t>
  </si>
  <si>
    <t>ALUM CREEK DR &amp; INTERGITY DR S</t>
  </si>
  <si>
    <t>FREALUW</t>
  </si>
  <si>
    <t>FREBIS AVE &amp; ALUM CREEK DR</t>
  </si>
  <si>
    <t>FREFREW</t>
  </si>
  <si>
    <t>FREBIS AVE &amp; FREBIS LN</t>
  </si>
  <si>
    <t>FRETHEW</t>
  </si>
  <si>
    <t>FREBIS AVE &amp; THELMA B KEE</t>
  </si>
  <si>
    <t>FREFAIW</t>
  </si>
  <si>
    <t>FREBIS AVE &amp; FAIRWOOD AVE</t>
  </si>
  <si>
    <t>FREBERW</t>
  </si>
  <si>
    <t>FREBIS AVE &amp; BERKELEY RD</t>
  </si>
  <si>
    <t>FREELLW</t>
  </si>
  <si>
    <t>FREBIS AVE &amp; ELLSWORTH AVE</t>
  </si>
  <si>
    <t>FRELOCW</t>
  </si>
  <si>
    <t>FREBIS AVE &amp; LOCKBOURNE RD</t>
  </si>
  <si>
    <t>CAN12TS</t>
  </si>
  <si>
    <t>CANNON DR &amp; W 12TH AVE</t>
  </si>
  <si>
    <t>CHAMITN</t>
  </si>
  <si>
    <t>S CHAMPION AVE &amp; E MITHOFF ST</t>
  </si>
  <si>
    <t>CHADESN</t>
  </si>
  <si>
    <t>S CHAMPION AVE &amp; E DESHLER AVE</t>
  </si>
  <si>
    <t>CHASIEN</t>
  </si>
  <si>
    <t>S CHAMPION AVE &amp; SIEBERT ST</t>
  </si>
  <si>
    <t>CHAWHIN</t>
  </si>
  <si>
    <t>S CHAMPION AVE &amp; E WHITTIER ST</t>
  </si>
  <si>
    <t>CHAKOSN</t>
  </si>
  <si>
    <t>S CHAMPION AVE &amp; E KOSSUTH ST</t>
  </si>
  <si>
    <t>CHAFORN</t>
  </si>
  <si>
    <t>S CHAMPION AVE &amp; FOREST ST</t>
  </si>
  <si>
    <t>CHALIVN</t>
  </si>
  <si>
    <t>S CHAMPION AVE &amp; E LIVINGSTON AVE</t>
  </si>
  <si>
    <t>CHANEWN</t>
  </si>
  <si>
    <t>S CHAMPION AVE &amp; NEWTON ST</t>
  </si>
  <si>
    <t>CHAFULN</t>
  </si>
  <si>
    <t>S CHAMPION AVE &amp; E FULTON ST</t>
  </si>
  <si>
    <t>CHAMAIN</t>
  </si>
  <si>
    <t>S CHAMPION AVE &amp; E MAIN ST</t>
  </si>
  <si>
    <t>CHABRYN</t>
  </si>
  <si>
    <t>S CHAMPION AVE &amp; BRYDEN RD</t>
  </si>
  <si>
    <t>CHAOAKN</t>
  </si>
  <si>
    <t>S CHAMPION AVE &amp; OAK ST</t>
  </si>
  <si>
    <t>CHAGRAN</t>
  </si>
  <si>
    <t>N CHAMPION AVE &amp; GRANVILLE ST</t>
  </si>
  <si>
    <t>OHIMOUNS</t>
  </si>
  <si>
    <t>N OHIO AVE &amp; MOUNT VERNON AVE</t>
  </si>
  <si>
    <t>OHIMETS</t>
  </si>
  <si>
    <t>N OHIO AVE &amp; METRO AVE</t>
  </si>
  <si>
    <t>OHIBROS</t>
  </si>
  <si>
    <t>S OHIO AVE &amp; E BROAD ST</t>
  </si>
  <si>
    <t>OHIOAKS</t>
  </si>
  <si>
    <t>S OHIO AVE &amp; OAK ST</t>
  </si>
  <si>
    <t>OHIBRYS</t>
  </si>
  <si>
    <t>S OHIO AVE &amp; BRYDEN RD</t>
  </si>
  <si>
    <t>OHIMAIS</t>
  </si>
  <si>
    <t>S OHIO AVE &amp; E MAIN ST</t>
  </si>
  <si>
    <t>S OHIO AVE &amp; E MOUND ST</t>
  </si>
  <si>
    <t>OHIMOOS</t>
  </si>
  <si>
    <t>S OHIO AVE &amp; MOOBERRY ST</t>
  </si>
  <si>
    <t>OHILIVS</t>
  </si>
  <si>
    <t>S OHIO AVE &amp; E LIVINGSTON AVE</t>
  </si>
  <si>
    <t>OHISYCS</t>
  </si>
  <si>
    <t>S OHIO AVE &amp; E SYCAMORE ST</t>
  </si>
  <si>
    <t>OHICOLS</t>
  </si>
  <si>
    <t>S OHIO AVE &amp; E COLUMBUS ST</t>
  </si>
  <si>
    <t>OHIWHIS</t>
  </si>
  <si>
    <t>S OHIO AVE &amp; E WHITTIER ST</t>
  </si>
  <si>
    <t>MORKARE</t>
  </si>
  <si>
    <t>MORSE RD &amp; KARL RD</t>
  </si>
  <si>
    <t>OHISTES</t>
  </si>
  <si>
    <t>S OHIO AVE &amp; STEWART AVE</t>
  </si>
  <si>
    <t>OHITHUS</t>
  </si>
  <si>
    <t>S OHIO AVE &amp; THURMAN AVE</t>
  </si>
  <si>
    <t>OHIGATS</t>
  </si>
  <si>
    <t>S OHIO AVE &amp; E GATES ST</t>
  </si>
  <si>
    <t>FREMILE</t>
  </si>
  <si>
    <t>FREBIS AVE &amp; MILLER AVE</t>
  </si>
  <si>
    <t>FREBERE</t>
  </si>
  <si>
    <t>FREFAIE</t>
  </si>
  <si>
    <t>FRETHEE</t>
  </si>
  <si>
    <t>FRE1730E</t>
  </si>
  <si>
    <t>1730 FREBIS AVE</t>
  </si>
  <si>
    <t>FREALUE</t>
  </si>
  <si>
    <t>ALUFRAS</t>
  </si>
  <si>
    <t>ALUM CREEK DR &amp; FREBIS AVE</t>
  </si>
  <si>
    <t>ALUCORS</t>
  </si>
  <si>
    <t>3RDNEIW</t>
  </si>
  <si>
    <t>W 3RD AVE &amp; NEIL AVE</t>
  </si>
  <si>
    <t>ARCHIGE</t>
  </si>
  <si>
    <t>E ARCADIA AVE &amp; N HIGH ST</t>
  </si>
  <si>
    <t>ARCFINE</t>
  </si>
  <si>
    <t>E ARCADIA AVE &amp; FINDLAY AVE</t>
  </si>
  <si>
    <t>E ARCADIA AVE &amp; FINDLEY AVE</t>
  </si>
  <si>
    <t>ARCMEDE</t>
  </si>
  <si>
    <t>E ARCADIA AVE &amp; MEDARY AVE</t>
  </si>
  <si>
    <t>HUDOPPE</t>
  </si>
  <si>
    <t>E HUDSON ST &amp; HOMECROFT DR</t>
  </si>
  <si>
    <t>HUDPONE</t>
  </si>
  <si>
    <t>E HUDSON ST &amp; PONTIAC ST</t>
  </si>
  <si>
    <t>HUDHIAE</t>
  </si>
  <si>
    <t>E HUDSON ST &amp; HIAWATHA PARK DR</t>
  </si>
  <si>
    <t>HUDHOWE</t>
  </si>
  <si>
    <t>E HUDSON ST &amp; HOWEY RD</t>
  </si>
  <si>
    <t>HUDGRAE</t>
  </si>
  <si>
    <t>E HUDSON ST &amp; GRASMERE AVE</t>
  </si>
  <si>
    <t>LORHAME</t>
  </si>
  <si>
    <t>LORETTA AVE &amp; HAMILTON AVE</t>
  </si>
  <si>
    <t>HAMBRIN</t>
  </si>
  <si>
    <t>HAMILTON AVE &amp; BRIARWOOD AVE</t>
  </si>
  <si>
    <t>GENHAME</t>
  </si>
  <si>
    <t>GENESSEE AVE &amp; HAMILTON AVE</t>
  </si>
  <si>
    <t>GENMEDE</t>
  </si>
  <si>
    <t>GENESSEE AVE &amp; MEDINA AVE</t>
  </si>
  <si>
    <t>GENDREE</t>
  </si>
  <si>
    <t>GENESSEE AVE &amp; DRESDEN ST</t>
  </si>
  <si>
    <t>GENBREE</t>
  </si>
  <si>
    <t>GENESSEE AVE &amp; BREMEN ST</t>
  </si>
  <si>
    <t>GENGREE</t>
  </si>
  <si>
    <t>GENESSEE AVE &amp; GREENWICH ST</t>
  </si>
  <si>
    <t>GENCLEE</t>
  </si>
  <si>
    <t>JOYDENN</t>
  </si>
  <si>
    <t>JOYCE AVE &amp; DENUNE AVE</t>
  </si>
  <si>
    <t>DENOPPE</t>
  </si>
  <si>
    <t>DENUNE AVE &amp; FERN AVE</t>
  </si>
  <si>
    <t>PARDENS</t>
  </si>
  <si>
    <t>PARKWOOD AVE &amp; DENUNE AVE</t>
  </si>
  <si>
    <t>PARMINS</t>
  </si>
  <si>
    <t>PARKWOOD AVE &amp; MINNESOTA AVE</t>
  </si>
  <si>
    <t>PARGENS</t>
  </si>
  <si>
    <t>PARKWOOD AVE &amp; GENESSEE AVE</t>
  </si>
  <si>
    <t>NOTDORW</t>
  </si>
  <si>
    <t>NOTTINGHAM RD &amp; S DORCHESTER RD</t>
  </si>
  <si>
    <t>NOTKIOW</t>
  </si>
  <si>
    <t>NOTTINGHAM RD &amp; KIOKA AVE</t>
  </si>
  <si>
    <t>KIOSWAS</t>
  </si>
  <si>
    <t>KIOKA AVE &amp; SWANSEA RD</t>
  </si>
  <si>
    <t>KIOEASS</t>
  </si>
  <si>
    <t>KIOKA AVE &amp; EASTCLEFT DR</t>
  </si>
  <si>
    <t>ZOLGLEE</t>
  </si>
  <si>
    <t>ZOLLINGER RD &amp; GLENRICH PKWY</t>
  </si>
  <si>
    <t>ZOLDORE</t>
  </si>
  <si>
    <t>ZOLLINGER RD &amp; S DORCHESTER RD</t>
  </si>
  <si>
    <t>NOTMOUW</t>
  </si>
  <si>
    <t>NOTTINGHAM RD &amp; MOUNTVIEW RD</t>
  </si>
  <si>
    <t>NOTRAMW</t>
  </si>
  <si>
    <t>NOTTINGHAM RD &amp; RAMSGATE RD</t>
  </si>
  <si>
    <t>RIDMOUW</t>
  </si>
  <si>
    <t>RIDGECLIFF RD &amp; MOUNTVIEW RD</t>
  </si>
  <si>
    <t>GENBREW</t>
  </si>
  <si>
    <t>GENDREW</t>
  </si>
  <si>
    <t>GENMEDW</t>
  </si>
  <si>
    <t>GENHAMW</t>
  </si>
  <si>
    <t>HAMLINS</t>
  </si>
  <si>
    <t>HAMILTON AVE &amp; LINDEN PARK DR</t>
  </si>
  <si>
    <t>HAMBRIS</t>
  </si>
  <si>
    <t>HAMLORS</t>
  </si>
  <si>
    <t>HAMILTON AVE &amp; LORETTA AVE</t>
  </si>
  <si>
    <t>HUDOPPW</t>
  </si>
  <si>
    <t>HUDATWW</t>
  </si>
  <si>
    <t>E HUDSON ST &amp; ATWOOD TERRACE</t>
  </si>
  <si>
    <t>HUDAZEW</t>
  </si>
  <si>
    <t>E HUDSON ST &amp; AZELDA AVE</t>
  </si>
  <si>
    <t>HUDOSCW</t>
  </si>
  <si>
    <t>E HUDSON ST &amp; OSCEOLA AVE</t>
  </si>
  <si>
    <t>HUDHOMW</t>
  </si>
  <si>
    <t>HUDINDW</t>
  </si>
  <si>
    <t>E HUDSON ST &amp; INDIANOLA AVE</t>
  </si>
  <si>
    <t>HUDDAYW</t>
  </si>
  <si>
    <t>E HUDSON ST &amp; DAYTON AVE</t>
  </si>
  <si>
    <t>HUDADAW</t>
  </si>
  <si>
    <t>E HUDSON ST &amp; ADAMS AVE</t>
  </si>
  <si>
    <t>HUDHIGW</t>
  </si>
  <si>
    <t>E HUDSON ST &amp; N HIGH ST</t>
  </si>
  <si>
    <t>5THNORW</t>
  </si>
  <si>
    <t>E 5TH AVE &amp; NORTHVIEW AVE</t>
  </si>
  <si>
    <t>OAKOAKW</t>
  </si>
  <si>
    <t>OAKLAND PARK AVE &amp; OAKLAWN ST</t>
  </si>
  <si>
    <t>OAKDREW</t>
  </si>
  <si>
    <t>OAKLAND PARK AVE &amp; DRESDEN ST</t>
  </si>
  <si>
    <t>OAKNORW</t>
  </si>
  <si>
    <t>OAKLAND PARK AVE &amp; NORWOOD ST</t>
  </si>
  <si>
    <t>OAKOPPW</t>
  </si>
  <si>
    <t>OAKLAND PARK AVE &amp; ONTARIO ST</t>
  </si>
  <si>
    <t>GRA3RDS</t>
  </si>
  <si>
    <t>GRANDVIEW AVE &amp; W 3RD AVE</t>
  </si>
  <si>
    <t>MAIENFE</t>
  </si>
  <si>
    <t>E MAIN ST &amp; ENFIELD RD</t>
  </si>
  <si>
    <t>3RDMICW</t>
  </si>
  <si>
    <t>W 3RD AVE &amp; MICHIGAN AVE</t>
  </si>
  <si>
    <t>OLE3440S</t>
  </si>
  <si>
    <t>3440 OLENTANGY RIVER RD</t>
  </si>
  <si>
    <t>OAKEISW</t>
  </si>
  <si>
    <t>OAKLAND PARK AVE &amp; EISENHOWER RD</t>
  </si>
  <si>
    <t>EISBROS</t>
  </si>
  <si>
    <t>EISENHOWER RD &amp; E NORTH BROADWAY</t>
  </si>
  <si>
    <t>NORINDW</t>
  </si>
  <si>
    <t>E NORTH BROADWAY ST &amp; INDIANOLA AVE</t>
  </si>
  <si>
    <t>NORHIGW</t>
  </si>
  <si>
    <t>W NORTH BROADWAY &amp; N HIGH ST</t>
  </si>
  <si>
    <t>NORMILW</t>
  </si>
  <si>
    <t>W NORTH BROADWAY &amp; MILTON AVE</t>
  </si>
  <si>
    <t>NORMILE</t>
  </si>
  <si>
    <t>NORHIGE</t>
  </si>
  <si>
    <t>WEBINDE</t>
  </si>
  <si>
    <t>E WEBER RD &amp; INDIANOLA AVE</t>
  </si>
  <si>
    <t>WEB595E</t>
  </si>
  <si>
    <t>595 E WEBER RD</t>
  </si>
  <si>
    <t>WEBHOME</t>
  </si>
  <si>
    <t>E WEBER RD &amp; HOMECROFT DR</t>
  </si>
  <si>
    <t>WEBPONE</t>
  </si>
  <si>
    <t>E WEBER RD &amp; PONTIAC ST</t>
  </si>
  <si>
    <t>WEBATWE</t>
  </si>
  <si>
    <t>E WEBER &amp; ATWOOD TERRACE</t>
  </si>
  <si>
    <t>E WEBER RD &amp; ATWOOD TERRACE</t>
  </si>
  <si>
    <t>WEBMCGE</t>
  </si>
  <si>
    <t>E WEBER RD &amp; MCGUFFEY RD</t>
  </si>
  <si>
    <t>WEBHAME</t>
  </si>
  <si>
    <t>E WEBER RD &amp; HAMILTON AVE</t>
  </si>
  <si>
    <t>WEBMEDE</t>
  </si>
  <si>
    <t>E WEBER RD &amp; MEDINA AVE</t>
  </si>
  <si>
    <t>WEBDREE</t>
  </si>
  <si>
    <t>E WEBER RD &amp; DRESDEN ST</t>
  </si>
  <si>
    <t>WEBBREE</t>
  </si>
  <si>
    <t>E WEBER RD &amp; BREMEN ST</t>
  </si>
  <si>
    <t>WEBCLEE</t>
  </si>
  <si>
    <t>E WEBER RD &amp; CLEVELAND AVE</t>
  </si>
  <si>
    <t>WEBBREW</t>
  </si>
  <si>
    <t>WEBDREW</t>
  </si>
  <si>
    <t>WEBMEDW</t>
  </si>
  <si>
    <t>WEBHAMW</t>
  </si>
  <si>
    <t>WEBMCGW</t>
  </si>
  <si>
    <t>WEBATWW</t>
  </si>
  <si>
    <t>WEBPONW</t>
  </si>
  <si>
    <t>WEBREIW</t>
  </si>
  <si>
    <t>E WEBER RD &amp; REIS AVE</t>
  </si>
  <si>
    <t>WEBI71W</t>
  </si>
  <si>
    <t>E WEBER RD &amp; I-71 RAMP</t>
  </si>
  <si>
    <t>ASHLANS</t>
  </si>
  <si>
    <t>ASHLAND CHEMICAL</t>
  </si>
  <si>
    <t>ASHLAND BUS STOP &amp; ASHLAND EXIT RD</t>
  </si>
  <si>
    <t>MAIBRIE</t>
  </si>
  <si>
    <t>MAIROSEW</t>
  </si>
  <si>
    <t>MAI650W</t>
  </si>
  <si>
    <t>6500 E MAIN ST</t>
  </si>
  <si>
    <t>MAIBRICW</t>
  </si>
  <si>
    <t>MAIMCNW</t>
  </si>
  <si>
    <t>MAIHEAW</t>
  </si>
  <si>
    <t>MAIFOUW</t>
  </si>
  <si>
    <t>CLECOMN</t>
  </si>
  <si>
    <t>CLEVELAND AVE &amp; COMMUNITY PARK DR</t>
  </si>
  <si>
    <t>CLECOMS</t>
  </si>
  <si>
    <t>HAMMELN</t>
  </si>
  <si>
    <t>S HAMILTON RD &amp; MELROY AVE</t>
  </si>
  <si>
    <t>WOOEMES</t>
  </si>
  <si>
    <t>WOODLAND AVE &amp; EMERALD AVE</t>
  </si>
  <si>
    <t>OAKMAIE</t>
  </si>
  <si>
    <t>REFOLDE</t>
  </si>
  <si>
    <t>REFUGEE RD &amp; OLD COURTRIGHT RD</t>
  </si>
  <si>
    <t>KARSHAS</t>
  </si>
  <si>
    <t>KARL RD &amp; SHANLEY DR</t>
  </si>
  <si>
    <t>HAR187S</t>
  </si>
  <si>
    <t>1871 HARRISBURG PIKE</t>
  </si>
  <si>
    <t>HAR144N</t>
  </si>
  <si>
    <t>1440 HARRISBURG PIKE</t>
  </si>
  <si>
    <t>HAR142S</t>
  </si>
  <si>
    <t>1421 HARRISBURG PIKE</t>
  </si>
  <si>
    <t>OAKHAME</t>
  </si>
  <si>
    <t>OAKLAND PARK AVE &amp; HAMILTON AVE</t>
  </si>
  <si>
    <t>OAKONTE</t>
  </si>
  <si>
    <t>OAKNORE</t>
  </si>
  <si>
    <t>OAKBREE</t>
  </si>
  <si>
    <t>OAKLAND PARK AVE &amp; BREMEN ST</t>
  </si>
  <si>
    <t>OAKOAKE</t>
  </si>
  <si>
    <t>SAIBUCS</t>
  </si>
  <si>
    <t>SUNMARS</t>
  </si>
  <si>
    <t>SAI4THN</t>
  </si>
  <si>
    <t>SAINT CLAIR AVE &amp; E 4TH AVE</t>
  </si>
  <si>
    <t>ST CLAIR AVE &amp; 4TH AVE</t>
  </si>
  <si>
    <t>5THLEXW</t>
  </si>
  <si>
    <t>E 5TH AVE &amp; LEXINGTON AVE</t>
  </si>
  <si>
    <t>5THSIDW</t>
  </si>
  <si>
    <t>E 5TH AVE &amp; SIDNEY AVE</t>
  </si>
  <si>
    <t>5TH9THW</t>
  </si>
  <si>
    <t>E 5TH AVE &amp; 9TH ST</t>
  </si>
  <si>
    <t>5THFIEW</t>
  </si>
  <si>
    <t>E 5TH AVE &amp; FIELDS AVE</t>
  </si>
  <si>
    <t>5TH6THW</t>
  </si>
  <si>
    <t>E 5TH AVE &amp; N 6TH ST</t>
  </si>
  <si>
    <t>MAIMILE</t>
  </si>
  <si>
    <t>W MAIN ST &amp; MILLFIELD AVE</t>
  </si>
  <si>
    <t>5THSUMW</t>
  </si>
  <si>
    <t>E 5TH AVE &amp; SUMMIT ST</t>
  </si>
  <si>
    <t>GENGREW</t>
  </si>
  <si>
    <t>DODENTE</t>
  </si>
  <si>
    <t>W DODRIDGE ST &amp; CHEMICAL ABSTRACTS</t>
  </si>
  <si>
    <t>DODNEIE</t>
  </si>
  <si>
    <t>W DODRIDGE ST &amp; NEIL AVE</t>
  </si>
  <si>
    <t>SUNDARS</t>
  </si>
  <si>
    <t>5THHIGHE</t>
  </si>
  <si>
    <t>W 5TH AVE &amp; N HIGH ST</t>
  </si>
  <si>
    <t>SUN5THS</t>
  </si>
  <si>
    <t>5THGRAE</t>
  </si>
  <si>
    <t>E 5TH AVE &amp; N GRANT AVE</t>
  </si>
  <si>
    <t>5THFIEE</t>
  </si>
  <si>
    <t>5THCLEE</t>
  </si>
  <si>
    <t>E 5TH AVE &amp; CLEVELAND AVE</t>
  </si>
  <si>
    <t>5THHOWE</t>
  </si>
  <si>
    <t>E 5TH AVE &amp; HOWARD ST</t>
  </si>
  <si>
    <t>5THLEXE</t>
  </si>
  <si>
    <t>SAI3RDS</t>
  </si>
  <si>
    <t>SAINT CLAIR AVE &amp; E 3RD AVE</t>
  </si>
  <si>
    <t>ST CLAIR AVE &amp; 3RD AVE</t>
  </si>
  <si>
    <t>SAI2NDS</t>
  </si>
  <si>
    <t>SAINT CLAIR AVE &amp; E 2ND AVE</t>
  </si>
  <si>
    <t>SAIOLDS</t>
  </si>
  <si>
    <t>MAIMILW</t>
  </si>
  <si>
    <t>DODNEIW</t>
  </si>
  <si>
    <t>WOOCURW</t>
  </si>
  <si>
    <t>W WOODRUFF AVE &amp; CURL DR</t>
  </si>
  <si>
    <t>WOOCANW</t>
  </si>
  <si>
    <t>WOODY HAYES DR &amp; CANNON DR</t>
  </si>
  <si>
    <t>WOOCOFW</t>
  </si>
  <si>
    <t>WOODY HAYES DR &amp; COFFEY RD</t>
  </si>
  <si>
    <t>KENWOOS</t>
  </si>
  <si>
    <t>KENKINS</t>
  </si>
  <si>
    <t>KENNY RD &amp; KINNEAR RD</t>
  </si>
  <si>
    <t>NORKINNN</t>
  </si>
  <si>
    <t>NORTH STAR RD &amp; KINNEAR RD</t>
  </si>
  <si>
    <t>NORGREN</t>
  </si>
  <si>
    <t>N STAR RD &amp; GRENOBLE RD</t>
  </si>
  <si>
    <t>NORESSN</t>
  </si>
  <si>
    <t>N STAR RD &amp; ESSEX RD</t>
  </si>
  <si>
    <t>NORCARN</t>
  </si>
  <si>
    <t>NORTH STAR RD &amp; CARDIFF RD</t>
  </si>
  <si>
    <t>CLEORMN</t>
  </si>
  <si>
    <t>LANWELW</t>
  </si>
  <si>
    <t>W LANE AVE &amp; WELLESLEY DR</t>
  </si>
  <si>
    <t>LANWESW</t>
  </si>
  <si>
    <t>W LANE AVE &amp; WESTMONT BLVD</t>
  </si>
  <si>
    <t>LANBRAW</t>
  </si>
  <si>
    <t>W LANE AVE &amp; BRANDON RD</t>
  </si>
  <si>
    <t>NORNORTN</t>
  </si>
  <si>
    <t>DUNRUTS</t>
  </si>
  <si>
    <t>DUNLOE RD &amp; RUTLEDGE DR N</t>
  </si>
  <si>
    <t>DUNCHAN</t>
  </si>
  <si>
    <t>DUNLOE RD &amp; CHATTERTON RD</t>
  </si>
  <si>
    <t>LANNORWE</t>
  </si>
  <si>
    <t>W LANE AVE &amp; NORTHWEST BLVD</t>
  </si>
  <si>
    <t>LANWESE</t>
  </si>
  <si>
    <t>LANWELE</t>
  </si>
  <si>
    <t>LANNORE</t>
  </si>
  <si>
    <t>NORASHS</t>
  </si>
  <si>
    <t>NORTH STAR RD &amp; ASHDOWNE RD</t>
  </si>
  <si>
    <t>NORCARS</t>
  </si>
  <si>
    <t>NORESSS</t>
  </si>
  <si>
    <t>NORGRES</t>
  </si>
  <si>
    <t>NORKINGS</t>
  </si>
  <si>
    <t>3RD800E</t>
  </si>
  <si>
    <t>KINNORE</t>
  </si>
  <si>
    <t>KING AVE &amp; NORTHWEST BLVD</t>
  </si>
  <si>
    <t>KINDOTE</t>
  </si>
  <si>
    <t>KING AVE &amp; DOTEN AVE</t>
  </si>
  <si>
    <t>KINKENE</t>
  </si>
  <si>
    <t>KING AVE &amp; KENNY RD</t>
  </si>
  <si>
    <t>KINGERE</t>
  </si>
  <si>
    <t>KING AVE &amp; GERRARD AVE</t>
  </si>
  <si>
    <t>KINDELE</t>
  </si>
  <si>
    <t>KING AVE &amp; DELASHMUT AVE</t>
  </si>
  <si>
    <t>KINOLEE</t>
  </si>
  <si>
    <t>KING AVE &amp; OLENTANGY RIVER RD</t>
  </si>
  <si>
    <t>DIEWENS</t>
  </si>
  <si>
    <t>DIERKER RD &amp; WENDYS DR</t>
  </si>
  <si>
    <t>GRARECN</t>
  </si>
  <si>
    <t>GRACELAND RECOVERY LOC</t>
  </si>
  <si>
    <t>GRACELAND COTA PATH</t>
  </si>
  <si>
    <t>KENMANS</t>
  </si>
  <si>
    <t>KENNY RD &amp; MANSION WAY</t>
  </si>
  <si>
    <t>10THIGLE</t>
  </si>
  <si>
    <t>W 10TH AVE &amp; HIGHLAND ST</t>
  </si>
  <si>
    <t>HARREDS</t>
  </si>
  <si>
    <t>12THIGW</t>
  </si>
  <si>
    <t>W 12TH AVE &amp; N HIGH ST</t>
  </si>
  <si>
    <t>3RDOLEE</t>
  </si>
  <si>
    <t>W 3RD AVE  OLENTANGY RIVER RD</t>
  </si>
  <si>
    <t>NOESTRS</t>
  </si>
  <si>
    <t>HAMREFN</t>
  </si>
  <si>
    <t>S HAMILTON RD &amp; REFUGEE RD</t>
  </si>
  <si>
    <t>KINOLEW</t>
  </si>
  <si>
    <t>KINKENW</t>
  </si>
  <si>
    <t>TRAWILW</t>
  </si>
  <si>
    <t>TRABUE RD &amp; N WILSON RD</t>
  </si>
  <si>
    <t>NOREXIW</t>
  </si>
  <si>
    <t>W NORTH BROADWAY &amp; RIVERSIDE EXIT</t>
  </si>
  <si>
    <t>KENKINN</t>
  </si>
  <si>
    <t>WOOCOFE</t>
  </si>
  <si>
    <t>WOOCANE</t>
  </si>
  <si>
    <t>WOOTULPE</t>
  </si>
  <si>
    <t>W WOODRUFF AVE &amp; TUTTLE PARK PL</t>
  </si>
  <si>
    <t>WOOCOLE</t>
  </si>
  <si>
    <t>W WOODRUFF AVE &amp; N COLLEGE RD</t>
  </si>
  <si>
    <t>WOOHIGW</t>
  </si>
  <si>
    <t>W WOODRUFF AVE &amp; N HIGH ST</t>
  </si>
  <si>
    <t>STUBROS</t>
  </si>
  <si>
    <t>STURBRIDGE RD &amp; W BROAD ST</t>
  </si>
  <si>
    <t>256FARN</t>
  </si>
  <si>
    <t>NELGREN</t>
  </si>
  <si>
    <t>N NELSON RD &amp; GREENWAY SOUTH</t>
  </si>
  <si>
    <t>BRONORW</t>
  </si>
  <si>
    <t>W BROAD ST &amp; NORTON RD</t>
  </si>
  <si>
    <t>MAILAMW</t>
  </si>
  <si>
    <t>E MAIN ST &amp; LAMBY LN</t>
  </si>
  <si>
    <t>BRYRHOE</t>
  </si>
  <si>
    <t>HIGFITN</t>
  </si>
  <si>
    <t>N HIGH ST &amp; FITZ HENRY BLVD</t>
  </si>
  <si>
    <t>CLEBRON</t>
  </si>
  <si>
    <t>CLEVELAND AVE &amp; BROOKLYN RD</t>
  </si>
  <si>
    <t>LIVBERE</t>
  </si>
  <si>
    <t>E LIVINGSTON AVE &amp; BERKLEY RD</t>
  </si>
  <si>
    <t>E LIVINGSTON AVE &amp; BERKELEY RD</t>
  </si>
  <si>
    <t>COUMCAS</t>
  </si>
  <si>
    <t>BARPARW</t>
  </si>
  <si>
    <t>E BARTHMAN AVE &amp; PARSONS AVE</t>
  </si>
  <si>
    <t>BARBRUW</t>
  </si>
  <si>
    <t>E BARTHMAN AVE &amp; BRUCK ST</t>
  </si>
  <si>
    <t>PARHILS</t>
  </si>
  <si>
    <t>REF4475E</t>
  </si>
  <si>
    <t>4475 REFUGEE RD</t>
  </si>
  <si>
    <t>HAMMOUS</t>
  </si>
  <si>
    <t>S HAMILTON RD &amp; E MOUND ST</t>
  </si>
  <si>
    <t>HAMMELS</t>
  </si>
  <si>
    <t>HAMLIVS</t>
  </si>
  <si>
    <t>S HAMILTON RD &amp; E LIVINGSTON AVE</t>
  </si>
  <si>
    <t>HAMGROS</t>
  </si>
  <si>
    <t>S HAMILTON RD &amp; GROVES RD</t>
  </si>
  <si>
    <t>HAMKIMS</t>
  </si>
  <si>
    <t>S HAMILTON RD &amp; KIMBERLY PKWY</t>
  </si>
  <si>
    <t>HAMMACS</t>
  </si>
  <si>
    <t>S HAMILTON RD &amp; MACSWAY AVE</t>
  </si>
  <si>
    <t>NORMORN</t>
  </si>
  <si>
    <t>NORTHTOWNE BLVD &amp; MORSE RD</t>
  </si>
  <si>
    <t>HARCLEW</t>
  </si>
  <si>
    <t>HARBOR BLVD &amp; CLEARWATER DR</t>
  </si>
  <si>
    <t>BELBEL1W</t>
  </si>
  <si>
    <t>BELCHER DR &amp; BELCHER CT</t>
  </si>
  <si>
    <t>HARBEEW</t>
  </si>
  <si>
    <t>HARBOR BLVD &amp; BEECHTON RD</t>
  </si>
  <si>
    <t>SHADREW</t>
  </si>
  <si>
    <t>SHANLEY DR &amp; DRESDEN ST</t>
  </si>
  <si>
    <t>HARNOEW</t>
  </si>
  <si>
    <t>HARBOR BLVD &amp; NOE BIXBY RD</t>
  </si>
  <si>
    <t>HARGRAW</t>
  </si>
  <si>
    <t>HARBOR BLVD &amp; GRAYSTONE DR</t>
  </si>
  <si>
    <t>SHAALOW</t>
  </si>
  <si>
    <t>SHANLEY DR &amp; ALONA DR</t>
  </si>
  <si>
    <t>NORTRENS</t>
  </si>
  <si>
    <t>NORTHTOWNE BLVD &amp; TRENT RD</t>
  </si>
  <si>
    <t>MACHAMW</t>
  </si>
  <si>
    <t>MACSWAY AVE &amp; S HAMILTON RD</t>
  </si>
  <si>
    <t>MACSWAY AVE &amp; S HAMILTON SERVICE RD</t>
  </si>
  <si>
    <t>HAMKINN</t>
  </si>
  <si>
    <t>S HAMILTON RD &amp; KINGSLAND AVE</t>
  </si>
  <si>
    <t>HAMDUNN</t>
  </si>
  <si>
    <t>S HAMILTON RD &amp; DUNDEE AVE</t>
  </si>
  <si>
    <t>HAMLIVN</t>
  </si>
  <si>
    <t>HAMMAIN</t>
  </si>
  <si>
    <t>HAMWRIN</t>
  </si>
  <si>
    <t>HAMLANN</t>
  </si>
  <si>
    <t>BARDELN</t>
  </si>
  <si>
    <t>BAR HARBOR RD &amp; DELAVAN DR</t>
  </si>
  <si>
    <t>INNDERW</t>
  </si>
  <si>
    <t>PERAGLS</t>
  </si>
  <si>
    <t>PERDUE AVE &amp; AGLER RD</t>
  </si>
  <si>
    <t>CAL989W</t>
  </si>
  <si>
    <t>989 CALDWELL ST</t>
  </si>
  <si>
    <t>NOESEDN</t>
  </si>
  <si>
    <t>HIG18TS</t>
  </si>
  <si>
    <t>N HIGH ST &amp; E 18TH AVE</t>
  </si>
  <si>
    <t>MORSANE</t>
  </si>
  <si>
    <t>MORSE RD &amp; SANDY LANE RD</t>
  </si>
  <si>
    <t>MORMAIE</t>
  </si>
  <si>
    <t>MORSE RD &amp; MAIZE RD</t>
  </si>
  <si>
    <t>MORALME</t>
  </si>
  <si>
    <t>MORSE RD &amp; ALMONT DR</t>
  </si>
  <si>
    <t>KARMORN</t>
  </si>
  <si>
    <t>KARL RD &amp; MORSE RD</t>
  </si>
  <si>
    <t>KARREDN</t>
  </si>
  <si>
    <t>KARL RD &amp; RED ROBIN RD</t>
  </si>
  <si>
    <t>KARNORMN</t>
  </si>
  <si>
    <t>KARL RD &amp; NORMA RD</t>
  </si>
  <si>
    <t>KARPENN</t>
  </si>
  <si>
    <t>KARL RD &amp; PENWORTH DR</t>
  </si>
  <si>
    <t>KARSANN</t>
  </si>
  <si>
    <t>KARL RD &amp; SANDALWOOD PL</t>
  </si>
  <si>
    <t>KAR161N</t>
  </si>
  <si>
    <t>KARL RD &amp; STATE ROUTE 161</t>
  </si>
  <si>
    <t>KAR602N</t>
  </si>
  <si>
    <t>6024 KARL RD</t>
  </si>
  <si>
    <t>KARALPN</t>
  </si>
  <si>
    <t>KARL RD &amp; ALPINE DR</t>
  </si>
  <si>
    <t>KARCRAN</t>
  </si>
  <si>
    <t>KARL RD &amp; CRANWOOD DR</t>
  </si>
  <si>
    <t>NOR462N</t>
  </si>
  <si>
    <t>4621 NORTHTOWNE BLVD</t>
  </si>
  <si>
    <t>KARCALN</t>
  </si>
  <si>
    <t>KARL RD &amp; CALGARY DR</t>
  </si>
  <si>
    <t>KARBARN</t>
  </si>
  <si>
    <t>KARL RD &amp; BARNES DR E</t>
  </si>
  <si>
    <t>KARSCHN</t>
  </si>
  <si>
    <t>KARL RD &amp; SCHROCK RD</t>
  </si>
  <si>
    <t>AMBSCHS</t>
  </si>
  <si>
    <t>AMBLESIDE DR &amp; SCHROCK RD</t>
  </si>
  <si>
    <t>AMBBARS</t>
  </si>
  <si>
    <t>AMBLESIDE DR &amp; BARNES DR E</t>
  </si>
  <si>
    <t>AMBBOSS</t>
  </si>
  <si>
    <t>AMBLESIDE DR &amp; BOSWORTH SQ N</t>
  </si>
  <si>
    <t>AMBCRAS</t>
  </si>
  <si>
    <t>AMBLESIDE DR &amp; CRANWOOD SQ S</t>
  </si>
  <si>
    <t>AMBKILS</t>
  </si>
  <si>
    <t>AMBLESIDE DR &amp; KILDALE SQ S</t>
  </si>
  <si>
    <t>AMBDRYS</t>
  </si>
  <si>
    <t>AMBLESIDE DR &amp; DRYSDALE SQ S</t>
  </si>
  <si>
    <t>AMBWHIS</t>
  </si>
  <si>
    <t>AMBLESIDE DR &amp; WHITBY SQ S</t>
  </si>
  <si>
    <t>AMBTIVS</t>
  </si>
  <si>
    <t>AMBLESIDE DR &amp; TIVERTON SQ S</t>
  </si>
  <si>
    <t>AMBSEAS</t>
  </si>
  <si>
    <t>AMBLESIDE DR &amp; SEATON LN</t>
  </si>
  <si>
    <t>AMBLESIDE DR &amp; SEATON CT</t>
  </si>
  <si>
    <t>AMBSEAN</t>
  </si>
  <si>
    <t>AMBCHEN</t>
  </si>
  <si>
    <t>AMBLESIDE DR &amp; CHESTERTON SQ N</t>
  </si>
  <si>
    <t>AMBBURN</t>
  </si>
  <si>
    <t>AMBLESIDE DR &amp; BURNLEY CT</t>
  </si>
  <si>
    <t>AMBDRYN</t>
  </si>
  <si>
    <t>AMBOPPN</t>
  </si>
  <si>
    <t>AMBLESIDE DR &amp; KILDARE SQ S</t>
  </si>
  <si>
    <t>AMBCARN</t>
  </si>
  <si>
    <t>AMBLESIDE DR &amp; CARDWELL SQ N</t>
  </si>
  <si>
    <t>AMBBOSN</t>
  </si>
  <si>
    <t>AMBLESIDE DR &amp; BOSWORTH PL</t>
  </si>
  <si>
    <t>AMBBARN</t>
  </si>
  <si>
    <t>AMBSCHN</t>
  </si>
  <si>
    <t>KARSCHS</t>
  </si>
  <si>
    <t>KARBARS</t>
  </si>
  <si>
    <t>KARCALS</t>
  </si>
  <si>
    <t>KARCRAS</t>
  </si>
  <si>
    <t>KAR634S</t>
  </si>
  <si>
    <t>6347 KARL RD</t>
  </si>
  <si>
    <t>KARALPS</t>
  </si>
  <si>
    <t>KAR161S</t>
  </si>
  <si>
    <t>KARHEMS</t>
  </si>
  <si>
    <t>KARL RD &amp; HEMPWOOD DR</t>
  </si>
  <si>
    <t>KARSANS</t>
  </si>
  <si>
    <t>KARNORMS</t>
  </si>
  <si>
    <t>KARACRS</t>
  </si>
  <si>
    <t>KARPATS</t>
  </si>
  <si>
    <t>KARL RD &amp; PATIO AVE</t>
  </si>
  <si>
    <t>MORALMW</t>
  </si>
  <si>
    <t>MORMAIW</t>
  </si>
  <si>
    <t>MORKINW</t>
  </si>
  <si>
    <t>MORSE RD &amp; KINGSHILL DR</t>
  </si>
  <si>
    <t>CLEREPS</t>
  </si>
  <si>
    <t>WILCORW</t>
  </si>
  <si>
    <t>WILSON BRIDGE RD &amp; CORPORATE HILL</t>
  </si>
  <si>
    <t>RIELANS</t>
  </si>
  <si>
    <t>RIEBER ST &amp; LANSDOWNE ST</t>
  </si>
  <si>
    <t>RIEOLES</t>
  </si>
  <si>
    <t>RIEBER ST &amp; OLENWOOD AVE</t>
  </si>
  <si>
    <t>LIVBRIW</t>
  </si>
  <si>
    <t>SELFOSW</t>
  </si>
  <si>
    <t>E SELBY BLVD &amp; FOSTER AVE</t>
  </si>
  <si>
    <t>SELHIGW</t>
  </si>
  <si>
    <t>E SELBY BLVD &amp; N HIGH ST</t>
  </si>
  <si>
    <t>INDPARKN</t>
  </si>
  <si>
    <t>INDIANOLA AVE &amp; PARK BLVD</t>
  </si>
  <si>
    <t>PARANDW</t>
  </si>
  <si>
    <t>PARK BLVD &amp; ANDOVER ST</t>
  </si>
  <si>
    <t>SUNBERS</t>
  </si>
  <si>
    <t>ANDSELS</t>
  </si>
  <si>
    <t>ANDOVER ST &amp; N SELBY BLVD</t>
  </si>
  <si>
    <t>CHAMORE</t>
  </si>
  <si>
    <t>CHASE RD &amp; MORNING ST</t>
  </si>
  <si>
    <t>CHAFOSE</t>
  </si>
  <si>
    <t>CHASE RD &amp; FOSTER AVE</t>
  </si>
  <si>
    <t>CHASHAE</t>
  </si>
  <si>
    <t>CHASE RD &amp; SHARON PARK AVE</t>
  </si>
  <si>
    <t>CHAFORE</t>
  </si>
  <si>
    <t>CHASE RD &amp; FOREST AVE</t>
  </si>
  <si>
    <t>CHAINDE</t>
  </si>
  <si>
    <t>CHASE RD &amp; INDIANOLA AVE</t>
  </si>
  <si>
    <t>INDSELNN</t>
  </si>
  <si>
    <t>INDIANOLA AVE &amp; N SELBY BLVD</t>
  </si>
  <si>
    <t>TAMTAMS</t>
  </si>
  <si>
    <t>GRORIDS</t>
  </si>
  <si>
    <t>GROVE CITY PARK AND RIDE</t>
  </si>
  <si>
    <t>GROVE CITY PARK &amp; RIDE</t>
  </si>
  <si>
    <t>BRONORE</t>
  </si>
  <si>
    <t>INDSULS</t>
  </si>
  <si>
    <t>INDUSTRIAL MILE RD &amp; SULLIVANT AVE</t>
  </si>
  <si>
    <t>ARCDEME</t>
  </si>
  <si>
    <t>E ARCADIA AVE &amp; DEMING AVE</t>
  </si>
  <si>
    <t>HUD4THE</t>
  </si>
  <si>
    <t>E HUDSON ST &amp; N 4TH ST</t>
  </si>
  <si>
    <t>OLDGOSW</t>
  </si>
  <si>
    <t>JOHNSTOWN RD &amp; GOSHEN LN</t>
  </si>
  <si>
    <t>SULCOUE</t>
  </si>
  <si>
    <t>SULLIVANT AVE &amp; COUNTRYBROOK DR E</t>
  </si>
  <si>
    <t>WEBINDW</t>
  </si>
  <si>
    <t>OLDGOSE</t>
  </si>
  <si>
    <t>LIVLATE</t>
  </si>
  <si>
    <t>E LIVINGSTON AVE &amp; LATTIMER DR</t>
  </si>
  <si>
    <t>5THSAIE</t>
  </si>
  <si>
    <t>5TH20TE</t>
  </si>
  <si>
    <t>E 5TH AVE &amp; N 20TH ST</t>
  </si>
  <si>
    <t>5TH23RE</t>
  </si>
  <si>
    <t>E 5TH AVE &amp; N 23RD ST</t>
  </si>
  <si>
    <t>JOY17TN</t>
  </si>
  <si>
    <t>JOYCE AVE &amp; E 17TH AVE</t>
  </si>
  <si>
    <t>JOY177N</t>
  </si>
  <si>
    <t>1770 JOYCE AVE</t>
  </si>
  <si>
    <t>JOY23RN</t>
  </si>
  <si>
    <t>JOYCE AVE &amp; E 23RD AVE</t>
  </si>
  <si>
    <t>JOY26TN</t>
  </si>
  <si>
    <t>JOYCE AVE &amp; E 26TH AVE</t>
  </si>
  <si>
    <t>JOYBLAN</t>
  </si>
  <si>
    <t>JOYCE AVE &amp; E BLAKE AVE</t>
  </si>
  <si>
    <t>JOYHUDN</t>
  </si>
  <si>
    <t>JOYCE AVE &amp; E HUDSON ST</t>
  </si>
  <si>
    <t>JOY178S</t>
  </si>
  <si>
    <t>1782 JOYCE AVE</t>
  </si>
  <si>
    <t>JOYWINS</t>
  </si>
  <si>
    <t>JOYCE AVE &amp; WINDSOR AVE</t>
  </si>
  <si>
    <t>BEAMURW</t>
  </si>
  <si>
    <t>BEACON HILL RD &amp; N MURRAY HILL RD</t>
  </si>
  <si>
    <t>5THJOYW</t>
  </si>
  <si>
    <t>E 5TH AVE &amp; JOYCE AVE</t>
  </si>
  <si>
    <t>5TH20TW</t>
  </si>
  <si>
    <t>PARREPS</t>
  </si>
  <si>
    <t>PARKWOOD AVE &amp; REPUBLIC AVE</t>
  </si>
  <si>
    <t>HIGRICN</t>
  </si>
  <si>
    <t>S HIGH ST &amp; E RICH ST</t>
  </si>
  <si>
    <t>HIGSTANN</t>
  </si>
  <si>
    <t>S HIGH ST &amp; E STATE ST</t>
  </si>
  <si>
    <t>HIGNATN</t>
  </si>
  <si>
    <t>N HIGH ST &amp; E NATIONWIDE BLVD</t>
  </si>
  <si>
    <t>HIGOHIN</t>
  </si>
  <si>
    <t>N HIGH ST &amp; OHIO CENTER WAY</t>
  </si>
  <si>
    <t>HIGSPRUN</t>
  </si>
  <si>
    <t>N HIGH ST &amp; SPRUCE ST</t>
  </si>
  <si>
    <t>HIGSWANS</t>
  </si>
  <si>
    <t>N HIGH ST &amp; SWAN ST</t>
  </si>
  <si>
    <t>LIVQUAE</t>
  </si>
  <si>
    <t>HIGNATS</t>
  </si>
  <si>
    <t>N HIGH ST &amp; NATIONWIDE BLVD</t>
  </si>
  <si>
    <t>N HIGH ST &amp; W NATIONWIDE BLVD</t>
  </si>
  <si>
    <t>HIGLONS</t>
  </si>
  <si>
    <t>N HIGH ST &amp; W LONG ST</t>
  </si>
  <si>
    <t>MAIMAIW</t>
  </si>
  <si>
    <t>E MAIN ST &amp; MAIN 270 CENTER</t>
  </si>
  <si>
    <t>HIGTOWS</t>
  </si>
  <si>
    <t>S HIGH ST &amp; W TOWN ST</t>
  </si>
  <si>
    <t>HIGMOUS</t>
  </si>
  <si>
    <t>LIVSARW</t>
  </si>
  <si>
    <t>3RDLONS</t>
  </si>
  <si>
    <t>N 3RD ST &amp; E LONG ST</t>
  </si>
  <si>
    <t>3RDGAYS</t>
  </si>
  <si>
    <t>N 3RD ST &amp; E GAY ST</t>
  </si>
  <si>
    <t>3RDBROS</t>
  </si>
  <si>
    <t>S 3RD ST &amp; E BROAD ST</t>
  </si>
  <si>
    <t>3RDSTAS</t>
  </si>
  <si>
    <t>S 3RD ST &amp; E STATE ST</t>
  </si>
  <si>
    <t>3RDTOWS</t>
  </si>
  <si>
    <t>S 3RD ST &amp; E TOWN ST</t>
  </si>
  <si>
    <t>CLE585N</t>
  </si>
  <si>
    <t>3RDMAIS</t>
  </si>
  <si>
    <t>S 3RD ST &amp; E MAIN ST</t>
  </si>
  <si>
    <t>FROGAYN</t>
  </si>
  <si>
    <t>N FRONT ST &amp; W GAY ST</t>
  </si>
  <si>
    <t>FROBRON</t>
  </si>
  <si>
    <t>N FRONT ST &amp; W BROAD ST</t>
  </si>
  <si>
    <t>MCK1600W</t>
  </si>
  <si>
    <t>MCKINLEY ADMIN OFFICE</t>
  </si>
  <si>
    <t>1600 MCKINLEY ADMIN OFFICE</t>
  </si>
  <si>
    <t>MCKPARK</t>
  </si>
  <si>
    <t>MCKINLEY PARK</t>
  </si>
  <si>
    <t>1453 MCKINLEY AVE</t>
  </si>
  <si>
    <t>MCKCENE</t>
  </si>
  <si>
    <t>MCKINLEY AVE &amp; N CENTRAL AVE</t>
  </si>
  <si>
    <t>COUCLAS</t>
  </si>
  <si>
    <t>COURTRIGHT RD &amp; CLARKSTON AVE</t>
  </si>
  <si>
    <t>COUCLAN</t>
  </si>
  <si>
    <t>MCKYALE</t>
  </si>
  <si>
    <t>MCKINLEY AVE &amp; N YALE AVE</t>
  </si>
  <si>
    <t>MCKCYPE</t>
  </si>
  <si>
    <t>MCKINLEY AVE &amp; N CYPRESS AVE</t>
  </si>
  <si>
    <t>E BROAD ST &amp; S HIGH ST</t>
  </si>
  <si>
    <t>BRO3RDE</t>
  </si>
  <si>
    <t>E BROAD ST &amp; S 3RD ST</t>
  </si>
  <si>
    <t>BRO4THE</t>
  </si>
  <si>
    <t>E BROAD ST &amp; S 4TH ST</t>
  </si>
  <si>
    <t>BRO5THE</t>
  </si>
  <si>
    <t>E BROAD ST &amp; S 5TH ST</t>
  </si>
  <si>
    <t>BROGRAE</t>
  </si>
  <si>
    <t>E BROAD ST &amp; S GRANT AVE</t>
  </si>
  <si>
    <t>BROWASAE</t>
  </si>
  <si>
    <t>E BROAD ST &amp; S WASHINGTON AVE</t>
  </si>
  <si>
    <t>E BROAD ST &amp; N WASHINGTON AVE</t>
  </si>
  <si>
    <t>BROJEFE</t>
  </si>
  <si>
    <t>E BROAD ST &amp; JEFFERSON AVE</t>
  </si>
  <si>
    <t>BROPARSE</t>
  </si>
  <si>
    <t>E BROAD ST &amp; PARSONS AVE</t>
  </si>
  <si>
    <t>MCK851E</t>
  </si>
  <si>
    <t>851 MCKINLEY AVE</t>
  </si>
  <si>
    <t>BROGRAW</t>
  </si>
  <si>
    <t>E BROAD ST &amp; N GRANT AVE</t>
  </si>
  <si>
    <t>BRO5THW</t>
  </si>
  <si>
    <t>E BROAD ST &amp; N 5TH ST</t>
  </si>
  <si>
    <t>BRO3RDW</t>
  </si>
  <si>
    <t>E BROAD ST &amp; N 3RD ST</t>
  </si>
  <si>
    <t>BROHIGHW</t>
  </si>
  <si>
    <t>E BROAD ST &amp; N HIGH ST</t>
  </si>
  <si>
    <t>BROMARW</t>
  </si>
  <si>
    <t>W BROAD ST &amp; MARCONI BLVD</t>
  </si>
  <si>
    <t>BROWASBW</t>
  </si>
  <si>
    <t>BROSTARW</t>
  </si>
  <si>
    <t>BROANSW</t>
  </si>
  <si>
    <t>W BROAD ST &amp; ANSON ST</t>
  </si>
  <si>
    <t>BROSKIW</t>
  </si>
  <si>
    <t>W BROAD ST &amp; N SKIDMORE ST</t>
  </si>
  <si>
    <t>MCK856W</t>
  </si>
  <si>
    <t>856 MCKINLEY AVE</t>
  </si>
  <si>
    <t>LONFROE</t>
  </si>
  <si>
    <t>W LONG ST &amp; N FRONT ST</t>
  </si>
  <si>
    <t>LONHIGE</t>
  </si>
  <si>
    <t>W LONG ST &amp; N HIGH ST</t>
  </si>
  <si>
    <t>LON4THE</t>
  </si>
  <si>
    <t>E LONG ST &amp; N 4TH ST</t>
  </si>
  <si>
    <t>LONNORE</t>
  </si>
  <si>
    <t>E LONG ST &amp; NORMANDY AVE</t>
  </si>
  <si>
    <t>LONCLEE</t>
  </si>
  <si>
    <t>E LONG ST &amp; CLEVELAND AVE</t>
  </si>
  <si>
    <t>LONWASE</t>
  </si>
  <si>
    <t>E LONG ST &amp; N WASHINGTON AVE</t>
  </si>
  <si>
    <t>LONJEFE</t>
  </si>
  <si>
    <t>E LONG ST &amp; JEFFERSON AVE</t>
  </si>
  <si>
    <t>MCKCYPW</t>
  </si>
  <si>
    <t>5THBASE</t>
  </si>
  <si>
    <t>E 5TH AVE &amp; BASSETT AVE</t>
  </si>
  <si>
    <t>5THLEOE</t>
  </si>
  <si>
    <t>SNOLAUW</t>
  </si>
  <si>
    <t>SNOUFFER RD &amp; LAUREN PL</t>
  </si>
  <si>
    <t>SPRMOUW</t>
  </si>
  <si>
    <t>E SPRING ST &amp; MOUNT VERNON AVE</t>
  </si>
  <si>
    <t>SPRCLEW</t>
  </si>
  <si>
    <t>E SPRING ST &amp; CLEVELAND AVE</t>
  </si>
  <si>
    <t>SPRGRAW</t>
  </si>
  <si>
    <t>E SPRING ST &amp; N GRANT AVE</t>
  </si>
  <si>
    <t>SPRNEIW</t>
  </si>
  <si>
    <t>E SPRING ST &amp; NEILSTON ST</t>
  </si>
  <si>
    <t>3RDSPRS</t>
  </si>
  <si>
    <t>N 3RD ST &amp; E SPRING ST</t>
  </si>
  <si>
    <t>5THPKWW</t>
  </si>
  <si>
    <t>E 5TH AVE &amp; PARKWOOD AVE</t>
  </si>
  <si>
    <t>SPRMARW</t>
  </si>
  <si>
    <t>W SPRING ST &amp; MARCONI BLVD</t>
  </si>
  <si>
    <t>KIMKIME</t>
  </si>
  <si>
    <t>KIMBERLY PKWY N &amp; KIMBERLY PKWY E</t>
  </si>
  <si>
    <t>HILCABS</t>
  </si>
  <si>
    <t>HILLIARD ROME RD &amp; CABOT COVE DR</t>
  </si>
  <si>
    <t>HILCOVN</t>
  </si>
  <si>
    <t>ROSROSEN</t>
  </si>
  <si>
    <t>ROSEHILL RD &amp; ROSEBROOK LN</t>
  </si>
  <si>
    <t>NELSON RD &amp; MILLBROOK WAY</t>
  </si>
  <si>
    <t>STA4THW</t>
  </si>
  <si>
    <t>E STATE ST &amp; S 4TH ST</t>
  </si>
  <si>
    <t>STA5THW</t>
  </si>
  <si>
    <t>E STATE ST &amp; S 5TH ST</t>
  </si>
  <si>
    <t>STA6THW</t>
  </si>
  <si>
    <t>E STATE ST &amp; S 6TH ST</t>
  </si>
  <si>
    <t>5THBASW</t>
  </si>
  <si>
    <t>STA5THE</t>
  </si>
  <si>
    <t>STA6THE</t>
  </si>
  <si>
    <t>MCKYALW</t>
  </si>
  <si>
    <t>MCKCENW</t>
  </si>
  <si>
    <t>PER5THN</t>
  </si>
  <si>
    <t>PERRY ST &amp; W 5TH AVE</t>
  </si>
  <si>
    <t>DODOLENW</t>
  </si>
  <si>
    <t>W DODRIDGE ST &amp; OLENTANGY RIVER RD</t>
  </si>
  <si>
    <t>MCKTRAW</t>
  </si>
  <si>
    <t>MCKINLEY AVE &amp; MCK TRANSPORTATION</t>
  </si>
  <si>
    <t>MCKINLEY AVE &amp; MCKINLEY GARAGE PATH</t>
  </si>
  <si>
    <t>CLEELMN</t>
  </si>
  <si>
    <t>HIGERIS</t>
  </si>
  <si>
    <t>N HIGH ST &amp; ERIE RD</t>
  </si>
  <si>
    <t>OLE2825N</t>
  </si>
  <si>
    <t>2825 OLENTANGY RIVER RD</t>
  </si>
  <si>
    <t>HIGWORN</t>
  </si>
  <si>
    <t>SULENTE</t>
  </si>
  <si>
    <t>SULLIVANT AVE &amp; GEORGESVILLE RD</t>
  </si>
  <si>
    <t>ROSROSS</t>
  </si>
  <si>
    <t>RENHILW</t>
  </si>
  <si>
    <t>RENNER RD &amp; HILLIARD ROME RD</t>
  </si>
  <si>
    <t>TRARASE</t>
  </si>
  <si>
    <t>TRABUE RD &amp; RASPBERRY RUN DR</t>
  </si>
  <si>
    <t>NEI8THS</t>
  </si>
  <si>
    <t>EWMHARN</t>
  </si>
  <si>
    <t>EDWARD WEAVER MEMORIAL &amp; HARLEY DR</t>
  </si>
  <si>
    <t>J EDWARD WEAVER MEMORIAL DR &amp; HARLEY DR</t>
  </si>
  <si>
    <t>KIMBERE</t>
  </si>
  <si>
    <t>KIMBERLY PKWY N &amp; PETZINGER RD</t>
  </si>
  <si>
    <t>TAYWESBN</t>
  </si>
  <si>
    <t>TAYLOR STATION RD &amp; WESTBOURNE AVE</t>
  </si>
  <si>
    <t>CLEMORCN</t>
  </si>
  <si>
    <t>CLEVELAND AVE &amp; MORSE CREEK DR</t>
  </si>
  <si>
    <t>4100 CLEVELAND AVE &amp; MORSE CREEK DR</t>
  </si>
  <si>
    <t>BROCONEW</t>
  </si>
  <si>
    <t>W BROAD ST &amp; BROADLAWN AVE</t>
  </si>
  <si>
    <t>BROVIOW</t>
  </si>
  <si>
    <t>W BROAD ST &amp; VIOTIS DR</t>
  </si>
  <si>
    <t>BRO4158W</t>
  </si>
  <si>
    <t>4158 W BROAD ST</t>
  </si>
  <si>
    <t>4158 W BROAD ST &amp; NATIONWIDE BLVD</t>
  </si>
  <si>
    <t>OLDBRON</t>
  </si>
  <si>
    <t>OLD VILLAGE RD &amp; W BROAD ST</t>
  </si>
  <si>
    <t>BEADARW</t>
  </si>
  <si>
    <t>BEACON HILL RD &amp; DARBYHURST RD</t>
  </si>
  <si>
    <t>BROWESWE</t>
  </si>
  <si>
    <t>W BROAD ST &amp; WESTWOOD BLVD</t>
  </si>
  <si>
    <t>BROINAE</t>
  </si>
  <si>
    <t>W BROAD &amp; INAH AVE</t>
  </si>
  <si>
    <t>W BROAD ST &amp; INAH AVE</t>
  </si>
  <si>
    <t>MURREDS</t>
  </si>
  <si>
    <t>S MURRAY HILL RD &amp; REDMOND RD</t>
  </si>
  <si>
    <t>MURDAYE</t>
  </si>
  <si>
    <t>S MURRAY HILL RD &amp; DAYTONA RD</t>
  </si>
  <si>
    <t>MURHAFS</t>
  </si>
  <si>
    <t>S MURRAY HILL RD &amp; HAFEY AVE</t>
  </si>
  <si>
    <t>TAYOPPN</t>
  </si>
  <si>
    <t>TAYLOR STATION RD &amp; BELLTOWNE BLVD</t>
  </si>
  <si>
    <t>BROGEOE</t>
  </si>
  <si>
    <t>W BROAD ST &amp; GEORGESVILLE RD</t>
  </si>
  <si>
    <t>BRO386E</t>
  </si>
  <si>
    <t>3865 W BROAD ST</t>
  </si>
  <si>
    <t>3865 BROAD ST &amp; GEORGESVILLE RD</t>
  </si>
  <si>
    <t>BRO3953E</t>
  </si>
  <si>
    <t>3953 W BROAD ST</t>
  </si>
  <si>
    <t>BROBROLE</t>
  </si>
  <si>
    <t>BROWILRE</t>
  </si>
  <si>
    <t>W BROAD ST &amp; S WILSON RD</t>
  </si>
  <si>
    <t>BROSOUTE</t>
  </si>
  <si>
    <t>FREFREE</t>
  </si>
  <si>
    <t>MAICOUW</t>
  </si>
  <si>
    <t>MAISHAW</t>
  </si>
  <si>
    <t>OBE145E</t>
  </si>
  <si>
    <t>145 OBETZ RD</t>
  </si>
  <si>
    <t>HIGDERN</t>
  </si>
  <si>
    <t>1ST1STE</t>
  </si>
  <si>
    <t>1ST COMMUNITY VILLAGE</t>
  </si>
  <si>
    <t>RIVERSIDE DR &amp; DIRECTORS BLVD</t>
  </si>
  <si>
    <t>LONHAMW</t>
  </si>
  <si>
    <t>E LONG ST &amp; HAMILTON AVE</t>
  </si>
  <si>
    <t>MARCHAE</t>
  </si>
  <si>
    <t>MARYLAND &amp; CHATFIELD</t>
  </si>
  <si>
    <t>MARYLAND AVE &amp; CHATFIELD PARK</t>
  </si>
  <si>
    <t>MARYLAND AVE &amp; CHANCERY WAY</t>
  </si>
  <si>
    <t>MARMERE</t>
  </si>
  <si>
    <t>MARYLAND AVE &amp; MERRYHILL DR</t>
  </si>
  <si>
    <t>MARNELE</t>
  </si>
  <si>
    <t>MARYLAND AVE &amp; N NELSON RD</t>
  </si>
  <si>
    <t>NELMILS</t>
  </si>
  <si>
    <t>N NELSON RD &amp; MILLBROOK WAY</t>
  </si>
  <si>
    <t>NELCLIS</t>
  </si>
  <si>
    <t>N NELSON RD &amp; CLIFTON AVE</t>
  </si>
  <si>
    <t>GREWOOWA</t>
  </si>
  <si>
    <t>GREENWAY AVE &amp; GREENWAY LOOP</t>
  </si>
  <si>
    <t>TAYLONN</t>
  </si>
  <si>
    <t>TAYLOR AVE &amp; E LONG ST</t>
  </si>
  <si>
    <t>MAIESTE</t>
  </si>
  <si>
    <t>E MAIN ST &amp; ESTATES LN</t>
  </si>
  <si>
    <t>GOLHILW</t>
  </si>
  <si>
    <t>GOLDSMITH DR &amp; HILTON DR</t>
  </si>
  <si>
    <t>CARMAIS</t>
  </si>
  <si>
    <t>CARLYLE DR &amp; E MAIN ST</t>
  </si>
  <si>
    <t>MAIESTW</t>
  </si>
  <si>
    <t>MAIWAGW</t>
  </si>
  <si>
    <t>E MAIN ST &amp; WAGGONER RD</t>
  </si>
  <si>
    <t>HAMDUNS</t>
  </si>
  <si>
    <t>MOU998E</t>
  </si>
  <si>
    <t>998 W MOUND ST</t>
  </si>
  <si>
    <t>HAMHARS</t>
  </si>
  <si>
    <t>S HAMILTON RD &amp; HARBOR BLVD</t>
  </si>
  <si>
    <t>PER3RDN</t>
  </si>
  <si>
    <t>PERRY ST &amp; W 3RD AVE</t>
  </si>
  <si>
    <t>BROTAYW</t>
  </si>
  <si>
    <t>E BROAD ST &amp; TAYLOR AVE</t>
  </si>
  <si>
    <t>COUDESN</t>
  </si>
  <si>
    <t>COURTRIGHT RD &amp; E DESHLER AVE</t>
  </si>
  <si>
    <t>LARHIGW</t>
  </si>
  <si>
    <t>LARRIMER AVE &amp; N HIGH ST</t>
  </si>
  <si>
    <t>JAMANAN</t>
  </si>
  <si>
    <t>N JAMES RD &amp; ANAWANDA AVE</t>
  </si>
  <si>
    <t>STEJAMN</t>
  </si>
  <si>
    <t>STELZER RD &amp; N JAMES RD</t>
  </si>
  <si>
    <t>OLEBURN</t>
  </si>
  <si>
    <t>OLENTANGY RIVER RD &amp; BURNBRAE AVE</t>
  </si>
  <si>
    <t>2620 OLENTANGY RIVER RD &amp; BURNBRAE AVE</t>
  </si>
  <si>
    <t>JAMANNS</t>
  </si>
  <si>
    <t>HAMBRON</t>
  </si>
  <si>
    <t>N HAMILTON RD &amp; E BROAD ST</t>
  </si>
  <si>
    <t>HAMPOTN</t>
  </si>
  <si>
    <t>N HAMILTON RD &amp; POTH RD</t>
  </si>
  <si>
    <t>HAMWOON</t>
  </si>
  <si>
    <t>N HAMILTON RD &amp; WOODCLIFF DR</t>
  </si>
  <si>
    <t>HAMAIRN</t>
  </si>
  <si>
    <t>N HAMILTON RD &amp; SAWYER RD</t>
  </si>
  <si>
    <t>AGLGAHW</t>
  </si>
  <si>
    <t>AGLER RD &amp; GAHANNA PARK AND RIDE</t>
  </si>
  <si>
    <t>AGLER RD &amp; STYGLER RD</t>
  </si>
  <si>
    <t>AGLIMPW</t>
  </si>
  <si>
    <t>AGLER RD &amp; IMPERIAL DR</t>
  </si>
  <si>
    <t>AGLLINCW</t>
  </si>
  <si>
    <t>AGLER RD &amp; LINCOLNSHIRE RD</t>
  </si>
  <si>
    <t>LINPALN</t>
  </si>
  <si>
    <t>LINCOLNSHIRE RD &amp; PALACE LN</t>
  </si>
  <si>
    <t>LINKNIN</t>
  </si>
  <si>
    <t>LINCOLNSHIRE RD &amp; KNIGHTS AVE</t>
  </si>
  <si>
    <t>LINEMPN</t>
  </si>
  <si>
    <t>LINCOLNSHIRE RD &amp; EMPIRE DR N</t>
  </si>
  <si>
    <t>LINMCCN</t>
  </si>
  <si>
    <t>LINCOLNSHIRE RD &amp; MCCUTCHEON RD</t>
  </si>
  <si>
    <t>MCCFLIE</t>
  </si>
  <si>
    <t>MCCUTCHEON RD &amp; FLINTWOOD DR</t>
  </si>
  <si>
    <t>MCCLANE</t>
  </si>
  <si>
    <t>MCCUTCHEON RD &amp; LANCEWOOD DR</t>
  </si>
  <si>
    <t>MCCSTYE</t>
  </si>
  <si>
    <t>MCCUTCHEON RD &amp; STYGLER RD N</t>
  </si>
  <si>
    <t>STYGAMS</t>
  </si>
  <si>
    <t>N STYGLER RD &amp; GAMEWOOD DR</t>
  </si>
  <si>
    <t>STYCORS</t>
  </si>
  <si>
    <t>N STYGLER RD &amp; CORONATION AVE</t>
  </si>
  <si>
    <t>STYCHAS</t>
  </si>
  <si>
    <t>N STYGLER RD &amp; CHAPELFIELD RD</t>
  </si>
  <si>
    <t>STYDUNS</t>
  </si>
  <si>
    <t>N STYGLER RD &amp; DUNCHURCH RD</t>
  </si>
  <si>
    <t>STYVILS</t>
  </si>
  <si>
    <t>S STYGLER RD &amp; VILLA NOVA WEST</t>
  </si>
  <si>
    <t>DEM115S</t>
  </si>
  <si>
    <t>1159 DEMOREST RD</t>
  </si>
  <si>
    <t>WOOEMEN</t>
  </si>
  <si>
    <t>DEM124N</t>
  </si>
  <si>
    <t>1240 DEMOREST RD</t>
  </si>
  <si>
    <t>HAMROCSS</t>
  </si>
  <si>
    <t>N HAMILTON RD &amp; ROCKY FORK DR S</t>
  </si>
  <si>
    <t>HAMSAWS</t>
  </si>
  <si>
    <t>HAMWOOS</t>
  </si>
  <si>
    <t>HAMPOTS</t>
  </si>
  <si>
    <t>ROCHAMW</t>
  </si>
  <si>
    <t>ROCKY FORK BLVD &amp; N HAMILTON RD</t>
  </si>
  <si>
    <t>SNOBRIW</t>
  </si>
  <si>
    <t>SNOUFFER RD &amp; BRIDE WATER BLVD</t>
  </si>
  <si>
    <t>SNOOPPW</t>
  </si>
  <si>
    <t>SNOUFFER RD &amp; DONAHUE CT</t>
  </si>
  <si>
    <t>SMOQUEN</t>
  </si>
  <si>
    <t>SMOKY ROW RD &amp; QUEENSBRIDGE DR</t>
  </si>
  <si>
    <t>SMOHARN</t>
  </si>
  <si>
    <t>SMOKY ROW RD &amp; HARD RD</t>
  </si>
  <si>
    <t>SMOSUTN</t>
  </si>
  <si>
    <t>SMOKY ROW RD &amp; SUTTER PKWY</t>
  </si>
  <si>
    <t>SMOPLAN</t>
  </si>
  <si>
    <t>SMOKY ROW RD &amp; PLAINS BLVD</t>
  </si>
  <si>
    <t>SMOSTON</t>
  </si>
  <si>
    <t>SMOKY ROW RD &amp; STOWBRIDGE RD</t>
  </si>
  <si>
    <t>SMOSMOE</t>
  </si>
  <si>
    <t>SMOKY VIEW BLVD &amp; SMOKY ROW RD</t>
  </si>
  <si>
    <t>SMOSUMS</t>
  </si>
  <si>
    <t>SMOKY ROW RD &amp; SUMMIT ROW BLVD</t>
  </si>
  <si>
    <t>BRO344W</t>
  </si>
  <si>
    <t>3440 W BROAD ST</t>
  </si>
  <si>
    <t>BROENTW</t>
  </si>
  <si>
    <t>W BROAD ST &amp; RHODES PARK</t>
  </si>
  <si>
    <t>BRO425W</t>
  </si>
  <si>
    <t>4250 W BROAD ST</t>
  </si>
  <si>
    <t>4250 W BROAD ST &amp; NATIONWIDE BLVD</t>
  </si>
  <si>
    <t>DEM846N</t>
  </si>
  <si>
    <t>846 DEMOREST RD</t>
  </si>
  <si>
    <t>BROJEFW</t>
  </si>
  <si>
    <t>BROPARLW</t>
  </si>
  <si>
    <t>E BROAD ST &amp; PARKLAWN BLVD</t>
  </si>
  <si>
    <t>BRO424W</t>
  </si>
  <si>
    <t>4244 E BROAD ST</t>
  </si>
  <si>
    <t>5THKRUE</t>
  </si>
  <si>
    <t>OLE3420N</t>
  </si>
  <si>
    <t>3420 OLENTANGY RIVER RD</t>
  </si>
  <si>
    <t>FAIBROS</t>
  </si>
  <si>
    <t>FAIRWAY BLVD &amp; E BROAD ST</t>
  </si>
  <si>
    <t>FAISHUS</t>
  </si>
  <si>
    <t>FAIRWAY BLVD &amp; SHUMAKER LN</t>
  </si>
  <si>
    <t>GAIGREE</t>
  </si>
  <si>
    <t>GAIRLOCK DR &amp; GREENOCK RD</t>
  </si>
  <si>
    <t>GREPARE</t>
  </si>
  <si>
    <t>GREENWAY AVE &amp; PARKWOOD AVE</t>
  </si>
  <si>
    <t>GREWOOE</t>
  </si>
  <si>
    <t>GREENWAY AVE &amp; WOODLAND AVE</t>
  </si>
  <si>
    <t>GREELDW</t>
  </si>
  <si>
    <t>GREENWAY AVE &amp; ELDRIDGE AVE</t>
  </si>
  <si>
    <t>OSB5THN</t>
  </si>
  <si>
    <t>REEMACS</t>
  </si>
  <si>
    <t>REED RD &amp; MACKENZIE DR</t>
  </si>
  <si>
    <t>REEMCCS</t>
  </si>
  <si>
    <t>REEGRAS</t>
  </si>
  <si>
    <t>SHASKYN</t>
  </si>
  <si>
    <t>SHARON WOODS BLVD &amp; SKYWAE DR</t>
  </si>
  <si>
    <t>TAMFORN</t>
  </si>
  <si>
    <t>TAMARACK BLVD &amp; FOREST VILLAGE LN</t>
  </si>
  <si>
    <t>TAMPINS</t>
  </si>
  <si>
    <t>TAMARACK BLVD &amp; PINE TREE ST N</t>
  </si>
  <si>
    <t>NOROLEE</t>
  </si>
  <si>
    <t>W NORTH BROADWAY &amp; OLENTANGY RIV RD</t>
  </si>
  <si>
    <t>12T221W</t>
  </si>
  <si>
    <t>221 W 12TH AVE</t>
  </si>
  <si>
    <t>WALCOOS</t>
  </si>
  <si>
    <t>NORINDE</t>
  </si>
  <si>
    <t>E N BROADWAY &amp; INDIANOLA AVE</t>
  </si>
  <si>
    <t>EISNORN</t>
  </si>
  <si>
    <t>OAKEISE</t>
  </si>
  <si>
    <t>OLERIVN</t>
  </si>
  <si>
    <t>OLENTANGY RIVER RD &amp; RIVERVIEW</t>
  </si>
  <si>
    <t>OLENTANGY RIVER RD &amp; RIVERVIEW DR</t>
  </si>
  <si>
    <t>S HIGH ST &amp; SOUTHWOOD AVE</t>
  </si>
  <si>
    <t>BRO476E</t>
  </si>
  <si>
    <t>4765 W BROAD ST</t>
  </si>
  <si>
    <t>WATDUBN</t>
  </si>
  <si>
    <t>WATERMARK DR &amp; DUBLIN RD</t>
  </si>
  <si>
    <t>CASCASS</t>
  </si>
  <si>
    <t>CASDEMS</t>
  </si>
  <si>
    <t>N CASSADY AVE &amp; DEMONYE DR</t>
  </si>
  <si>
    <t>GROGROE</t>
  </si>
  <si>
    <t>GROVEPORT RD &amp; GROVEPORT EAST RD</t>
  </si>
  <si>
    <t>HAGELPN</t>
  </si>
  <si>
    <t>N HAGUE AVE &amp; EL PASO DR</t>
  </si>
  <si>
    <t>HAGLAVN</t>
  </si>
  <si>
    <t>N HAGUE AVE &amp; LA VISTA DR</t>
  </si>
  <si>
    <t>TRERIDS</t>
  </si>
  <si>
    <t>TREMONT RD &amp; RIDGECLIFF RD</t>
  </si>
  <si>
    <t>SUNBAHN</t>
  </si>
  <si>
    <t>SUNBURY RD &amp; BAHAMAS DR</t>
  </si>
  <si>
    <t>WATLITN</t>
  </si>
  <si>
    <t>WATT RD &amp; LITTLE PINE DR</t>
  </si>
  <si>
    <t>MAGOPPN</t>
  </si>
  <si>
    <t>MAGNOLIA BLOSSOM BLVD &amp; WATT RD</t>
  </si>
  <si>
    <t>MAGWINN</t>
  </si>
  <si>
    <t>MAGNOLIA BLOSSOM BLVD &amp; WINTERGREEN</t>
  </si>
  <si>
    <t>MAGDAFN</t>
  </si>
  <si>
    <t>MAGNOLIA BLOSSOM BLVD &amp; DAFFODIL DR</t>
  </si>
  <si>
    <t>MAGMERN</t>
  </si>
  <si>
    <t>MAGNOLIA BLOSSOM BLVD &amp; MERRY OAK</t>
  </si>
  <si>
    <t>FORFOXW</t>
  </si>
  <si>
    <t>FOREST EDGE DR &amp; FOXGLOVE LN</t>
  </si>
  <si>
    <t>FOREST EDGE DR &amp; FOX GLOVE LN</t>
  </si>
  <si>
    <t>FORTRIW</t>
  </si>
  <si>
    <t>FOREST EDGE DR &amp; TRILLIUM CT</t>
  </si>
  <si>
    <t>FORSTRW</t>
  </si>
  <si>
    <t>FOREST EDGE DR &amp; STRAWBERRY FARMS BLVD</t>
  </si>
  <si>
    <t>SUNVALN</t>
  </si>
  <si>
    <t>SUNBURY RD &amp; VALLEY QUAIL BLVD N</t>
  </si>
  <si>
    <t>REFWINE</t>
  </si>
  <si>
    <t>REFUGEE RD &amp; WINCHESTER PIKE</t>
  </si>
  <si>
    <t>RUHVIRW</t>
  </si>
  <si>
    <t>RUHL AVE &amp; N VIRGINIA LEE RD</t>
  </si>
  <si>
    <t>RUHCHEW</t>
  </si>
  <si>
    <t>RUHL AVE &amp; N CHESTERFIELD RD</t>
  </si>
  <si>
    <t>RUHGOUW</t>
  </si>
  <si>
    <t>RUHL AVE &amp; N GOULD RD</t>
  </si>
  <si>
    <t>FORSTRE</t>
  </si>
  <si>
    <t>FOREST EDGE DR &amp; STRAWBERRY FARMS</t>
  </si>
  <si>
    <t>FORSPRE</t>
  </si>
  <si>
    <t>FOREST EDGE DR &amp; SPRING BEAUTY CT</t>
  </si>
  <si>
    <t>FORCOLE</t>
  </si>
  <si>
    <t>FOREST EDGE DR &amp; COLUMBINE CT</t>
  </si>
  <si>
    <t>MAGMERS</t>
  </si>
  <si>
    <t>MAGNOLIA BLOSSOM BLVD &amp; MERRY OAK LN</t>
  </si>
  <si>
    <t>MAGDAFS</t>
  </si>
  <si>
    <t>MAGWINS</t>
  </si>
  <si>
    <t>WATMAGS</t>
  </si>
  <si>
    <t>WATT RD &amp; MAGNOLIA BLOSSOM BLVD</t>
  </si>
  <si>
    <t>WATLITS</t>
  </si>
  <si>
    <t>CLEINNN</t>
  </si>
  <si>
    <t>CLEVELAND AVE &amp; INNIS RD</t>
  </si>
  <si>
    <t>SUNSUGS</t>
  </si>
  <si>
    <t>SUNBURY RD &amp; SUGARBUSH BLVD</t>
  </si>
  <si>
    <t>MORDUNW</t>
  </si>
  <si>
    <t>MORSE RD &amp; DUNBRIDGE ST</t>
  </si>
  <si>
    <t>SEIYEAW</t>
  </si>
  <si>
    <t>TAYARCS</t>
  </si>
  <si>
    <t>TAYLOR STATION RD &amp; ARC INDUSTRIES</t>
  </si>
  <si>
    <t>ARC IND STOP LOT &amp; ARC IND ENTRANCE LOT</t>
  </si>
  <si>
    <t>TAYBELS</t>
  </si>
  <si>
    <t>TAYWESS</t>
  </si>
  <si>
    <t>COUDESS</t>
  </si>
  <si>
    <t>SULWESW</t>
  </si>
  <si>
    <t>SULLIVANT AVE &amp; S WESTGATE AVE</t>
  </si>
  <si>
    <t>SULSOUW</t>
  </si>
  <si>
    <t>SULLIVANT AVE &amp; S SOUTHAMPTON AVE</t>
  </si>
  <si>
    <t>FIECOTS</t>
  </si>
  <si>
    <t>1333 FIELDS AVE</t>
  </si>
  <si>
    <t>FIE5THS</t>
  </si>
  <si>
    <t>TOWHARW</t>
  </si>
  <si>
    <t>W TOWN ST &amp; S HARTFORD AVE</t>
  </si>
  <si>
    <t>TOWHAWW</t>
  </si>
  <si>
    <t>W TOWN ST &amp; HAWKES AVE</t>
  </si>
  <si>
    <t>TOWDAKW</t>
  </si>
  <si>
    <t>W TOWN ST &amp; DAKOTA AVE</t>
  </si>
  <si>
    <t>TOWYALW</t>
  </si>
  <si>
    <t>W TOWN ST &amp; S YALE AVE</t>
  </si>
  <si>
    <t>TOWPRIW</t>
  </si>
  <si>
    <t>W TOWN ST &amp; S PRINCETON AVE</t>
  </si>
  <si>
    <t>TOWBREW</t>
  </si>
  <si>
    <t>W TOWN ST &amp; BREHL AVE</t>
  </si>
  <si>
    <t>CENRICS</t>
  </si>
  <si>
    <t>S CENTRAL AVE &amp; W RICH ST</t>
  </si>
  <si>
    <t>CENSULS</t>
  </si>
  <si>
    <t>S CENTRAL AVE &amp; SULLIVANT AVE</t>
  </si>
  <si>
    <t>CENUNIS</t>
  </si>
  <si>
    <t>S CENTRAL AVE &amp; UNION AVE</t>
  </si>
  <si>
    <t>CENTHON</t>
  </si>
  <si>
    <t>S CENTRAL AVE &amp; THOMAS</t>
  </si>
  <si>
    <t>CENSULN</t>
  </si>
  <si>
    <t>CENRICN</t>
  </si>
  <si>
    <t>TOWBREE</t>
  </si>
  <si>
    <t>TOWPRIE</t>
  </si>
  <si>
    <t>TOWYALE</t>
  </si>
  <si>
    <t>TOWCYPE</t>
  </si>
  <si>
    <t>W TOWN ST &amp; S CYPRESS AVE</t>
  </si>
  <si>
    <t>TOWDAKE</t>
  </si>
  <si>
    <t>TOWHAWE</t>
  </si>
  <si>
    <t>TOWSOUE</t>
  </si>
  <si>
    <t>W TOWN ST &amp; S SOUDER AVE</t>
  </si>
  <si>
    <t>TOWDAVE</t>
  </si>
  <si>
    <t>BROWESTE</t>
  </si>
  <si>
    <t>W BROAD ST &amp; WESTLAND MALL</t>
  </si>
  <si>
    <t>NEL520N</t>
  </si>
  <si>
    <t>520 N NELSON RD</t>
  </si>
  <si>
    <t>NELOPPS</t>
  </si>
  <si>
    <t>LORGODW</t>
  </si>
  <si>
    <t>LORRAINE AVE &amp; GODOWN RD</t>
  </si>
  <si>
    <t>WILVENN</t>
  </si>
  <si>
    <t>WILSON RD &amp; VENTURE CT</t>
  </si>
  <si>
    <t>OLEJASN</t>
  </si>
  <si>
    <t>OLENTANGY RIVER RD &amp; JASONWAY AVE</t>
  </si>
  <si>
    <t>SULSYLE</t>
  </si>
  <si>
    <t>SULLIVANT AVE &amp; S SYLVAN AVE</t>
  </si>
  <si>
    <t>TWIMAIW</t>
  </si>
  <si>
    <t>TWIN RIVERS DR &amp; RAMP</t>
  </si>
  <si>
    <t>FISMERW</t>
  </si>
  <si>
    <t>ZOLBRAW</t>
  </si>
  <si>
    <t>REDROCW</t>
  </si>
  <si>
    <t>RED ROBIN RD &amp; ROCKCASTLE DR</t>
  </si>
  <si>
    <t>NORKINSE</t>
  </si>
  <si>
    <t>NORTHWEST BLVD &amp; KINGS CT</t>
  </si>
  <si>
    <t>REDTAMW</t>
  </si>
  <si>
    <t>RED ROBIN RD &amp; TAMARACK BLVD</t>
  </si>
  <si>
    <t>HENZELW</t>
  </si>
  <si>
    <t>W HENDERSON RD &amp; ZELLER RD</t>
  </si>
  <si>
    <t>HENOLEBW</t>
  </si>
  <si>
    <t>W HENDERSON RD &amp; OLENTANGY BLVD</t>
  </si>
  <si>
    <t>HENLAUW</t>
  </si>
  <si>
    <t>W HENDERSON RD &amp; LAURALAND DR E</t>
  </si>
  <si>
    <t>KNIHENN</t>
  </si>
  <si>
    <t>KNIGHTSBRIDGE BLVD &amp; W HENDERSON RD</t>
  </si>
  <si>
    <t>KNIADDN</t>
  </si>
  <si>
    <t>KNIGHTSBRIDGE BLVD &amp; ADDY RD</t>
  </si>
  <si>
    <t>KNIJASE</t>
  </si>
  <si>
    <t>KNIGHTSBRIDGE BLVD &amp; JASONWAY AVE</t>
  </si>
  <si>
    <t>GOOOPPE</t>
  </si>
  <si>
    <t>BETOLENW</t>
  </si>
  <si>
    <t>BETHEL RD &amp; OLENTANGY RIVER RD</t>
  </si>
  <si>
    <t>BETJASW</t>
  </si>
  <si>
    <t>BETHEL RD &amp; JASONWAY AVE</t>
  </si>
  <si>
    <t>HILROBS</t>
  </si>
  <si>
    <t>HILNIKS</t>
  </si>
  <si>
    <t>TAM463N</t>
  </si>
  <si>
    <t>4630 TAMARACK BLVD</t>
  </si>
  <si>
    <t>11TPEAE</t>
  </si>
  <si>
    <t>E 11TH AVE &amp; N PEARL ST</t>
  </si>
  <si>
    <t>11TGRAE</t>
  </si>
  <si>
    <t>11TDAUE</t>
  </si>
  <si>
    <t>E 11TH AVE &amp; DAUGHERTY AVE</t>
  </si>
  <si>
    <t>17TCLEW</t>
  </si>
  <si>
    <t>E 17TH AVE &amp; CLEVELAND AVE</t>
  </si>
  <si>
    <t>INDWEIS</t>
  </si>
  <si>
    <t>INDMIDS</t>
  </si>
  <si>
    <t>INDIANOLA AVE &amp; MIDGARD RD</t>
  </si>
  <si>
    <t>PARINDS</t>
  </si>
  <si>
    <t>PARSONS AVE &amp; INDIAN MOUND PARK</t>
  </si>
  <si>
    <t>OBESOUW</t>
  </si>
  <si>
    <t>OBETZ RD &amp; SOUTHPOINT BLVD</t>
  </si>
  <si>
    <t>OBESOUE</t>
  </si>
  <si>
    <t>REF410E</t>
  </si>
  <si>
    <t>4101 REFUGEE RD</t>
  </si>
  <si>
    <t>PAROBEN</t>
  </si>
  <si>
    <t>PARSONS AVE &amp; OBETZ RD</t>
  </si>
  <si>
    <t>PARHARN</t>
  </si>
  <si>
    <t>PARSONS AVE &amp; HARLAND DR</t>
  </si>
  <si>
    <t>PARASHN</t>
  </si>
  <si>
    <t>PARSONS AVE &amp; ASHWOOD RD</t>
  </si>
  <si>
    <t>LOCBUCS</t>
  </si>
  <si>
    <t>LOCKBOURNE RD &amp; BUCKEYE PARK RD</t>
  </si>
  <si>
    <t>WATBLUE</t>
  </si>
  <si>
    <t>WATKINS RD &amp; BLUEFIELD DR</t>
  </si>
  <si>
    <t>HAGCORN</t>
  </si>
  <si>
    <t>N HAGUE AVE &amp; CORTONA RD</t>
  </si>
  <si>
    <t>WEIHOUS</t>
  </si>
  <si>
    <t>WEIRTON DR &amp; HOUSTON DR</t>
  </si>
  <si>
    <t>WEISOUW</t>
  </si>
  <si>
    <t>WEIRTON DR &amp; SOUTHFIELD DR S</t>
  </si>
  <si>
    <t>VENSOUW</t>
  </si>
  <si>
    <t>VENICE DR &amp; SOUTHFIELD DR E</t>
  </si>
  <si>
    <t>ZENNORW</t>
  </si>
  <si>
    <t>ZENNER DR &amp; NORWALK RD</t>
  </si>
  <si>
    <t>FAIVENN</t>
  </si>
  <si>
    <t>FAIRWOOD AVE &amp; VENICE DR</t>
  </si>
  <si>
    <t>SOUWOOW</t>
  </si>
  <si>
    <t>SOUTHFIELD DR S &amp; WOODWAY RD</t>
  </si>
  <si>
    <t>SOULOCN</t>
  </si>
  <si>
    <t>SOUTHFIELD DR &amp; LOCKBERRY AVE</t>
  </si>
  <si>
    <t>KOE113W</t>
  </si>
  <si>
    <t>KOEBEL RD &amp; LOCKBOURNE RD</t>
  </si>
  <si>
    <t>LOC230N</t>
  </si>
  <si>
    <t>2300 LOCKBOURNE RD</t>
  </si>
  <si>
    <t>LOCREFN</t>
  </si>
  <si>
    <t>LOCKBOURNE RD &amp; REFUGEE RD</t>
  </si>
  <si>
    <t>4THSPRN</t>
  </si>
  <si>
    <t>N 4TH ST &amp; E SPRING ST</t>
  </si>
  <si>
    <t>HANWASE</t>
  </si>
  <si>
    <t>HANFORD ST &amp; S WASHINGTON AVE</t>
  </si>
  <si>
    <t>WORLAKS</t>
  </si>
  <si>
    <t>WORTHINGTON GALENA &amp; LAKEVIEW PLAZA</t>
  </si>
  <si>
    <t>MAIMOON</t>
  </si>
  <si>
    <t>MAIZE RD &amp; MOON RD</t>
  </si>
  <si>
    <t>LARSCHW</t>
  </si>
  <si>
    <t>LIVMCNW</t>
  </si>
  <si>
    <t>E LIVINGSTON AVE &amp; MCNAUGHTEN RD</t>
  </si>
  <si>
    <t>WORSANN</t>
  </si>
  <si>
    <t>WORTHINGTON GALENA &amp; SANCUS BLVD</t>
  </si>
  <si>
    <t>WORTHINGTON GALENA RD &amp; SANCUS BLVD</t>
  </si>
  <si>
    <t>KARELMN</t>
  </si>
  <si>
    <t>KARL RD &amp; ELMORE AVE</t>
  </si>
  <si>
    <t>KARCOON</t>
  </si>
  <si>
    <t>KARL RD &amp; E COOKE RD</t>
  </si>
  <si>
    <t>KARSHAN</t>
  </si>
  <si>
    <t>KARELMS</t>
  </si>
  <si>
    <t>HENOLEE</t>
  </si>
  <si>
    <t>W HENDERSON RD &amp; OLENTANGY RIVER RD</t>
  </si>
  <si>
    <t>CLE13TS</t>
  </si>
  <si>
    <t>CLEVELAND AVE &amp; E 13TH AVE</t>
  </si>
  <si>
    <t>HENOLEW</t>
  </si>
  <si>
    <t>11TDAUW</t>
  </si>
  <si>
    <t>CHIHIGW</t>
  </si>
  <si>
    <t>CHITTENDEN AVE &amp; N HIGH ST</t>
  </si>
  <si>
    <t>MYRWOOW</t>
  </si>
  <si>
    <t>MYRTLE AVE &amp; WOODLAND AVE</t>
  </si>
  <si>
    <t>MYRWOOE</t>
  </si>
  <si>
    <t>PER272N</t>
  </si>
  <si>
    <t>2722 PERDUE AVE</t>
  </si>
  <si>
    <t>PERAGLN</t>
  </si>
  <si>
    <t>PER271S</t>
  </si>
  <si>
    <t>2717 PERDUE AVE</t>
  </si>
  <si>
    <t>AGLWESW</t>
  </si>
  <si>
    <t>AGLER RD &amp; WESTERVILLE RD</t>
  </si>
  <si>
    <t>AGLLINW</t>
  </si>
  <si>
    <t>AGLER RD &amp; LINVIEW AVE</t>
  </si>
  <si>
    <t>AGLJOYE</t>
  </si>
  <si>
    <t>AGLER RD &amp; JOYCE AVE</t>
  </si>
  <si>
    <t>WESALBN</t>
  </si>
  <si>
    <t>WESTERVILLE RD &amp; ALBERT AVE</t>
  </si>
  <si>
    <t>WESOAKS</t>
  </si>
  <si>
    <t>WESTERVILLE RD &amp; OAKLAND PARK AVE</t>
  </si>
  <si>
    <t>PERDENN</t>
  </si>
  <si>
    <t>PERDUE AVE &amp; DENUNE AVE</t>
  </si>
  <si>
    <t>PERDENS</t>
  </si>
  <si>
    <t>PERABEN</t>
  </si>
  <si>
    <t>PERDUE AVE &amp; ABERDEEN AVE</t>
  </si>
  <si>
    <t>PERMINS</t>
  </si>
  <si>
    <t>PERDUE AVE &amp; MINNESOTA AVE</t>
  </si>
  <si>
    <t>EARPERE</t>
  </si>
  <si>
    <t>EARL AVE &amp; PERDUE AVE</t>
  </si>
  <si>
    <t>EARPERW</t>
  </si>
  <si>
    <t>BETJASE</t>
  </si>
  <si>
    <t>BETOLENE</t>
  </si>
  <si>
    <t>KNIJASW</t>
  </si>
  <si>
    <t>KNIADDS</t>
  </si>
  <si>
    <t>KNIHENS</t>
  </si>
  <si>
    <t>KNIGHTSBRIDGE BLVD &amp; HENDERSON RD</t>
  </si>
  <si>
    <t>HENLAUE</t>
  </si>
  <si>
    <t>HENOLEBE</t>
  </si>
  <si>
    <t>HENZELE</t>
  </si>
  <si>
    <t>WILCYPN</t>
  </si>
  <si>
    <t>WILSON RD &amp; CYPRESS CREEK DR</t>
  </si>
  <si>
    <t>STRRAXE</t>
  </si>
  <si>
    <t>2071 STRINGTOWN RD</t>
  </si>
  <si>
    <t>REFEASWW</t>
  </si>
  <si>
    <t>REFUGEE RD &amp; EASTLAND 5</t>
  </si>
  <si>
    <t>COUKIMWN</t>
  </si>
  <si>
    <t>COURTRIGHT RD &amp; KIMBERLY DR W</t>
  </si>
  <si>
    <t>COUKIMNN</t>
  </si>
  <si>
    <t>COURTRIGHT RD &amp; KIMBERLY PKWY N</t>
  </si>
  <si>
    <t>COUOAKN</t>
  </si>
  <si>
    <t>COURTRIGHT RD &amp; OAKCREST RD</t>
  </si>
  <si>
    <t>COURIVN</t>
  </si>
  <si>
    <t>COURTRIGHT RD &amp; RIVERDALE SQ</t>
  </si>
  <si>
    <t>ROSCOUW</t>
  </si>
  <si>
    <t>ROSWELL DR &amp; COURTRIGHT RD</t>
  </si>
  <si>
    <t>ROSCOBW</t>
  </si>
  <si>
    <t>ROSWELL DR &amp; COBURG RD</t>
  </si>
  <si>
    <t>TRAMAPW</t>
  </si>
  <si>
    <t>TRABUE RD &amp; MAPLEWAY DR</t>
  </si>
  <si>
    <t>AGLBRIE</t>
  </si>
  <si>
    <t>AGLER RD &amp; BRIDGEWALK ST</t>
  </si>
  <si>
    <t>AGLBRIWW</t>
  </si>
  <si>
    <t>AGLWOOE</t>
  </si>
  <si>
    <t>AGLER RD &amp; WOODLAND AVE</t>
  </si>
  <si>
    <t>AGLWOOW</t>
  </si>
  <si>
    <t>BARSCON</t>
  </si>
  <si>
    <t>BARNETT RD &amp; SCOTTWOOD RD</t>
  </si>
  <si>
    <t>BARAVEN</t>
  </si>
  <si>
    <t>BARNETT RD &amp; AVEN DR</t>
  </si>
  <si>
    <t>BARLIVN</t>
  </si>
  <si>
    <t>BARNETT RD &amp; E LIVINGSTON AVE</t>
  </si>
  <si>
    <t>OBE300W</t>
  </si>
  <si>
    <t>300 OBETZ RD</t>
  </si>
  <si>
    <t>OBE145W</t>
  </si>
  <si>
    <t>OBE300E</t>
  </si>
  <si>
    <t>JAMASTN</t>
  </si>
  <si>
    <t>S JAMES RD &amp; ASTOR AVE</t>
  </si>
  <si>
    <t>JAMMOUN</t>
  </si>
  <si>
    <t>S JAMES RD &amp; E MOUND ST</t>
  </si>
  <si>
    <t>JAMMAIN</t>
  </si>
  <si>
    <t>S JAMES RD &amp; E MAIN ST</t>
  </si>
  <si>
    <t>JAMFAIN</t>
  </si>
  <si>
    <t>S JAMES RD &amp; FAIR AVE</t>
  </si>
  <si>
    <t>JAMDALN</t>
  </si>
  <si>
    <t>S JAMES RD &amp; DALE AVE</t>
  </si>
  <si>
    <t>JAMELBN</t>
  </si>
  <si>
    <t>S JAMES RD &amp; ELBERN AVE</t>
  </si>
  <si>
    <t>JAMBRON</t>
  </si>
  <si>
    <t>N JAMES RD &amp; E BROAD ST</t>
  </si>
  <si>
    <t>JAMBROS</t>
  </si>
  <si>
    <t>S JAMES RD &amp; E BROAD ST</t>
  </si>
  <si>
    <t>JAMELBS</t>
  </si>
  <si>
    <t>JAMDALS</t>
  </si>
  <si>
    <t>JAMFAIS</t>
  </si>
  <si>
    <t>JAMMAIS</t>
  </si>
  <si>
    <t>JAMMOUS</t>
  </si>
  <si>
    <t>SHAKARE</t>
  </si>
  <si>
    <t>MORHIGE</t>
  </si>
  <si>
    <t>MORSE RD &amp; N HIGH ST</t>
  </si>
  <si>
    <t>KARCOOS</t>
  </si>
  <si>
    <t>GODBRAS</t>
  </si>
  <si>
    <t>GODOWN RD &amp; BRACKEN HOUSE CT</t>
  </si>
  <si>
    <t>JAMASTS</t>
  </si>
  <si>
    <t>HARBUCS</t>
  </si>
  <si>
    <t>HARMON AVE &amp; BUCHANAN DR</t>
  </si>
  <si>
    <t>HARPIES</t>
  </si>
  <si>
    <t>HARMON AVE &amp; PIERCE DR</t>
  </si>
  <si>
    <t>HARRENS</t>
  </si>
  <si>
    <t>HARMON AVE &amp; RENICK ST</t>
  </si>
  <si>
    <t>HARRENN</t>
  </si>
  <si>
    <t>HARPIEN</t>
  </si>
  <si>
    <t>HARMON AVE &amp; PIERCE</t>
  </si>
  <si>
    <t>HARBUCN</t>
  </si>
  <si>
    <t>S JAMES RD &amp; BROWNLEE AVE</t>
  </si>
  <si>
    <t>BARLIVS</t>
  </si>
  <si>
    <t>BARAVES</t>
  </si>
  <si>
    <t>ROSBARE</t>
  </si>
  <si>
    <t>ROSWELL DR &amp; BARNETT RD</t>
  </si>
  <si>
    <t>ROSCOBE</t>
  </si>
  <si>
    <t>ROSCOUE</t>
  </si>
  <si>
    <t>COURIVS</t>
  </si>
  <si>
    <t>COUOAKS</t>
  </si>
  <si>
    <t>FROSYCN</t>
  </si>
  <si>
    <t>S FRONT ST &amp; W SYCAMORE ST</t>
  </si>
  <si>
    <t>JOYHUDS</t>
  </si>
  <si>
    <t>JOYBLAS</t>
  </si>
  <si>
    <t>JOY26TS</t>
  </si>
  <si>
    <t>JOY23RS</t>
  </si>
  <si>
    <t>ROCHAME</t>
  </si>
  <si>
    <t>ROCROCE</t>
  </si>
  <si>
    <t>ROCKY FORK BLVD &amp; ROCKY FORK CT</t>
  </si>
  <si>
    <t>HARHARS</t>
  </si>
  <si>
    <t>HARROW BLVD &amp; HARROW CT</t>
  </si>
  <si>
    <t>WATDUNS1</t>
  </si>
  <si>
    <t>WATERBURY BLVD &amp; DUNOON DR</t>
  </si>
  <si>
    <t>WATMORSW</t>
  </si>
  <si>
    <t>WATERBURY BLVD &amp; MORRISON RD</t>
  </si>
  <si>
    <t>LOC244S</t>
  </si>
  <si>
    <t>2441 LOCKBOURNE RD</t>
  </si>
  <si>
    <t>LOC245N</t>
  </si>
  <si>
    <t>2452 LOCKBOURNE RD</t>
  </si>
  <si>
    <t>2452 LOCKBOURNE RD &amp; RAMP</t>
  </si>
  <si>
    <t>AGLBERW</t>
  </si>
  <si>
    <t>AGLER RD &amp; BERRELL AVE</t>
  </si>
  <si>
    <t>AGLBERE</t>
  </si>
  <si>
    <t>MCGHUDS</t>
  </si>
  <si>
    <t>MONMOUN</t>
  </si>
  <si>
    <t>N MONROE AVE &amp; MOUNT VERNON AVE</t>
  </si>
  <si>
    <t>HARBRON</t>
  </si>
  <si>
    <t>HARRISBURG PIKE &amp; BROWN RD</t>
  </si>
  <si>
    <t>MONATCN</t>
  </si>
  <si>
    <t>N MONROE AVE &amp; ATCHESON ST</t>
  </si>
  <si>
    <t>OLDCALW</t>
  </si>
  <si>
    <t>OLD LEONARD AVE &amp; CALDWELL PL</t>
  </si>
  <si>
    <t>PARCOLN</t>
  </si>
  <si>
    <t>PARSONS AVE &amp; E COLUMBUS ST</t>
  </si>
  <si>
    <t>NOROLEW</t>
  </si>
  <si>
    <t>5THHIGHW</t>
  </si>
  <si>
    <t>5THSUME</t>
  </si>
  <si>
    <t>GROMARSE</t>
  </si>
  <si>
    <t>GROVEPORT RD &amp; MARSHALL AVE</t>
  </si>
  <si>
    <t>GROMARNW</t>
  </si>
  <si>
    <t>GRA152W</t>
  </si>
  <si>
    <t>152 GRACELAND BLVD WEST</t>
  </si>
  <si>
    <t>JOY17TS</t>
  </si>
  <si>
    <t>COUPETN</t>
  </si>
  <si>
    <t>COURTRIGHT RD &amp; PETZINGER RD</t>
  </si>
  <si>
    <t>COUPETS</t>
  </si>
  <si>
    <t>HAM18TS</t>
  </si>
  <si>
    <t>HAMILTON AVE &amp; E 18TH AVE</t>
  </si>
  <si>
    <t>17THAME</t>
  </si>
  <si>
    <t>E 17TH AVE &amp; HAMILTON AVE</t>
  </si>
  <si>
    <t>MORSANW</t>
  </si>
  <si>
    <t>SKYFAYE</t>
  </si>
  <si>
    <t>SKYWAE DR &amp; FAYMEADOW AVE</t>
  </si>
  <si>
    <t>6301 SKYWAE DR &amp; FAYMEADOW AVE</t>
  </si>
  <si>
    <t>SKYSHAE</t>
  </si>
  <si>
    <t>SKYWAE DR &amp; SHARON WOODS BLVD</t>
  </si>
  <si>
    <t>GODCHEW</t>
  </si>
  <si>
    <t>161PONW</t>
  </si>
  <si>
    <t>SR 161 SVC RD &amp; PONDEROSA</t>
  </si>
  <si>
    <t>STATE ROUTE 161 SVC RD &amp; PONDEROSA DR</t>
  </si>
  <si>
    <t>161PONE</t>
  </si>
  <si>
    <t>STATE RTE 161 N SVC RD &amp; PONDEROSA</t>
  </si>
  <si>
    <t>STATE ROUTE 161 N SVC RD &amp; PONDEROSA DR</t>
  </si>
  <si>
    <t>OLERIDN</t>
  </si>
  <si>
    <t>OLENTANGY RIVER RD &amp; BETHEL RD</t>
  </si>
  <si>
    <t>CRORIDN</t>
  </si>
  <si>
    <t>CROSSWOODS PARK AND RIDE</t>
  </si>
  <si>
    <t>CROSSWOODS PARK &amp; RIDE</t>
  </si>
  <si>
    <t>BROPHIW</t>
  </si>
  <si>
    <t>W BROAD ST &amp; PHILLIPI RD</t>
  </si>
  <si>
    <t>COU127N</t>
  </si>
  <si>
    <t>1276 COUNTRY CLUB RD</t>
  </si>
  <si>
    <t>SHAMAIN</t>
  </si>
  <si>
    <t>SHADY LANE RD &amp; E MAIN ST</t>
  </si>
  <si>
    <t>5THNELE</t>
  </si>
  <si>
    <t>LIVALUW</t>
  </si>
  <si>
    <t>E LIVINGSTON AVE &amp; ALUM CREEK DR</t>
  </si>
  <si>
    <t>LIV18TW</t>
  </si>
  <si>
    <t>GODCAMN</t>
  </si>
  <si>
    <t>GODOWN RD &amp; CAMBRIAN DR</t>
  </si>
  <si>
    <t>MAIALUE</t>
  </si>
  <si>
    <t>E MAIN ST &amp; ALUM CREEK DR</t>
  </si>
  <si>
    <t>MAIHOLW</t>
  </si>
  <si>
    <t>E MAIN ST &amp; HOLTZMAN AVE</t>
  </si>
  <si>
    <t>MOUHAWW</t>
  </si>
  <si>
    <t>W MOUND ST &amp; HAWKES</t>
  </si>
  <si>
    <t>REDSONW</t>
  </si>
  <si>
    <t>RED ROBIN RD &amp; SONG BIRD DR</t>
  </si>
  <si>
    <t>WHI18TE</t>
  </si>
  <si>
    <t>E WHITTIER ST &amp; S 18TH ST</t>
  </si>
  <si>
    <t>HIGHOSN</t>
  </si>
  <si>
    <t>S HIGH ST &amp; E HOSTER ST</t>
  </si>
  <si>
    <t>ATCSAIE</t>
  </si>
  <si>
    <t>ATCHESON ST &amp; SAINT CLAIR AVE</t>
  </si>
  <si>
    <t>ATCMONE</t>
  </si>
  <si>
    <t>ATCHESON ST &amp; N MONROE AVE</t>
  </si>
  <si>
    <t>GREWOOWL</t>
  </si>
  <si>
    <t>COUGROS</t>
  </si>
  <si>
    <t>COURTRIGHT RD &amp; GROVES RD</t>
  </si>
  <si>
    <t>SULDERW</t>
  </si>
  <si>
    <t>SULLIVANT AVE &amp; DERRER RD</t>
  </si>
  <si>
    <t>SULWILW</t>
  </si>
  <si>
    <t>SULLIVANT AVE &amp; N WILSON RD</t>
  </si>
  <si>
    <t>SULWEDW</t>
  </si>
  <si>
    <t>SULLIVANT AVE &amp; WEDGEWOOD DR</t>
  </si>
  <si>
    <t>SUL385W</t>
  </si>
  <si>
    <t>3850 SULLIVANT AVE</t>
  </si>
  <si>
    <t>SULATLW</t>
  </si>
  <si>
    <t>SULLIVANT AVE &amp; ATLANTA DR</t>
  </si>
  <si>
    <t>SULGEOW</t>
  </si>
  <si>
    <t>SULATLE</t>
  </si>
  <si>
    <t>SULHOLE</t>
  </si>
  <si>
    <t>SULLIVANT AVE &amp; HOLLY HILL DR</t>
  </si>
  <si>
    <t>SULWEDE</t>
  </si>
  <si>
    <t>SULKINE</t>
  </si>
  <si>
    <t>SULLIVANT AVE &amp; KINGSFORD RD</t>
  </si>
  <si>
    <t>CLEBREN</t>
  </si>
  <si>
    <t>CLEVELAND AVE &amp; BRETTON WOODS DR</t>
  </si>
  <si>
    <t>161NOAKE</t>
  </si>
  <si>
    <t>STATE ROUTE 161 &amp; OAK KNOLL DR</t>
  </si>
  <si>
    <t>STATE RTE 161 N SVC RD &amp; GREAT WOODS BLVD</t>
  </si>
  <si>
    <t>161NORW</t>
  </si>
  <si>
    <t>STATE ROUTE 161 &amp; NORTHERN WOODS LN</t>
  </si>
  <si>
    <t>161 SVC RD &amp; NORTHERN WOODS LN</t>
  </si>
  <si>
    <t>CLEEDMS</t>
  </si>
  <si>
    <t>CLEVELAND AVE &amp; EDMONTON RD</t>
  </si>
  <si>
    <t>SULDERE</t>
  </si>
  <si>
    <t>DEMBRIS</t>
  </si>
  <si>
    <t>DEMOREST RD &amp; BRIGGS RD</t>
  </si>
  <si>
    <t>DEMCLIS</t>
  </si>
  <si>
    <t>DEMOREST RD &amp; CLIME RD</t>
  </si>
  <si>
    <t>GREDEMW</t>
  </si>
  <si>
    <t>GREENOCK RD &amp; DEMOREST RD</t>
  </si>
  <si>
    <t>GREOPPNW</t>
  </si>
  <si>
    <t>GREENOCK RD &amp; GREENOCK CT</t>
  </si>
  <si>
    <t>GREDEME</t>
  </si>
  <si>
    <t>DEMCLIN</t>
  </si>
  <si>
    <t>DEMBRIN</t>
  </si>
  <si>
    <t>RICSOUS</t>
  </si>
  <si>
    <t>SOUSHEW</t>
  </si>
  <si>
    <t>SOUTHWEST BLVD &amp; SHELDON PL</t>
  </si>
  <si>
    <t>SOUBROW</t>
  </si>
  <si>
    <t>SOUTHWEST BLVD &amp; BROADWAY</t>
  </si>
  <si>
    <t>SOUSHEE</t>
  </si>
  <si>
    <t>HAMEASN</t>
  </si>
  <si>
    <t>S HAMILTON RD &amp; EASTLAND DR</t>
  </si>
  <si>
    <t>161BUSW</t>
  </si>
  <si>
    <t>STATE ROUTE 161 &amp; BUSCH BLVD</t>
  </si>
  <si>
    <t>PROSTAN</t>
  </si>
  <si>
    <t>PROPRIETORS RD &amp; STAFFORD AVE</t>
  </si>
  <si>
    <t>PROPITN</t>
  </si>
  <si>
    <t>PROPRIETORS RD &amp; PITTSFIELD DR</t>
  </si>
  <si>
    <t>PROSCHN</t>
  </si>
  <si>
    <t>PROPRIETORS RD &amp; SCHROCK RD</t>
  </si>
  <si>
    <t>HUN708N</t>
  </si>
  <si>
    <t>7082 HUNTLEY RD</t>
  </si>
  <si>
    <t>GODSLAN</t>
  </si>
  <si>
    <t>GODOWN RD &amp; SLADE AVE</t>
  </si>
  <si>
    <t>WORPARN</t>
  </si>
  <si>
    <t>WORTHINGTON GALENA &amp; PARK RD</t>
  </si>
  <si>
    <t>WORTHINGTON GALENA RD &amp; PARK RD</t>
  </si>
  <si>
    <t>WORPARS</t>
  </si>
  <si>
    <t>WORWORS</t>
  </si>
  <si>
    <t>WORTHINGTON GALENA &amp; WORTH WOODS</t>
  </si>
  <si>
    <t>WORTHINGTON GALENA &amp; WORTHINGTON WOODS</t>
  </si>
  <si>
    <t>HUN709S</t>
  </si>
  <si>
    <t>7099 HUNTLEY RD</t>
  </si>
  <si>
    <t>PROSCHS</t>
  </si>
  <si>
    <t>PROPITS</t>
  </si>
  <si>
    <t>PROSTAS</t>
  </si>
  <si>
    <t>PROPRIETORS RD &amp; E STAFFORD AVE</t>
  </si>
  <si>
    <t>161NORME</t>
  </si>
  <si>
    <t>STATE RTE 161 &amp; NORTH MEADOWS BLVD</t>
  </si>
  <si>
    <t>STATE ROUTE 161 &amp; NORTH MEADOWS BLVD</t>
  </si>
  <si>
    <t>RIC5THW</t>
  </si>
  <si>
    <t>E RICH ST &amp; S 5TH ST</t>
  </si>
  <si>
    <t>STR161N</t>
  </si>
  <si>
    <t>STRAWBERRY FARMS BLVD &amp; ST RTE 161</t>
  </si>
  <si>
    <t>STRAWBERRY FARMS BLVD &amp; DUBLIN GRANVILLE RD</t>
  </si>
  <si>
    <t>DALDUBW</t>
  </si>
  <si>
    <t>DALE DR &amp; DUBLIN PARK AND RIDE</t>
  </si>
  <si>
    <t>SULDEMW</t>
  </si>
  <si>
    <t>SULLIVANT AVE &amp; DEMOREST RD</t>
  </si>
  <si>
    <t>BRICHAS</t>
  </si>
  <si>
    <t>BRICE RD &amp; CHANNINGWAY BLVD</t>
  </si>
  <si>
    <t>PARSCAN</t>
  </si>
  <si>
    <t>PARK CRESCENT DR &amp; SCARBOROUGH BLVD</t>
  </si>
  <si>
    <t>SCA577E</t>
  </si>
  <si>
    <t>5777 SCARBOROUGH BLVD</t>
  </si>
  <si>
    <t>SCAALSE</t>
  </si>
  <si>
    <t>SCARBOROUGH BLVD &amp; ALSHIRE RD</t>
  </si>
  <si>
    <t>CONKROW</t>
  </si>
  <si>
    <t>CONSUMER SQ SERV RD &amp; TUSSING RD</t>
  </si>
  <si>
    <t>BRIEASN</t>
  </si>
  <si>
    <t>BRICE RD &amp; EASTGREEN BLVD</t>
  </si>
  <si>
    <t>ZOLSUDW</t>
  </si>
  <si>
    <t>ZOLLINGER RD &amp; SUDBURY RD</t>
  </si>
  <si>
    <t>NELMARN</t>
  </si>
  <si>
    <t>N NELSON RD &amp; MARYLAND AVE</t>
  </si>
  <si>
    <t>NELMARYS</t>
  </si>
  <si>
    <t>REDTAME</t>
  </si>
  <si>
    <t>REDROCE</t>
  </si>
  <si>
    <t>REDKARE</t>
  </si>
  <si>
    <t>RED ROBIN RD &amp; KARL RD</t>
  </si>
  <si>
    <t>GRANVLS</t>
  </si>
  <si>
    <t>GRANVILLE CENTRE</t>
  </si>
  <si>
    <t>GRANVILLE CTR &amp; 161 KARL SVC RD</t>
  </si>
  <si>
    <t>KARCOLN</t>
  </si>
  <si>
    <t>KARL RD &amp; COLUMBUS PUBLIC LIBRARY</t>
  </si>
  <si>
    <t>3RDSYCS</t>
  </si>
  <si>
    <t>S 3RD ST &amp; E SYCAMORE ST</t>
  </si>
  <si>
    <t>3RDKOSS</t>
  </si>
  <si>
    <t>S 3RD ST &amp; KOSSUTH ST</t>
  </si>
  <si>
    <t>REINHAE</t>
  </si>
  <si>
    <t>REINHARD AVE &amp; S 3RD ST</t>
  </si>
  <si>
    <t>REINHAW</t>
  </si>
  <si>
    <t>3RDKOSN</t>
  </si>
  <si>
    <t>3RDSYCN</t>
  </si>
  <si>
    <t>3RDLIVN</t>
  </si>
  <si>
    <t>S 3RD ST &amp; LIVINGSTON AVE</t>
  </si>
  <si>
    <t>TAM464S</t>
  </si>
  <si>
    <t>4645 TAMARACK BLVD</t>
  </si>
  <si>
    <t>CHAHIGE</t>
  </si>
  <si>
    <t>CHASE RD &amp; N HIGH ST</t>
  </si>
  <si>
    <t>JOYDENS</t>
  </si>
  <si>
    <t>DENFERW</t>
  </si>
  <si>
    <t>PARDENN</t>
  </si>
  <si>
    <t>PARGENN</t>
  </si>
  <si>
    <t>PARREPN</t>
  </si>
  <si>
    <t>PARHUDN</t>
  </si>
  <si>
    <t>PARKWOOD AVE &amp; E HUDSON ST</t>
  </si>
  <si>
    <t>PARHUDS</t>
  </si>
  <si>
    <t>SHA170E</t>
  </si>
  <si>
    <t>1707 SHANLEY DR</t>
  </si>
  <si>
    <t>DREFENN</t>
  </si>
  <si>
    <t>DRESDEN ST &amp; FENTON ST</t>
  </si>
  <si>
    <t>BELBELE</t>
  </si>
  <si>
    <t>BETDIEW</t>
  </si>
  <si>
    <t>BETHEL RD &amp; DIERKER RD</t>
  </si>
  <si>
    <t>PICGARN</t>
  </si>
  <si>
    <t>PICKFORDE DR &amp; GARDENIA DR</t>
  </si>
  <si>
    <t>RESSAWW</t>
  </si>
  <si>
    <t>RESLER DR &amp; SAWMILL RD</t>
  </si>
  <si>
    <t>SMOHAMS</t>
  </si>
  <si>
    <t>SMOKY ROW RD &amp; HAMROCK DR</t>
  </si>
  <si>
    <t>CAMVANW</t>
  </si>
  <si>
    <t>E CAMPUS VIEW BLVD &amp; VANTAGE DR</t>
  </si>
  <si>
    <t>MOU5THW</t>
  </si>
  <si>
    <t>E MOUND ST &amp; S 5TH ST</t>
  </si>
  <si>
    <t>KARMORS</t>
  </si>
  <si>
    <t>PARDEEW</t>
  </si>
  <si>
    <t>PARK RD &amp; DEER CREEK DR</t>
  </si>
  <si>
    <t>EASOFFW</t>
  </si>
  <si>
    <t>BRILIVN</t>
  </si>
  <si>
    <t>BRICE RD &amp; LIVINGSTON AVE</t>
  </si>
  <si>
    <t>BRICENN</t>
  </si>
  <si>
    <t>BRICE RD &amp; CENTURY CITY S</t>
  </si>
  <si>
    <t>BRIROSLN</t>
  </si>
  <si>
    <t>BRICE RD &amp; ROSELAWN AVE</t>
  </si>
  <si>
    <t>BRIRYGN</t>
  </si>
  <si>
    <t>BRICE RD &amp; RYGATE DR</t>
  </si>
  <si>
    <t>BRICMN</t>
  </si>
  <si>
    <t>BRICE RD &amp; MAIN ST</t>
  </si>
  <si>
    <t>BRIPORN</t>
  </si>
  <si>
    <t>BRICE RD &amp; PORTSMOUTH DR</t>
  </si>
  <si>
    <t>BRIBALN</t>
  </si>
  <si>
    <t>BRICE RD &amp; BALSAM DR</t>
  </si>
  <si>
    <t>BRI815N</t>
  </si>
  <si>
    <t>815 BRICE RD</t>
  </si>
  <si>
    <t>BRI622N</t>
  </si>
  <si>
    <t>622 BRICE RD</t>
  </si>
  <si>
    <t>BRIROSDN</t>
  </si>
  <si>
    <t>BRICE RD &amp; ROSEDALE AVE</t>
  </si>
  <si>
    <t>BRIRUGN</t>
  </si>
  <si>
    <t>BRICE RD &amp; RUGOSA AVE</t>
  </si>
  <si>
    <t>RUGHUNE</t>
  </si>
  <si>
    <t>RUGOSA AVE &amp; HUNT VALLEY DR</t>
  </si>
  <si>
    <t>ROSRUGS</t>
  </si>
  <si>
    <t>ROSEHILL RD &amp; RUGOSA AVE</t>
  </si>
  <si>
    <t>BRIRUGS</t>
  </si>
  <si>
    <t>BRIROSDS</t>
  </si>
  <si>
    <t>BRIDURS</t>
  </si>
  <si>
    <t>BRICE RD &amp; DURBIN RD</t>
  </si>
  <si>
    <t>BRI815S</t>
  </si>
  <si>
    <t>BRIBALS</t>
  </si>
  <si>
    <t>BRIOPPS</t>
  </si>
  <si>
    <t>BRI132S</t>
  </si>
  <si>
    <t>1324 BRICE RD</t>
  </si>
  <si>
    <t>BRIRYGS</t>
  </si>
  <si>
    <t>BRIROSLS</t>
  </si>
  <si>
    <t>BRIASTS</t>
  </si>
  <si>
    <t>BRICE RD &amp; ASTOR AVE</t>
  </si>
  <si>
    <t>PARDEEE</t>
  </si>
  <si>
    <t>256STONN</t>
  </si>
  <si>
    <t>STATE RTE 256 &amp; STONETRAIL WAY</t>
  </si>
  <si>
    <t>LANBRYN</t>
  </si>
  <si>
    <t>LANCASTER AVE &amp; BRYDEN RD</t>
  </si>
  <si>
    <t>LANWARN</t>
  </si>
  <si>
    <t>LANCASTER AVE &amp; WARWICK AVE</t>
  </si>
  <si>
    <t>LANMARN</t>
  </si>
  <si>
    <t>LANCASTER AVE &amp; MARLAN AVE</t>
  </si>
  <si>
    <t>LANRODN</t>
  </si>
  <si>
    <t>LANCASTER AVE &amp; RODEBAUGH RD</t>
  </si>
  <si>
    <t>LANRODS</t>
  </si>
  <si>
    <t>LANWINS</t>
  </si>
  <si>
    <t>LANCASTER AVE &amp; WIND RIVER</t>
  </si>
  <si>
    <t>LANWARS</t>
  </si>
  <si>
    <t>LANBRYS</t>
  </si>
  <si>
    <t>GRAPALS</t>
  </si>
  <si>
    <t>GRAHAM RD &amp; PALMER RD SW</t>
  </si>
  <si>
    <t>256STONS</t>
  </si>
  <si>
    <t>PARELSS</t>
  </si>
  <si>
    <t>PARSONS AVE &amp; ELSMERE ST</t>
  </si>
  <si>
    <t>HIGOHIS</t>
  </si>
  <si>
    <t>PARTHUS</t>
  </si>
  <si>
    <t>161ULRW</t>
  </si>
  <si>
    <t>STATE ROUTE 161 &amp; ULRY RD</t>
  </si>
  <si>
    <t>161ULRE</t>
  </si>
  <si>
    <t>MACKIME</t>
  </si>
  <si>
    <t>MACSWAY AVE &amp; KIMBERLY PKWY</t>
  </si>
  <si>
    <t>KIMKIMS</t>
  </si>
  <si>
    <t>KIMBERLY PKWY E &amp; KIMBERLY PKWY N</t>
  </si>
  <si>
    <t>RESSAWE</t>
  </si>
  <si>
    <t>PICGARS</t>
  </si>
  <si>
    <t>BETDIEE</t>
  </si>
  <si>
    <t>LORGODE</t>
  </si>
  <si>
    <t>GODSLAS</t>
  </si>
  <si>
    <t>BETCOAW</t>
  </si>
  <si>
    <t>BETHEL RD &amp; COACHMAN RD</t>
  </si>
  <si>
    <t>BETWOOE</t>
  </si>
  <si>
    <t>BETHEL RD &amp; WOOD RUN BLVD</t>
  </si>
  <si>
    <t>TRABENW</t>
  </si>
  <si>
    <t>TRABUE RD &amp; BENDELOW DR</t>
  </si>
  <si>
    <t>TRABENE</t>
  </si>
  <si>
    <t>LAMSTEW</t>
  </si>
  <si>
    <t>9THMEDCW</t>
  </si>
  <si>
    <t>W 9TH AVE &amp; MEDICAL CTR DR</t>
  </si>
  <si>
    <t>W 9TH AVE &amp; MEDICAL CENTER DR</t>
  </si>
  <si>
    <t>NORLANNN</t>
  </si>
  <si>
    <t>SMOSTOS</t>
  </si>
  <si>
    <t>SMOOLDS</t>
  </si>
  <si>
    <t>SMOKY ROW RD &amp; OLDE SAWMILL BLVD</t>
  </si>
  <si>
    <t>SMOSUTS</t>
  </si>
  <si>
    <t>SMOHARS</t>
  </si>
  <si>
    <t>SMOQUES</t>
  </si>
  <si>
    <t>SMOSTPS</t>
  </si>
  <si>
    <t>SMOKY ROW &amp; ST PETERS PARK AND RIDE</t>
  </si>
  <si>
    <t>6899 SMOKY ROW RD &amp; SMOKY MEADOW DR</t>
  </si>
  <si>
    <t>SNODONE</t>
  </si>
  <si>
    <t>SNOSNOE</t>
  </si>
  <si>
    <t>SNOUFFER RD &amp; SNOUFFER PL</t>
  </si>
  <si>
    <t>SNOHICE</t>
  </si>
  <si>
    <t>SNOUFFER RD &amp; HICKORY GROVE CT</t>
  </si>
  <si>
    <t>LINCOLS</t>
  </si>
  <si>
    <t>LINWORTH RD &amp; COLLINS DR</t>
  </si>
  <si>
    <t>HILRIDS</t>
  </si>
  <si>
    <t>HILLIARD PARK AND RIDE</t>
  </si>
  <si>
    <t>MORHAME</t>
  </si>
  <si>
    <t>MORRISON RD &amp; N HAMILTON RD</t>
  </si>
  <si>
    <t>WATMORE</t>
  </si>
  <si>
    <t>WATBEANE</t>
  </si>
  <si>
    <t>WATERBURY BLVD &amp; BEAVERBROOK DR</t>
  </si>
  <si>
    <t>WATCODNE</t>
  </si>
  <si>
    <t>WATERBURY BLVD &amp; CODRINGTON CIR</t>
  </si>
  <si>
    <t>HARCARN</t>
  </si>
  <si>
    <t>HARROW BLVD &amp; CAROWAY BLVD</t>
  </si>
  <si>
    <t>ROCLANW1</t>
  </si>
  <si>
    <t>ROCKY FORK BLVD &amp; LANDOVER RD</t>
  </si>
  <si>
    <t>TREKEYN</t>
  </si>
  <si>
    <t>3120 TREMONT RD</t>
  </si>
  <si>
    <t>MORTRIE</t>
  </si>
  <si>
    <t>MORSE RD &amp; TRINDEL WAY</t>
  </si>
  <si>
    <t>MORTRIW</t>
  </si>
  <si>
    <t>LAMRIEW</t>
  </si>
  <si>
    <t>LAMBOURNE AVE &amp; RIEBER ST</t>
  </si>
  <si>
    <t>RIEWHIN</t>
  </si>
  <si>
    <t>RIEOLEN</t>
  </si>
  <si>
    <t>RIEWILN</t>
  </si>
  <si>
    <t>RIEBER ST &amp; W WILSON BRIDGE RD</t>
  </si>
  <si>
    <t>WILSTAE</t>
  </si>
  <si>
    <t>W WILSON BRIDGE RD &amp; ST ANTOINE ST</t>
  </si>
  <si>
    <t>VAN741S</t>
  </si>
  <si>
    <t>VANTAGE DR &amp; HUTCHINSON AVE</t>
  </si>
  <si>
    <t>7411 VANTAGE DR &amp; HUTCHINSON AVE</t>
  </si>
  <si>
    <t>CAMCROW</t>
  </si>
  <si>
    <t>E CAMPUS VIEW BLVD &amp; CROSSWOODS DR</t>
  </si>
  <si>
    <t>TRA465E</t>
  </si>
  <si>
    <t>4659 TRABUE RD</t>
  </si>
  <si>
    <t>TRAARLE</t>
  </si>
  <si>
    <t>TRABUE RD &amp; ARLINGATE LN</t>
  </si>
  <si>
    <t>TRAARLW</t>
  </si>
  <si>
    <t>5THNORE</t>
  </si>
  <si>
    <t>WES326S</t>
  </si>
  <si>
    <t>3260 WESTERVILLE RD</t>
  </si>
  <si>
    <t>3260 WESTERVILLE RD &amp; INNIS RD</t>
  </si>
  <si>
    <t>WES325N</t>
  </si>
  <si>
    <t>3250 WESTERVILLE RD</t>
  </si>
  <si>
    <t>REFEASWF</t>
  </si>
  <si>
    <t>GRE375S</t>
  </si>
  <si>
    <t>3755 GREAT SOUTHERN SVC RD</t>
  </si>
  <si>
    <t>3755 GREAT SOUTHERN SERVICE RD</t>
  </si>
  <si>
    <t>MORKARW</t>
  </si>
  <si>
    <t>MOC2315E</t>
  </si>
  <si>
    <t>2315 MOCK RD</t>
  </si>
  <si>
    <t>BROSCHOW</t>
  </si>
  <si>
    <t>E BROAD ST &amp; SCHOFIELD DR</t>
  </si>
  <si>
    <t>WAT180W</t>
  </si>
  <si>
    <t>1800 WATERMARK DR</t>
  </si>
  <si>
    <t>HARLITTN</t>
  </si>
  <si>
    <t>HARRISBURG PIKE &amp; LITTLE AVE</t>
  </si>
  <si>
    <t>CAS5THN</t>
  </si>
  <si>
    <t>LANTOMS</t>
  </si>
  <si>
    <t>LANCASTER AVE &amp; TOMAHAWK TRAIL</t>
  </si>
  <si>
    <t>LANDAUS</t>
  </si>
  <si>
    <t>LANCASTER AVE &amp; DAUGHERTY DR</t>
  </si>
  <si>
    <t>LANANNN</t>
  </si>
  <si>
    <t>LANCASTER AVE &amp; ANNE CT</t>
  </si>
  <si>
    <t>LANTOMN</t>
  </si>
  <si>
    <t>GRA152E</t>
  </si>
  <si>
    <t>152 GRACELAND BLVD EAST</t>
  </si>
  <si>
    <t>EASHAMN</t>
  </si>
  <si>
    <t>EASTLAND NB LOT &amp; S HAMILTON RD</t>
  </si>
  <si>
    <t>EASTLAND MALL SVC RD</t>
  </si>
  <si>
    <t>KIMHAME</t>
  </si>
  <si>
    <t>KIMBERLY PKWY N &amp; S HAMILTON RD</t>
  </si>
  <si>
    <t>SMOHAMN</t>
  </si>
  <si>
    <t>FRA161N</t>
  </si>
  <si>
    <t>FRANTZ RD &amp; W BRIDGE ST</t>
  </si>
  <si>
    <t>FRANORNW</t>
  </si>
  <si>
    <t>FRANTZ RD &amp; NORTHBRIDGE PLAZA</t>
  </si>
  <si>
    <t>FRABALN</t>
  </si>
  <si>
    <t>FRANTZ RD &amp; BALLYMEAD BLVD</t>
  </si>
  <si>
    <t>FRABREN</t>
  </si>
  <si>
    <t>FRANTZ RD &amp; BRELSFORD LN</t>
  </si>
  <si>
    <t>FRACRAN</t>
  </si>
  <si>
    <t>FRANTZ RD &amp; CRAMER CREEK CT</t>
  </si>
  <si>
    <t>FRALONN</t>
  </si>
  <si>
    <t>FRANTZ RD &amp; LONGBRANCH DR</t>
  </si>
  <si>
    <t>FRAEDIS</t>
  </si>
  <si>
    <t>FRANTZ RD &amp; EDINBURGH RD</t>
  </si>
  <si>
    <t>FRA602S</t>
  </si>
  <si>
    <t>6025 FRANTZ RD</t>
  </si>
  <si>
    <t>FRACRAS</t>
  </si>
  <si>
    <t>FRABRES</t>
  </si>
  <si>
    <t>FRAKEAS</t>
  </si>
  <si>
    <t>FRANTZ RD &amp; KEATING DR</t>
  </si>
  <si>
    <t>FRAMCGSE</t>
  </si>
  <si>
    <t>FRANTZ RD &amp; MCGRATH DR</t>
  </si>
  <si>
    <t>COOCLEE</t>
  </si>
  <si>
    <t>MARWILS</t>
  </si>
  <si>
    <t>MARKETING PL &amp; WILLIAMS RD</t>
  </si>
  <si>
    <t>DIRAMAE</t>
  </si>
  <si>
    <t>4333 DIRECTORS BLVD</t>
  </si>
  <si>
    <t>DIROPPS</t>
  </si>
  <si>
    <t>DIRECTORS BLVD &amp; EASTLAND VOC CTR</t>
  </si>
  <si>
    <t>HAMPRON</t>
  </si>
  <si>
    <t>S HAMILTON RD &amp; PROFESSIONAL PKWY</t>
  </si>
  <si>
    <t>HAMBAYN</t>
  </si>
  <si>
    <t>S HAMILTON RD &amp; HAMILTON SQUARE BLVD</t>
  </si>
  <si>
    <t>HAMWINN</t>
  </si>
  <si>
    <t>S HAMILTON RD &amp; WINCHESTER PIKE</t>
  </si>
  <si>
    <t>HAMWINS</t>
  </si>
  <si>
    <t>HAMBAYS</t>
  </si>
  <si>
    <t>HAMPROS</t>
  </si>
  <si>
    <t>HAGTRAS</t>
  </si>
  <si>
    <t>N HAGUE AVE &amp; TRABUE RD</t>
  </si>
  <si>
    <t>FAIBRYS</t>
  </si>
  <si>
    <t>FAIRWOOD AVE &amp; BRYDEN RD</t>
  </si>
  <si>
    <t>HAGOPPS</t>
  </si>
  <si>
    <t>HAGWESS</t>
  </si>
  <si>
    <t>N HAGUE AVE &amp; WESTMILLS DR</t>
  </si>
  <si>
    <t>HAGLAVS</t>
  </si>
  <si>
    <t>HAGELS</t>
  </si>
  <si>
    <t>WILHABN</t>
  </si>
  <si>
    <t>WILSON RD &amp; HABITAT DR</t>
  </si>
  <si>
    <t>WESDIPS</t>
  </si>
  <si>
    <t>WESTBELT DR &amp; DIPLOMACY DR</t>
  </si>
  <si>
    <t>WES199S</t>
  </si>
  <si>
    <t>1999 WESTBELT DR</t>
  </si>
  <si>
    <t>WESEQUS</t>
  </si>
  <si>
    <t>WESTBELT DR &amp; EQUITY DR</t>
  </si>
  <si>
    <t>STE6THS</t>
  </si>
  <si>
    <t>STELZER RD &amp; E 6TH AVE</t>
  </si>
  <si>
    <t>COUGRON</t>
  </si>
  <si>
    <t>KARPENS</t>
  </si>
  <si>
    <t>KARCOOKS</t>
  </si>
  <si>
    <t>KARL RD &amp; NORTHLAND SR VILLAGE</t>
  </si>
  <si>
    <t>KARL RD &amp; NORTHLAND SENIOR VILL</t>
  </si>
  <si>
    <t>INTSAWW</t>
  </si>
  <si>
    <t>INTERNATIONAL GATEWAY &amp; SAWYER RD</t>
  </si>
  <si>
    <t>INTERNATIONAL GTWY &amp; SAWYER RD</t>
  </si>
  <si>
    <t>PORGRON</t>
  </si>
  <si>
    <t>PORT COLUMBUS TERMINAL LOOP &amp; INT G</t>
  </si>
  <si>
    <t>INTERNATIONAL GTWY</t>
  </si>
  <si>
    <t>INTSAWE</t>
  </si>
  <si>
    <t>STE11TS</t>
  </si>
  <si>
    <t>STELZER RD &amp; E 11TH AVE</t>
  </si>
  <si>
    <t>CLENORPN</t>
  </si>
  <si>
    <t>CLEVELAND AVE &amp; NORTHLAND PLAZA</t>
  </si>
  <si>
    <t>GREKROS</t>
  </si>
  <si>
    <t>GREAT SOUTHERN KROGER</t>
  </si>
  <si>
    <t>GROGROW</t>
  </si>
  <si>
    <t>BLA515E</t>
  </si>
  <si>
    <t>5151 BLAZER PKWY</t>
  </si>
  <si>
    <t>BLA505E</t>
  </si>
  <si>
    <t>5050 BLAZER PKWY</t>
  </si>
  <si>
    <t>FRAMONN</t>
  </si>
  <si>
    <t>FRANTZ RD &amp; MONTEREY DR</t>
  </si>
  <si>
    <t>BROGRECN</t>
  </si>
  <si>
    <t>BROOKSEDGE BLVD &amp; GREENCREST DR</t>
  </si>
  <si>
    <t>BROSCHN</t>
  </si>
  <si>
    <t>BROOKSEDGE BLVD &amp; W SCHROCK RD</t>
  </si>
  <si>
    <t>SCH99BE</t>
  </si>
  <si>
    <t>99 W SCHROCK RD</t>
  </si>
  <si>
    <t>SCHOPPW</t>
  </si>
  <si>
    <t>90 W SCHROCK RD</t>
  </si>
  <si>
    <t>BROSCHS</t>
  </si>
  <si>
    <t>BRO675S</t>
  </si>
  <si>
    <t>675 BROOKSEDGE BLVD</t>
  </si>
  <si>
    <t>BROHEAE</t>
  </si>
  <si>
    <t>BROOKSEDGE BLVD &amp; HEATHERDOWN DR</t>
  </si>
  <si>
    <t>PARMYRN</t>
  </si>
  <si>
    <t>PARKWOOD AVE &amp; MYRTLE AVE</t>
  </si>
  <si>
    <t>HAMREFS</t>
  </si>
  <si>
    <t>SOUSCON</t>
  </si>
  <si>
    <t>N SOUDER AVE &amp; SCOTT ST</t>
  </si>
  <si>
    <t>SOUSCOS</t>
  </si>
  <si>
    <t>BROTAYE</t>
  </si>
  <si>
    <t>E BROAD ST &amp; TAYLOR STATION RD</t>
  </si>
  <si>
    <t>MOUHARE</t>
  </si>
  <si>
    <t>W MOUND ST &amp; HARRISBURG PIKE</t>
  </si>
  <si>
    <t>WORWORNE</t>
  </si>
  <si>
    <t>WORTHINGTON GALENA RD &amp; WORTHINGTON WOODS LOOP RD</t>
  </si>
  <si>
    <t>MARWOOEF</t>
  </si>
  <si>
    <t>MARYLAND AVE &amp; WOODLAND AVE</t>
  </si>
  <si>
    <t>ATC20TFE</t>
  </si>
  <si>
    <t>ATCHESON ST &amp; N 20TH ST</t>
  </si>
  <si>
    <t>2NDCLEE</t>
  </si>
  <si>
    <t>E 2ND AVE &amp; CLEVELAND AVE</t>
  </si>
  <si>
    <t>2NDCLEW</t>
  </si>
  <si>
    <t>2NDHOWFE</t>
  </si>
  <si>
    <t>E 2ND AVE &amp; HOWARD ST</t>
  </si>
  <si>
    <t>2NDHOWNW</t>
  </si>
  <si>
    <t>2NDSAIE</t>
  </si>
  <si>
    <t>E 2ND AVE &amp; SAINT CLAIR AVE</t>
  </si>
  <si>
    <t>SAIOPPN</t>
  </si>
  <si>
    <t>SAISTAN</t>
  </si>
  <si>
    <t>SAINT CLAIR AVE &amp; E STARR AVE</t>
  </si>
  <si>
    <t>SAIGIBS</t>
  </si>
  <si>
    <t>SAINT CLAIR AVE &amp; GIBBARD AVE</t>
  </si>
  <si>
    <t>ST CLAIR AVE &amp; GIBBARD AVE</t>
  </si>
  <si>
    <t>JOY5THN</t>
  </si>
  <si>
    <t>JOYCE AVE &amp; E 5TH AVE</t>
  </si>
  <si>
    <t>JOY5THS</t>
  </si>
  <si>
    <t>JOYCE AVE &amp; 5TH AVE</t>
  </si>
  <si>
    <t>SULEXCW</t>
  </si>
  <si>
    <t>SULLIVANT AVE &amp; EXCHANGE DR</t>
  </si>
  <si>
    <t>GEOPARN</t>
  </si>
  <si>
    <t>GEORGESVILLE &amp; PARKWICK DR</t>
  </si>
  <si>
    <t>GEORGESVILLE RD &amp; PARKWICK DR</t>
  </si>
  <si>
    <t>BROHARTW</t>
  </si>
  <si>
    <t>W BROAD ST &amp; N HARTFORD AVE</t>
  </si>
  <si>
    <t>AVEDAVS</t>
  </si>
  <si>
    <t>AVERY RD &amp; DAVIDSON RD</t>
  </si>
  <si>
    <t>AVETAYS</t>
  </si>
  <si>
    <t>AVERY RD &amp; TAYLOR LANE AVE</t>
  </si>
  <si>
    <t>AVEDEXS</t>
  </si>
  <si>
    <t>AVERY RD &amp; DEXTER AVE</t>
  </si>
  <si>
    <t>FISPARS</t>
  </si>
  <si>
    <t>FISHINGER BLVD &amp; PARK MILL RUN DR</t>
  </si>
  <si>
    <t>FIS369S</t>
  </si>
  <si>
    <t>3693 FISHINGER BLVD</t>
  </si>
  <si>
    <t>FISMILE</t>
  </si>
  <si>
    <t>FISHINGER BLVD &amp; MILL RUN DR</t>
  </si>
  <si>
    <t>RIVNOTS</t>
  </si>
  <si>
    <t>RIVERSIDE DR &amp; NOTTINGHAM RD</t>
  </si>
  <si>
    <t>FIS365N</t>
  </si>
  <si>
    <t>3650 FISHINGER BLVD</t>
  </si>
  <si>
    <t>FISRIDN</t>
  </si>
  <si>
    <t>FISHINGER BLVD &amp; RIDGE MILL DR</t>
  </si>
  <si>
    <t>AVEDEXN</t>
  </si>
  <si>
    <t>AVEHIGN</t>
  </si>
  <si>
    <t>AVERY RD &amp; HIGHLAND MEADOWS DR</t>
  </si>
  <si>
    <t>AVEDAVN</t>
  </si>
  <si>
    <t>RIVSELE</t>
  </si>
  <si>
    <t>RIVERSIDE GREEN DR &amp; SELSDON DR</t>
  </si>
  <si>
    <t>RIVLINS</t>
  </si>
  <si>
    <t>RIVERSIDE GREEN DR &amp; LINCHMERE LN</t>
  </si>
  <si>
    <t>RIVCRAS</t>
  </si>
  <si>
    <t>RIVERSIDE GREEN DR &amp; CRANSTON DR</t>
  </si>
  <si>
    <t>CRACRAW</t>
  </si>
  <si>
    <t>CRANSTON DR &amp; CRANSTON WAY</t>
  </si>
  <si>
    <t>CRACHIE</t>
  </si>
  <si>
    <t>CRANSTON DR &amp; CHIPPENHOOK CT</t>
  </si>
  <si>
    <t>RIVCRAN</t>
  </si>
  <si>
    <t>RIVLINN</t>
  </si>
  <si>
    <t>RIVBIRW</t>
  </si>
  <si>
    <t>RIVERSIDE GREEN DR &amp; BIRCHTON ST</t>
  </si>
  <si>
    <t>LANBRON</t>
  </si>
  <si>
    <t>LANCASTER AVE &amp; E BROAD ST</t>
  </si>
  <si>
    <t>WESRIDW</t>
  </si>
  <si>
    <t>WESTWOODS PARK AND RIDE</t>
  </si>
  <si>
    <t>WESTWOODS PARK AND RIDE LOT &amp; WESTWOODS BLVD</t>
  </si>
  <si>
    <t>WAT160W</t>
  </si>
  <si>
    <t>1600 WATERMARK DR</t>
  </si>
  <si>
    <t>WAT168W</t>
  </si>
  <si>
    <t>1680 WATERMARK DR</t>
  </si>
  <si>
    <t>CEMLEAW</t>
  </si>
  <si>
    <t>CEMOUTW</t>
  </si>
  <si>
    <t>JOYDEWS</t>
  </si>
  <si>
    <t>JOYCE AVE &amp; DEWEY AVE</t>
  </si>
  <si>
    <t>JOYDEWN</t>
  </si>
  <si>
    <t>CAN12TN</t>
  </si>
  <si>
    <t>CEMNORE</t>
  </si>
  <si>
    <t>CEMETERY RD &amp; NORWICH ST</t>
  </si>
  <si>
    <t>CEMNORW</t>
  </si>
  <si>
    <t>SMOSWAS</t>
  </si>
  <si>
    <t>SMOKY ROW RD &amp; SWANSFORD DR</t>
  </si>
  <si>
    <t>SMOSWAN</t>
  </si>
  <si>
    <t>SMOSTPRN</t>
  </si>
  <si>
    <t>SMOKY ROW RD &amp; ST PETERS PARK AND RIDE</t>
  </si>
  <si>
    <t>ATCCAPE</t>
  </si>
  <si>
    <t>ATCHESON ST &amp; CAPITOL VIEW DR</t>
  </si>
  <si>
    <t>1035 ATCHESON ST &amp; CAPITOL VIEW DR</t>
  </si>
  <si>
    <t>GEOLINS</t>
  </si>
  <si>
    <t>GEORGESVILLE RD &amp; LINCOLN PARK CT</t>
  </si>
  <si>
    <t>GEOINDS</t>
  </si>
  <si>
    <t>GEORGESVILLE RD &amp; INDUSTRIAL MILE RD</t>
  </si>
  <si>
    <t>SMOBILS</t>
  </si>
  <si>
    <t>SMOKY ROW RD &amp; BILLINGSLEY RD</t>
  </si>
  <si>
    <t>SMOWATN</t>
  </si>
  <si>
    <t>SMOKY ROW RD &amp; WATERTOWER DR</t>
  </si>
  <si>
    <t>PARMYRS</t>
  </si>
  <si>
    <t>LANBROS</t>
  </si>
  <si>
    <t>BETBETW</t>
  </si>
  <si>
    <t>BETHEL RD &amp; BETHEL PARK DR</t>
  </si>
  <si>
    <t>BETOLGE</t>
  </si>
  <si>
    <t>BETHEL RD &amp; OLGATE LN</t>
  </si>
  <si>
    <t>BETHEDE</t>
  </si>
  <si>
    <t>BETHEL RD &amp; HEDGEROW RD</t>
  </si>
  <si>
    <t>HILWHIS</t>
  </si>
  <si>
    <t>HILLIARD ROME &amp; WHISPERING OAK BLVD</t>
  </si>
  <si>
    <t>HILLIARD ROME RD &amp; WHISPERING OAK</t>
  </si>
  <si>
    <t>HILWHIN</t>
  </si>
  <si>
    <t>HILLIARD ROME RD &amp; WHISPERING OAK BLVD</t>
  </si>
  <si>
    <t>BARVISCS</t>
  </si>
  <si>
    <t>BARNETT RD &amp; VISION CENTER CT</t>
  </si>
  <si>
    <t>161CONE</t>
  </si>
  <si>
    <t>STATE ROUTE 161 &amp; CONIFER DR</t>
  </si>
  <si>
    <t>161CONW</t>
  </si>
  <si>
    <t>BARVISN</t>
  </si>
  <si>
    <t>BROREYW</t>
  </si>
  <si>
    <t>E BROAD ST &amp; REYNOLDSBRG NEW ALBANY</t>
  </si>
  <si>
    <t>E BROAD ST &amp; REYNOLDSBURG-NEW ALBANY RD</t>
  </si>
  <si>
    <t>FISDUBW</t>
  </si>
  <si>
    <t>FISHINGER RD &amp; DUBLIN RD</t>
  </si>
  <si>
    <t>FISSMIW</t>
  </si>
  <si>
    <t>FISHINGER BLVD &amp; SMILEY RD</t>
  </si>
  <si>
    <t>FISMILN</t>
  </si>
  <si>
    <t>FISSMIE</t>
  </si>
  <si>
    <t>FISHINGER RD &amp; SMILEY RD</t>
  </si>
  <si>
    <t>FISDUBE</t>
  </si>
  <si>
    <t>JAMBEXS</t>
  </si>
  <si>
    <t>S JAMES RD &amp; BEXLEY PARK RD</t>
  </si>
  <si>
    <t>MCNSISS</t>
  </si>
  <si>
    <t>MCNAUGHTEN RD &amp; GANSE LN</t>
  </si>
  <si>
    <t>WES2330S</t>
  </si>
  <si>
    <t>2330 WESTBELT DR</t>
  </si>
  <si>
    <t>HIGHIGN</t>
  </si>
  <si>
    <t>S HIGH ST &amp; HIGHVIEW BLVD</t>
  </si>
  <si>
    <t>HIGHIGS</t>
  </si>
  <si>
    <t>TAY926N</t>
  </si>
  <si>
    <t>926 TAYLOR STATION RD</t>
  </si>
  <si>
    <t>CAS150N</t>
  </si>
  <si>
    <t>1500 N CASSADY AVE</t>
  </si>
  <si>
    <t>CASHUDN</t>
  </si>
  <si>
    <t>N CASSADY AVE &amp; E HUDSON ST</t>
  </si>
  <si>
    <t>STEAGLN</t>
  </si>
  <si>
    <t>STELZER RD &amp; AGLER RD</t>
  </si>
  <si>
    <t>STEMCCN</t>
  </si>
  <si>
    <t>STELZER RD &amp; MCCUTCHEON RD</t>
  </si>
  <si>
    <t>STEMONN</t>
  </si>
  <si>
    <t>STELZER RD &amp; MONTCLAIR DR</t>
  </si>
  <si>
    <t>STECOLN</t>
  </si>
  <si>
    <t>STELZER RD &amp; COLLIERY AVE</t>
  </si>
  <si>
    <t>385 STELZER RD &amp; COLLIERY AVE</t>
  </si>
  <si>
    <t>MORAPPW</t>
  </si>
  <si>
    <t>MORSE RD &amp; APPIAN WAY</t>
  </si>
  <si>
    <t>CASHUDS</t>
  </si>
  <si>
    <t>CAS150S</t>
  </si>
  <si>
    <t>STEMONS</t>
  </si>
  <si>
    <t>STEMCCS</t>
  </si>
  <si>
    <t>BET115E</t>
  </si>
  <si>
    <t>1151 BETHEL RD</t>
  </si>
  <si>
    <t>1151 BETHEL RD &amp; DEVONTRY LN</t>
  </si>
  <si>
    <t>BET115W</t>
  </si>
  <si>
    <t>1154 BETHEL RD</t>
  </si>
  <si>
    <t>1154 BETHEL RD &amp; DEVONTRY LN</t>
  </si>
  <si>
    <t>STE17TS</t>
  </si>
  <si>
    <t>STELZER RD &amp; 17TH AVE</t>
  </si>
  <si>
    <t>STE755S</t>
  </si>
  <si>
    <t>755 STELZER RD</t>
  </si>
  <si>
    <t>ALLOPPE</t>
  </si>
  <si>
    <t>3096 ALLEGHENY AVE</t>
  </si>
  <si>
    <t>ALL302W</t>
  </si>
  <si>
    <t>3024 ALLEGHENY AVE</t>
  </si>
  <si>
    <t>GOUALLS</t>
  </si>
  <si>
    <t>N GOULD RD &amp; ALLEGHENY AVE</t>
  </si>
  <si>
    <t>RUHCHEE</t>
  </si>
  <si>
    <t>RUHVIRE</t>
  </si>
  <si>
    <t>RUHJAME</t>
  </si>
  <si>
    <t>RUHL AVE &amp; N JAMES RD</t>
  </si>
  <si>
    <t>STE750N</t>
  </si>
  <si>
    <t>750 STELZER RD</t>
  </si>
  <si>
    <t>STEOPPN</t>
  </si>
  <si>
    <t>STE17TN</t>
  </si>
  <si>
    <t>COUREFN</t>
  </si>
  <si>
    <t>COURTRIGHT RD &amp; REFUGEE RD</t>
  </si>
  <si>
    <t>LIN161S</t>
  </si>
  <si>
    <t>LINSEDS</t>
  </si>
  <si>
    <t>LINROCS</t>
  </si>
  <si>
    <t>LINSHAS</t>
  </si>
  <si>
    <t>OLEBETS</t>
  </si>
  <si>
    <t>OLE470S</t>
  </si>
  <si>
    <t>4701 OLENTANGY RIVER RD</t>
  </si>
  <si>
    <t>CASDEMN</t>
  </si>
  <si>
    <t>RIVNOTN</t>
  </si>
  <si>
    <t>5TH4569E</t>
  </si>
  <si>
    <t>4569 E 5TH AVE</t>
  </si>
  <si>
    <t>4569 5TH AVE &amp; STANHOPE DR</t>
  </si>
  <si>
    <t>5TH480W</t>
  </si>
  <si>
    <t>4800 E 5TH AVE</t>
  </si>
  <si>
    <t>5THHAMSW</t>
  </si>
  <si>
    <t>E 5TH AVE &amp; N HAMILTON RD</t>
  </si>
  <si>
    <t>5THYEAE</t>
  </si>
  <si>
    <t>E 5TH AVE &amp; N YEARLING RD</t>
  </si>
  <si>
    <t>5THYEAW</t>
  </si>
  <si>
    <t>HAM5THN</t>
  </si>
  <si>
    <t>N HAMILTON RD &amp; E 5TH AVE</t>
  </si>
  <si>
    <t>TWIMAIE</t>
  </si>
  <si>
    <t>TWIN RIVERS DR &amp; RAMP AT DUBLIN RD</t>
  </si>
  <si>
    <t>CLECLYS</t>
  </si>
  <si>
    <t>CLEVELAND AVE &amp; CLYBOURNE RD</t>
  </si>
  <si>
    <t>STEGOVS</t>
  </si>
  <si>
    <t>STELZER RD &amp; GOVERNORS CLUB BLVD</t>
  </si>
  <si>
    <t>STEMIDN</t>
  </si>
  <si>
    <t>STELZER RD &amp; MIDDLEMORE DR</t>
  </si>
  <si>
    <t>FRA161S</t>
  </si>
  <si>
    <t>BRIHIRS</t>
  </si>
  <si>
    <t>BRITTON PKWY &amp; HIRTH RD</t>
  </si>
  <si>
    <t>BRITTON PARKWAY &amp; HIRTH RD</t>
  </si>
  <si>
    <t>TUTLAZE</t>
  </si>
  <si>
    <t>TUTTLE MALL AT MACYS</t>
  </si>
  <si>
    <t>TUTTLE MALL BUS STOP &amp; TUTTLE MALL SVC</t>
  </si>
  <si>
    <t>12T153E</t>
  </si>
  <si>
    <t>153 W 12TH AVE - HALE HALL</t>
  </si>
  <si>
    <t>NEI11TN</t>
  </si>
  <si>
    <t>LEN2NDE</t>
  </si>
  <si>
    <t>LENNOX BUS STOP SVC RD &amp; LENNOX FRONT</t>
  </si>
  <si>
    <t>LENNOX BUS STOP SVC &amp; LENNOX FRONT SVC</t>
  </si>
  <si>
    <t>CANLINN</t>
  </si>
  <si>
    <t>CANNON DR &amp; LINCOLN/MORRILL TOWER</t>
  </si>
  <si>
    <t>LENNOXS</t>
  </si>
  <si>
    <t>LENNOX REAR SVE RD &amp; KINNEAR RD</t>
  </si>
  <si>
    <t>LENNOX REAR SERVICE RD &amp; LENNOX SOUTH SERVICE RD</t>
  </si>
  <si>
    <t>NORNEIW</t>
  </si>
  <si>
    <t>NORTH ST &amp; NEIL AVE</t>
  </si>
  <si>
    <t>BETPORW</t>
  </si>
  <si>
    <t>BETHEL RD &amp; PORTLAND ST</t>
  </si>
  <si>
    <t>BROBROW</t>
  </si>
  <si>
    <t>BROOKSEDGE BLVD &amp; BROOKSEDGE PLAZA</t>
  </si>
  <si>
    <t>BROOKSEDGE BLVD &amp; BROOKSEDGE PLAZA DR</t>
  </si>
  <si>
    <t>PAR647N</t>
  </si>
  <si>
    <t>6471 PARK MEADOW RD</t>
  </si>
  <si>
    <t>SCHPARW</t>
  </si>
  <si>
    <t>W SCHROCK RD &amp; PARK MEADOW RD</t>
  </si>
  <si>
    <t>SCHCOOE</t>
  </si>
  <si>
    <t>W SCHROCK RD &amp; COOPER RD</t>
  </si>
  <si>
    <t>SCHPARE</t>
  </si>
  <si>
    <t>PAR647S</t>
  </si>
  <si>
    <t>SCHCOOW</t>
  </si>
  <si>
    <t>BLA570N</t>
  </si>
  <si>
    <t>5700 BLAZER PKWY</t>
  </si>
  <si>
    <t>EMEGLES</t>
  </si>
  <si>
    <t>EMERALD PKWY &amp; GLENDON CT</t>
  </si>
  <si>
    <t>EMETUTS</t>
  </si>
  <si>
    <t>EMERALD PKWY &amp; TUTTLE CROSSING BLVD</t>
  </si>
  <si>
    <t>EMESTEN</t>
  </si>
  <si>
    <t>EMERALD PKWY &amp; STERLING COMMERCE</t>
  </si>
  <si>
    <t>EMEGLEN</t>
  </si>
  <si>
    <t>BLA570S</t>
  </si>
  <si>
    <t>MAIWILE</t>
  </si>
  <si>
    <t>DREREEW</t>
  </si>
  <si>
    <t>DREW AVE &amp; REED RD</t>
  </si>
  <si>
    <t>MCKDRES</t>
  </si>
  <si>
    <t>MCKITRICK BLVD &amp; DREW AVE</t>
  </si>
  <si>
    <t>BETREEE</t>
  </si>
  <si>
    <t>BETHEL RD &amp; REED RD</t>
  </si>
  <si>
    <t>BETPORE</t>
  </si>
  <si>
    <t>BETGODE</t>
  </si>
  <si>
    <t>BETHEL RD &amp; GODOWN RD</t>
  </si>
  <si>
    <t>TUTRECS</t>
  </si>
  <si>
    <t>TUTTLE CROSSING RECOVERY POINT</t>
  </si>
  <si>
    <t>TUTTLE CROSSING SVC 0</t>
  </si>
  <si>
    <t>TUTWALE</t>
  </si>
  <si>
    <t>TUTTLE CROSSING WAL-MART</t>
  </si>
  <si>
    <t>TUTTLE CROSSING ENT 0 &amp; TUTTLE CROSSING SVC 0</t>
  </si>
  <si>
    <t>SLARAMS</t>
  </si>
  <si>
    <t>SLADE AVE &amp; RAMBLEWOOD AVE</t>
  </si>
  <si>
    <t>WILRAMS</t>
  </si>
  <si>
    <t>WILLOUGHBY ST &amp; RAMBLEWOOD AVE</t>
  </si>
  <si>
    <t>WILRAMN</t>
  </si>
  <si>
    <t>SLARAMN</t>
  </si>
  <si>
    <t>BETGODW</t>
  </si>
  <si>
    <t>MOR340W</t>
  </si>
  <si>
    <t>3400 MORSE CROSSING</t>
  </si>
  <si>
    <t>3400 MORSE XING</t>
  </si>
  <si>
    <t>MORVICS</t>
  </si>
  <si>
    <t>MORSE CROSSING &amp; VICTORIA'S SECRET</t>
  </si>
  <si>
    <t>MORSE XING &amp; VICTORIAS SECRET WAY</t>
  </si>
  <si>
    <t>MORHARS</t>
  </si>
  <si>
    <t>MORSE CROSSING &amp; R E HARRINGTON</t>
  </si>
  <si>
    <t>MEDCCW</t>
  </si>
  <si>
    <t>MEDICAL CENTER DR &amp; CANNON DR</t>
  </si>
  <si>
    <t>SAINTSE</t>
  </si>
  <si>
    <t>ST STEPHENS COMMUNITY C &amp; 17TH AVE</t>
  </si>
  <si>
    <t>BROFRA2E</t>
  </si>
  <si>
    <t>E BROAD ST &amp; FRANKLIN PARK CONS</t>
  </si>
  <si>
    <t>BROBRUNW</t>
  </si>
  <si>
    <t>E BROAD ST &amp; BRUNSON AVE</t>
  </si>
  <si>
    <t>HAY3011E</t>
  </si>
  <si>
    <t>3011 HAYDEN RD</t>
  </si>
  <si>
    <t>3011 HAYDEN RD &amp; DONNYLANE BLVD</t>
  </si>
  <si>
    <t>HAY311E</t>
  </si>
  <si>
    <t>3111 HAYDEN RD</t>
  </si>
  <si>
    <t>MAIVALE</t>
  </si>
  <si>
    <t>E MAIN ST &amp; VALUE CITY</t>
  </si>
  <si>
    <t>HAY316W</t>
  </si>
  <si>
    <t>3166 HAYDEN RD</t>
  </si>
  <si>
    <t>HAYDONW</t>
  </si>
  <si>
    <t>HAYDEN RD &amp; DONNYLANE BLVD</t>
  </si>
  <si>
    <t>MORWATSE</t>
  </si>
  <si>
    <t>MORRISON RD &amp; WATERBURY CT</t>
  </si>
  <si>
    <t>5THRUNW</t>
  </si>
  <si>
    <t>W 5TH AVE &amp; RUNAWAY BAY DR</t>
  </si>
  <si>
    <t>5THSEAPW</t>
  </si>
  <si>
    <t>W 5TH AVE &amp; SEAPORT</t>
  </si>
  <si>
    <t>2550 W 5TH AVE &amp; MCKINLEY AVE</t>
  </si>
  <si>
    <t>MCK3235N</t>
  </si>
  <si>
    <t>3235 MCKINLEY AVE</t>
  </si>
  <si>
    <t>TRA511W</t>
  </si>
  <si>
    <t>5110 TRABUE RD</t>
  </si>
  <si>
    <t>TRA510E</t>
  </si>
  <si>
    <t>5101 TRABUE RD</t>
  </si>
  <si>
    <t>TRAHAGE</t>
  </si>
  <si>
    <t>TRABUE RD &amp; N HAGUE AVE</t>
  </si>
  <si>
    <t>MURDAYN</t>
  </si>
  <si>
    <t>MURHILN</t>
  </si>
  <si>
    <t>S MURRAY HILL RD &amp; HILTON AVE</t>
  </si>
  <si>
    <t>GANBRON</t>
  </si>
  <si>
    <t>GANTZ RD &amp; BROOKHAM DR</t>
  </si>
  <si>
    <t>CLE161NF</t>
  </si>
  <si>
    <t>CLE161NN</t>
  </si>
  <si>
    <t>SOUGANE</t>
  </si>
  <si>
    <t>SOUTHPARK PL &amp; GANTZ RD</t>
  </si>
  <si>
    <t>SOU340N</t>
  </si>
  <si>
    <t>SOUTHPARK PL FIRST STOP</t>
  </si>
  <si>
    <t>SOU335W</t>
  </si>
  <si>
    <t>SOUTHPARK PL THIRD STOP</t>
  </si>
  <si>
    <t>SOUGANW</t>
  </si>
  <si>
    <t>GANBROS</t>
  </si>
  <si>
    <t>GANTZ RD W &amp; BROOKHAM DR</t>
  </si>
  <si>
    <t>GANOHIS</t>
  </si>
  <si>
    <t>GANTZ RD &amp; OHIO DR</t>
  </si>
  <si>
    <t>GANTZ RD W &amp; OHIO DR</t>
  </si>
  <si>
    <t>AGL344E</t>
  </si>
  <si>
    <t>AGLER RD &amp; GREENLEE RD</t>
  </si>
  <si>
    <t>AGL344W</t>
  </si>
  <si>
    <t>PORLONS</t>
  </si>
  <si>
    <t>PORT RD &amp; LONDON GROVEPORT RD</t>
  </si>
  <si>
    <t>HILSPRN</t>
  </si>
  <si>
    <t>HILLIARD ROME RD &amp; SPRINGDALE BLVD</t>
  </si>
  <si>
    <t>HILHYDS</t>
  </si>
  <si>
    <t>HILLIARD ROME RD &amp; HYDE PARK DR</t>
  </si>
  <si>
    <t>HIGGAYN</t>
  </si>
  <si>
    <t>N HIGH ST &amp; E GAY ST</t>
  </si>
  <si>
    <t>NEIBRON</t>
  </si>
  <si>
    <t>NEIL AVE &amp; BROADBELT LN</t>
  </si>
  <si>
    <t>NEIL AVE &amp; BRODBELT LN</t>
  </si>
  <si>
    <t>COLOHUN</t>
  </si>
  <si>
    <t>S COLLEGE RD &amp; W 12TH AVE</t>
  </si>
  <si>
    <t>N COLLEGE RD &amp; W 12TH AVE</t>
  </si>
  <si>
    <t>MORCHEE</t>
  </si>
  <si>
    <t>MORSE RD &amp; CHESFORD RD</t>
  </si>
  <si>
    <t>MORCLEE</t>
  </si>
  <si>
    <t>MORSE RD &amp; CLEVELAND AVE</t>
  </si>
  <si>
    <t>MORHEAW</t>
  </si>
  <si>
    <t>MORSE RD &amp; HEATON RD</t>
  </si>
  <si>
    <t>MORMALW</t>
  </si>
  <si>
    <t>MORSE RD &amp; MALIN ST</t>
  </si>
  <si>
    <t>MORMALE</t>
  </si>
  <si>
    <t>MORMOXW</t>
  </si>
  <si>
    <t>MORSE RD &amp; MORSE CROSSING</t>
  </si>
  <si>
    <t>MORSUNBW</t>
  </si>
  <si>
    <t>MORSE RD &amp; SUNBURY RD</t>
  </si>
  <si>
    <t>MORSUNBE</t>
  </si>
  <si>
    <t>MORTAMW</t>
  </si>
  <si>
    <t>MORSE RD &amp; TAMARACK BLVD</t>
  </si>
  <si>
    <t>MORWALE</t>
  </si>
  <si>
    <t>MORSE RD &amp; WALFORD ST</t>
  </si>
  <si>
    <t>MORWESW</t>
  </si>
  <si>
    <t>MORSE RD &amp; WESTERVILLE RD</t>
  </si>
  <si>
    <t>MOR170W</t>
  </si>
  <si>
    <t>1700 MORSE RD</t>
  </si>
  <si>
    <t>MORTAME</t>
  </si>
  <si>
    <t>MORCLEW</t>
  </si>
  <si>
    <t>MORWESE</t>
  </si>
  <si>
    <t>MOROPPW</t>
  </si>
  <si>
    <t>MORSTEE</t>
  </si>
  <si>
    <t>MORSE CROSSING &amp; STELZER RD</t>
  </si>
  <si>
    <t>MORSE XING &amp; STELZER ROAD</t>
  </si>
  <si>
    <t>MORSTEW</t>
  </si>
  <si>
    <t>HIGCARS</t>
  </si>
  <si>
    <t>N HIGH ST &amp; CAREN AVE</t>
  </si>
  <si>
    <t>JAMALLS</t>
  </si>
  <si>
    <t>N JAMES RD &amp; ALLEGHENY AVE</t>
  </si>
  <si>
    <t>HIG9THN</t>
  </si>
  <si>
    <t>N HIGH ST &amp; E 9TH AVE</t>
  </si>
  <si>
    <t>HIGLONN</t>
  </si>
  <si>
    <t>N HIGH ST &amp; E LONG ST</t>
  </si>
  <si>
    <t>STEMORN</t>
  </si>
  <si>
    <t>STELZER RD &amp; MORSE CROSSING</t>
  </si>
  <si>
    <t>STELZER RD &amp; MORSE XING</t>
  </si>
  <si>
    <t>TRAWILE</t>
  </si>
  <si>
    <t>5THLAKE</t>
  </si>
  <si>
    <t>W 5TH AVE &amp; LAKE SHORE DR</t>
  </si>
  <si>
    <t>5THRUN1E</t>
  </si>
  <si>
    <t>W 5TH AVE &amp; SEAPORT DR</t>
  </si>
  <si>
    <t>5THRUN2E</t>
  </si>
  <si>
    <t>SUNVALQN</t>
  </si>
  <si>
    <t>SUNBURY RD &amp; VALLEY QUAIL BLVD</t>
  </si>
  <si>
    <t>MEDC9THN</t>
  </si>
  <si>
    <t>MEDICAL CENTER DR &amp; W 9TH AVE</t>
  </si>
  <si>
    <t>MEDCCE</t>
  </si>
  <si>
    <t>5THEDGW</t>
  </si>
  <si>
    <t>WESP&amp;RW</t>
  </si>
  <si>
    <t>WESTERVILLE PARK AND RIDE</t>
  </si>
  <si>
    <t>WESTERVILLE PARK &amp; RIDE</t>
  </si>
  <si>
    <t>WESCORN</t>
  </si>
  <si>
    <t>WESTERVILLE RD &amp; CORPORATE DR</t>
  </si>
  <si>
    <t>HAMBROS</t>
  </si>
  <si>
    <t>MAIROBE</t>
  </si>
  <si>
    <t>MAILAME</t>
  </si>
  <si>
    <t>BROOLDE</t>
  </si>
  <si>
    <t>MAIMORN</t>
  </si>
  <si>
    <t>4532 MAIZE RD &amp; MORSE RD</t>
  </si>
  <si>
    <t>CSCCWB</t>
  </si>
  <si>
    <t>MOUNT VERNON AVE &amp; COLUMBUS STATE</t>
  </si>
  <si>
    <t>MT VERNON AVE &amp; COLUMBUS STATE</t>
  </si>
  <si>
    <t>CASAGLN</t>
  </si>
  <si>
    <t>BUTNEIWN</t>
  </si>
  <si>
    <t>BUTNEIEF</t>
  </si>
  <si>
    <t>KENRUES</t>
  </si>
  <si>
    <t>KENNY RD &amp; RUE DE FLEUR</t>
  </si>
  <si>
    <t>4THATHN</t>
  </si>
  <si>
    <t>N 4TH ST &amp; GAY ST</t>
  </si>
  <si>
    <t>HAGOPPN</t>
  </si>
  <si>
    <t>STEEASN</t>
  </si>
  <si>
    <t>STELZER RD &amp; EASTON OVAL</t>
  </si>
  <si>
    <t>LONLITW</t>
  </si>
  <si>
    <t>LONGRIFLE RD &amp; LITTLE TURTLE WAY W</t>
  </si>
  <si>
    <t>ALU1900N</t>
  </si>
  <si>
    <t>1900 ALUM CREEK DR</t>
  </si>
  <si>
    <t>CLEAGLN</t>
  </si>
  <si>
    <t>CLEVELAND AVE &amp; AGLER RD</t>
  </si>
  <si>
    <t>CLE555S</t>
  </si>
  <si>
    <t>5555 CLEVELAND AVE</t>
  </si>
  <si>
    <t>CLEGLES</t>
  </si>
  <si>
    <t>CLEVELAND AVE &amp; GLENGROVE LN</t>
  </si>
  <si>
    <t>HIGSCHVS</t>
  </si>
  <si>
    <t>HIGSOUWN</t>
  </si>
  <si>
    <t>NORCALW</t>
  </si>
  <si>
    <t>NORTH BROADWAY &amp; CALUMET ST</t>
  </si>
  <si>
    <t>NORCALE</t>
  </si>
  <si>
    <t>NOR169E</t>
  </si>
  <si>
    <t>169 E NORTH BROADWAY</t>
  </si>
  <si>
    <t>169 E NORTH BROADWAY ST</t>
  </si>
  <si>
    <t>NOR162W</t>
  </si>
  <si>
    <t>162 E NORTH BROADWAY</t>
  </si>
  <si>
    <t>162 E NORTH BROADWAY ST</t>
  </si>
  <si>
    <t>NOR411E</t>
  </si>
  <si>
    <t>411 E NORTH BROADWAY</t>
  </si>
  <si>
    <t>411 E NORTH BROADWAY ST</t>
  </si>
  <si>
    <t>FIE1330N</t>
  </si>
  <si>
    <t>1330 FIELDS AVE</t>
  </si>
  <si>
    <t>FIEMOBDS</t>
  </si>
  <si>
    <t>FIELDS AVE &amp; MOBILITY DR</t>
  </si>
  <si>
    <t>CASCARN</t>
  </si>
  <si>
    <t>N CASSADY AVE &amp; CARALEE DR</t>
  </si>
  <si>
    <t>CASCARS</t>
  </si>
  <si>
    <t>NOR366W</t>
  </si>
  <si>
    <t>366 E NORTH BROADWAY</t>
  </si>
  <si>
    <t>366 E NORTH BROADWAY ST</t>
  </si>
  <si>
    <t>LIVMAYE</t>
  </si>
  <si>
    <t>MOC250E</t>
  </si>
  <si>
    <t>2501 MOCK RD</t>
  </si>
  <si>
    <t>MOC2501W</t>
  </si>
  <si>
    <t>WIL140E</t>
  </si>
  <si>
    <t>BRIHIRN</t>
  </si>
  <si>
    <t>BROHAMPE</t>
  </si>
  <si>
    <t>E BROAD ST &amp; S HAMPTON RD</t>
  </si>
  <si>
    <t>STEOPPS</t>
  </si>
  <si>
    <t>STELZER RD &amp; CODET RD</t>
  </si>
  <si>
    <t>STECODN</t>
  </si>
  <si>
    <t>AGLCLUW</t>
  </si>
  <si>
    <t>AGLER RD &amp; CLUB HOUSE DR</t>
  </si>
  <si>
    <t>AGLCLUE</t>
  </si>
  <si>
    <t>GREWALS</t>
  </si>
  <si>
    <t>GREAT SOUTHERN WAL-MART</t>
  </si>
  <si>
    <t>ZOLNORW</t>
  </si>
  <si>
    <t>ZOLLINGER RD &amp; NORTHWEST BLVD</t>
  </si>
  <si>
    <t>TUTBRAW</t>
  </si>
  <si>
    <t>TUTTLE CROSSING &amp; BRADENTON AVE</t>
  </si>
  <si>
    <t>TUTBRAE</t>
  </si>
  <si>
    <t>TUTTLE CROSSING BLVD &amp; BRADENTON AVE</t>
  </si>
  <si>
    <t>TUTFRAW</t>
  </si>
  <si>
    <t>TUTTLE CROSSING BLVD &amp; FRANTZ RD</t>
  </si>
  <si>
    <t>TUTFRAE</t>
  </si>
  <si>
    <t>MORSTYW</t>
  </si>
  <si>
    <t>MORSE RD &amp; N STYGLER RD</t>
  </si>
  <si>
    <t>VALSVALN</t>
  </si>
  <si>
    <t>VALLEY VIEW SVC RD &amp; VALLEYVIEW DR</t>
  </si>
  <si>
    <t>DISNEWE</t>
  </si>
  <si>
    <t>DISCOVER CARD LOOP &amp; NEW ALBANY RD</t>
  </si>
  <si>
    <t>NEWDISN</t>
  </si>
  <si>
    <t>NEW ALBANY RD &amp; DISCOVER CARD LOOP</t>
  </si>
  <si>
    <t>CAMO740E</t>
  </si>
  <si>
    <t>7400 CAMPUS RD</t>
  </si>
  <si>
    <t>CAM7400W</t>
  </si>
  <si>
    <t>PULPOLS</t>
  </si>
  <si>
    <t>PULSAR PL &amp; POLARIS PKWY</t>
  </si>
  <si>
    <t>POLORIW</t>
  </si>
  <si>
    <t>POLARIS PKWY &amp; ORION PL</t>
  </si>
  <si>
    <t>GEMPOLS</t>
  </si>
  <si>
    <t>GEMINI PKWY &amp; POLARIS PKWY</t>
  </si>
  <si>
    <t>BANPOLN</t>
  </si>
  <si>
    <t>BANK ONE POLARIS</t>
  </si>
  <si>
    <t>BANK ONE POLARIS &amp; BANK ONE LN</t>
  </si>
  <si>
    <t>POL131E</t>
  </si>
  <si>
    <t>1319 POLARIS PKWY</t>
  </si>
  <si>
    <t>POL148E</t>
  </si>
  <si>
    <t>1481 POLARIS PKWY</t>
  </si>
  <si>
    <t>GRO470SE</t>
  </si>
  <si>
    <t>ODOODPE</t>
  </si>
  <si>
    <t>ODOT ODPS NORTH RD &amp; ODOT ODPS WEST</t>
  </si>
  <si>
    <t>ODOODPW</t>
  </si>
  <si>
    <t>ODOT ODPS NORTH RD &amp; ODOT ODPS EAST</t>
  </si>
  <si>
    <t>ODOT/ODPS BUS STOP LN &amp; ODOT/ODPS EAST SVC RD</t>
  </si>
  <si>
    <t>MORMORS</t>
  </si>
  <si>
    <t>MORSE CROSSING &amp; MORSE RD</t>
  </si>
  <si>
    <t>MORSE XING &amp; MORSE RD</t>
  </si>
  <si>
    <t>WILSOLS</t>
  </si>
  <si>
    <t>WILSON RD &amp; SOLDANO BLVD</t>
  </si>
  <si>
    <t>WIL130N</t>
  </si>
  <si>
    <t>130 N WILSON RD</t>
  </si>
  <si>
    <t>BROOUTE</t>
  </si>
  <si>
    <t>E BROAD ST &amp; OUTERBELT ST</t>
  </si>
  <si>
    <t>BROOUTW</t>
  </si>
  <si>
    <t>INNWESE</t>
  </si>
  <si>
    <t>INNIS RD &amp; WESTERVILLE RD</t>
  </si>
  <si>
    <t>ALUALUN</t>
  </si>
  <si>
    <t>ALUM CREEK DR &amp; ALUM INDUSTRIAL DR N</t>
  </si>
  <si>
    <t>ALU1900S</t>
  </si>
  <si>
    <t>NATHIGE</t>
  </si>
  <si>
    <t>E NATIONWIDE BLVD &amp; N HIGH ST</t>
  </si>
  <si>
    <t>NATFROE</t>
  </si>
  <si>
    <t>W NATIONWIDE BLVD &amp; N FRONT ST</t>
  </si>
  <si>
    <t>FROSPRN</t>
  </si>
  <si>
    <t>N FRONT ST &amp; W SPRING ST</t>
  </si>
  <si>
    <t>VINPARW</t>
  </si>
  <si>
    <t>VINE ST &amp; N PARK ST</t>
  </si>
  <si>
    <t>VINFROE</t>
  </si>
  <si>
    <t>VINE ST &amp; N FRONT ST</t>
  </si>
  <si>
    <t>SOU34FN</t>
  </si>
  <si>
    <t>SOUTHPARK PL SECOND STOP</t>
  </si>
  <si>
    <t>OLEARGN</t>
  </si>
  <si>
    <t>OLENTANGY RIVER RD &amp; ARGYLL ST</t>
  </si>
  <si>
    <t>OLEARGS</t>
  </si>
  <si>
    <t>OLEAREN</t>
  </si>
  <si>
    <t>OLENTANGY RIVER RD &amp; ARENA DR</t>
  </si>
  <si>
    <t>2400 OLENTANGY RIVER RD &amp; MABLE AVE</t>
  </si>
  <si>
    <t>MAIOAKW</t>
  </si>
  <si>
    <t>E MAIN ST &amp; OAK VALLEY RD</t>
  </si>
  <si>
    <t>MAIOAKE</t>
  </si>
  <si>
    <t>NEI10TN</t>
  </si>
  <si>
    <t>NEIL AVE &amp; W 10TH AVE</t>
  </si>
  <si>
    <t>JAMBEXN</t>
  </si>
  <si>
    <t>RIVHOSW</t>
  </si>
  <si>
    <t>RIVERSIDE HOSPITAL</t>
  </si>
  <si>
    <t>NORSPRN</t>
  </si>
  <si>
    <t>NORTH TERMINAL - ANY BAY</t>
  </si>
  <si>
    <t>COTA NORTH TERMINAL</t>
  </si>
  <si>
    <t>HIGMOUN</t>
  </si>
  <si>
    <t>S HIGH ST &amp; E MOUND ST</t>
  </si>
  <si>
    <t>HIGH ST &amp; FULTON ST</t>
  </si>
  <si>
    <t>HIGROYN</t>
  </si>
  <si>
    <t>N HIGH ST &amp; E ROYAL FOREST BLVD</t>
  </si>
  <si>
    <t>DSWEASW</t>
  </si>
  <si>
    <t>DSW WAREHOUSE EAST ENTRANCE</t>
  </si>
  <si>
    <t>DSW SERVICE RD</t>
  </si>
  <si>
    <t>DSWWESW</t>
  </si>
  <si>
    <t>DSW WAREHOUSE WEST ENTRANCE</t>
  </si>
  <si>
    <t>DSWROAS</t>
  </si>
  <si>
    <t>DSW WAREHOUSE ROANOKE ENTRANCE</t>
  </si>
  <si>
    <t>SEEMEAE</t>
  </si>
  <si>
    <t>SEEDS RD &amp; S MEADOWS RD</t>
  </si>
  <si>
    <t>SEEDS RD &amp; MEADOWS DR</t>
  </si>
  <si>
    <t>JASBRIE</t>
  </si>
  <si>
    <t>JASONWAY AVE &amp; BRITTINGHAM CT</t>
  </si>
  <si>
    <t>JASBRIW</t>
  </si>
  <si>
    <t>BROMCNE</t>
  </si>
  <si>
    <t>E BROAD ST &amp; MCNAUGHTEN RD</t>
  </si>
  <si>
    <t>BROMCNW</t>
  </si>
  <si>
    <t>BROWASAW</t>
  </si>
  <si>
    <t>5THQUAW</t>
  </si>
  <si>
    <t>W 5TH AVE &amp; QUARRY LAKE DR</t>
  </si>
  <si>
    <t>MCKQUAN</t>
  </si>
  <si>
    <t>MCKINLEY AVE &amp; QUARRY LAKE DR</t>
  </si>
  <si>
    <t>MCKQUAS</t>
  </si>
  <si>
    <t>BROCENS</t>
  </si>
  <si>
    <t>FROTOWN</t>
  </si>
  <si>
    <t>S FRONT ST &amp; W TOWN ST</t>
  </si>
  <si>
    <t>ALU102S</t>
  </si>
  <si>
    <t>1025 ALUM CREEK DR</t>
  </si>
  <si>
    <t>ALUALUS</t>
  </si>
  <si>
    <t>ALUINTS</t>
  </si>
  <si>
    <t>ALUM CREEK DR &amp; INTEGRITY DR N</t>
  </si>
  <si>
    <t>ALUINTN</t>
  </si>
  <si>
    <t>ALU102N</t>
  </si>
  <si>
    <t>ALUPAYN</t>
  </si>
  <si>
    <t>ALUM CREEK DR &amp; PAYNE AVE</t>
  </si>
  <si>
    <t>GRERIDE</t>
  </si>
  <si>
    <t>GREAT SOUTHERN PARK AND RIDE</t>
  </si>
  <si>
    <t>GREAT STH P AND R RD &amp; GREAT STH SERVICE EAST RD</t>
  </si>
  <si>
    <t>TRANSTEL</t>
  </si>
  <si>
    <t>TRANSIT DR &amp; STELZER RD</t>
  </si>
  <si>
    <t>EASTON SMALL BUS LN</t>
  </si>
  <si>
    <t>5TH4THW</t>
  </si>
  <si>
    <t>E 5TH AVE &amp; N 4TH ST</t>
  </si>
  <si>
    <t>5TH4THE</t>
  </si>
  <si>
    <t>HURSULN</t>
  </si>
  <si>
    <t>S HURON AVE &amp; SULLIVANT AVE</t>
  </si>
  <si>
    <t>FROMAIN</t>
  </si>
  <si>
    <t>S FRONT ST &amp; W MAIN ST</t>
  </si>
  <si>
    <t>5THLAKW</t>
  </si>
  <si>
    <t>TRAWESW</t>
  </si>
  <si>
    <t>TRABUE RD &amp; WESTBELT DR</t>
  </si>
  <si>
    <t>MEIHILS</t>
  </si>
  <si>
    <t>MEIJER HILLIARD ROME RD</t>
  </si>
  <si>
    <t>5THNEIE</t>
  </si>
  <si>
    <t>CLECOON</t>
  </si>
  <si>
    <t>S CLEVELAND AVE &amp; COOPER RD</t>
  </si>
  <si>
    <t>TECMORW</t>
  </si>
  <si>
    <t>TECHCENTER DR &amp; MORRISON RD</t>
  </si>
  <si>
    <t>TECMORE</t>
  </si>
  <si>
    <t>OLEBORS</t>
  </si>
  <si>
    <t>OLENTANGY RIVER RD &amp; BORROR RD</t>
  </si>
  <si>
    <t>GEO106N</t>
  </si>
  <si>
    <t>1060 GEORGESVILLE RD</t>
  </si>
  <si>
    <t>GEOCLIS</t>
  </si>
  <si>
    <t>GEORGESVILLE RD &amp; CLIME RD</t>
  </si>
  <si>
    <t>GEOHALS</t>
  </si>
  <si>
    <t>GEORGESVILLE RD &amp; HALL RD</t>
  </si>
  <si>
    <t>GEOHALN</t>
  </si>
  <si>
    <t>GEOPARS</t>
  </si>
  <si>
    <t>5TH470W</t>
  </si>
  <si>
    <t>4700 E 5TH AVE</t>
  </si>
  <si>
    <t>5TH470E</t>
  </si>
  <si>
    <t>MORGOLE</t>
  </si>
  <si>
    <t>MORSE RD &amp; GOLDENGATE SQ N</t>
  </si>
  <si>
    <t>HIGBRONN</t>
  </si>
  <si>
    <t>S HIGH ST &amp; E BROAD ST</t>
  </si>
  <si>
    <t>GROCONW</t>
  </si>
  <si>
    <t>GROVEPORT RD &amp; COVENANT WAY</t>
  </si>
  <si>
    <t>GROVEPORT PIKE &amp; COVENANT WAY</t>
  </si>
  <si>
    <t>GROCOVSE</t>
  </si>
  <si>
    <t>GIAWESN</t>
  </si>
  <si>
    <t>GIANT EAGLE</t>
  </si>
  <si>
    <t xml:space="preserve"> Unit 6505 &amp; WESTCHESTER WOODS BLVD</t>
  </si>
  <si>
    <t>MEIHILE</t>
  </si>
  <si>
    <t>MEIJER EXIT RD &amp; HILLIARD ROME RD</t>
  </si>
  <si>
    <t>MEIHILN</t>
  </si>
  <si>
    <t>MEIJER HILLIARD SVC RD &amp; MEIJER HILLIARD EXIT RD</t>
  </si>
  <si>
    <t>MORTAYNW</t>
  </si>
  <si>
    <t>MORRISON RD &amp; TAYLOR RD</t>
  </si>
  <si>
    <t>MORRISON ROAD &amp; TAYLOR ROAD</t>
  </si>
  <si>
    <t>MORTAYSE</t>
  </si>
  <si>
    <t>AGLLINVE</t>
  </si>
  <si>
    <t>JOY12TN</t>
  </si>
  <si>
    <t>JOYCE AVE &amp; E 12TH AVE</t>
  </si>
  <si>
    <t>NORMORS</t>
  </si>
  <si>
    <t>CHASTEN</t>
  </si>
  <si>
    <t>S CHAMPION AVE &amp; STEWART AVE</t>
  </si>
  <si>
    <t>5TH392E</t>
  </si>
  <si>
    <t>MORNORW</t>
  </si>
  <si>
    <t>MORSE RD &amp; NORTHTOWNE BLVD</t>
  </si>
  <si>
    <t>HUDSILW</t>
  </si>
  <si>
    <t>E HUDSON ST &amp; SILVER DR</t>
  </si>
  <si>
    <t>HUDSILE</t>
  </si>
  <si>
    <t>CLE3RDS</t>
  </si>
  <si>
    <t>HUN733N</t>
  </si>
  <si>
    <t>7330 HUNTINGTON PARK DR</t>
  </si>
  <si>
    <t>4THLINN</t>
  </si>
  <si>
    <t>N 4TH ST &amp; LINCOLN ST</t>
  </si>
  <si>
    <t>659 N 4TH ST &amp; LINCOLN ST</t>
  </si>
  <si>
    <t>SULCLAE</t>
  </si>
  <si>
    <t>MCK133E</t>
  </si>
  <si>
    <t>1335 MCKINLEY AVE</t>
  </si>
  <si>
    <t>HILTINAN</t>
  </si>
  <si>
    <t>HILLIARD ROME RD &amp; TINAPPLE RD</t>
  </si>
  <si>
    <t>E BROAD ST &amp; BROAD POINTE PL</t>
  </si>
  <si>
    <t>LAN135S</t>
  </si>
  <si>
    <t>LANCASTER AVE &amp; ALEXANDER CT</t>
  </si>
  <si>
    <t>LANCASTER AVE &amp; BLACKLICK XING</t>
  </si>
  <si>
    <t>BROBLAE</t>
  </si>
  <si>
    <t>E BROAD ST &amp; BLACKLICK XING</t>
  </si>
  <si>
    <t>LAN135N</t>
  </si>
  <si>
    <t>GRAPALN</t>
  </si>
  <si>
    <t>GODBETS</t>
  </si>
  <si>
    <t>TRATRAE</t>
  </si>
  <si>
    <t>TRABUE RD &amp; TRABUE RUN RD</t>
  </si>
  <si>
    <t>TRATRAW</t>
  </si>
  <si>
    <t>HARBEAW</t>
  </si>
  <si>
    <t>HARBOR BLVD &amp; BEACHWORTH DR</t>
  </si>
  <si>
    <t>MOR177E</t>
  </si>
  <si>
    <t>1778 MORSE RD</t>
  </si>
  <si>
    <t>MOR415S</t>
  </si>
  <si>
    <t>4155 MORSE CROSSING</t>
  </si>
  <si>
    <t>4155 MORSE XING</t>
  </si>
  <si>
    <t>MORGRAS</t>
  </si>
  <si>
    <t>MORSE CROSSING &amp; EASTON MARKET</t>
  </si>
  <si>
    <t>MORSE XING &amp; EASTON MARKET</t>
  </si>
  <si>
    <t>MORSE RD &amp; STELZER RD</t>
  </si>
  <si>
    <t>JOYGENS</t>
  </si>
  <si>
    <t>JOYCE AVE &amp; GENESSEE AVE</t>
  </si>
  <si>
    <t>JOYGENN</t>
  </si>
  <si>
    <t>MCKCROS</t>
  </si>
  <si>
    <t>MCKITRICK BLVD &amp; CROWN PARK CT</t>
  </si>
  <si>
    <t>COOSCHN</t>
  </si>
  <si>
    <t>COOPER RD &amp; SCHROCK RD</t>
  </si>
  <si>
    <t>BROBROE</t>
  </si>
  <si>
    <t>SCHLAUW</t>
  </si>
  <si>
    <t>W SCHROCK RD &amp; LAUFFER RD</t>
  </si>
  <si>
    <t>HILTINS</t>
  </si>
  <si>
    <t>PBLAZACW</t>
  </si>
  <si>
    <t>PAUL BLAZER PKWY &amp; ASHLAND CHEMICAL</t>
  </si>
  <si>
    <t>BLA505W</t>
  </si>
  <si>
    <t>BLARINN</t>
  </si>
  <si>
    <t>BLAZER PKWY &amp; RINGS RD</t>
  </si>
  <si>
    <t>BLARINS</t>
  </si>
  <si>
    <t>BLAGENN</t>
  </si>
  <si>
    <t>BLAZER PKWY &amp; GENTRY LN</t>
  </si>
  <si>
    <t>LEOCHAE</t>
  </si>
  <si>
    <t>LEONARD AVE &amp; N CHAMPION AVE</t>
  </si>
  <si>
    <t>LEOCHAW</t>
  </si>
  <si>
    <t>MCKCRON</t>
  </si>
  <si>
    <t>MCKDREN</t>
  </si>
  <si>
    <t>DREREEE</t>
  </si>
  <si>
    <t>SAWBETN</t>
  </si>
  <si>
    <t>SAWMILL RD &amp; BETHEL RD</t>
  </si>
  <si>
    <t>BEAMURE</t>
  </si>
  <si>
    <t>SAWBETS</t>
  </si>
  <si>
    <t>SAWMILL RD &amp; BETHEL-SAWMILL CENTER</t>
  </si>
  <si>
    <t>LINMEES</t>
  </si>
  <si>
    <t>TOWGLEW</t>
  </si>
  <si>
    <t>W TOWN ST &amp; S GLENWOOD AVE</t>
  </si>
  <si>
    <t>MCK132W</t>
  </si>
  <si>
    <t>1320 MCKINLEY AVE</t>
  </si>
  <si>
    <t>ARL5THN</t>
  </si>
  <si>
    <t>NORCHAWF</t>
  </si>
  <si>
    <t>HARHUMSW</t>
  </si>
  <si>
    <t>HARRISBURG PIKE &amp; HUMPHREY AVE</t>
  </si>
  <si>
    <t>NORWILLS</t>
  </si>
  <si>
    <t>AMBROTW</t>
  </si>
  <si>
    <t>AMBLESIDE DR &amp; ROTHINGHAM LN</t>
  </si>
  <si>
    <t>MAIBLES</t>
  </si>
  <si>
    <t>MAIZE RD &amp; BLENHEIM RD</t>
  </si>
  <si>
    <t>STRASHS</t>
  </si>
  <si>
    <t>STRAWBERRY FARMS BLVD &amp; ASHTON WOODS PL</t>
  </si>
  <si>
    <t>WEBREIE</t>
  </si>
  <si>
    <t>MCGDUXS</t>
  </si>
  <si>
    <t>MCGUFFEY RD &amp; DUXBERRY AVE</t>
  </si>
  <si>
    <t>GENCLEWN</t>
  </si>
  <si>
    <t>HUDFIOE</t>
  </si>
  <si>
    <t>E HUDSON ST &amp; FIONA LN</t>
  </si>
  <si>
    <t>HUDSON ST &amp; FIONA AVE</t>
  </si>
  <si>
    <t>DSW420W</t>
  </si>
  <si>
    <t>DSW ENTRANCE</t>
  </si>
  <si>
    <t>420 E 5TH AVE</t>
  </si>
  <si>
    <t>LONBRUE</t>
  </si>
  <si>
    <t>BROBROAE</t>
  </si>
  <si>
    <t>WILHAMW</t>
  </si>
  <si>
    <t>WILLIAMS RD &amp; S HAMILTON RD</t>
  </si>
  <si>
    <t>HIGFAISN</t>
  </si>
  <si>
    <t>MAI3RDE</t>
  </si>
  <si>
    <t>E MAIN ST &amp; S 3RD ST</t>
  </si>
  <si>
    <t>OAK20TW</t>
  </si>
  <si>
    <t>OAK ST &amp; S 20TH ST</t>
  </si>
  <si>
    <t>GRO392S</t>
  </si>
  <si>
    <t>3920 GROVEPORT RD</t>
  </si>
  <si>
    <t>HOSPARE</t>
  </si>
  <si>
    <t>HOSACK ST &amp; PARSONS AVE</t>
  </si>
  <si>
    <t>FAIBRYN</t>
  </si>
  <si>
    <t>WORSNOS</t>
  </si>
  <si>
    <t>WORTHINGTON GALENA &amp; SNOHOMISH AVE</t>
  </si>
  <si>
    <t>WORTHINGTON GALENA RD &amp; SNOHOMISH AVE</t>
  </si>
  <si>
    <t>WORSNON</t>
  </si>
  <si>
    <t>MOREASN</t>
  </si>
  <si>
    <t>MORSE CROSSING &amp; EASTON WAY</t>
  </si>
  <si>
    <t>MOREASS</t>
  </si>
  <si>
    <t>MORSE XING &amp; EASTON WAY</t>
  </si>
  <si>
    <t>HIGRATS</t>
  </si>
  <si>
    <t>N HIGH ST &amp; W RATHBONE AVE</t>
  </si>
  <si>
    <t>MOR2632W</t>
  </si>
  <si>
    <t>2632 MORSE RD</t>
  </si>
  <si>
    <t>MOR2700W</t>
  </si>
  <si>
    <t>2700 MORSE RD</t>
  </si>
  <si>
    <t>BROMHIGW</t>
  </si>
  <si>
    <t>BROAD MEADOWS BLVD &amp; N HIGH ST</t>
  </si>
  <si>
    <t>60 BROAD MEADOWS BLVD &amp; HIGH ST</t>
  </si>
  <si>
    <t>BRO200W</t>
  </si>
  <si>
    <t>200 BROAD MEADOWS BLVD</t>
  </si>
  <si>
    <t>HIGBROMS</t>
  </si>
  <si>
    <t>HIGHFIELD DR &amp; BROAD MEADOWS BLVD</t>
  </si>
  <si>
    <t>BROMHIGE</t>
  </si>
  <si>
    <t>55 BROAD MEADOWS BLVD &amp; HIGH ST</t>
  </si>
  <si>
    <t>HOLMAIS</t>
  </si>
  <si>
    <t>CANJOHNS</t>
  </si>
  <si>
    <t>CANNON DR &amp; JOHN H HERRICK DR</t>
  </si>
  <si>
    <t>1849 CANNON DR &amp; JOHN H HERRICK DR</t>
  </si>
  <si>
    <t>NEISPRUS</t>
  </si>
  <si>
    <t>NEIL AVE &amp; SPRUCE ST</t>
  </si>
  <si>
    <t>STE418N</t>
  </si>
  <si>
    <t>4180 STELZER RD</t>
  </si>
  <si>
    <t>4180 STELZER RD &amp; CODET RD</t>
  </si>
  <si>
    <t>BUTTHUE</t>
  </si>
  <si>
    <t>BUTTLES AVE &amp; THURBER DR E</t>
  </si>
  <si>
    <t>COL17TN</t>
  </si>
  <si>
    <t>COLLEGE RD &amp; 17TH AVE</t>
  </si>
  <si>
    <t>NEICURLN</t>
  </si>
  <si>
    <t>NEIL AVE &amp; CURL DR</t>
  </si>
  <si>
    <t>NEINORN</t>
  </si>
  <si>
    <t>NEIL AVE &amp; W NORWICH AVE</t>
  </si>
  <si>
    <t>NEIOAKN</t>
  </si>
  <si>
    <t>NEIL AVE &amp; OAKLAND AVE</t>
  </si>
  <si>
    <t>NEIMAYN</t>
  </si>
  <si>
    <t>NEIL AVE &amp; MAYNARD AVE</t>
  </si>
  <si>
    <t>NEIL AVE &amp; W MAYNARD AVE</t>
  </si>
  <si>
    <t>NEIHUDN</t>
  </si>
  <si>
    <t>NEIL AVE &amp; HUDSON ST</t>
  </si>
  <si>
    <t>NEIL AVE &amp; W HUDSON ST</t>
  </si>
  <si>
    <t>DOD125E</t>
  </si>
  <si>
    <t>125 W DODRIDGE ST</t>
  </si>
  <si>
    <t>125 W DODRIDGE ST &amp; NEIL AVE</t>
  </si>
  <si>
    <t>NEIDUNS</t>
  </si>
  <si>
    <t>NEIL AVE &amp; W DUNCAN ST</t>
  </si>
  <si>
    <t>NEIMAYS</t>
  </si>
  <si>
    <t>NEINORS</t>
  </si>
  <si>
    <t>NEIL AVE &amp; NORTHWOOD AVE</t>
  </si>
  <si>
    <t>NEITUTW</t>
  </si>
  <si>
    <t>NEIL AVE &amp; TUTTLE PARK PL</t>
  </si>
  <si>
    <t>COLWOOS</t>
  </si>
  <si>
    <t>COLLEGE RD &amp; WOODRUFF AVE</t>
  </si>
  <si>
    <t>COL17THS</t>
  </si>
  <si>
    <t>COL12THS</t>
  </si>
  <si>
    <t>COLLEGE RD &amp; 12TH AVE</t>
  </si>
  <si>
    <t>BROGALW</t>
  </si>
  <si>
    <t>W BROAD ST &amp; GALLOWAY RD</t>
  </si>
  <si>
    <t>KROGER GALLOWAY SVC</t>
  </si>
  <si>
    <t>STELSAMS</t>
  </si>
  <si>
    <t>STELZER RD AT SAMS CLUB</t>
  </si>
  <si>
    <t>STELZER RD &amp; CONNECTOR</t>
  </si>
  <si>
    <t>MORAPPE</t>
  </si>
  <si>
    <t>MORSTYE</t>
  </si>
  <si>
    <t>MORSE RD &amp; CHERRY BOTTOM RD</t>
  </si>
  <si>
    <t>MORSTONE</t>
  </si>
  <si>
    <t>MORSE RD &amp; STONERIDGE DR</t>
  </si>
  <si>
    <t>HAMCHEN</t>
  </si>
  <si>
    <t>N HAMILTON RD &amp; CHESTNUT HILL DR</t>
  </si>
  <si>
    <t>HAMMEIN</t>
  </si>
  <si>
    <t>HAMILTON RD &amp; MEIJERS ENTRANCE</t>
  </si>
  <si>
    <t>HAMILTON RD &amp; MEIJER HAMILTON ENT RD</t>
  </si>
  <si>
    <t>N HAMILTON RD &amp; BROADVIEW RD</t>
  </si>
  <si>
    <t>MORKOHW</t>
  </si>
  <si>
    <t>MORSE RD &amp; KOHLS ENTRANCE</t>
  </si>
  <si>
    <t>MORSE RD &amp; KOHLS ENT SVC RD</t>
  </si>
  <si>
    <t>MORCHEW</t>
  </si>
  <si>
    <t>BROHILW</t>
  </si>
  <si>
    <t>W BROAD ST &amp; HILLIARD ROME RD</t>
  </si>
  <si>
    <t>BRO564W</t>
  </si>
  <si>
    <t>5640 W BROAD ST</t>
  </si>
  <si>
    <t>SCHCLEE</t>
  </si>
  <si>
    <t>W SCHROCK RD &amp; CLEVELAND AVE</t>
  </si>
  <si>
    <t>SAISVCOP</t>
  </si>
  <si>
    <t>ST ANNS W SVC RD &amp; COPELAND MILL RD</t>
  </si>
  <si>
    <t>ST ANNS &amp; COPELAND MILL RD &amp; COPELAND MILL RD</t>
  </si>
  <si>
    <t>STAHIGW</t>
  </si>
  <si>
    <t>E STATE ST &amp; S HIGH ST</t>
  </si>
  <si>
    <t>NATNATS</t>
  </si>
  <si>
    <t>NATIONWIDE SVE RD &amp; NATIONWIDE EXIT</t>
  </si>
  <si>
    <t>NATIONWIDE SVC RD &amp; NATIONWIDE EXIT</t>
  </si>
  <si>
    <t>5THLOCW</t>
  </si>
  <si>
    <t>W 5TH AVE &amp; LOWER CHELSEA RD</t>
  </si>
  <si>
    <t>MEIHAM1S</t>
  </si>
  <si>
    <t>MEIJER HAM ENT3 &amp; MEIJER HAM SVC R</t>
  </si>
  <si>
    <t>MEIJER HAM ENT3 &amp; MEIJER HAM SVC RD</t>
  </si>
  <si>
    <t>MEIHAM2S</t>
  </si>
  <si>
    <t>MEIJER HAMILTON RD &amp; CHESTNUT HILL</t>
  </si>
  <si>
    <t>MEIJER HAMILTON SVC RD &amp; CHESTNUT HILL DR</t>
  </si>
  <si>
    <t>FROSYCS</t>
  </si>
  <si>
    <t>S FRONT ST &amp; SYCAMORE ST</t>
  </si>
  <si>
    <t>STELIFS</t>
  </si>
  <si>
    <t>STELZER RD &amp; LIFESTYLE BLVD</t>
  </si>
  <si>
    <t>STELIFN</t>
  </si>
  <si>
    <t>1340FISW</t>
  </si>
  <si>
    <t>1340 FISHINGER RD</t>
  </si>
  <si>
    <t>AGLASPE</t>
  </si>
  <si>
    <t>AGLER RD &amp; ASHPOINT ST</t>
  </si>
  <si>
    <t>AGLASPW</t>
  </si>
  <si>
    <t>MURSULN</t>
  </si>
  <si>
    <t>MURRAY HILL RD &amp; SULLIVANT AVE</t>
  </si>
  <si>
    <t>SULEVGW</t>
  </si>
  <si>
    <t>SULLIVANT AVE &amp; EVERGREEN TERRACE</t>
  </si>
  <si>
    <t>SULEVGE</t>
  </si>
  <si>
    <t>SULINAE</t>
  </si>
  <si>
    <t>SULLIVANT AVE &amp; INAH AVE</t>
  </si>
  <si>
    <t>SULINAW</t>
  </si>
  <si>
    <t>SULLIVANT AVE &amp; WESTWOODS BLVD</t>
  </si>
  <si>
    <t>WESSULS</t>
  </si>
  <si>
    <t>WESTWOODS BLVD &amp; SULLIVANT AVE</t>
  </si>
  <si>
    <t>WESDERN</t>
  </si>
  <si>
    <t>WESTWOODS BLVD &amp; DEER HILL DR</t>
  </si>
  <si>
    <t>WESDERS</t>
  </si>
  <si>
    <t>BRE5THN</t>
  </si>
  <si>
    <t>BRENTNELL AVE &amp; 5TH AVE</t>
  </si>
  <si>
    <t>BRE5THS</t>
  </si>
  <si>
    <t>5THWELW</t>
  </si>
  <si>
    <t>E 5TH AVE &amp; WELLINGTON BLVD</t>
  </si>
  <si>
    <t>5THWELE</t>
  </si>
  <si>
    <t>ROBINTW</t>
  </si>
  <si>
    <t>ROBERTS RD &amp; INTERNATIONAL ST</t>
  </si>
  <si>
    <t xml:space="preserve"> Unit INTERNATIONAL STREET &amp; INTERNATIONAL ST</t>
  </si>
  <si>
    <t>CHEHIGE</t>
  </si>
  <si>
    <t>CHESTNUT ST &amp; HIGH ST</t>
  </si>
  <si>
    <t xml:space="preserve"> Unit HIGH STREET &amp; HIGH ST</t>
  </si>
  <si>
    <t>WES5454W</t>
  </si>
  <si>
    <t>5454 WESTCHESTER WOODS BLVD</t>
  </si>
  <si>
    <t>WES5454E</t>
  </si>
  <si>
    <t>5454 WESTCHESTER WOODS BLVD &amp; WESTBELT DR</t>
  </si>
  <si>
    <t>CLEWALN</t>
  </si>
  <si>
    <t>CLEVELAND AVE &amp; WALLCREST BLVD</t>
  </si>
  <si>
    <t>CLEWALS</t>
  </si>
  <si>
    <t>SMOSBS</t>
  </si>
  <si>
    <t>SMOKY ROW RD &amp; SAWBURY BLVD</t>
  </si>
  <si>
    <t>SMOGARN</t>
  </si>
  <si>
    <t>SMOKY ROW RD &amp; GARDENSTONE DR</t>
  </si>
  <si>
    <t>OLE2825S</t>
  </si>
  <si>
    <t>OLEBURS</t>
  </si>
  <si>
    <t>5100RN</t>
  </si>
  <si>
    <t>5100 RINGS RD</t>
  </si>
  <si>
    <t>5100 NATIONWIDE PARKCENTER SV CIR &amp; DIRECTORS BLVD</t>
  </si>
  <si>
    <t>POLLYRW</t>
  </si>
  <si>
    <t>POLARIS PKWY &amp; LYRA DR</t>
  </si>
  <si>
    <t>POLMAEW2</t>
  </si>
  <si>
    <t>POLARIS PKWY &amp; POLARIS MALL 2</t>
  </si>
  <si>
    <t>COPSCHS</t>
  </si>
  <si>
    <t>MORMORN</t>
  </si>
  <si>
    <t>NEWWPKYE</t>
  </si>
  <si>
    <t>NEW ALBANY RD &amp; WALTON PKWY</t>
  </si>
  <si>
    <t>NEWWPKYW</t>
  </si>
  <si>
    <t>MORVICN</t>
  </si>
  <si>
    <t>3425 MORSE XING</t>
  </si>
  <si>
    <t>BRO1970N</t>
  </si>
  <si>
    <t>1970 W BROAD ST</t>
  </si>
  <si>
    <t>1970 ODOT/ODPS EAST SVC RD</t>
  </si>
  <si>
    <t>WINHAME</t>
  </si>
  <si>
    <t>WINCHESTER PIKE &amp; HAMILTON RD</t>
  </si>
  <si>
    <t>WINCHESTER PIKE &amp; HAMILTON ROAD</t>
  </si>
  <si>
    <t>WINHAMW</t>
  </si>
  <si>
    <t>WINCREFS</t>
  </si>
  <si>
    <t>WINCHESTER PIKE &amp; CRESTFIELD DR</t>
  </si>
  <si>
    <t>WINCREFN</t>
  </si>
  <si>
    <t>MOR2975E</t>
  </si>
  <si>
    <t>2975 MORSE RD</t>
  </si>
  <si>
    <t>MORINDE</t>
  </si>
  <si>
    <t>MORSE RD &amp; INDIANOLA AVE</t>
  </si>
  <si>
    <t>MOUCLAW</t>
  </si>
  <si>
    <t>MOUND ST &amp; CLARENDON AVE</t>
  </si>
  <si>
    <t>STEEASWS</t>
  </si>
  <si>
    <t>STELZER RD &amp; EASTON WAY</t>
  </si>
  <si>
    <t>GROTHRUE</t>
  </si>
  <si>
    <t>GROVEPORT RD &amp; THRUSH DR</t>
  </si>
  <si>
    <t>GROTHRUW</t>
  </si>
  <si>
    <t>STATE RTE 161 SVC RD &amp; PONDEROSA DR</t>
  </si>
  <si>
    <t>STATE RTE 161 S SVC RD &amp; PONDEROSA DR</t>
  </si>
  <si>
    <t>HARCENPS</t>
  </si>
  <si>
    <t>HARRISBURG PIKE &amp; CENTERPOINT DR</t>
  </si>
  <si>
    <t>BROWAGE</t>
  </si>
  <si>
    <t>E BROAD ST &amp; WAGGONER RD</t>
  </si>
  <si>
    <t>BROMIEE</t>
  </si>
  <si>
    <t>E BROAD ST &amp; MEIJER DR</t>
  </si>
  <si>
    <t>BROMIEW</t>
  </si>
  <si>
    <t>BROWAGW</t>
  </si>
  <si>
    <t>CLOHILN</t>
  </si>
  <si>
    <t>CLOVERLEAF ST &amp; HILTON CORPORATE DR</t>
  </si>
  <si>
    <t>HILCLOE</t>
  </si>
  <si>
    <t>HILTON CORPORATE DR &amp; CLOVERLEAF ST</t>
  </si>
  <si>
    <t>BROLTDE</t>
  </si>
  <si>
    <t>E BROAD ST &amp; LIMITED STOP 1</t>
  </si>
  <si>
    <t>8695 VSD PARKING LOT ROAD 0 &amp; E BROAD ST</t>
  </si>
  <si>
    <t>CHANBRIW</t>
  </si>
  <si>
    <t>CHANTRY DR &amp; BRICE RD</t>
  </si>
  <si>
    <t>CHANMEIW</t>
  </si>
  <si>
    <t>CHANTRY DR AT 2ND MEIJER ENTRANCE</t>
  </si>
  <si>
    <t>CHANCHAW</t>
  </si>
  <si>
    <t>CHANTRY DR &amp; CHANTRY BLVD</t>
  </si>
  <si>
    <t>PARCCHAN</t>
  </si>
  <si>
    <t>PARK CRESCENT DR &amp; CHANTRY DR</t>
  </si>
  <si>
    <t>MACKIMEW</t>
  </si>
  <si>
    <t>MACSWAY AVE &amp; KIMBERLY PKWY EAST</t>
  </si>
  <si>
    <t>KIMEKIMN</t>
  </si>
  <si>
    <t>KIMBERLY PKWY EAST &amp; KIMBERLY PKWY</t>
  </si>
  <si>
    <t>KIMBERLY PKWY EAST &amp; KIMBERYLY PKWY</t>
  </si>
  <si>
    <t>GROHAME</t>
  </si>
  <si>
    <t>GROVES RD &amp; HAMILTON RD</t>
  </si>
  <si>
    <t>CLOVGRON</t>
  </si>
  <si>
    <t>CLOVERLEAF ST &amp; GROVES RD</t>
  </si>
  <si>
    <t>CLOVGROS</t>
  </si>
  <si>
    <t>BOASHAN</t>
  </si>
  <si>
    <t>BOARDWALK ST &amp; SHAPTER AVE</t>
  </si>
  <si>
    <t>MAISCIN</t>
  </si>
  <si>
    <t>MAIN ST &amp; SCIOTO DARBY CREEK RD</t>
  </si>
  <si>
    <t>MAIN ST &amp; SCIOTO DARBY RD</t>
  </si>
  <si>
    <t>MAISCIS</t>
  </si>
  <si>
    <t>2425BET</t>
  </si>
  <si>
    <t>2425 BETHEL RD</t>
  </si>
  <si>
    <t>CEMWBE</t>
  </si>
  <si>
    <t>CEMETERY RD &amp; WESTBROOK DR</t>
  </si>
  <si>
    <t>CEMBERLW</t>
  </si>
  <si>
    <t>CEMETERY RD &amp; BERRY LEAF LN</t>
  </si>
  <si>
    <t>LEOTAYE1</t>
  </si>
  <si>
    <t>LEONARD AVE &amp; TAYLOR AVE</t>
  </si>
  <si>
    <t>VETERANS ADMIN LOOP</t>
  </si>
  <si>
    <t>RENRPRE</t>
  </si>
  <si>
    <t>RENNER RD PARK AND RIDE</t>
  </si>
  <si>
    <t>MEIJER HILLIARD SVC RD</t>
  </si>
  <si>
    <t>BROSCEIE</t>
  </si>
  <si>
    <t>E BROAD ST &amp; SCENIC DR</t>
  </si>
  <si>
    <t>BROSCEIW</t>
  </si>
  <si>
    <t>BROBRICE</t>
  </si>
  <si>
    <t>E BROAD ST &amp; N BRICE RD</t>
  </si>
  <si>
    <t>BROBRICW</t>
  </si>
  <si>
    <t>E BROAD ST &amp; BRICE RD</t>
  </si>
  <si>
    <t>DIEBURGS</t>
  </si>
  <si>
    <t>DIERKER RD &amp; BURGOYNE CT</t>
  </si>
  <si>
    <t>DIEPKRN</t>
  </si>
  <si>
    <t>DIERKER RD &amp; PARK RUN DR</t>
  </si>
  <si>
    <t>DIEWENN</t>
  </si>
  <si>
    <t>DIEBETS</t>
  </si>
  <si>
    <t>DIERKER RD &amp; BETHEL RD</t>
  </si>
  <si>
    <t>EASEASPE</t>
  </si>
  <si>
    <t>EASTON WAY &amp; EASTON SQUARE PL</t>
  </si>
  <si>
    <t>EASEASPW</t>
  </si>
  <si>
    <t>MORGRAMN</t>
  </si>
  <si>
    <t>MORSE CROSSING &amp; GRAMERCY ST</t>
  </si>
  <si>
    <t>MORSETN</t>
  </si>
  <si>
    <t>MORSE CROSSING &amp; SETON ST</t>
  </si>
  <si>
    <t>STEALSS</t>
  </si>
  <si>
    <t>STELZER RD &amp; ALSTON ST</t>
  </si>
  <si>
    <t>SPIALUME</t>
  </si>
  <si>
    <t>SPIEGEL DR &amp; ALUM CREEK DR</t>
  </si>
  <si>
    <t>VACLINIC</t>
  </si>
  <si>
    <t>VETERANS ADMINISTRATION CLINIC</t>
  </si>
  <si>
    <t>VA SVC RD &amp; JAMES RD</t>
  </si>
  <si>
    <t>GEOOSULS</t>
  </si>
  <si>
    <t>GEORGESVILLE RD &amp; SULLIVANT AVE</t>
  </si>
  <si>
    <t>STELSUNE</t>
  </si>
  <si>
    <t>STELZER RD &amp; SUNBURY RD</t>
  </si>
  <si>
    <t>STELSUNW</t>
  </si>
  <si>
    <t>GEOWALW</t>
  </si>
  <si>
    <t>WALMART GEORGESVILLE RD</t>
  </si>
  <si>
    <t>1221 WAL-MART NORTH SVC</t>
  </si>
  <si>
    <t>PLRSAFCA</t>
  </si>
  <si>
    <t>POLARIS RD &amp; AFRICA RD</t>
  </si>
  <si>
    <t>OHIO HEALTH SERVICE RD</t>
  </si>
  <si>
    <t>HAMDIRN</t>
  </si>
  <si>
    <t>HAMILTON RD &amp; DIRECTORS BLVD</t>
  </si>
  <si>
    <t>S HAMILTON RD &amp; DIRECTORS BLVD</t>
  </si>
  <si>
    <t>ALUWINN</t>
  </si>
  <si>
    <t>ALUM CREEK DR &amp; WINSLOW DR</t>
  </si>
  <si>
    <t>ALUWINS</t>
  </si>
  <si>
    <t>ALULAWNN</t>
  </si>
  <si>
    <t>ALUM CREEK DR &amp; LAWNDALE AVE</t>
  </si>
  <si>
    <t>ALULAWNS</t>
  </si>
  <si>
    <t>ALUKOBLN</t>
  </si>
  <si>
    <t>ALUM CREEK DR &amp; KOEBEL RD</t>
  </si>
  <si>
    <t>ALUKOBLS</t>
  </si>
  <si>
    <t>ALUGLNAN</t>
  </si>
  <si>
    <t>ALUM CREEK DR &amp; GLENLEA DR</t>
  </si>
  <si>
    <t>ALUGLENS</t>
  </si>
  <si>
    <t>ALUWATN</t>
  </si>
  <si>
    <t>ALUM CREEK DR &amp; WATKINS RD</t>
  </si>
  <si>
    <t>ALUWATS</t>
  </si>
  <si>
    <t>ALUNEWWN</t>
  </si>
  <si>
    <t>ALUM CREEK DR &amp; NEW WORLD DR</t>
  </si>
  <si>
    <t>ALUNEWWS</t>
  </si>
  <si>
    <t>ALUCRKWS</t>
  </si>
  <si>
    <t>ALUM CREEK DR &amp; CREEKWAY DR</t>
  </si>
  <si>
    <t>ALUPROMN</t>
  </si>
  <si>
    <t>ALUM CREEK DR &amp; PROCLAMATION WAY</t>
  </si>
  <si>
    <t>ALUWHWN</t>
  </si>
  <si>
    <t>ALUM CREEK DR &amp; WHIMSWILLOW DR</t>
  </si>
  <si>
    <t>ALUWHWS</t>
  </si>
  <si>
    <t>MILWILLS</t>
  </si>
  <si>
    <t>MILLSTONE RD &amp; WILLIAMS RD</t>
  </si>
  <si>
    <t>3839 MILLSTONE RD &amp; WILLIAMS RD</t>
  </si>
  <si>
    <t>MILMILS</t>
  </si>
  <si>
    <t>MILLSTONE RD &amp; MILLRACE RD</t>
  </si>
  <si>
    <t>3919 MILLSTONE RD &amp; MILLRACE RD</t>
  </si>
  <si>
    <t>THIBMILW</t>
  </si>
  <si>
    <t>THIMBLEBERRY RD &amp; MILLSTONE RD</t>
  </si>
  <si>
    <t>THIMALUW</t>
  </si>
  <si>
    <t>THIMBLEBERRY RD &amp; ALUM CREEK DR</t>
  </si>
  <si>
    <t>ALUWILN</t>
  </si>
  <si>
    <t>ALUM CREEK DR &amp; WILLIAMS RD</t>
  </si>
  <si>
    <t>3999 ALUM CREEK DR &amp; WILLIAMS RD</t>
  </si>
  <si>
    <t>CLEWESTN</t>
  </si>
  <si>
    <t>CLEVELAND AVE &amp; WESTAR BLVD</t>
  </si>
  <si>
    <t>N CLEVELAND AVE &amp; WESTAR BLVD</t>
  </si>
  <si>
    <t>CLEWESTS</t>
  </si>
  <si>
    <t>CLECTLRN</t>
  </si>
  <si>
    <t>CLEVELAND AVE &amp; COUNTY LINE RD</t>
  </si>
  <si>
    <t>N CLEVELAND AVE &amp; COUNTY LINE RD W</t>
  </si>
  <si>
    <t>CLECTLRS</t>
  </si>
  <si>
    <t>CLEPOLAN</t>
  </si>
  <si>
    <t>CLEVELAND AVE &amp; POLARIS PKWY</t>
  </si>
  <si>
    <t>N CLEVELAND AVE &amp; POLARIS PKWY</t>
  </si>
  <si>
    <t>CLEPOLAS</t>
  </si>
  <si>
    <t>HAMFIRS</t>
  </si>
  <si>
    <t>HAMILTON RD &amp; FIREHOUSE LN</t>
  </si>
  <si>
    <t>S HAMILTON RD &amp; FIREHOUSE LN</t>
  </si>
  <si>
    <t>HAMFIRN</t>
  </si>
  <si>
    <t>HOMOHHE</t>
  </si>
  <si>
    <t>HOMER OHIO LN &amp; HAMILTON RD</t>
  </si>
  <si>
    <t>HOMOHHW</t>
  </si>
  <si>
    <t>HOMER OHIO LN &amp; S HAMILTON RD</t>
  </si>
  <si>
    <t>HOMO4615</t>
  </si>
  <si>
    <t>4615 HOMER OHIO LN</t>
  </si>
  <si>
    <t>4615 HOMER OHIO LN &amp; HAMILTON RD</t>
  </si>
  <si>
    <t>HOMO4600</t>
  </si>
  <si>
    <t>4600 HOMER OHIO LN</t>
  </si>
  <si>
    <t>4600 HOMER OHIO LN &amp; HAMILTON RD</t>
  </si>
  <si>
    <t>HOMO4800</t>
  </si>
  <si>
    <t>4800 HOMER OHIO LN</t>
  </si>
  <si>
    <t>TECAEPW</t>
  </si>
  <si>
    <t>TUSCONSE</t>
  </si>
  <si>
    <t>TUSSING RD &amp; CONSUMER SQUARE SVC</t>
  </si>
  <si>
    <t>TUSSING RD &amp; CONSUMER SQUARE SVC RD</t>
  </si>
  <si>
    <t>OLERIVS</t>
  </si>
  <si>
    <t>ALUCGROS</t>
  </si>
  <si>
    <t>ALUM CREEK DR &amp; GROVEPORT RD</t>
  </si>
  <si>
    <t>TANWECS</t>
  </si>
  <si>
    <t>TANGLEWOOD PARK BLVD &amp; WESTCHESTER</t>
  </si>
  <si>
    <t>TANGLEWOOD PARK BLVD &amp; WESTCHESTER WOODS BLVD</t>
  </si>
  <si>
    <t>TANWECN</t>
  </si>
  <si>
    <t>CHAFLEE</t>
  </si>
  <si>
    <t>CHATTERTON RD &amp; FLEET RD</t>
  </si>
  <si>
    <t>REFBRIE</t>
  </si>
  <si>
    <t>REFUGEE RD &amp; BRICE RD</t>
  </si>
  <si>
    <t>GTCREFS</t>
  </si>
  <si>
    <t>GENDER RD TOWN CENTER 1</t>
  </si>
  <si>
    <t>KROGER &amp; REFUGEE RD</t>
  </si>
  <si>
    <t>REFWINW</t>
  </si>
  <si>
    <t>CHAFLEW</t>
  </si>
  <si>
    <t>REFBRIW</t>
  </si>
  <si>
    <t>HARNOEE</t>
  </si>
  <si>
    <t>COLBROE</t>
  </si>
  <si>
    <t>COLUMBUS ST &amp; BROADWAY</t>
  </si>
  <si>
    <t>STRPARE</t>
  </si>
  <si>
    <t>STRINGTOWN RD &amp; PARKMEAD DR</t>
  </si>
  <si>
    <t>STRPARW</t>
  </si>
  <si>
    <t>COLBROW</t>
  </si>
  <si>
    <t>PARBROE</t>
  </si>
  <si>
    <t>PARLIN DR &amp; WILLOWOOD PL</t>
  </si>
  <si>
    <t>RICPARS</t>
  </si>
  <si>
    <t>RICADDIS</t>
  </si>
  <si>
    <t>COLDULE</t>
  </si>
  <si>
    <t>COLUMBUS ST &amp; DUDLEY AVE</t>
  </si>
  <si>
    <t>COLHAUGE</t>
  </si>
  <si>
    <t>COLUMBUS ST &amp; HAUGHN RD</t>
  </si>
  <si>
    <t>COLRICE</t>
  </si>
  <si>
    <t>COLBOKPE</t>
  </si>
  <si>
    <t>COLUMBUS ST &amp; BROOKPARK CIR</t>
  </si>
  <si>
    <t>COLKNAPE</t>
  </si>
  <si>
    <t>COLUMBUS ST &amp; KNAPP DR</t>
  </si>
  <si>
    <t>STRHOVE</t>
  </si>
  <si>
    <t>STRINGTOWN RD &amp; HOOVER RD</t>
  </si>
  <si>
    <t>STRJACPE</t>
  </si>
  <si>
    <t>STRINGTOWN RD &amp; JACKPOT RD</t>
  </si>
  <si>
    <t>BUCKRDBN</t>
  </si>
  <si>
    <t>BUCKEYE PKWY &amp; ROAD B</t>
  </si>
  <si>
    <t>STRTHISW</t>
  </si>
  <si>
    <t>STRINGTOWN RD &amp; THISTLEWOOD DR</t>
  </si>
  <si>
    <t>STRJACPW</t>
  </si>
  <si>
    <t>STRHOVW</t>
  </si>
  <si>
    <t>COLHAUGW</t>
  </si>
  <si>
    <t>COLDUDLW</t>
  </si>
  <si>
    <t>SOUBROE</t>
  </si>
  <si>
    <t>CHAFONTE</t>
  </si>
  <si>
    <t>CHATTERTON RD &amp; FONTAINE RD</t>
  </si>
  <si>
    <t>CHATRETE</t>
  </si>
  <si>
    <t>CHATTERTON RD &amp; RETRIEVER RD</t>
  </si>
  <si>
    <t>CHATFALE</t>
  </si>
  <si>
    <t>CHATTERTON RD &amp; FALCON BRIDGE DR</t>
  </si>
  <si>
    <t>REFCTNVE</t>
  </si>
  <si>
    <t>REFUGEE RD &amp; COUNTRY VIEW DR</t>
  </si>
  <si>
    <t>REFUGEE RD &amp; COUNTRYVIEW DR</t>
  </si>
  <si>
    <t>REFGENE</t>
  </si>
  <si>
    <t>REFUGEE RD &amp; GENDER RD</t>
  </si>
  <si>
    <t>GENUPRN</t>
  </si>
  <si>
    <t>GENDER RD &amp; UPPERIDGE DR</t>
  </si>
  <si>
    <t>GENDER RD &amp; UPPERRIDGE DR</t>
  </si>
  <si>
    <t>REFGENW</t>
  </si>
  <si>
    <t>REFSTIRW</t>
  </si>
  <si>
    <t>REFUGEE RD &amp; STIRLING BRIDGE</t>
  </si>
  <si>
    <t>CHATFALW</t>
  </si>
  <si>
    <t>CHATRETW</t>
  </si>
  <si>
    <t>CHATFONW</t>
  </si>
  <si>
    <t>HARBEAWE</t>
  </si>
  <si>
    <t>HARGRASE</t>
  </si>
  <si>
    <t>HARBEECE</t>
  </si>
  <si>
    <t>HARCLEAE</t>
  </si>
  <si>
    <t>SEDLATW</t>
  </si>
  <si>
    <t>SEDALIA DR &amp; LATONIA RD</t>
  </si>
  <si>
    <t>SEDLATE</t>
  </si>
  <si>
    <t>SEDNOEW</t>
  </si>
  <si>
    <t>SEDALIA DR &amp; NOE BIXBY RD</t>
  </si>
  <si>
    <t>SEDNOEE</t>
  </si>
  <si>
    <t>NOEHATN</t>
  </si>
  <si>
    <t>NOE BIXBY RD &amp; HATFIELD DR</t>
  </si>
  <si>
    <t>NOEHATS</t>
  </si>
  <si>
    <t>CHATBONE</t>
  </si>
  <si>
    <t>CHATTERTON RD &amp; BONUS DR</t>
  </si>
  <si>
    <t>CHATFXW</t>
  </si>
  <si>
    <t>CHATTERTON RD &amp; FOX CHAPLE DR</t>
  </si>
  <si>
    <t>GENPRIW</t>
  </si>
  <si>
    <t>GENDER RD T C &amp; PRIVATE DR</t>
  </si>
  <si>
    <t>CHAJOSE</t>
  </si>
  <si>
    <t>CHATTERTON RD &amp; JOSHSTOCK DR</t>
  </si>
  <si>
    <t>CHAJOSW</t>
  </si>
  <si>
    <t>TANSTES</t>
  </si>
  <si>
    <t>TANGLEWOOD PARK BLVD &amp; STEFFI DR</t>
  </si>
  <si>
    <t>TANSTEN</t>
  </si>
  <si>
    <t>RENRTAW</t>
  </si>
  <si>
    <t>RENNER RD &amp; RENTRA DR</t>
  </si>
  <si>
    <t>RENRTAE</t>
  </si>
  <si>
    <t>SULGEOE</t>
  </si>
  <si>
    <t>BROLOZN</t>
  </si>
  <si>
    <t>BROADWAY &amp; LOTZ DR</t>
  </si>
  <si>
    <t>BROCDRGN</t>
  </si>
  <si>
    <t>BROADWAY &amp; CEDAR GROVE PL S</t>
  </si>
  <si>
    <t>ALUCWILS</t>
  </si>
  <si>
    <t>3895 ALUM CREEK DR</t>
  </si>
  <si>
    <t>3895 ALUM CREEK DR &amp; WILLIAMS RD</t>
  </si>
  <si>
    <t>LINWODMN</t>
  </si>
  <si>
    <t>LINWORTH RD &amp; WOODMAN DR</t>
  </si>
  <si>
    <t>LINWODMS</t>
  </si>
  <si>
    <t>HARGRES</t>
  </si>
  <si>
    <t>HARMON AVE &amp; GREENLAWN AVE</t>
  </si>
  <si>
    <t>GRENHARW</t>
  </si>
  <si>
    <t>GREENLAWN AVE &amp; HARMON AVE</t>
  </si>
  <si>
    <t>TRADIVDW</t>
  </si>
  <si>
    <t>TRABUE RD &amp; DIVIDEND DR</t>
  </si>
  <si>
    <t>GENDERCC</t>
  </si>
  <si>
    <t>GENDER RD CHRISTIAN CHURCH</t>
  </si>
  <si>
    <t>5336 GENDER RD</t>
  </si>
  <si>
    <t>PKWCTRS</t>
  </si>
  <si>
    <t>PARKWAY CENTRE DR &amp; STRINGTOWN RD</t>
  </si>
  <si>
    <t>PARKWAY CENTER &amp; STRINGTOWN RD</t>
  </si>
  <si>
    <t>SHAATBUN</t>
  </si>
  <si>
    <t>SHARON WOODS BLVD &amp; ATTERBURY AVE</t>
  </si>
  <si>
    <t>SCHHICW</t>
  </si>
  <si>
    <t>SCHROCK RD &amp; HICKORY CREEK LN</t>
  </si>
  <si>
    <t>SKYSCHS</t>
  </si>
  <si>
    <t>SKYWAE DR &amp; SCHROCK RD</t>
  </si>
  <si>
    <t>SPIPORE</t>
  </si>
  <si>
    <t>SPIEGEL DR &amp; PORT RD</t>
  </si>
  <si>
    <t>LONALUW</t>
  </si>
  <si>
    <t>LONDON-GROVEPORT RD &amp; ALUM CREEK DR</t>
  </si>
  <si>
    <t>ALUGRON</t>
  </si>
  <si>
    <t>GENLEHS</t>
  </si>
  <si>
    <t>GENDER RD &amp; LEHMAN RD</t>
  </si>
  <si>
    <t>GENREIWS</t>
  </si>
  <si>
    <t>GENDER RD &amp; REINS WAY</t>
  </si>
  <si>
    <t>GENLEHN</t>
  </si>
  <si>
    <t>GENWINHN</t>
  </si>
  <si>
    <t>GENDER RD &amp; WINCHESTER HIGHLANDS</t>
  </si>
  <si>
    <t>GENDER RD &amp; WINCHESTER HIGHLANDS DR</t>
  </si>
  <si>
    <t>ALUCRKSS</t>
  </si>
  <si>
    <t>ALUM CREEK DR &amp; CREEKSIDE PKWY</t>
  </si>
  <si>
    <t>ALUROHS</t>
  </si>
  <si>
    <t>ALUM CREEK DR &amp; ROHR RD</t>
  </si>
  <si>
    <t>ALUSPIEN</t>
  </si>
  <si>
    <t>ALUM CREEK DR &amp; SPIEGEL DR</t>
  </si>
  <si>
    <t>ALUROHRN</t>
  </si>
  <si>
    <t>ALUTOYN</t>
  </si>
  <si>
    <t>ALUM CREEK DR &amp; TOY RD</t>
  </si>
  <si>
    <t>DAVCRYSW</t>
  </si>
  <si>
    <t>DAVIDSON RD &amp; CRYSTAL LAKE DR</t>
  </si>
  <si>
    <t>NATMCCBE</t>
  </si>
  <si>
    <t>NATIONWIDE BLVD &amp; MCCONNELL BLVD</t>
  </si>
  <si>
    <t>W NATIONWIDE BLVD &amp; JOHN H MCCONNELL BLVD</t>
  </si>
  <si>
    <t>NATMCCBW</t>
  </si>
  <si>
    <t>ALULINS</t>
  </si>
  <si>
    <t>ALUM CREEK DR &amp; LINDSAY RD</t>
  </si>
  <si>
    <t>ALULINN</t>
  </si>
  <si>
    <t>4424 ALUM CREEK DR &amp; LINDSAY RD</t>
  </si>
  <si>
    <t>MORINDW</t>
  </si>
  <si>
    <t>BETGRYSW</t>
  </si>
  <si>
    <t>BETHEL RD &amp; GREYSTONE DR</t>
  </si>
  <si>
    <t>GROEDINW</t>
  </si>
  <si>
    <t>GROVEPORT RD &amp; EDINBURGH DR</t>
  </si>
  <si>
    <t>GROPRATE</t>
  </si>
  <si>
    <t>GROVEPORT RD &amp; PRATER DR</t>
  </si>
  <si>
    <t>STEAGLS2</t>
  </si>
  <si>
    <t>NORKINS</t>
  </si>
  <si>
    <t>KINGSDALE MACYS-NORTHWEST BLVD</t>
  </si>
  <si>
    <t>STECITGS</t>
  </si>
  <si>
    <t>STELZER RD &amp; CITYGATE DR</t>
  </si>
  <si>
    <t>STECITGN</t>
  </si>
  <si>
    <t>STEJOHTS</t>
  </si>
  <si>
    <t>STELZER RD &amp; JOHNSTOWN RD</t>
  </si>
  <si>
    <t>STEJOHTN</t>
  </si>
  <si>
    <t>MAIN ST &amp; 3RD ST</t>
  </si>
  <si>
    <t>E MAIN ST &amp; 3RD ST</t>
  </si>
  <si>
    <t>NEISPRUN</t>
  </si>
  <si>
    <t>MORHEATE</t>
  </si>
  <si>
    <t>METUMETW</t>
  </si>
  <si>
    <t>METRO PL N &amp; UPPER METRO PL</t>
  </si>
  <si>
    <t>METCRPW</t>
  </si>
  <si>
    <t>METRO PL N &amp; CROWN PLAZA</t>
  </si>
  <si>
    <t>METS565S</t>
  </si>
  <si>
    <t>565 METRO PL S</t>
  </si>
  <si>
    <t>METS495E</t>
  </si>
  <si>
    <t>495 METRO PL S</t>
  </si>
  <si>
    <t>W BROAD ST &amp; N HIGH ST</t>
  </si>
  <si>
    <t>W BROAD ST &amp; S HIGH ST</t>
  </si>
  <si>
    <t>WILAIRE</t>
  </si>
  <si>
    <t>WILLIAMS RD &amp; ARIES BROOK DR</t>
  </si>
  <si>
    <t>5THMCKW</t>
  </si>
  <si>
    <t>W 5TH AVE &amp; MCKINLEY AVE</t>
  </si>
  <si>
    <t>BRO8400W</t>
  </si>
  <si>
    <t>8400 E BROAD ST</t>
  </si>
  <si>
    <t>8400 E BROAD ST &amp; DRIVEWAY</t>
  </si>
  <si>
    <t>GRVYRDS</t>
  </si>
  <si>
    <t>GRANDVIEW YARD SOUTHBOUND STOP</t>
  </si>
  <si>
    <t>BOBCAT &amp; GOODALE BLVD</t>
  </si>
  <si>
    <t>GRA5THN</t>
  </si>
  <si>
    <t>CHAMLENW</t>
  </si>
  <si>
    <t>CHAMBERS RD &amp; LENNOX SVC RD</t>
  </si>
  <si>
    <t>TUT17TS</t>
  </si>
  <si>
    <t>TUTTLE PARK PL &amp; W 17TH AVE</t>
  </si>
  <si>
    <t>GRA3RDN</t>
  </si>
  <si>
    <t>GRANDVIEW AVE &amp; THIRD AVE</t>
  </si>
  <si>
    <t>GRAKINGN</t>
  </si>
  <si>
    <t>GRANDVIEW AVE &amp; KING AVE</t>
  </si>
  <si>
    <t>GRAKINGS</t>
  </si>
  <si>
    <t>STADHARS</t>
  </si>
  <si>
    <t>STADIUM DR &amp; HARLEY DR</t>
  </si>
  <si>
    <t>OLEHARS</t>
  </si>
  <si>
    <t>OLENTANGY RIVER RD &amp; HARLEY DR</t>
  </si>
  <si>
    <t>PACRALSN</t>
  </si>
  <si>
    <t>PARK CRESCENT DR &amp; ALSHIRE RD</t>
  </si>
  <si>
    <t>NOSTARN</t>
  </si>
  <si>
    <t>NORTH STAR RD &amp; PRESIDENTIAL DR</t>
  </si>
  <si>
    <t>NOSTARS</t>
  </si>
  <si>
    <t>KENSTELS</t>
  </si>
  <si>
    <t>KENNY RD &amp; STEELWOOD RD</t>
  </si>
  <si>
    <t>KENSTELN</t>
  </si>
  <si>
    <t>STISTADW</t>
  </si>
  <si>
    <t>STINCHCOMB DR &amp; STADIUM DR</t>
  </si>
  <si>
    <t>NORPKW</t>
  </si>
  <si>
    <t>NORTHLAND PARK AVE &amp; NORTHLAND RIDGE BLVD</t>
  </si>
  <si>
    <t>NORPKE</t>
  </si>
  <si>
    <t>NORNXS</t>
  </si>
  <si>
    <t>NORTHLAND RIDGE BLVD &amp; NEW NORTHLAND CROSSING</t>
  </si>
  <si>
    <t>NORNXN</t>
  </si>
  <si>
    <t>TAMNXS</t>
  </si>
  <si>
    <t>TAMARACK BLVD &amp; NEW NORTHLAND CROSSING</t>
  </si>
  <si>
    <t>LIVCHEE</t>
  </si>
  <si>
    <t>E LIVINGSTON AVE &amp; CHELSEA AVE</t>
  </si>
  <si>
    <t>SAWCRAN</t>
  </si>
  <si>
    <t>SAWMILL RD &amp; CRANSTON DR</t>
  </si>
  <si>
    <t>GRTEASW</t>
  </si>
  <si>
    <t>GREAT EASTERN WESTBOUND</t>
  </si>
  <si>
    <t>ROSEMORE AVE &amp; GREAT EASTERN</t>
  </si>
  <si>
    <t>WOOFISW</t>
  </si>
  <si>
    <t>W WOODRUFF AVE &amp; FISHER COLLEGE</t>
  </si>
  <si>
    <t>WOOBOYE</t>
  </si>
  <si>
    <t>W WOODRUFF AVE &amp; BOYD LABORATORY</t>
  </si>
  <si>
    <t>BLAPARS</t>
  </si>
  <si>
    <t>BLAZER PKWY &amp; PARKCENTER CIR</t>
  </si>
  <si>
    <t>PAUL BLAZER PKWY &amp; PARKCENTER AVE</t>
  </si>
  <si>
    <t>BRIEASE</t>
  </si>
  <si>
    <t>BRICE RD NORTH &amp; EASTPOINTE RIDGE</t>
  </si>
  <si>
    <t>BRICE RD N &amp; EASTPOINTE RIDGE DR</t>
  </si>
  <si>
    <t>RIC3RDW</t>
  </si>
  <si>
    <t>E RICH ST &amp; S 3RD ST</t>
  </si>
  <si>
    <t>PARNATE</t>
  </si>
  <si>
    <t>PARKCENTER CIR &amp; NATIONWIDE</t>
  </si>
  <si>
    <t>17TNEI</t>
  </si>
  <si>
    <t>W 17TH AVE &amp; NEIL AVE</t>
  </si>
  <si>
    <t>17TCOLE</t>
  </si>
  <si>
    <t>W 17TH AVE &amp; COLLEGE RD</t>
  </si>
  <si>
    <t>W 17TH AVE &amp; N COLLEGE RD</t>
  </si>
  <si>
    <t>19TMAGW</t>
  </si>
  <si>
    <t>W 19TH AVE &amp; MAGRUDER AVE</t>
  </si>
  <si>
    <t>NEI17TS</t>
  </si>
  <si>
    <t>NEIL AVE &amp; W 17TH AVE</t>
  </si>
  <si>
    <t>MAILUDE</t>
  </si>
  <si>
    <t>W MAIN ST &amp; S LUDLOW ST</t>
  </si>
  <si>
    <t>LIVCARW</t>
  </si>
  <si>
    <t>SAWWESN</t>
  </si>
  <si>
    <t>SAWMILL RD &amp; WEST CASE RD</t>
  </si>
  <si>
    <t>SAWWESS</t>
  </si>
  <si>
    <t>LIVBROW</t>
  </si>
  <si>
    <t>SAWCRAS</t>
  </si>
  <si>
    <t>620SAWN</t>
  </si>
  <si>
    <t>6200 SAWMILL RD</t>
  </si>
  <si>
    <t>617SAWS</t>
  </si>
  <si>
    <t>6175 SAWMILL RD</t>
  </si>
  <si>
    <t>SAWDUBN</t>
  </si>
  <si>
    <t>SAWMILL RD &amp; DUBLIN-GRANVILLE RD</t>
  </si>
  <si>
    <t>SAWMILL RD &amp; W DUBLIN-GRANVILLE RD</t>
  </si>
  <si>
    <t>SAWDUBS</t>
  </si>
  <si>
    <t>VILSAWW</t>
  </si>
  <si>
    <t>VILLAGE PKWY &amp; SAWMILL RD</t>
  </si>
  <si>
    <t>DUBVILS</t>
  </si>
  <si>
    <t>DUBLIN CENTER DR &amp; VILLAGE PKWY</t>
  </si>
  <si>
    <t>LINGEOE</t>
  </si>
  <si>
    <t>LINJAME</t>
  </si>
  <si>
    <t>WESKINN</t>
  </si>
  <si>
    <t>WESTPORT RD &amp; KING EDWARD CT</t>
  </si>
  <si>
    <t>WESTPORT RD &amp; KING EDWARD CT E</t>
  </si>
  <si>
    <t>WESKNON</t>
  </si>
  <si>
    <t>WESTPORT RD &amp; KNOB HILL CT</t>
  </si>
  <si>
    <t>WESTPORT RD &amp; KNOB HL E</t>
  </si>
  <si>
    <t>WESFRAN</t>
  </si>
  <si>
    <t>WESTPORT RD &amp; FRANSHIRE E</t>
  </si>
  <si>
    <t>INDSULN</t>
  </si>
  <si>
    <t>SULCOUW</t>
  </si>
  <si>
    <t>SULLIVANT AVE &amp; COUNTRYBROOK E DR</t>
  </si>
  <si>
    <t>HAWBURE</t>
  </si>
  <si>
    <t>HAWTHORNE AVE &amp; BURT ST</t>
  </si>
  <si>
    <t>HAWTAYW</t>
  </si>
  <si>
    <t>HAWTHORNE AVE &amp; TAYLOR AVE</t>
  </si>
  <si>
    <t>CHATORN</t>
  </si>
  <si>
    <t>N CHAMPION AVE &amp; TORONTO ST</t>
  </si>
  <si>
    <t>HOLSULS</t>
  </si>
  <si>
    <t>HOLLY HILL DR &amp; SULLIVANT AVE</t>
  </si>
  <si>
    <t>LONWOOW</t>
  </si>
  <si>
    <t>NORTAMN</t>
  </si>
  <si>
    <t>NORTHTOWNE BLVD &amp; TAMARACK CIR</t>
  </si>
  <si>
    <t>NORTHTOWNE BLVD &amp; TAMARACK CIR E</t>
  </si>
  <si>
    <t>KARSTON</t>
  </si>
  <si>
    <t>KARL RD &amp; STONEGATE SQUARE WEST</t>
  </si>
  <si>
    <t>KARL RD &amp; STONEGATE SQ W</t>
  </si>
  <si>
    <t>SPR4THW</t>
  </si>
  <si>
    <t>E SPRING ST &amp; N 4TH ST</t>
  </si>
  <si>
    <t>CLEMAIS</t>
  </si>
  <si>
    <t>CLEVELAND AVE &amp; W MAIN ST</t>
  </si>
  <si>
    <t>ALUTHIS</t>
  </si>
  <si>
    <t>ALUM CREEK DR &amp; THIMBLEBERRY RD</t>
  </si>
  <si>
    <t>GEOSHOS</t>
  </si>
  <si>
    <t>GEORGESVILLE RD &amp; SHOPPERS LN</t>
  </si>
  <si>
    <t>CLE5THN</t>
  </si>
  <si>
    <t>CLEVELAND AVE &amp; E 5TH AVE</t>
  </si>
  <si>
    <t>CLE5THS</t>
  </si>
  <si>
    <t>LIVCHEW</t>
  </si>
  <si>
    <t>SAWHARN</t>
  </si>
  <si>
    <t>SAWMILL RD &amp; HARD RD</t>
  </si>
  <si>
    <t>SAWHARS</t>
  </si>
  <si>
    <t>SAWSUMS</t>
  </si>
  <si>
    <t>SAWMILL RD &amp; SUMMER DR</t>
  </si>
  <si>
    <t>SAWSUMN</t>
  </si>
  <si>
    <t>SAWCOPN</t>
  </si>
  <si>
    <t>SAWMILL RD &amp; COPPERHILL DR</t>
  </si>
  <si>
    <t>SAWCOPS</t>
  </si>
  <si>
    <t>SUMGOLE</t>
  </si>
  <si>
    <t>SUMMIT VIEW RD &amp; GOLD LEAF LN</t>
  </si>
  <si>
    <t>SUMGOLW</t>
  </si>
  <si>
    <t>SUMSHIW</t>
  </si>
  <si>
    <t>SUMMIT VIEW RD &amp; SHILLINGTON DR</t>
  </si>
  <si>
    <t>SUMROSE</t>
  </si>
  <si>
    <t>SUMMIT VIEW RD &amp; ROSCOE PL</t>
  </si>
  <si>
    <t>SUMSUMN</t>
  </si>
  <si>
    <t>SUMMIT ROW BLVD &amp; SUMMIT VIEW RD</t>
  </si>
  <si>
    <t>SUMSUMS</t>
  </si>
  <si>
    <t>LIVSIMW</t>
  </si>
  <si>
    <t>LONPARE</t>
  </si>
  <si>
    <t>E LONG ST &amp; PARKWOOD AVE</t>
  </si>
  <si>
    <t>BEA495E</t>
  </si>
  <si>
    <t>4959 BEACON HILL RD</t>
  </si>
  <si>
    <t>NOTMOUE</t>
  </si>
  <si>
    <t>NOTRAME</t>
  </si>
  <si>
    <t>NOTDORE</t>
  </si>
  <si>
    <t>NOTTINGHAM RD &amp; DORCHESTER RD</t>
  </si>
  <si>
    <t>NOTKIOE</t>
  </si>
  <si>
    <t>NOTSUNE</t>
  </si>
  <si>
    <t>NOTTINGHAM RD &amp; SUNSET DR</t>
  </si>
  <si>
    <t>NOTSUNW</t>
  </si>
  <si>
    <t>SMOSMOW</t>
  </si>
  <si>
    <t>SMOSUMN</t>
  </si>
  <si>
    <t>CEMBRIW</t>
  </si>
  <si>
    <t>CEMETERY RD &amp; BRITTON PKWY</t>
  </si>
  <si>
    <t>CEMBRIE</t>
  </si>
  <si>
    <t>CEMBROW</t>
  </si>
  <si>
    <t>CEMETERY RD &amp; BROWN PARK DR</t>
  </si>
  <si>
    <t>CEMBROE</t>
  </si>
  <si>
    <t>BEA495W</t>
  </si>
  <si>
    <t>4958 BEACON HILL RD</t>
  </si>
  <si>
    <t>HIGMAIS</t>
  </si>
  <si>
    <t>S HIGH ST &amp; W MAIN ST</t>
  </si>
  <si>
    <t>S HIGH ST &amp; E MAIN ST</t>
  </si>
  <si>
    <t>MOURICW</t>
  </si>
  <si>
    <t>PINBROS</t>
  </si>
  <si>
    <t>PINEWOOD DR &amp; E BROAD ST</t>
  </si>
  <si>
    <t>FUJBRAW</t>
  </si>
  <si>
    <t>FUJI DR &amp; BRADY DR</t>
  </si>
  <si>
    <t>HOLCASS</t>
  </si>
  <si>
    <t>HOLLYWOOD CASINO</t>
  </si>
  <si>
    <t>COTA PATH</t>
  </si>
  <si>
    <t>HOLCASN</t>
  </si>
  <si>
    <t>4THWOON</t>
  </si>
  <si>
    <t>KARNORS</t>
  </si>
  <si>
    <t>NATHIGW</t>
  </si>
  <si>
    <t>W NATIONWIDE BLVD &amp; N HIGH ST</t>
  </si>
  <si>
    <t>TAYLONS</t>
  </si>
  <si>
    <t>HUTHIGE</t>
  </si>
  <si>
    <t>HUTCHINSON AVE &amp; HIGH CROSS BLVD</t>
  </si>
  <si>
    <t>MORGREE</t>
  </si>
  <si>
    <t>MORSE RD &amp; GREENCROFT RD</t>
  </si>
  <si>
    <t>MORKENW</t>
  </si>
  <si>
    <t>MORSE RD &amp; KENSINGWOOD DR</t>
  </si>
  <si>
    <t>MORSLEW</t>
  </si>
  <si>
    <t>MORSE RD &amp; SLEAFORD AVE</t>
  </si>
  <si>
    <t>MORSHEE</t>
  </si>
  <si>
    <t>MORSE RD &amp; SHEFFIELD DR</t>
  </si>
  <si>
    <t>BROEASW</t>
  </si>
  <si>
    <t>E BROAD ST &amp; EASTPOINTE RIDGE DR</t>
  </si>
  <si>
    <t>BROLANE</t>
  </si>
  <si>
    <t>E BROAD ST &amp; LANCASTER AVE</t>
  </si>
  <si>
    <t>SAWKAYN</t>
  </si>
  <si>
    <t>SAWMILL RD &amp; KAYS RD</t>
  </si>
  <si>
    <t>SAWKAYS</t>
  </si>
  <si>
    <t>ALLVIRW</t>
  </si>
  <si>
    <t>ALLEGHENY AVE &amp; VIRGINIA LEE RD</t>
  </si>
  <si>
    <t>ALLEGHENY AVE &amp; VIRGINIA LEE RD E</t>
  </si>
  <si>
    <t>ALLVIRE</t>
  </si>
  <si>
    <t>GOUALLN</t>
  </si>
  <si>
    <t>RUHKELW</t>
  </si>
  <si>
    <t>RUHL AVE &amp; N KELLNER RD</t>
  </si>
  <si>
    <t>KARCOLS</t>
  </si>
  <si>
    <t>KARL RD &amp; COLUMBUS LIBRARY</t>
  </si>
  <si>
    <t>MAISHAS</t>
  </si>
  <si>
    <t>HAM24TN</t>
  </si>
  <si>
    <t>HAMILTON AVE &amp; E 24TH AVE</t>
  </si>
  <si>
    <t>HAM24TS</t>
  </si>
  <si>
    <t>HAM20TN</t>
  </si>
  <si>
    <t>HAMILTON AVE &amp; E 20TH AVE</t>
  </si>
  <si>
    <t>11TJEFW</t>
  </si>
  <si>
    <t>E 11TH AVE &amp; JEFFERSON AVE</t>
  </si>
  <si>
    <t>11TJEFE</t>
  </si>
  <si>
    <t>CHI4THW</t>
  </si>
  <si>
    <t>CHITTENDEN AVE &amp; N 4TH ST</t>
  </si>
  <si>
    <t>JAESIES</t>
  </si>
  <si>
    <t>JAEGER ST &amp; SIEBERT ST</t>
  </si>
  <si>
    <t>JAEGATN</t>
  </si>
  <si>
    <t>DAVCRYE</t>
  </si>
  <si>
    <t>FREGILE</t>
  </si>
  <si>
    <t>FREOHIE</t>
  </si>
  <si>
    <t>FREOAKE</t>
  </si>
  <si>
    <t>LOCLOCN</t>
  </si>
  <si>
    <t>LOCKBOURNE RD &amp; LOCKHURST RD</t>
  </si>
  <si>
    <t>KOEEDSW</t>
  </si>
  <si>
    <t>RICGRUW</t>
  </si>
  <si>
    <t>E RICH ST &amp; S GRUBB ST</t>
  </si>
  <si>
    <t>RICMCDW</t>
  </si>
  <si>
    <t>E RICH ST &amp; MCDOWELL ST</t>
  </si>
  <si>
    <t>RICLUCW</t>
  </si>
  <si>
    <t>W RICH ST &amp; LUCAS ST</t>
  </si>
  <si>
    <t>QUAZENN</t>
  </si>
  <si>
    <t>QUAKER RD &amp; ZENNER DR</t>
  </si>
  <si>
    <t>INDSCHN</t>
  </si>
  <si>
    <t>INDIANOLA AVE &amp; E SCHREYER PL</t>
  </si>
  <si>
    <t>SUM9THS</t>
  </si>
  <si>
    <t>SUMMIT ST &amp; E 9TH AVE</t>
  </si>
  <si>
    <t>4TH7THN</t>
  </si>
  <si>
    <t>N 4TH ST &amp; E 7TH AVE</t>
  </si>
  <si>
    <t>SUM3RDS</t>
  </si>
  <si>
    <t>SUMMIT ST &amp; E 3RD AVE</t>
  </si>
  <si>
    <t>PARCOLS</t>
  </si>
  <si>
    <t>PARSONS AVE &amp; COLUMBUS ST</t>
  </si>
  <si>
    <t>PARWILS</t>
  </si>
  <si>
    <t>PARASHS</t>
  </si>
  <si>
    <t>PARHARS</t>
  </si>
  <si>
    <t>CEMFRAW</t>
  </si>
  <si>
    <t>CEMETERY RD &amp; FRANKLIN ST</t>
  </si>
  <si>
    <t>CEMLUXE</t>
  </si>
  <si>
    <t>CEMETERY RD &amp; LUXAIR DR</t>
  </si>
  <si>
    <t>SCIBRAE</t>
  </si>
  <si>
    <t>SCIOTO DARBY RD &amp; BRADFORD DR</t>
  </si>
  <si>
    <t>SCIBRAW</t>
  </si>
  <si>
    <t>380VETS</t>
  </si>
  <si>
    <t>3800 VETERANS MEMORIAL DR</t>
  </si>
  <si>
    <t>HIGBOBN</t>
  </si>
  <si>
    <t>S HIGH ST &amp; BOB EVANS</t>
  </si>
  <si>
    <t>209HIGE</t>
  </si>
  <si>
    <t>209 HIGHFIELD DR</t>
  </si>
  <si>
    <t>KARFERN</t>
  </si>
  <si>
    <t>KARL RD &amp; FERRIS RD</t>
  </si>
  <si>
    <t>NORVILS</t>
  </si>
  <si>
    <t>KARL &amp; NORTHLAND VILLAGE</t>
  </si>
  <si>
    <t>KARL RD &amp; NORTHLAND VILLAGE</t>
  </si>
  <si>
    <t>MAILUDW</t>
  </si>
  <si>
    <t>BRILIVS</t>
  </si>
  <si>
    <t>BRICE RD &amp; E LIVINGSTON AVE</t>
  </si>
  <si>
    <t>CHARENW</t>
  </si>
  <si>
    <t>CHATTERTON RD &amp; RENFRO  RD</t>
  </si>
  <si>
    <t>CHATTERTON RD &amp; RENFRO RD</t>
  </si>
  <si>
    <t>CHARENE</t>
  </si>
  <si>
    <t>PARATRW</t>
  </si>
  <si>
    <t>PARKCENTER CIR &amp; ATRIUM PKWY</t>
  </si>
  <si>
    <t>GEOHOLN</t>
  </si>
  <si>
    <t>GEORGESVILLE SERVICE RD &amp; HOLT RD</t>
  </si>
  <si>
    <t>TAYBROS</t>
  </si>
  <si>
    <t>TAYLOR AVE &amp; E BROAD ST</t>
  </si>
  <si>
    <t>TAYBRON</t>
  </si>
  <si>
    <t>CHALONN</t>
  </si>
  <si>
    <t>CHAMPION AVE &amp; E LONG ST</t>
  </si>
  <si>
    <t>GEOAUTW</t>
  </si>
  <si>
    <t>GEORGESVILLE RD FRONTAGE RD &amp; AUTO MALL PKWY</t>
  </si>
  <si>
    <t>GEOBOLW</t>
  </si>
  <si>
    <t>GEORGESVILLE RD FRONTAGE RD &amp; BOLTONFIELD ST</t>
  </si>
  <si>
    <t>EASCHAE</t>
  </si>
  <si>
    <t>EASTON WAY &amp; CHAGRIN DR</t>
  </si>
  <si>
    <t>MORCHAE</t>
  </si>
  <si>
    <t>MORSE RD &amp; CHATEAU MORSE DR</t>
  </si>
  <si>
    <t>EASEASW</t>
  </si>
  <si>
    <t>EASTON WAY &amp; EASTON LOOP E</t>
  </si>
  <si>
    <t>trip_headsign</t>
  </si>
  <si>
    <t>direction_id</t>
  </si>
  <si>
    <t>block_id</t>
  </si>
  <si>
    <t>1 LIVINGSTON TO COUNTRY CLUB</t>
  </si>
  <si>
    <t>1 LIVINGSTON TO REYNOLDSBURG PARK AND RIDE</t>
  </si>
  <si>
    <t>1 CLEVELAND TO MOUND &amp; HIGH</t>
  </si>
  <si>
    <t>1 CLEVELAND TO NORTHERN LIGHTS</t>
  </si>
  <si>
    <t>1 CLEVELAND TO WESTERVILLE PARK AND RIDE</t>
  </si>
  <si>
    <t>1 CLEVELAND TO POLARIS PARKWAY AND AFRICA ROAD</t>
  </si>
  <si>
    <t>2T E MAIN TO BRICE ROAD AND SCARBOROUGH BLVD</t>
  </si>
  <si>
    <t>2A E MAIN TO HAMILTON ROAD</t>
  </si>
  <si>
    <t>2R E MAIN TO REYNOLDSBURG</t>
  </si>
  <si>
    <t>2D NORTH HIGH TO DOWNTOWN</t>
  </si>
  <si>
    <t>2J E MAIN TO WEYANT AVENUE</t>
  </si>
  <si>
    <t>2D NORTH HIGH TO MOUND AND HIGH</t>
  </si>
  <si>
    <t>2F E MAIN TO FOUNTAIN LANE</t>
  </si>
  <si>
    <t>2P NORTH HIGH TO CROSSWOODS</t>
  </si>
  <si>
    <t>2N NORTH HIGH TO GRACELAND AND CROSSWOODS</t>
  </si>
  <si>
    <t>2V NORTH HIGH TO FENWAY ROAD</t>
  </si>
  <si>
    <t>2C NORTH HIGH TO COLONIAL HILLS</t>
  </si>
  <si>
    <t>2K NORTH HIGH VIA GRACELAND AND WORTHINGTON ESTATES TO CROSSWOODS</t>
  </si>
  <si>
    <t>3 WEST MOUND TO GEORGESVILLE AND HOLT</t>
  </si>
  <si>
    <t>3 WEST MOUND TO GREENOCK ROAD</t>
  </si>
  <si>
    <t>3 NORTHWEST BOULEVARD TO KINGSDALE</t>
  </si>
  <si>
    <t>4T INDIANOLA TO TORRENCE ROAD</t>
  </si>
  <si>
    <t>4B INDIANOLA TO BROADMEADOWS BOULEVARD</t>
  </si>
  <si>
    <t>4S PARSONS TO GREAT SOUTHERN</t>
  </si>
  <si>
    <t>4D INDIANOLA TO MOUND AND HIGH</t>
  </si>
  <si>
    <t>4P PARSONS TO GROVEPORT PIKE</t>
  </si>
  <si>
    <t>5 WEST FIFTH TO FIRST COMMUNITY VILLAGE</t>
  </si>
  <si>
    <t>5 WEST FIFTH TO TRABUE ROAD AND HILLIARD-ROME ROAD</t>
  </si>
  <si>
    <t>5 WEST FIFTH TO DOWNTOWN</t>
  </si>
  <si>
    <t>6 SULLIVANT TO GEORGESVILLE ROAD</t>
  </si>
  <si>
    <t>6 SULLIVANT TO DEMOREST ROAD</t>
  </si>
  <si>
    <t>6 MOUNT VERNON TO JAMES ROAD AND VA HOSPITAL</t>
  </si>
  <si>
    <t>6 MOUNT VERNON TO WOODLAND AVENUE</t>
  </si>
  <si>
    <t>6 MOUNT VERNON TO GREENWAY AVENUE</t>
  </si>
  <si>
    <t>7 WHITTIER TO SEYMOUR AVENUE</t>
  </si>
  <si>
    <t>7 NEIL TO HIGH AND MOUND</t>
  </si>
  <si>
    <t>7 NEIL TO RIVERSIDE HOSPITAL</t>
  </si>
  <si>
    <t>8S FREBIS TO SOUTHFIELD</t>
  </si>
  <si>
    <t>8S FREBIS VIA MAIZE TO SOUTHFIELD</t>
  </si>
  <si>
    <t>8S FREBIS VIA KARL TO SOUTHFIELD</t>
  </si>
  <si>
    <t>8C FREBIS VIA MAIZE TO MARION FRANKLIN COMMUNITY CENTER</t>
  </si>
  <si>
    <t>8D HAMILTON VIA MAIZE TO MOUND AND HIGH</t>
  </si>
  <si>
    <t>8C FREBIS VIA KARL TO MARION FRANKLIN COMMUNITY CENTER</t>
  </si>
  <si>
    <t>8P KARL TO OAKLAND PARK AVENUE</t>
  </si>
  <si>
    <t>8K HAMILTON TO BUSCH BOULEVARD VIA KARL</t>
  </si>
  <si>
    <t>8M HAMILTON TO BUSCH BOULEVARD VIA MAIZE</t>
  </si>
  <si>
    <t>8D FREBIS TO NATIONWIDE AND HIGH</t>
  </si>
  <si>
    <t>8G HAMILTON TO 161 VIA MAIZE</t>
  </si>
  <si>
    <t>8R HAMILTON TO RED ROBIN ROAD VIA MAIZE</t>
  </si>
  <si>
    <t>9 LEONARD-BRENTNELL TO NORTHERN LIGHTS</t>
  </si>
  <si>
    <t>9 LEONARD-BRENTNELL TO MOUND AND FIFTH</t>
  </si>
  <si>
    <t>10R EAST BROAD TO HAMILTON AND MAIN</t>
  </si>
  <si>
    <t>10Z EAST BROAD TO THE LIMITED BRANDS LOGISTICS SERVICES</t>
  </si>
  <si>
    <t>10E EAST BROAD TO MC NAUGHTEN AND MOUNT CARMEL HOSPITAL</t>
  </si>
  <si>
    <t>10A EAST BROAD TO ARC INDUSTRIES AND MOUNT CARMEL HOSPITAL</t>
  </si>
  <si>
    <t>10B EAST BROAD TO SOUTH YEARLING ROAD</t>
  </si>
  <si>
    <t>10P EAST BROAD TO REYNOLDSBURG-NEW ALBANY ROAD</t>
  </si>
  <si>
    <t>10C EAST BROAD TO MOUNT CARMEL HOSPITAL</t>
  </si>
  <si>
    <t>10H WEST BROAD TO DOCTORS HOSPITAL</t>
  </si>
  <si>
    <t>10G WEST BROAD TO DOCTORS HOSPITAL AND GALLOWAY ROAD</t>
  </si>
  <si>
    <t>10K WEST BROAD TO WILSON ROAD</t>
  </si>
  <si>
    <t>10L WEST BROAD TO SOUTH LINCOLN VILLAGE AND WESTWOODS PARK AND RIDE</t>
  </si>
  <si>
    <t>11 OAK STREET TO GENDER ROAD TOWN CENTER</t>
  </si>
  <si>
    <t>11 BRYDEN ROAD TO GENDER ROAD TOWN CENTER</t>
  </si>
  <si>
    <t>11 SAINT CLAIR TO LEONARD AVENUE</t>
  </si>
  <si>
    <t>12 MCKINLEY-FIELDS TO MCKINLEY AVE</t>
  </si>
  <si>
    <t>12 MCKINLEY-FIELDS TO FIELDS AVE</t>
  </si>
  <si>
    <t>13 POST OFFICE AND WATERMARK</t>
  </si>
  <si>
    <t>13 WATERMARK AND POST OFFICE</t>
  </si>
  <si>
    <t>14 HARMON AVENUE TO GREENLAWN</t>
  </si>
  <si>
    <t>14 HARMON AVENUE TO DOWNTOWN</t>
  </si>
  <si>
    <t>15 GROVE CITY TO GROVE CITY PARK AND RIDE</t>
  </si>
  <si>
    <t>15 GROVE CITY TO PARKWAY CENTRE</t>
  </si>
  <si>
    <t>15 GROVE CITY TO DOWNTOWN</t>
  </si>
  <si>
    <t>16 LONG TO EASTON</t>
  </si>
  <si>
    <t>16 SOUTH HIGH TO GREAT SOUTHERN</t>
  </si>
  <si>
    <t>16 SOUTH HIGH VIA URGENT CARE TO GREAT SOUTHERN</t>
  </si>
  <si>
    <t>18 OSU-KENNY TO TUTTLE CROSSING MALL</t>
  </si>
  <si>
    <t>18 OSU-KENNY TO SAWMILL ROAD</t>
  </si>
  <si>
    <t>18 KENNY ROAD-OSU TO DOWNTOWN</t>
  </si>
  <si>
    <t>19 ARLINGTON GRANDVIEW</t>
  </si>
  <si>
    <t>19 ARLINGTON GRANDVIEW TO MOUND AND FIFTH</t>
  </si>
  <si>
    <t>21 NIGHT OWL TO BREWERY DISTRICT</t>
  </si>
  <si>
    <t>21 NIGHT OWL TO PARK OF ROSES</t>
  </si>
  <si>
    <t>27 BROOKSEDGE EXPRESS</t>
  </si>
  <si>
    <t>29 POLARIS EXPRESS</t>
  </si>
  <si>
    <t>30 SMOKY ROW EXPRESS VIA OLENTANGY</t>
  </si>
  <si>
    <t>31 WORTHINGTON EXPRESS VIA HIGH STREET</t>
  </si>
  <si>
    <t>31 WORTHINGTON EXPRESS VIA WORTHINGTON ESTATES</t>
  </si>
  <si>
    <t>32 CROSSWOODS EXPRESS</t>
  </si>
  <si>
    <t>33 NORTH CENTRAL EXPRESS</t>
  </si>
  <si>
    <t>34 KARL ROAD EXPRESS</t>
  </si>
  <si>
    <t>35 TAMARACK EXPRESS</t>
  </si>
  <si>
    <t>36 ANNEHURST EXPRESS</t>
  </si>
  <si>
    <t>36 ANNEHURST TO WESTERVILLE PARK AND RIDE AND STATE STREET</t>
  </si>
  <si>
    <t>37 WESTERVILLE EXPRESS</t>
  </si>
  <si>
    <t>38 EASTON EXPRESS</t>
  </si>
  <si>
    <t>39 NEW ALBANY EXPRESS</t>
  </si>
  <si>
    <t>41 GAHANNA EXPRESS</t>
  </si>
  <si>
    <t>43 EAST BROAD EXPRESS</t>
  </si>
  <si>
    <t>44 NORTH REYNOLDSBURG EXPRESS</t>
  </si>
  <si>
    <t>45 REYNOLDSBURG EXPRESS</t>
  </si>
  <si>
    <t>46 EASTLAND EXPRESS</t>
  </si>
  <si>
    <t>47 BRICE ROAD EXPRESS TO REYNOLDSBURG PARK AND RIDE</t>
  </si>
  <si>
    <t>47 BRICE ROAD EXPRESS TO BROAD STREET AND TAYLOR STATION ROAD</t>
  </si>
  <si>
    <t>47 BRICE ROAD EXPRESS</t>
  </si>
  <si>
    <t>48 EASTGREEN EXPRESS</t>
  </si>
  <si>
    <t>49 SOUTHEAST EXPRESS</t>
  </si>
  <si>
    <t>52 OHIO STATE UNIVERSITY - PORT COLUMBUS</t>
  </si>
  <si>
    <t>53 LINCOLN VILLAGE EXPRESS</t>
  </si>
  <si>
    <t>54 LONDON GROVEPORT EXPRESS TO FEDEX GROUND</t>
  </si>
  <si>
    <t>54 LONDON GROVEPORT EXPRESS TO BROAD AND HIGH</t>
  </si>
  <si>
    <t>55 GENDER ROAD EXPRESS</t>
  </si>
  <si>
    <t>56 TUTTLE EXPRESS</t>
  </si>
  <si>
    <t>57 HILLIARD EXPRESS VIA I-70</t>
  </si>
  <si>
    <t>58 DUBLIN EXPRESS</t>
  </si>
  <si>
    <t>58 DUBLIN EXPRESS VIA RIVERSIDE GREEN</t>
  </si>
  <si>
    <t>59 DUBLIN METRO PLACE EXPRESS</t>
  </si>
  <si>
    <t>60 ARLINGTON EXPRESS</t>
  </si>
  <si>
    <t>61 KENNY ROAD EXPRESS</t>
  </si>
  <si>
    <t>64 GROVE CITY EXPRESS</t>
  </si>
  <si>
    <t>65 SOUTHPARK EXPRESS</t>
  </si>
  <si>
    <t>66 HILLIARD/OSU EXPRESS</t>
  </si>
  <si>
    <t>67 EAST HILLIARD EXPRESS</t>
  </si>
  <si>
    <t>68 HILLIARD WESTBELT EXPRESS</t>
  </si>
  <si>
    <t>80 OSU - LENNOX</t>
  </si>
  <si>
    <t>81 HUDSON-OHIO TO ALUM CREEK DRIVE AND LONDON-GROVEPORT ROAD</t>
  </si>
  <si>
    <t>81 HUDSON-OHIO TO ALUM CREEK DRIVE AND WILLIAMS ROAD</t>
  </si>
  <si>
    <t>81 HUDSON-OHIO TO UNIVERSITY CITY</t>
  </si>
  <si>
    <t>82 GRANDVIEW TO GRANDVIEW YARD</t>
  </si>
  <si>
    <t>82 GRANDVIEW TO OSU</t>
  </si>
  <si>
    <t>83 OAKLAND PARK TO RIVERSIDE HOSPITAL AND NORTHERN LIGHTS</t>
  </si>
  <si>
    <t>83 WEBER ROAD TO RIVERSIDE HOSPITAL AND NORTHERN LIGHTS</t>
  </si>
  <si>
    <t>83 WEBER ROAD TO RIVERSIDE HOSPITAL AND KINGSDALE</t>
  </si>
  <si>
    <t>83 OAKLAND PARK TO RIVERSIDE HOSPITAL AND KINGSDALE</t>
  </si>
  <si>
    <t>84 HILLIARD TO ARLINGTON-OSU</t>
  </si>
  <si>
    <t>84 ARLINGTON TO OSU</t>
  </si>
  <si>
    <t>84 OSU-ARLINGTON TO HILLIARD</t>
  </si>
  <si>
    <t>84 ARLINGTON TO KINGSDALE</t>
  </si>
  <si>
    <t>87 CASSADY TO BROAD AND FAIRWAY</t>
  </si>
  <si>
    <t>87 CASSADY TO FIFTH AVENUE</t>
  </si>
  <si>
    <t>87 CASSADY TO GRANVILLE CENTER</t>
  </si>
  <si>
    <t>89 HAMILTON ROAD TO HOMER OHIO LANE</t>
  </si>
  <si>
    <t>89 HAMILTON ROAD TO BROAD STREET</t>
  </si>
  <si>
    <t>92 JAMES ROAD TO EASTLAND MALL</t>
  </si>
  <si>
    <t>92 JAMES-STELZER TO VA HOSPITAL AND EASTLAND MALL</t>
  </si>
  <si>
    <t>92 JAMES-STELZER TO EASTON</t>
  </si>
  <si>
    <t>92 JAMES-STELZER TO VA HOSPITAL AND EASTON</t>
  </si>
  <si>
    <t>95L MORSE TO NORTHLAND AND HAMILTON ROAD</t>
  </si>
  <si>
    <t>95H MORSE TO HAMILTON ROAD</t>
  </si>
  <si>
    <t>95N HENDERSON TO NORTHLAND AND REED ROAD</t>
  </si>
  <si>
    <t>95R HENDERSON TO REED ROAD</t>
  </si>
  <si>
    <t>95V MORSE TO HIGH AND FENWAY</t>
  </si>
  <si>
    <t>96 FIFTH AVENUE TO DSW AND GAHANNA</t>
  </si>
  <si>
    <t>96 FIFTH AVENUE TO DSW AND BATTELLE</t>
  </si>
  <si>
    <t>96 FIFTH AVENUE TO HIGH AND FIFTH</t>
  </si>
  <si>
    <t>118 SAWMILL CROSSTOWN</t>
  </si>
  <si>
    <t>222 WEST BROAD TO DOWNTOWN</t>
  </si>
  <si>
    <t>222 WEST BROAD TO HOLLYWOOD CASINO</t>
  </si>
  <si>
    <t>1 CLEVELAND TO ROUTE 161</t>
  </si>
  <si>
    <t>12 FIELDS AVENUE TO DOWNTOWN</t>
  </si>
  <si>
    <t>12 FIELDS TO FIELDS AVENUE</t>
  </si>
  <si>
    <t>16 LONG TO HIGH AND BROAD</t>
  </si>
  <si>
    <t>92 JAMES-STELZER TO EASTLAND MALL</t>
  </si>
  <si>
    <t>95V HENDERSON TO HIGH AND FENWAY</t>
  </si>
  <si>
    <t>2H NORTH HIGH TO HUDSON STREET</t>
  </si>
  <si>
    <t>3 WEST MOUND TO HIGH &amp; BROAD</t>
  </si>
  <si>
    <t>9 LEONARD-BRENTNELL TO GRANVILLE CENTER</t>
  </si>
  <si>
    <t>9 LEONARD-BRENTNELL TO DOWNTOWN</t>
  </si>
  <si>
    <t>10F EAST BROAD TO FAIRWAY AND HAMILTON</t>
  </si>
  <si>
    <t>DayType</t>
  </si>
  <si>
    <t>Time</t>
  </si>
  <si>
    <t>Period</t>
  </si>
  <si>
    <t>Day of Week</t>
  </si>
  <si>
    <t xml:space="preserve">Span </t>
  </si>
  <si>
    <t>Weekday</t>
  </si>
  <si>
    <t>Saturday</t>
  </si>
  <si>
    <t>Sunday</t>
  </si>
  <si>
    <t>None</t>
  </si>
  <si>
    <t>Route_Short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2" unboundColumnsRight="1">
    <queryTableFields count="11">
      <queryTableField id="1" name="service_id" tableColumnId="21"/>
      <queryTableField id="2" name="monday" tableColumnId="22"/>
      <queryTableField id="3" name="tuesday" tableColumnId="23"/>
      <queryTableField id="4" name="wednesday" tableColumnId="24"/>
      <queryTableField id="5" name="thursday" tableColumnId="25"/>
      <queryTableField id="6" name="friday" tableColumnId="26"/>
      <queryTableField id="7" name="saturday" tableColumnId="27"/>
      <queryTableField id="8" name="sunday" tableColumnId="28"/>
      <queryTableField id="9" name="start_date" tableColumnId="29"/>
      <queryTableField id="10" name="end_date" tableColumnId="30"/>
      <queryTableField id="11" dataBound="0" tableColumnId="31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service_id" tableColumnId="7"/>
      <queryTableField id="2" name="date" tableColumnId="8"/>
      <queryTableField id="3" name="exception_type" tableColumnId="9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route_id" tableColumnId="19"/>
      <queryTableField id="2" name="agency_id" tableColumnId="20"/>
      <queryTableField id="3" name="route_short_name" tableColumnId="21"/>
      <queryTableField id="4" name="route_long_name" tableColumnId="22"/>
      <queryTableField id="5" name="route_desc" tableColumnId="23"/>
      <queryTableField id="6" name="route_type" tableColumnId="24"/>
      <queryTableField id="7" name="route_url" tableColumnId="25"/>
      <queryTableField id="8" name="route_color" tableColumnId="26"/>
      <queryTableField id="9" name="route_text_color" tableColumnId="27"/>
    </queryTableFields>
  </queryTableRefresh>
</queryTable>
</file>

<file path=xl/queryTables/queryTable4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10" unboundColumnsRight="2">
    <queryTableFields count="9">
      <queryTableField id="1" name="route_id" tableColumnId="15"/>
      <queryTableField id="2" name="service_id" tableColumnId="16"/>
      <queryTableField id="3" name="trip_id" tableColumnId="17"/>
      <queryTableField id="4" name="trip_headsign" tableColumnId="18"/>
      <queryTableField id="5" name="direction_id" tableColumnId="19"/>
      <queryTableField id="6" name="block_id" tableColumnId="20"/>
      <queryTableField id="7" name="shape_id" tableColumnId="21"/>
      <queryTableField id="8" dataBound="0" tableColumnId="22"/>
      <queryTableField id="9" dataBound="0" tableColumnId="23"/>
    </queryTableFields>
  </queryTableRefresh>
</queryTable>
</file>

<file path=xl/queryTables/queryTable5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shape_id" tableColumnId="11"/>
      <queryTableField id="2" name="shape_pt_lat" tableColumnId="12"/>
      <queryTableField id="3" name="shape_pt_lon" tableColumnId="13"/>
      <queryTableField id="4" name="shape_pt_sequence" tableColumnId="14"/>
      <queryTableField id="5" name="shape_dist_traveled" tableColumnId="15"/>
    </queryTableFields>
  </queryTableRefresh>
</queryTable>
</file>

<file path=xl/queryTables/queryTable6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trip_id" tableColumnId="19"/>
      <queryTableField id="2" name="arrival_time" tableColumnId="20"/>
      <queryTableField id="3" name="departure_time" tableColumnId="21"/>
      <queryTableField id="4" name="stop_id" tableColumnId="22"/>
      <queryTableField id="5" name="stop_sequence" tableColumnId="23"/>
      <queryTableField id="6" name="stop_headsign" tableColumnId="24"/>
      <queryTableField id="7" name="pickup_type" tableColumnId="25"/>
      <queryTableField id="8" name="drop_off_type" tableColumnId="26"/>
      <queryTableField id="9" name="shape_dist_traveled" tableColumnId="27"/>
    </queryTableFields>
  </queryTableRefresh>
</queryTable>
</file>

<file path=xl/queryTables/queryTable7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stop_id" tableColumnId="21"/>
      <queryTableField id="2" name="stop_code" tableColumnId="22"/>
      <queryTableField id="3" name="stop_name" tableColumnId="23"/>
      <queryTableField id="4" name="stop_desc" tableColumnId="24"/>
      <queryTableField id="5" name="stop_lat" tableColumnId="25"/>
      <queryTableField id="6" name="stop_lon" tableColumnId="26"/>
      <queryTableField id="7" name="zone_id" tableColumnId="27"/>
      <queryTableField id="8" name="stop_url" tableColumnId="28"/>
      <queryTableField id="9" name="location_type" tableColumnId="29"/>
      <queryTableField id="10" name="parent_station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2" name="calendar" displayName="calendar" ref="A1:K11" tableType="queryTable" totalsRowShown="0">
  <autoFilter ref="A1:K11"/>
  <tableColumns count="11">
    <tableColumn id="21" uniqueName="21" name="service_id" queryTableFieldId="1" dataDxfId="23"/>
    <tableColumn id="22" uniqueName="22" name="monday" queryTableFieldId="2" dataDxfId="22"/>
    <tableColumn id="23" uniqueName="23" name="tuesday" queryTableFieldId="3" dataDxfId="21"/>
    <tableColumn id="24" uniqueName="24" name="wednesday" queryTableFieldId="4" dataDxfId="20"/>
    <tableColumn id="25" uniqueName="25" name="thursday" queryTableFieldId="5" dataDxfId="19"/>
    <tableColumn id="26" uniqueName="26" name="friday" queryTableFieldId="6" dataDxfId="18"/>
    <tableColumn id="27" uniqueName="27" name="saturday" queryTableFieldId="7" dataDxfId="17"/>
    <tableColumn id="28" uniqueName="28" name="sunday" queryTableFieldId="8" dataDxfId="16"/>
    <tableColumn id="29" uniqueName="29" name="start_date" queryTableFieldId="9" dataDxfId="15"/>
    <tableColumn id="30" uniqueName="30" name="end_date" queryTableFieldId="10" dataDxfId="14"/>
    <tableColumn id="31" uniqueName="31" name="DayType" queryTableFieldId="11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calendar_dates" displayName="calendar_dates" ref="A1:C229" tableType="queryTable" totalsRowShown="0">
  <autoFilter ref="A1:C229"/>
  <tableColumns count="3">
    <tableColumn id="7" uniqueName="7" name="service_id" queryTableFieldId="1"/>
    <tableColumn id="8" uniqueName="8" name="date" queryTableFieldId="2"/>
    <tableColumn id="9" uniqueName="9" name="exception_typ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routes" displayName="routes" ref="A1:I71" tableType="queryTable" totalsRowShown="0">
  <autoFilter ref="A1:I71"/>
  <tableColumns count="9">
    <tableColumn id="19" uniqueName="19" name="route_id" queryTableFieldId="1" dataDxfId="13"/>
    <tableColumn id="20" uniqueName="20" name="agency_id" queryTableFieldId="2" dataDxfId="12"/>
    <tableColumn id="21" uniqueName="21" name="route_short_name" queryTableFieldId="3" dataDxfId="11"/>
    <tableColumn id="22" uniqueName="22" name="route_long_name" queryTableFieldId="4" dataDxfId="10"/>
    <tableColumn id="23" uniqueName="23" name="route_desc" queryTableFieldId="5" dataDxfId="9"/>
    <tableColumn id="24" uniqueName="24" name="route_type" queryTableFieldId="6" dataDxfId="8"/>
    <tableColumn id="25" uniqueName="25" name="route_url" queryTableFieldId="7" dataDxfId="7"/>
    <tableColumn id="26" uniqueName="26" name="route_color" queryTableFieldId="8" dataDxfId="6"/>
    <tableColumn id="27" uniqueName="27" name="route_text_color" queryTableFieldId="9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8" name="trips" displayName="trips" ref="A1:I4699" tableType="queryTable" totalsRowShown="0">
  <autoFilter ref="A1:I4699"/>
  <sortState ref="A2:H4699">
    <sortCondition ref="H1:H4699"/>
  </sortState>
  <tableColumns count="9">
    <tableColumn id="15" uniqueName="15" name="route_id" queryTableFieldId="1"/>
    <tableColumn id="16" uniqueName="16" name="service_id" queryTableFieldId="2"/>
    <tableColumn id="17" uniqueName="17" name="trip_id" queryTableFieldId="3"/>
    <tableColumn id="18" uniqueName="18" name="trip_headsign" queryTableFieldId="4"/>
    <tableColumn id="19" uniqueName="19" name="direction_id" queryTableFieldId="5"/>
    <tableColumn id="20" uniqueName="20" name="block_id" queryTableFieldId="6"/>
    <tableColumn id="21" uniqueName="21" name="shape_id" queryTableFieldId="7"/>
    <tableColumn id="22" uniqueName="22" name="Route_Short_Name" queryTableFieldId="8" dataDxfId="1">
      <calculatedColumnFormula>VLOOKUP(A2,Routes!$A:$C,3,FALSE)</calculatedColumnFormula>
    </tableColumn>
    <tableColumn id="23" uniqueName="23" name="DayType" queryTableFieldId="9" dataDxfId="0">
      <calculatedColumnFormula>VLOOKUP(C2,Calendar!$A:$K,11,FALSE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shapes" displayName="shapes" ref="A1:E161977" tableType="queryTable" totalsRowShown="0">
  <autoFilter ref="A1:E161977"/>
  <tableColumns count="5">
    <tableColumn id="11" uniqueName="11" name="shape_id" queryTableFieldId="1"/>
    <tableColumn id="12" uniqueName="12" name="shape_pt_lat" queryTableFieldId="2"/>
    <tableColumn id="13" uniqueName="13" name="shape_pt_lon" queryTableFieldId="3"/>
    <tableColumn id="14" uniqueName="14" name="shape_pt_sequence" queryTableFieldId="4"/>
    <tableColumn id="15" uniqueName="15" name="shape_dist_traveled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stop_times" displayName="stop_times" ref="A1:I324098" tableType="queryTable" totalsRowShown="0">
  <autoFilter ref="A1:I324098"/>
  <tableColumns count="9">
    <tableColumn id="19" uniqueName="19" name="trip_id" queryTableFieldId="1"/>
    <tableColumn id="20" uniqueName="20" name="arrival_time" queryTableFieldId="2" dataDxfId="4"/>
    <tableColumn id="21" uniqueName="21" name="departure_time" queryTableFieldId="3" dataDxfId="3"/>
    <tableColumn id="22" uniqueName="22" name="stop_id" queryTableFieldId="4"/>
    <tableColumn id="23" uniqueName="23" name="stop_sequence" queryTableFieldId="5"/>
    <tableColumn id="24" uniqueName="24" name="stop_headsign" queryTableFieldId="6"/>
    <tableColumn id="25" uniqueName="25" name="pickup_type" queryTableFieldId="7"/>
    <tableColumn id="26" uniqueName="26" name="drop_off_type" queryTableFieldId="8"/>
    <tableColumn id="27" uniqueName="27" name="shape_dist_traveled" queryTableField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" name="stops" displayName="stops" ref="A1:J3655" tableType="queryTable" totalsRowShown="0">
  <autoFilter ref="A1:J3655"/>
  <tableColumns count="10">
    <tableColumn id="21" uniqueName="21" name="stop_id" queryTableFieldId="1"/>
    <tableColumn id="22" uniqueName="22" name="stop_code" queryTableFieldId="2"/>
    <tableColumn id="23" uniqueName="23" name="stop_name" queryTableFieldId="3"/>
    <tableColumn id="24" uniqueName="24" name="stop_desc" queryTableFieldId="4"/>
    <tableColumn id="25" uniqueName="25" name="stop_lat" queryTableFieldId="5"/>
    <tableColumn id="26" uniqueName="26" name="stop_lon" queryTableFieldId="6"/>
    <tableColumn id="27" uniqueName="27" name="zone_id" queryTableFieldId="7"/>
    <tableColumn id="28" uniqueName="28" name="stop_url" queryTableFieldId="8"/>
    <tableColumn id="29" uniqueName="29" name="location_type" queryTableFieldId="9"/>
    <tableColumn id="30" uniqueName="30" name="parent_station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"/>
  <sheetViews>
    <sheetView workbookViewId="0">
      <selection activeCell="D8" sqref="D8"/>
    </sheetView>
  </sheetViews>
  <sheetFormatPr defaultRowHeight="15" x14ac:dyDescent="0.25"/>
  <cols>
    <col min="1" max="1" width="17.85546875" customWidth="1"/>
    <col min="3" max="3" width="15.28515625" customWidth="1"/>
    <col min="7" max="7" width="17.7109375" customWidth="1"/>
  </cols>
  <sheetData>
    <row r="1" spans="1:4" x14ac:dyDescent="0.25">
      <c r="A1" t="s">
        <v>6829</v>
      </c>
      <c r="B1" t="s">
        <v>6830</v>
      </c>
      <c r="C1" t="s">
        <v>6831</v>
      </c>
      <c r="D1" t="s">
        <v>68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workbookViewId="0">
      <selection activeCell="L20" sqref="L20"/>
    </sheetView>
  </sheetViews>
  <sheetFormatPr defaultRowHeight="15" x14ac:dyDescent="0.25"/>
  <cols>
    <col min="1" max="1" width="12.28515625" bestFit="1" customWidth="1"/>
    <col min="2" max="2" width="10.42578125" bestFit="1" customWidth="1"/>
    <col min="3" max="3" width="10.28515625" bestFit="1" customWidth="1"/>
    <col min="4" max="4" width="13.42578125" bestFit="1" customWidth="1"/>
    <col min="5" max="5" width="11" bestFit="1" customWidth="1"/>
    <col min="6" max="6" width="8.42578125" bestFit="1" customWidth="1"/>
    <col min="7" max="7" width="10.85546875" bestFit="1" customWidth="1"/>
    <col min="8" max="8" width="9.5703125" bestFit="1" customWidth="1"/>
    <col min="9" max="9" width="12.28515625" bestFit="1" customWidth="1"/>
    <col min="10" max="10" width="11.7109375" bestFit="1" customWidth="1"/>
  </cols>
  <sheetData>
    <row r="1" spans="1:11" x14ac:dyDescent="0.25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t="s">
        <v>6828</v>
      </c>
    </row>
    <row r="2" spans="1:11" x14ac:dyDescent="0.25">
      <c r="A2" s="1">
        <v>1</v>
      </c>
      <c r="B2" s="1">
        <v>1</v>
      </c>
      <c r="C2" s="1">
        <v>1</v>
      </c>
      <c r="D2" s="1">
        <v>1</v>
      </c>
      <c r="E2" s="1">
        <v>1</v>
      </c>
      <c r="F2" s="1">
        <v>1</v>
      </c>
      <c r="G2" s="1">
        <v>0</v>
      </c>
      <c r="H2" s="1">
        <v>0</v>
      </c>
      <c r="I2" s="1">
        <v>20140106</v>
      </c>
      <c r="J2" s="1">
        <v>20140504</v>
      </c>
      <c r="K2" s="1" t="s">
        <v>6833</v>
      </c>
    </row>
    <row r="3" spans="1:11" x14ac:dyDescent="0.25">
      <c r="A3" s="1">
        <v>2</v>
      </c>
      <c r="B3" s="1">
        <v>0</v>
      </c>
      <c r="C3" s="1">
        <v>0</v>
      </c>
      <c r="D3" s="1">
        <v>0</v>
      </c>
      <c r="E3" s="1">
        <v>0</v>
      </c>
      <c r="F3" s="1">
        <v>0</v>
      </c>
      <c r="G3" s="1">
        <v>1</v>
      </c>
      <c r="H3" s="1">
        <v>0</v>
      </c>
      <c r="I3" s="1">
        <v>20140106</v>
      </c>
      <c r="J3" s="1">
        <v>20140504</v>
      </c>
      <c r="K3" s="1" t="s">
        <v>6834</v>
      </c>
    </row>
    <row r="4" spans="1:11" x14ac:dyDescent="0.25">
      <c r="A4" s="1">
        <v>3</v>
      </c>
      <c r="B4" s="1">
        <v>0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1</v>
      </c>
      <c r="I4" s="1">
        <v>20140106</v>
      </c>
      <c r="J4" s="1">
        <v>20140504</v>
      </c>
      <c r="K4" s="1" t="s">
        <v>6835</v>
      </c>
    </row>
    <row r="5" spans="1:11" x14ac:dyDescent="0.25">
      <c r="A5" s="1">
        <v>2201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20140106</v>
      </c>
      <c r="J5" s="1">
        <v>20140504</v>
      </c>
      <c r="K5" s="1" t="s">
        <v>6836</v>
      </c>
    </row>
    <row r="6" spans="1:11" x14ac:dyDescent="0.25">
      <c r="A6" s="1">
        <v>2301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20140106</v>
      </c>
      <c r="J6" s="1">
        <v>20140504</v>
      </c>
      <c r="K6" s="1" t="s">
        <v>6836</v>
      </c>
    </row>
    <row r="7" spans="1:11" x14ac:dyDescent="0.25">
      <c r="A7" s="1">
        <v>201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20140106</v>
      </c>
      <c r="J7" s="1">
        <v>20140504</v>
      </c>
      <c r="K7" s="1" t="s">
        <v>6836</v>
      </c>
    </row>
    <row r="8" spans="1:11" x14ac:dyDescent="0.25">
      <c r="A8" s="1">
        <v>2401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20140106</v>
      </c>
      <c r="J8" s="1">
        <v>20140504</v>
      </c>
      <c r="K8" s="1" t="s">
        <v>6836</v>
      </c>
    </row>
    <row r="9" spans="1:11" x14ac:dyDescent="0.25">
      <c r="A9" s="1">
        <v>6401</v>
      </c>
      <c r="B9" s="1">
        <v>0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20140106</v>
      </c>
      <c r="J9" s="1">
        <v>20140504</v>
      </c>
      <c r="K9" s="1" t="s">
        <v>6836</v>
      </c>
    </row>
    <row r="10" spans="1:11" x14ac:dyDescent="0.25">
      <c r="A10" s="1">
        <v>2402</v>
      </c>
      <c r="B10" s="1">
        <v>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20140106</v>
      </c>
      <c r="J10" s="1">
        <v>20140504</v>
      </c>
      <c r="K10" s="1" t="s">
        <v>6836</v>
      </c>
    </row>
    <row r="11" spans="1:11" x14ac:dyDescent="0.25">
      <c r="A11" s="1">
        <v>2403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20140106</v>
      </c>
      <c r="J11" s="1">
        <v>20140504</v>
      </c>
      <c r="K11" s="1" t="s">
        <v>68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9"/>
  <sheetViews>
    <sheetView workbookViewId="0">
      <selection activeCell="E31" sqref="E31"/>
    </sheetView>
  </sheetViews>
  <sheetFormatPr defaultRowHeight="15" x14ac:dyDescent="0.25"/>
  <cols>
    <col min="1" max="1" width="12.28515625" bestFit="1" customWidth="1"/>
    <col min="2" max="2" width="9" bestFit="1" customWidth="1"/>
    <col min="3" max="3" width="17.28515625" bestFit="1" customWidth="1"/>
  </cols>
  <sheetData>
    <row r="1" spans="1:3" x14ac:dyDescent="0.25">
      <c r="A1" s="1" t="s">
        <v>2</v>
      </c>
      <c r="B1" s="1" t="s">
        <v>12</v>
      </c>
      <c r="C1" s="1" t="s">
        <v>13</v>
      </c>
    </row>
    <row r="2" spans="1:3" x14ac:dyDescent="0.25">
      <c r="A2" s="1">
        <v>1</v>
      </c>
      <c r="B2" s="1">
        <v>20140120</v>
      </c>
      <c r="C2" s="1">
        <v>1</v>
      </c>
    </row>
    <row r="3" spans="1:3" x14ac:dyDescent="0.25">
      <c r="A3" s="1">
        <v>2201</v>
      </c>
      <c r="B3" s="1">
        <v>20140310</v>
      </c>
      <c r="C3" s="1">
        <v>1</v>
      </c>
    </row>
    <row r="4" spans="1:3" x14ac:dyDescent="0.25">
      <c r="A4" s="1">
        <v>2201</v>
      </c>
      <c r="B4" s="1">
        <v>20140311</v>
      </c>
      <c r="C4" s="1">
        <v>1</v>
      </c>
    </row>
    <row r="5" spans="1:3" x14ac:dyDescent="0.25">
      <c r="A5" s="1">
        <v>2201</v>
      </c>
      <c r="B5" s="1">
        <v>20140312</v>
      </c>
      <c r="C5" s="1">
        <v>1</v>
      </c>
    </row>
    <row r="6" spans="1:3" x14ac:dyDescent="0.25">
      <c r="A6" s="1">
        <v>2201</v>
      </c>
      <c r="B6" s="1">
        <v>20140430</v>
      </c>
      <c r="C6" s="1">
        <v>1</v>
      </c>
    </row>
    <row r="7" spans="1:3" x14ac:dyDescent="0.25">
      <c r="A7" s="1">
        <v>2201</v>
      </c>
      <c r="B7" s="1">
        <v>20140106</v>
      </c>
      <c r="C7" s="1">
        <v>1</v>
      </c>
    </row>
    <row r="8" spans="1:3" x14ac:dyDescent="0.25">
      <c r="A8" s="1">
        <v>2201</v>
      </c>
      <c r="B8" s="1">
        <v>20140107</v>
      </c>
      <c r="C8" s="1">
        <v>1</v>
      </c>
    </row>
    <row r="9" spans="1:3" x14ac:dyDescent="0.25">
      <c r="A9" s="1">
        <v>2201</v>
      </c>
      <c r="B9" s="1">
        <v>20140108</v>
      </c>
      <c r="C9" s="1">
        <v>1</v>
      </c>
    </row>
    <row r="10" spans="1:3" x14ac:dyDescent="0.25">
      <c r="A10" s="1">
        <v>2201</v>
      </c>
      <c r="B10" s="1">
        <v>20140113</v>
      </c>
      <c r="C10" s="1">
        <v>1</v>
      </c>
    </row>
    <row r="11" spans="1:3" x14ac:dyDescent="0.25">
      <c r="A11" s="1">
        <v>2201</v>
      </c>
      <c r="B11" s="1">
        <v>20140114</v>
      </c>
      <c r="C11" s="1">
        <v>1</v>
      </c>
    </row>
    <row r="12" spans="1:3" x14ac:dyDescent="0.25">
      <c r="A12" s="1">
        <v>2201</v>
      </c>
      <c r="B12" s="1">
        <v>20140115</v>
      </c>
      <c r="C12" s="1">
        <v>1</v>
      </c>
    </row>
    <row r="13" spans="1:3" x14ac:dyDescent="0.25">
      <c r="A13" s="1">
        <v>2201</v>
      </c>
      <c r="B13" s="1">
        <v>20140121</v>
      </c>
      <c r="C13" s="1">
        <v>1</v>
      </c>
    </row>
    <row r="14" spans="1:3" x14ac:dyDescent="0.25">
      <c r="A14" s="1">
        <v>2201</v>
      </c>
      <c r="B14" s="1">
        <v>20140122</v>
      </c>
      <c r="C14" s="1">
        <v>1</v>
      </c>
    </row>
    <row r="15" spans="1:3" x14ac:dyDescent="0.25">
      <c r="A15" s="1">
        <v>2201</v>
      </c>
      <c r="B15" s="1">
        <v>20140127</v>
      </c>
      <c r="C15" s="1">
        <v>1</v>
      </c>
    </row>
    <row r="16" spans="1:3" x14ac:dyDescent="0.25">
      <c r="A16" s="1">
        <v>2201</v>
      </c>
      <c r="B16" s="1">
        <v>20140128</v>
      </c>
      <c r="C16" s="1">
        <v>1</v>
      </c>
    </row>
    <row r="17" spans="1:3" x14ac:dyDescent="0.25">
      <c r="A17" s="1">
        <v>2201</v>
      </c>
      <c r="B17" s="1">
        <v>20140129</v>
      </c>
      <c r="C17" s="1">
        <v>1</v>
      </c>
    </row>
    <row r="18" spans="1:3" x14ac:dyDescent="0.25">
      <c r="A18" s="1">
        <v>2201</v>
      </c>
      <c r="B18" s="1">
        <v>20140203</v>
      </c>
      <c r="C18" s="1">
        <v>1</v>
      </c>
    </row>
    <row r="19" spans="1:3" x14ac:dyDescent="0.25">
      <c r="A19" s="1">
        <v>2201</v>
      </c>
      <c r="B19" s="1">
        <v>20140204</v>
      </c>
      <c r="C19" s="1">
        <v>1</v>
      </c>
    </row>
    <row r="20" spans="1:3" x14ac:dyDescent="0.25">
      <c r="A20" s="1">
        <v>2201</v>
      </c>
      <c r="B20" s="1">
        <v>20140205</v>
      </c>
      <c r="C20" s="1">
        <v>1</v>
      </c>
    </row>
    <row r="21" spans="1:3" x14ac:dyDescent="0.25">
      <c r="A21" s="1">
        <v>2201</v>
      </c>
      <c r="B21" s="1">
        <v>20140210</v>
      </c>
      <c r="C21" s="1">
        <v>1</v>
      </c>
    </row>
    <row r="22" spans="1:3" x14ac:dyDescent="0.25">
      <c r="A22" s="1">
        <v>2201</v>
      </c>
      <c r="B22" s="1">
        <v>20140211</v>
      </c>
      <c r="C22" s="1">
        <v>1</v>
      </c>
    </row>
    <row r="23" spans="1:3" x14ac:dyDescent="0.25">
      <c r="A23" s="1">
        <v>2201</v>
      </c>
      <c r="B23" s="1">
        <v>20140218</v>
      </c>
      <c r="C23" s="1">
        <v>1</v>
      </c>
    </row>
    <row r="24" spans="1:3" x14ac:dyDescent="0.25">
      <c r="A24" s="1">
        <v>2201</v>
      </c>
      <c r="B24" s="1">
        <v>20140219</v>
      </c>
      <c r="C24" s="1">
        <v>1</v>
      </c>
    </row>
    <row r="25" spans="1:3" x14ac:dyDescent="0.25">
      <c r="A25" s="1">
        <v>2201</v>
      </c>
      <c r="B25" s="1">
        <v>20140224</v>
      </c>
      <c r="C25" s="1">
        <v>1</v>
      </c>
    </row>
    <row r="26" spans="1:3" x14ac:dyDescent="0.25">
      <c r="A26" s="1">
        <v>2201</v>
      </c>
      <c r="B26" s="1">
        <v>20140225</v>
      </c>
      <c r="C26" s="1">
        <v>1</v>
      </c>
    </row>
    <row r="27" spans="1:3" x14ac:dyDescent="0.25">
      <c r="A27" s="1">
        <v>2201</v>
      </c>
      <c r="B27" s="1">
        <v>20140226</v>
      </c>
      <c r="C27" s="1">
        <v>1</v>
      </c>
    </row>
    <row r="28" spans="1:3" x14ac:dyDescent="0.25">
      <c r="A28" s="1">
        <v>2201</v>
      </c>
      <c r="B28" s="1">
        <v>20140303</v>
      </c>
      <c r="C28" s="1">
        <v>1</v>
      </c>
    </row>
    <row r="29" spans="1:3" x14ac:dyDescent="0.25">
      <c r="A29" s="1">
        <v>2201</v>
      </c>
      <c r="B29" s="1">
        <v>20140304</v>
      </c>
      <c r="C29" s="1">
        <v>1</v>
      </c>
    </row>
    <row r="30" spans="1:3" x14ac:dyDescent="0.25">
      <c r="A30" s="1">
        <v>2201</v>
      </c>
      <c r="B30" s="1">
        <v>20140305</v>
      </c>
      <c r="C30" s="1">
        <v>1</v>
      </c>
    </row>
    <row r="31" spans="1:3" x14ac:dyDescent="0.25">
      <c r="A31" s="1">
        <v>2201</v>
      </c>
      <c r="B31" s="1">
        <v>20140317</v>
      </c>
      <c r="C31" s="1">
        <v>1</v>
      </c>
    </row>
    <row r="32" spans="1:3" x14ac:dyDescent="0.25">
      <c r="A32" s="1">
        <v>2201</v>
      </c>
      <c r="B32" s="1">
        <v>20140318</v>
      </c>
      <c r="C32" s="1">
        <v>1</v>
      </c>
    </row>
    <row r="33" spans="1:3" x14ac:dyDescent="0.25">
      <c r="A33" s="1">
        <v>2201</v>
      </c>
      <c r="B33" s="1">
        <v>20140319</v>
      </c>
      <c r="C33" s="1">
        <v>1</v>
      </c>
    </row>
    <row r="34" spans="1:3" x14ac:dyDescent="0.25">
      <c r="A34" s="1">
        <v>2201</v>
      </c>
      <c r="B34" s="1">
        <v>20140324</v>
      </c>
      <c r="C34" s="1">
        <v>1</v>
      </c>
    </row>
    <row r="35" spans="1:3" x14ac:dyDescent="0.25">
      <c r="A35" s="1">
        <v>2201</v>
      </c>
      <c r="B35" s="1">
        <v>20140325</v>
      </c>
      <c r="C35" s="1">
        <v>1</v>
      </c>
    </row>
    <row r="36" spans="1:3" x14ac:dyDescent="0.25">
      <c r="A36" s="1">
        <v>2201</v>
      </c>
      <c r="B36" s="1">
        <v>20140326</v>
      </c>
      <c r="C36" s="1">
        <v>1</v>
      </c>
    </row>
    <row r="37" spans="1:3" x14ac:dyDescent="0.25">
      <c r="A37" s="1">
        <v>2201</v>
      </c>
      <c r="B37" s="1">
        <v>20140331</v>
      </c>
      <c r="C37" s="1">
        <v>1</v>
      </c>
    </row>
    <row r="38" spans="1:3" x14ac:dyDescent="0.25">
      <c r="A38" s="1">
        <v>2201</v>
      </c>
      <c r="B38" s="1">
        <v>20140401</v>
      </c>
      <c r="C38" s="1">
        <v>1</v>
      </c>
    </row>
    <row r="39" spans="1:3" x14ac:dyDescent="0.25">
      <c r="A39" s="1">
        <v>2201</v>
      </c>
      <c r="B39" s="1">
        <v>20140402</v>
      </c>
      <c r="C39" s="1">
        <v>1</v>
      </c>
    </row>
    <row r="40" spans="1:3" x14ac:dyDescent="0.25">
      <c r="A40" s="1">
        <v>2201</v>
      </c>
      <c r="B40" s="1">
        <v>20140407</v>
      </c>
      <c r="C40" s="1">
        <v>1</v>
      </c>
    </row>
    <row r="41" spans="1:3" x14ac:dyDescent="0.25">
      <c r="A41" s="1">
        <v>2201</v>
      </c>
      <c r="B41" s="1">
        <v>20140408</v>
      </c>
      <c r="C41" s="1">
        <v>1</v>
      </c>
    </row>
    <row r="42" spans="1:3" x14ac:dyDescent="0.25">
      <c r="A42" s="1">
        <v>2201</v>
      </c>
      <c r="B42" s="1">
        <v>20140409</v>
      </c>
      <c r="C42" s="1">
        <v>1</v>
      </c>
    </row>
    <row r="43" spans="1:3" x14ac:dyDescent="0.25">
      <c r="A43" s="1">
        <v>2201</v>
      </c>
      <c r="B43" s="1">
        <v>20140422</v>
      </c>
      <c r="C43" s="1">
        <v>1</v>
      </c>
    </row>
    <row r="44" spans="1:3" x14ac:dyDescent="0.25">
      <c r="A44" s="1">
        <v>2201</v>
      </c>
      <c r="B44" s="1">
        <v>20140423</v>
      </c>
      <c r="C44" s="1">
        <v>1</v>
      </c>
    </row>
    <row r="45" spans="1:3" x14ac:dyDescent="0.25">
      <c r="A45" s="1">
        <v>2201</v>
      </c>
      <c r="B45" s="1">
        <v>20140428</v>
      </c>
      <c r="C45" s="1">
        <v>1</v>
      </c>
    </row>
    <row r="46" spans="1:3" x14ac:dyDescent="0.25">
      <c r="A46" s="1">
        <v>2201</v>
      </c>
      <c r="B46" s="1">
        <v>20140429</v>
      </c>
      <c r="C46" s="1">
        <v>1</v>
      </c>
    </row>
    <row r="47" spans="1:3" x14ac:dyDescent="0.25">
      <c r="A47" s="1">
        <v>2201</v>
      </c>
      <c r="B47" s="1">
        <v>20140313</v>
      </c>
      <c r="C47" s="1">
        <v>1</v>
      </c>
    </row>
    <row r="48" spans="1:3" x14ac:dyDescent="0.25">
      <c r="A48" s="1">
        <v>2201</v>
      </c>
      <c r="B48" s="1">
        <v>20140109</v>
      </c>
      <c r="C48" s="1">
        <v>1</v>
      </c>
    </row>
    <row r="49" spans="1:3" x14ac:dyDescent="0.25">
      <c r="A49" s="1">
        <v>2201</v>
      </c>
      <c r="B49" s="1">
        <v>20140116</v>
      </c>
      <c r="C49" s="1">
        <v>1</v>
      </c>
    </row>
    <row r="50" spans="1:3" x14ac:dyDescent="0.25">
      <c r="A50" s="1">
        <v>2201</v>
      </c>
      <c r="B50" s="1">
        <v>20140123</v>
      </c>
      <c r="C50" s="1">
        <v>1</v>
      </c>
    </row>
    <row r="51" spans="1:3" x14ac:dyDescent="0.25">
      <c r="A51" s="1">
        <v>2201</v>
      </c>
      <c r="B51" s="1">
        <v>20140130</v>
      </c>
      <c r="C51" s="1">
        <v>1</v>
      </c>
    </row>
    <row r="52" spans="1:3" x14ac:dyDescent="0.25">
      <c r="A52" s="1">
        <v>2201</v>
      </c>
      <c r="B52" s="1">
        <v>20140206</v>
      </c>
      <c r="C52" s="1">
        <v>1</v>
      </c>
    </row>
    <row r="53" spans="1:3" x14ac:dyDescent="0.25">
      <c r="A53" s="1">
        <v>2201</v>
      </c>
      <c r="B53" s="1">
        <v>20140213</v>
      </c>
      <c r="C53" s="1">
        <v>1</v>
      </c>
    </row>
    <row r="54" spans="1:3" x14ac:dyDescent="0.25">
      <c r="A54" s="1">
        <v>2201</v>
      </c>
      <c r="B54" s="1">
        <v>20140220</v>
      </c>
      <c r="C54" s="1">
        <v>1</v>
      </c>
    </row>
    <row r="55" spans="1:3" x14ac:dyDescent="0.25">
      <c r="A55" s="1">
        <v>2201</v>
      </c>
      <c r="B55" s="1">
        <v>20140227</v>
      </c>
      <c r="C55" s="1">
        <v>1</v>
      </c>
    </row>
    <row r="56" spans="1:3" x14ac:dyDescent="0.25">
      <c r="A56" s="1">
        <v>2201</v>
      </c>
      <c r="B56" s="1">
        <v>20140306</v>
      </c>
      <c r="C56" s="1">
        <v>1</v>
      </c>
    </row>
    <row r="57" spans="1:3" x14ac:dyDescent="0.25">
      <c r="A57" s="1">
        <v>2201</v>
      </c>
      <c r="B57" s="1">
        <v>20140320</v>
      </c>
      <c r="C57" s="1">
        <v>1</v>
      </c>
    </row>
    <row r="58" spans="1:3" x14ac:dyDescent="0.25">
      <c r="A58" s="1">
        <v>2201</v>
      </c>
      <c r="B58" s="1">
        <v>20140327</v>
      </c>
      <c r="C58" s="1">
        <v>1</v>
      </c>
    </row>
    <row r="59" spans="1:3" x14ac:dyDescent="0.25">
      <c r="A59" s="1">
        <v>2201</v>
      </c>
      <c r="B59" s="1">
        <v>20140403</v>
      </c>
      <c r="C59" s="1">
        <v>1</v>
      </c>
    </row>
    <row r="60" spans="1:3" x14ac:dyDescent="0.25">
      <c r="A60" s="1">
        <v>2201</v>
      </c>
      <c r="B60" s="1">
        <v>20140410</v>
      </c>
      <c r="C60" s="1">
        <v>1</v>
      </c>
    </row>
    <row r="61" spans="1:3" x14ac:dyDescent="0.25">
      <c r="A61" s="1">
        <v>2201</v>
      </c>
      <c r="B61" s="1">
        <v>20140424</v>
      </c>
      <c r="C61" s="1">
        <v>1</v>
      </c>
    </row>
    <row r="62" spans="1:3" x14ac:dyDescent="0.25">
      <c r="A62" s="1">
        <v>2201</v>
      </c>
      <c r="B62" s="1">
        <v>20140501</v>
      </c>
      <c r="C62" s="1">
        <v>1</v>
      </c>
    </row>
    <row r="63" spans="1:3" x14ac:dyDescent="0.25">
      <c r="A63" s="1">
        <v>2201</v>
      </c>
      <c r="B63" s="1">
        <v>20140314</v>
      </c>
      <c r="C63" s="1">
        <v>1</v>
      </c>
    </row>
    <row r="64" spans="1:3" x14ac:dyDescent="0.25">
      <c r="A64" s="1">
        <v>2201</v>
      </c>
      <c r="B64" s="1">
        <v>20140110</v>
      </c>
      <c r="C64" s="1">
        <v>1</v>
      </c>
    </row>
    <row r="65" spans="1:3" x14ac:dyDescent="0.25">
      <c r="A65" s="1">
        <v>2201</v>
      </c>
      <c r="B65" s="1">
        <v>20140117</v>
      </c>
      <c r="C65" s="1">
        <v>1</v>
      </c>
    </row>
    <row r="66" spans="1:3" x14ac:dyDescent="0.25">
      <c r="A66" s="1">
        <v>2201</v>
      </c>
      <c r="B66" s="1">
        <v>20140124</v>
      </c>
      <c r="C66" s="1">
        <v>1</v>
      </c>
    </row>
    <row r="67" spans="1:3" x14ac:dyDescent="0.25">
      <c r="A67" s="1">
        <v>2201</v>
      </c>
      <c r="B67" s="1">
        <v>20140131</v>
      </c>
      <c r="C67" s="1">
        <v>1</v>
      </c>
    </row>
    <row r="68" spans="1:3" x14ac:dyDescent="0.25">
      <c r="A68" s="1">
        <v>2201</v>
      </c>
      <c r="B68" s="1">
        <v>20140207</v>
      </c>
      <c r="C68" s="1">
        <v>1</v>
      </c>
    </row>
    <row r="69" spans="1:3" x14ac:dyDescent="0.25">
      <c r="A69" s="1">
        <v>2201</v>
      </c>
      <c r="B69" s="1">
        <v>20140214</v>
      </c>
      <c r="C69" s="1">
        <v>1</v>
      </c>
    </row>
    <row r="70" spans="1:3" x14ac:dyDescent="0.25">
      <c r="A70" s="1">
        <v>2201</v>
      </c>
      <c r="B70" s="1">
        <v>20140221</v>
      </c>
      <c r="C70" s="1">
        <v>1</v>
      </c>
    </row>
    <row r="71" spans="1:3" x14ac:dyDescent="0.25">
      <c r="A71" s="1">
        <v>2201</v>
      </c>
      <c r="B71" s="1">
        <v>20140228</v>
      </c>
      <c r="C71" s="1">
        <v>1</v>
      </c>
    </row>
    <row r="72" spans="1:3" x14ac:dyDescent="0.25">
      <c r="A72" s="1">
        <v>2201</v>
      </c>
      <c r="B72" s="1">
        <v>20140321</v>
      </c>
      <c r="C72" s="1">
        <v>1</v>
      </c>
    </row>
    <row r="73" spans="1:3" x14ac:dyDescent="0.25">
      <c r="A73" s="1">
        <v>2201</v>
      </c>
      <c r="B73" s="1">
        <v>20140328</v>
      </c>
      <c r="C73" s="1">
        <v>1</v>
      </c>
    </row>
    <row r="74" spans="1:3" x14ac:dyDescent="0.25">
      <c r="A74" s="1">
        <v>2201</v>
      </c>
      <c r="B74" s="1">
        <v>20140404</v>
      </c>
      <c r="C74" s="1">
        <v>1</v>
      </c>
    </row>
    <row r="75" spans="1:3" x14ac:dyDescent="0.25">
      <c r="A75" s="1">
        <v>2201</v>
      </c>
      <c r="B75" s="1">
        <v>20140411</v>
      </c>
      <c r="C75" s="1">
        <v>1</v>
      </c>
    </row>
    <row r="76" spans="1:3" x14ac:dyDescent="0.25">
      <c r="A76" s="1">
        <v>2201</v>
      </c>
      <c r="B76" s="1">
        <v>20140307</v>
      </c>
      <c r="C76" s="1">
        <v>1</v>
      </c>
    </row>
    <row r="77" spans="1:3" x14ac:dyDescent="0.25">
      <c r="A77" s="1">
        <v>2201</v>
      </c>
      <c r="B77" s="1">
        <v>20140425</v>
      </c>
      <c r="C77" s="1">
        <v>1</v>
      </c>
    </row>
    <row r="78" spans="1:3" x14ac:dyDescent="0.25">
      <c r="A78" s="1">
        <v>2201</v>
      </c>
      <c r="B78" s="1">
        <v>20140502</v>
      </c>
      <c r="C78" s="1">
        <v>1</v>
      </c>
    </row>
    <row r="79" spans="1:3" x14ac:dyDescent="0.25">
      <c r="A79" s="1">
        <v>2301</v>
      </c>
      <c r="B79" s="1">
        <v>20140212</v>
      </c>
      <c r="C79" s="1">
        <v>1</v>
      </c>
    </row>
    <row r="80" spans="1:3" x14ac:dyDescent="0.25">
      <c r="A80" s="1">
        <v>2301</v>
      </c>
      <c r="B80" s="1">
        <v>20140217</v>
      </c>
      <c r="C80" s="1">
        <v>1</v>
      </c>
    </row>
    <row r="81" spans="1:3" x14ac:dyDescent="0.25">
      <c r="A81" s="1">
        <v>2301</v>
      </c>
      <c r="B81" s="1">
        <v>20140414</v>
      </c>
      <c r="C81" s="1">
        <v>1</v>
      </c>
    </row>
    <row r="82" spans="1:3" x14ac:dyDescent="0.25">
      <c r="A82" s="1">
        <v>2301</v>
      </c>
      <c r="B82" s="1">
        <v>20140415</v>
      </c>
      <c r="C82" s="1">
        <v>1</v>
      </c>
    </row>
    <row r="83" spans="1:3" x14ac:dyDescent="0.25">
      <c r="A83" s="1">
        <v>2301</v>
      </c>
      <c r="B83" s="1">
        <v>20140416</v>
      </c>
      <c r="C83" s="1">
        <v>1</v>
      </c>
    </row>
    <row r="84" spans="1:3" x14ac:dyDescent="0.25">
      <c r="A84" s="1">
        <v>2301</v>
      </c>
      <c r="B84" s="1">
        <v>20140421</v>
      </c>
      <c r="C84" s="1">
        <v>1</v>
      </c>
    </row>
    <row r="85" spans="1:3" x14ac:dyDescent="0.25">
      <c r="A85" s="1">
        <v>2301</v>
      </c>
      <c r="B85" s="1">
        <v>20140430</v>
      </c>
      <c r="C85" s="1">
        <v>1</v>
      </c>
    </row>
    <row r="86" spans="1:3" x14ac:dyDescent="0.25">
      <c r="A86" s="1">
        <v>2301</v>
      </c>
      <c r="B86" s="1">
        <v>20140106</v>
      </c>
      <c r="C86" s="1">
        <v>1</v>
      </c>
    </row>
    <row r="87" spans="1:3" x14ac:dyDescent="0.25">
      <c r="A87" s="1">
        <v>2301</v>
      </c>
      <c r="B87" s="1">
        <v>20140107</v>
      </c>
      <c r="C87" s="1">
        <v>1</v>
      </c>
    </row>
    <row r="88" spans="1:3" x14ac:dyDescent="0.25">
      <c r="A88" s="1">
        <v>2301</v>
      </c>
      <c r="B88" s="1">
        <v>20140108</v>
      </c>
      <c r="C88" s="1">
        <v>1</v>
      </c>
    </row>
    <row r="89" spans="1:3" x14ac:dyDescent="0.25">
      <c r="A89" s="1">
        <v>2301</v>
      </c>
      <c r="B89" s="1">
        <v>20140113</v>
      </c>
      <c r="C89" s="1">
        <v>1</v>
      </c>
    </row>
    <row r="90" spans="1:3" x14ac:dyDescent="0.25">
      <c r="A90" s="1">
        <v>2301</v>
      </c>
      <c r="B90" s="1">
        <v>20140114</v>
      </c>
      <c r="C90" s="1">
        <v>1</v>
      </c>
    </row>
    <row r="91" spans="1:3" x14ac:dyDescent="0.25">
      <c r="A91" s="1">
        <v>2301</v>
      </c>
      <c r="B91" s="1">
        <v>20140115</v>
      </c>
      <c r="C91" s="1">
        <v>1</v>
      </c>
    </row>
    <row r="92" spans="1:3" x14ac:dyDescent="0.25">
      <c r="A92" s="1">
        <v>2301</v>
      </c>
      <c r="B92" s="1">
        <v>20140121</v>
      </c>
      <c r="C92" s="1">
        <v>1</v>
      </c>
    </row>
    <row r="93" spans="1:3" x14ac:dyDescent="0.25">
      <c r="A93" s="1">
        <v>2301</v>
      </c>
      <c r="B93" s="1">
        <v>20140122</v>
      </c>
      <c r="C93" s="1">
        <v>1</v>
      </c>
    </row>
    <row r="94" spans="1:3" x14ac:dyDescent="0.25">
      <c r="A94" s="1">
        <v>2301</v>
      </c>
      <c r="B94" s="1">
        <v>20140127</v>
      </c>
      <c r="C94" s="1">
        <v>1</v>
      </c>
    </row>
    <row r="95" spans="1:3" x14ac:dyDescent="0.25">
      <c r="A95" s="1">
        <v>2301</v>
      </c>
      <c r="B95" s="1">
        <v>20140128</v>
      </c>
      <c r="C95" s="1">
        <v>1</v>
      </c>
    </row>
    <row r="96" spans="1:3" x14ac:dyDescent="0.25">
      <c r="A96" s="1">
        <v>2301</v>
      </c>
      <c r="B96" s="1">
        <v>20140129</v>
      </c>
      <c r="C96" s="1">
        <v>1</v>
      </c>
    </row>
    <row r="97" spans="1:3" x14ac:dyDescent="0.25">
      <c r="A97" s="1">
        <v>2301</v>
      </c>
      <c r="B97" s="1">
        <v>20140203</v>
      </c>
      <c r="C97" s="1">
        <v>1</v>
      </c>
    </row>
    <row r="98" spans="1:3" x14ac:dyDescent="0.25">
      <c r="A98" s="1">
        <v>2301</v>
      </c>
      <c r="B98" s="1">
        <v>20140204</v>
      </c>
      <c r="C98" s="1">
        <v>1</v>
      </c>
    </row>
    <row r="99" spans="1:3" x14ac:dyDescent="0.25">
      <c r="A99" s="1">
        <v>2301</v>
      </c>
      <c r="B99" s="1">
        <v>20140205</v>
      </c>
      <c r="C99" s="1">
        <v>1</v>
      </c>
    </row>
    <row r="100" spans="1:3" x14ac:dyDescent="0.25">
      <c r="A100" s="1">
        <v>2301</v>
      </c>
      <c r="B100" s="1">
        <v>20140210</v>
      </c>
      <c r="C100" s="1">
        <v>1</v>
      </c>
    </row>
    <row r="101" spans="1:3" x14ac:dyDescent="0.25">
      <c r="A101" s="1">
        <v>2301</v>
      </c>
      <c r="B101" s="1">
        <v>20140211</v>
      </c>
      <c r="C101" s="1">
        <v>1</v>
      </c>
    </row>
    <row r="102" spans="1:3" x14ac:dyDescent="0.25">
      <c r="A102" s="1">
        <v>2301</v>
      </c>
      <c r="B102" s="1">
        <v>20140218</v>
      </c>
      <c r="C102" s="1">
        <v>1</v>
      </c>
    </row>
    <row r="103" spans="1:3" x14ac:dyDescent="0.25">
      <c r="A103" s="1">
        <v>2301</v>
      </c>
      <c r="B103" s="1">
        <v>20140219</v>
      </c>
      <c r="C103" s="1">
        <v>1</v>
      </c>
    </row>
    <row r="104" spans="1:3" x14ac:dyDescent="0.25">
      <c r="A104" s="1">
        <v>2301</v>
      </c>
      <c r="B104" s="1">
        <v>20140224</v>
      </c>
      <c r="C104" s="1">
        <v>1</v>
      </c>
    </row>
    <row r="105" spans="1:3" x14ac:dyDescent="0.25">
      <c r="A105" s="1">
        <v>2301</v>
      </c>
      <c r="B105" s="1">
        <v>20140225</v>
      </c>
      <c r="C105" s="1">
        <v>1</v>
      </c>
    </row>
    <row r="106" spans="1:3" x14ac:dyDescent="0.25">
      <c r="A106" s="1">
        <v>2301</v>
      </c>
      <c r="B106" s="1">
        <v>20140226</v>
      </c>
      <c r="C106" s="1">
        <v>1</v>
      </c>
    </row>
    <row r="107" spans="1:3" x14ac:dyDescent="0.25">
      <c r="A107" s="1">
        <v>2301</v>
      </c>
      <c r="B107" s="1">
        <v>20140303</v>
      </c>
      <c r="C107" s="1">
        <v>1</v>
      </c>
    </row>
    <row r="108" spans="1:3" x14ac:dyDescent="0.25">
      <c r="A108" s="1">
        <v>2301</v>
      </c>
      <c r="B108" s="1">
        <v>20140304</v>
      </c>
      <c r="C108" s="1">
        <v>1</v>
      </c>
    </row>
    <row r="109" spans="1:3" x14ac:dyDescent="0.25">
      <c r="A109" s="1">
        <v>2301</v>
      </c>
      <c r="B109" s="1">
        <v>20140305</v>
      </c>
      <c r="C109" s="1">
        <v>1</v>
      </c>
    </row>
    <row r="110" spans="1:3" x14ac:dyDescent="0.25">
      <c r="A110" s="1">
        <v>2301</v>
      </c>
      <c r="B110" s="1">
        <v>20140317</v>
      </c>
      <c r="C110" s="1">
        <v>1</v>
      </c>
    </row>
    <row r="111" spans="1:3" x14ac:dyDescent="0.25">
      <c r="A111" s="1">
        <v>2301</v>
      </c>
      <c r="B111" s="1">
        <v>20140318</v>
      </c>
      <c r="C111" s="1">
        <v>1</v>
      </c>
    </row>
    <row r="112" spans="1:3" x14ac:dyDescent="0.25">
      <c r="A112" s="1">
        <v>2301</v>
      </c>
      <c r="B112" s="1">
        <v>20140319</v>
      </c>
      <c r="C112" s="1">
        <v>1</v>
      </c>
    </row>
    <row r="113" spans="1:3" x14ac:dyDescent="0.25">
      <c r="A113" s="1">
        <v>2301</v>
      </c>
      <c r="B113" s="1">
        <v>20140324</v>
      </c>
      <c r="C113" s="1">
        <v>1</v>
      </c>
    </row>
    <row r="114" spans="1:3" x14ac:dyDescent="0.25">
      <c r="A114" s="1">
        <v>2301</v>
      </c>
      <c r="B114" s="1">
        <v>20140325</v>
      </c>
      <c r="C114" s="1">
        <v>1</v>
      </c>
    </row>
    <row r="115" spans="1:3" x14ac:dyDescent="0.25">
      <c r="A115" s="1">
        <v>2301</v>
      </c>
      <c r="B115" s="1">
        <v>20140326</v>
      </c>
      <c r="C115" s="1">
        <v>1</v>
      </c>
    </row>
    <row r="116" spans="1:3" x14ac:dyDescent="0.25">
      <c r="A116" s="1">
        <v>2301</v>
      </c>
      <c r="B116" s="1">
        <v>20140331</v>
      </c>
      <c r="C116" s="1">
        <v>1</v>
      </c>
    </row>
    <row r="117" spans="1:3" x14ac:dyDescent="0.25">
      <c r="A117" s="1">
        <v>2301</v>
      </c>
      <c r="B117" s="1">
        <v>20140401</v>
      </c>
      <c r="C117" s="1">
        <v>1</v>
      </c>
    </row>
    <row r="118" spans="1:3" x14ac:dyDescent="0.25">
      <c r="A118" s="1">
        <v>2301</v>
      </c>
      <c r="B118" s="1">
        <v>20140402</v>
      </c>
      <c r="C118" s="1">
        <v>1</v>
      </c>
    </row>
    <row r="119" spans="1:3" x14ac:dyDescent="0.25">
      <c r="A119" s="1">
        <v>2301</v>
      </c>
      <c r="B119" s="1">
        <v>20140407</v>
      </c>
      <c r="C119" s="1">
        <v>1</v>
      </c>
    </row>
    <row r="120" spans="1:3" x14ac:dyDescent="0.25">
      <c r="A120" s="1">
        <v>2301</v>
      </c>
      <c r="B120" s="1">
        <v>20140408</v>
      </c>
      <c r="C120" s="1">
        <v>1</v>
      </c>
    </row>
    <row r="121" spans="1:3" x14ac:dyDescent="0.25">
      <c r="A121" s="1">
        <v>2301</v>
      </c>
      <c r="B121" s="1">
        <v>20140409</v>
      </c>
      <c r="C121" s="1">
        <v>1</v>
      </c>
    </row>
    <row r="122" spans="1:3" x14ac:dyDescent="0.25">
      <c r="A122" s="1">
        <v>2301</v>
      </c>
      <c r="B122" s="1">
        <v>20140422</v>
      </c>
      <c r="C122" s="1">
        <v>1</v>
      </c>
    </row>
    <row r="123" spans="1:3" x14ac:dyDescent="0.25">
      <c r="A123" s="1">
        <v>2301</v>
      </c>
      <c r="B123" s="1">
        <v>20140423</v>
      </c>
      <c r="C123" s="1">
        <v>1</v>
      </c>
    </row>
    <row r="124" spans="1:3" x14ac:dyDescent="0.25">
      <c r="A124" s="1">
        <v>2301</v>
      </c>
      <c r="B124" s="1">
        <v>20140428</v>
      </c>
      <c r="C124" s="1">
        <v>1</v>
      </c>
    </row>
    <row r="125" spans="1:3" x14ac:dyDescent="0.25">
      <c r="A125" s="1">
        <v>2301</v>
      </c>
      <c r="B125" s="1">
        <v>20140429</v>
      </c>
      <c r="C125" s="1">
        <v>1</v>
      </c>
    </row>
    <row r="126" spans="1:3" x14ac:dyDescent="0.25">
      <c r="A126" s="1">
        <v>2301</v>
      </c>
      <c r="B126" s="1">
        <v>20140109</v>
      </c>
      <c r="C126" s="1">
        <v>1</v>
      </c>
    </row>
    <row r="127" spans="1:3" x14ac:dyDescent="0.25">
      <c r="A127" s="1">
        <v>2301</v>
      </c>
      <c r="B127" s="1">
        <v>20140116</v>
      </c>
      <c r="C127" s="1">
        <v>1</v>
      </c>
    </row>
    <row r="128" spans="1:3" x14ac:dyDescent="0.25">
      <c r="A128" s="1">
        <v>2301</v>
      </c>
      <c r="B128" s="1">
        <v>20140123</v>
      </c>
      <c r="C128" s="1">
        <v>1</v>
      </c>
    </row>
    <row r="129" spans="1:3" x14ac:dyDescent="0.25">
      <c r="A129" s="1">
        <v>2301</v>
      </c>
      <c r="B129" s="1">
        <v>20140130</v>
      </c>
      <c r="C129" s="1">
        <v>1</v>
      </c>
    </row>
    <row r="130" spans="1:3" x14ac:dyDescent="0.25">
      <c r="A130" s="1">
        <v>2301</v>
      </c>
      <c r="B130" s="1">
        <v>20140206</v>
      </c>
      <c r="C130" s="1">
        <v>1</v>
      </c>
    </row>
    <row r="131" spans="1:3" x14ac:dyDescent="0.25">
      <c r="A131" s="1">
        <v>2301</v>
      </c>
      <c r="B131" s="1">
        <v>20140213</v>
      </c>
      <c r="C131" s="1">
        <v>1</v>
      </c>
    </row>
    <row r="132" spans="1:3" x14ac:dyDescent="0.25">
      <c r="A132" s="1">
        <v>2301</v>
      </c>
      <c r="B132" s="1">
        <v>20140220</v>
      </c>
      <c r="C132" s="1">
        <v>1</v>
      </c>
    </row>
    <row r="133" spans="1:3" x14ac:dyDescent="0.25">
      <c r="A133" s="1">
        <v>2301</v>
      </c>
      <c r="B133" s="1">
        <v>20140227</v>
      </c>
      <c r="C133" s="1">
        <v>1</v>
      </c>
    </row>
    <row r="134" spans="1:3" x14ac:dyDescent="0.25">
      <c r="A134" s="1">
        <v>2301</v>
      </c>
      <c r="B134" s="1">
        <v>20140306</v>
      </c>
      <c r="C134" s="1">
        <v>1</v>
      </c>
    </row>
    <row r="135" spans="1:3" x14ac:dyDescent="0.25">
      <c r="A135" s="1">
        <v>2301</v>
      </c>
      <c r="B135" s="1">
        <v>20140320</v>
      </c>
      <c r="C135" s="1">
        <v>1</v>
      </c>
    </row>
    <row r="136" spans="1:3" x14ac:dyDescent="0.25">
      <c r="A136" s="1">
        <v>2301</v>
      </c>
      <c r="B136" s="1">
        <v>20140327</v>
      </c>
      <c r="C136" s="1">
        <v>1</v>
      </c>
    </row>
    <row r="137" spans="1:3" x14ac:dyDescent="0.25">
      <c r="A137" s="1">
        <v>2301</v>
      </c>
      <c r="B137" s="1">
        <v>20140403</v>
      </c>
      <c r="C137" s="1">
        <v>1</v>
      </c>
    </row>
    <row r="138" spans="1:3" x14ac:dyDescent="0.25">
      <c r="A138" s="1">
        <v>2301</v>
      </c>
      <c r="B138" s="1">
        <v>20140410</v>
      </c>
      <c r="C138" s="1">
        <v>1</v>
      </c>
    </row>
    <row r="139" spans="1:3" x14ac:dyDescent="0.25">
      <c r="A139" s="1">
        <v>2301</v>
      </c>
      <c r="B139" s="1">
        <v>20140424</v>
      </c>
      <c r="C139" s="1">
        <v>1</v>
      </c>
    </row>
    <row r="140" spans="1:3" x14ac:dyDescent="0.25">
      <c r="A140" s="1">
        <v>2301</v>
      </c>
      <c r="B140" s="1">
        <v>20140417</v>
      </c>
      <c r="C140" s="1">
        <v>1</v>
      </c>
    </row>
    <row r="141" spans="1:3" x14ac:dyDescent="0.25">
      <c r="A141" s="1">
        <v>2301</v>
      </c>
      <c r="B141" s="1">
        <v>20140501</v>
      </c>
      <c r="C141" s="1">
        <v>1</v>
      </c>
    </row>
    <row r="142" spans="1:3" x14ac:dyDescent="0.25">
      <c r="A142" s="1">
        <v>2301</v>
      </c>
      <c r="B142" s="1">
        <v>20140418</v>
      </c>
      <c r="C142" s="1">
        <v>1</v>
      </c>
    </row>
    <row r="143" spans="1:3" x14ac:dyDescent="0.25">
      <c r="A143" s="1">
        <v>2301</v>
      </c>
      <c r="B143" s="1">
        <v>20140110</v>
      </c>
      <c r="C143" s="1">
        <v>1</v>
      </c>
    </row>
    <row r="144" spans="1:3" x14ac:dyDescent="0.25">
      <c r="A144" s="1">
        <v>2301</v>
      </c>
      <c r="B144" s="1">
        <v>20140117</v>
      </c>
      <c r="C144" s="1">
        <v>1</v>
      </c>
    </row>
    <row r="145" spans="1:3" x14ac:dyDescent="0.25">
      <c r="A145" s="1">
        <v>2301</v>
      </c>
      <c r="B145" s="1">
        <v>20140124</v>
      </c>
      <c r="C145" s="1">
        <v>1</v>
      </c>
    </row>
    <row r="146" spans="1:3" x14ac:dyDescent="0.25">
      <c r="A146" s="1">
        <v>2301</v>
      </c>
      <c r="B146" s="1">
        <v>20140131</v>
      </c>
      <c r="C146" s="1">
        <v>1</v>
      </c>
    </row>
    <row r="147" spans="1:3" x14ac:dyDescent="0.25">
      <c r="A147" s="1">
        <v>2301</v>
      </c>
      <c r="B147" s="1">
        <v>20140207</v>
      </c>
      <c r="C147" s="1">
        <v>1</v>
      </c>
    </row>
    <row r="148" spans="1:3" x14ac:dyDescent="0.25">
      <c r="A148" s="1">
        <v>2301</v>
      </c>
      <c r="B148" s="1">
        <v>20140214</v>
      </c>
      <c r="C148" s="1">
        <v>1</v>
      </c>
    </row>
    <row r="149" spans="1:3" x14ac:dyDescent="0.25">
      <c r="A149" s="1">
        <v>2301</v>
      </c>
      <c r="B149" s="1">
        <v>20140221</v>
      </c>
      <c r="C149" s="1">
        <v>1</v>
      </c>
    </row>
    <row r="150" spans="1:3" x14ac:dyDescent="0.25">
      <c r="A150" s="1">
        <v>2301</v>
      </c>
      <c r="B150" s="1">
        <v>20140228</v>
      </c>
      <c r="C150" s="1">
        <v>1</v>
      </c>
    </row>
    <row r="151" spans="1:3" x14ac:dyDescent="0.25">
      <c r="A151" s="1">
        <v>2301</v>
      </c>
      <c r="B151" s="1">
        <v>20140321</v>
      </c>
      <c r="C151" s="1">
        <v>1</v>
      </c>
    </row>
    <row r="152" spans="1:3" x14ac:dyDescent="0.25">
      <c r="A152" s="1">
        <v>2301</v>
      </c>
      <c r="B152" s="1">
        <v>20140328</v>
      </c>
      <c r="C152" s="1">
        <v>1</v>
      </c>
    </row>
    <row r="153" spans="1:3" x14ac:dyDescent="0.25">
      <c r="A153" s="1">
        <v>2301</v>
      </c>
      <c r="B153" s="1">
        <v>20140404</v>
      </c>
      <c r="C153" s="1">
        <v>1</v>
      </c>
    </row>
    <row r="154" spans="1:3" x14ac:dyDescent="0.25">
      <c r="A154" s="1">
        <v>2301</v>
      </c>
      <c r="B154" s="1">
        <v>20140411</v>
      </c>
      <c r="C154" s="1">
        <v>1</v>
      </c>
    </row>
    <row r="155" spans="1:3" x14ac:dyDescent="0.25">
      <c r="A155" s="1">
        <v>2301</v>
      </c>
      <c r="B155" s="1">
        <v>20140307</v>
      </c>
      <c r="C155" s="1">
        <v>1</v>
      </c>
    </row>
    <row r="156" spans="1:3" x14ac:dyDescent="0.25">
      <c r="A156" s="1">
        <v>2301</v>
      </c>
      <c r="B156" s="1">
        <v>20140425</v>
      </c>
      <c r="C156" s="1">
        <v>1</v>
      </c>
    </row>
    <row r="157" spans="1:3" x14ac:dyDescent="0.25">
      <c r="A157" s="1">
        <v>2301</v>
      </c>
      <c r="B157" s="1">
        <v>20140502</v>
      </c>
      <c r="C157" s="1">
        <v>1</v>
      </c>
    </row>
    <row r="158" spans="1:3" x14ac:dyDescent="0.25">
      <c r="A158" s="1">
        <v>201</v>
      </c>
      <c r="B158" s="1">
        <v>20140313</v>
      </c>
      <c r="C158" s="1">
        <v>1</v>
      </c>
    </row>
    <row r="159" spans="1:3" x14ac:dyDescent="0.25">
      <c r="A159" s="1">
        <v>201</v>
      </c>
      <c r="B159" s="1">
        <v>20140109</v>
      </c>
      <c r="C159" s="1">
        <v>1</v>
      </c>
    </row>
    <row r="160" spans="1:3" x14ac:dyDescent="0.25">
      <c r="A160" s="1">
        <v>201</v>
      </c>
      <c r="B160" s="1">
        <v>20140116</v>
      </c>
      <c r="C160" s="1">
        <v>1</v>
      </c>
    </row>
    <row r="161" spans="1:3" x14ac:dyDescent="0.25">
      <c r="A161" s="1">
        <v>201</v>
      </c>
      <c r="B161" s="1">
        <v>20140123</v>
      </c>
      <c r="C161" s="1">
        <v>1</v>
      </c>
    </row>
    <row r="162" spans="1:3" x14ac:dyDescent="0.25">
      <c r="A162" s="1">
        <v>201</v>
      </c>
      <c r="B162" s="1">
        <v>20140130</v>
      </c>
      <c r="C162" s="1">
        <v>1</v>
      </c>
    </row>
    <row r="163" spans="1:3" x14ac:dyDescent="0.25">
      <c r="A163" s="1">
        <v>201</v>
      </c>
      <c r="B163" s="1">
        <v>20140206</v>
      </c>
      <c r="C163" s="1">
        <v>1</v>
      </c>
    </row>
    <row r="164" spans="1:3" x14ac:dyDescent="0.25">
      <c r="A164" s="1">
        <v>201</v>
      </c>
      <c r="B164" s="1">
        <v>20140213</v>
      </c>
      <c r="C164" s="1">
        <v>1</v>
      </c>
    </row>
    <row r="165" spans="1:3" x14ac:dyDescent="0.25">
      <c r="A165" s="1">
        <v>201</v>
      </c>
      <c r="B165" s="1">
        <v>20140220</v>
      </c>
      <c r="C165" s="1">
        <v>1</v>
      </c>
    </row>
    <row r="166" spans="1:3" x14ac:dyDescent="0.25">
      <c r="A166" s="1">
        <v>201</v>
      </c>
      <c r="B166" s="1">
        <v>20140227</v>
      </c>
      <c r="C166" s="1">
        <v>1</v>
      </c>
    </row>
    <row r="167" spans="1:3" x14ac:dyDescent="0.25">
      <c r="A167" s="1">
        <v>201</v>
      </c>
      <c r="B167" s="1">
        <v>20140306</v>
      </c>
      <c r="C167" s="1">
        <v>1</v>
      </c>
    </row>
    <row r="168" spans="1:3" x14ac:dyDescent="0.25">
      <c r="A168" s="1">
        <v>201</v>
      </c>
      <c r="B168" s="1">
        <v>20140320</v>
      </c>
      <c r="C168" s="1">
        <v>1</v>
      </c>
    </row>
    <row r="169" spans="1:3" x14ac:dyDescent="0.25">
      <c r="A169" s="1">
        <v>201</v>
      </c>
      <c r="B169" s="1">
        <v>20140327</v>
      </c>
      <c r="C169" s="1">
        <v>1</v>
      </c>
    </row>
    <row r="170" spans="1:3" x14ac:dyDescent="0.25">
      <c r="A170" s="1">
        <v>201</v>
      </c>
      <c r="B170" s="1">
        <v>20140403</v>
      </c>
      <c r="C170" s="1">
        <v>1</v>
      </c>
    </row>
    <row r="171" spans="1:3" x14ac:dyDescent="0.25">
      <c r="A171" s="1">
        <v>201</v>
      </c>
      <c r="B171" s="1">
        <v>20140410</v>
      </c>
      <c r="C171" s="1">
        <v>1</v>
      </c>
    </row>
    <row r="172" spans="1:3" x14ac:dyDescent="0.25">
      <c r="A172" s="1">
        <v>201</v>
      </c>
      <c r="B172" s="1">
        <v>20140424</v>
      </c>
      <c r="C172" s="1">
        <v>1</v>
      </c>
    </row>
    <row r="173" spans="1:3" x14ac:dyDescent="0.25">
      <c r="A173" s="1">
        <v>201</v>
      </c>
      <c r="B173" s="1">
        <v>20140417</v>
      </c>
      <c r="C173" s="1">
        <v>1</v>
      </c>
    </row>
    <row r="174" spans="1:3" x14ac:dyDescent="0.25">
      <c r="A174" s="1">
        <v>201</v>
      </c>
      <c r="B174" s="1">
        <v>20140501</v>
      </c>
      <c r="C174" s="1">
        <v>1</v>
      </c>
    </row>
    <row r="175" spans="1:3" x14ac:dyDescent="0.25">
      <c r="A175" s="1">
        <v>201</v>
      </c>
      <c r="B175" s="1">
        <v>20140418</v>
      </c>
      <c r="C175" s="1">
        <v>1</v>
      </c>
    </row>
    <row r="176" spans="1:3" x14ac:dyDescent="0.25">
      <c r="A176" s="1">
        <v>201</v>
      </c>
      <c r="B176" s="1">
        <v>20140314</v>
      </c>
      <c r="C176" s="1">
        <v>1</v>
      </c>
    </row>
    <row r="177" spans="1:3" x14ac:dyDescent="0.25">
      <c r="A177" s="1">
        <v>201</v>
      </c>
      <c r="B177" s="1">
        <v>20140110</v>
      </c>
      <c r="C177" s="1">
        <v>1</v>
      </c>
    </row>
    <row r="178" spans="1:3" x14ac:dyDescent="0.25">
      <c r="A178" s="1">
        <v>201</v>
      </c>
      <c r="B178" s="1">
        <v>20140117</v>
      </c>
      <c r="C178" s="1">
        <v>1</v>
      </c>
    </row>
    <row r="179" spans="1:3" x14ac:dyDescent="0.25">
      <c r="A179" s="1">
        <v>201</v>
      </c>
      <c r="B179" s="1">
        <v>20140124</v>
      </c>
      <c r="C179" s="1">
        <v>1</v>
      </c>
    </row>
    <row r="180" spans="1:3" x14ac:dyDescent="0.25">
      <c r="A180" s="1">
        <v>201</v>
      </c>
      <c r="B180" s="1">
        <v>20140131</v>
      </c>
      <c r="C180" s="1">
        <v>1</v>
      </c>
    </row>
    <row r="181" spans="1:3" x14ac:dyDescent="0.25">
      <c r="A181" s="1">
        <v>201</v>
      </c>
      <c r="B181" s="1">
        <v>20140207</v>
      </c>
      <c r="C181" s="1">
        <v>1</v>
      </c>
    </row>
    <row r="182" spans="1:3" x14ac:dyDescent="0.25">
      <c r="A182" s="1">
        <v>201</v>
      </c>
      <c r="B182" s="1">
        <v>20140214</v>
      </c>
      <c r="C182" s="1">
        <v>1</v>
      </c>
    </row>
    <row r="183" spans="1:3" x14ac:dyDescent="0.25">
      <c r="A183" s="1">
        <v>201</v>
      </c>
      <c r="B183" s="1">
        <v>20140221</v>
      </c>
      <c r="C183" s="1">
        <v>1</v>
      </c>
    </row>
    <row r="184" spans="1:3" x14ac:dyDescent="0.25">
      <c r="A184" s="1">
        <v>201</v>
      </c>
      <c r="B184" s="1">
        <v>20140228</v>
      </c>
      <c r="C184" s="1">
        <v>1</v>
      </c>
    </row>
    <row r="185" spans="1:3" x14ac:dyDescent="0.25">
      <c r="A185" s="1">
        <v>201</v>
      </c>
      <c r="B185" s="1">
        <v>20140321</v>
      </c>
      <c r="C185" s="1">
        <v>1</v>
      </c>
    </row>
    <row r="186" spans="1:3" x14ac:dyDescent="0.25">
      <c r="A186" s="1">
        <v>201</v>
      </c>
      <c r="B186" s="1">
        <v>20140328</v>
      </c>
      <c r="C186" s="1">
        <v>1</v>
      </c>
    </row>
    <row r="187" spans="1:3" x14ac:dyDescent="0.25">
      <c r="A187" s="1">
        <v>201</v>
      </c>
      <c r="B187" s="1">
        <v>20140404</v>
      </c>
      <c r="C187" s="1">
        <v>1</v>
      </c>
    </row>
    <row r="188" spans="1:3" x14ac:dyDescent="0.25">
      <c r="A188" s="1">
        <v>201</v>
      </c>
      <c r="B188" s="1">
        <v>20140411</v>
      </c>
      <c r="C188" s="1">
        <v>1</v>
      </c>
    </row>
    <row r="189" spans="1:3" x14ac:dyDescent="0.25">
      <c r="A189" s="1">
        <v>201</v>
      </c>
      <c r="B189" s="1">
        <v>20140307</v>
      </c>
      <c r="C189" s="1">
        <v>1</v>
      </c>
    </row>
    <row r="190" spans="1:3" x14ac:dyDescent="0.25">
      <c r="A190" s="1">
        <v>201</v>
      </c>
      <c r="B190" s="1">
        <v>20140425</v>
      </c>
      <c r="C190" s="1">
        <v>1</v>
      </c>
    </row>
    <row r="191" spans="1:3" x14ac:dyDescent="0.25">
      <c r="A191" s="1">
        <v>201</v>
      </c>
      <c r="B191" s="1">
        <v>20140502</v>
      </c>
      <c r="C191" s="1">
        <v>1</v>
      </c>
    </row>
    <row r="192" spans="1:3" x14ac:dyDescent="0.25">
      <c r="A192" s="1">
        <v>2401</v>
      </c>
      <c r="B192" s="1">
        <v>20140430</v>
      </c>
      <c r="C192" s="1">
        <v>1</v>
      </c>
    </row>
    <row r="193" spans="1:3" x14ac:dyDescent="0.25">
      <c r="A193" s="1">
        <v>2401</v>
      </c>
      <c r="B193" s="1">
        <v>20140501</v>
      </c>
      <c r="C193" s="1">
        <v>1</v>
      </c>
    </row>
    <row r="194" spans="1:3" x14ac:dyDescent="0.25">
      <c r="A194" s="1">
        <v>2401</v>
      </c>
      <c r="B194" s="1">
        <v>20140307</v>
      </c>
      <c r="C194" s="1">
        <v>1</v>
      </c>
    </row>
    <row r="195" spans="1:3" x14ac:dyDescent="0.25">
      <c r="A195" s="1">
        <v>2401</v>
      </c>
      <c r="B195" s="1">
        <v>20140425</v>
      </c>
      <c r="C195" s="1">
        <v>1</v>
      </c>
    </row>
    <row r="196" spans="1:3" x14ac:dyDescent="0.25">
      <c r="A196" s="1">
        <v>2401</v>
      </c>
      <c r="B196" s="1">
        <v>20140502</v>
      </c>
      <c r="C196" s="1">
        <v>1</v>
      </c>
    </row>
    <row r="197" spans="1:3" x14ac:dyDescent="0.25">
      <c r="A197" s="1">
        <v>6401</v>
      </c>
      <c r="B197" s="1">
        <v>20140418</v>
      </c>
      <c r="C197" s="1">
        <v>1</v>
      </c>
    </row>
    <row r="198" spans="1:3" x14ac:dyDescent="0.25">
      <c r="A198" s="1">
        <v>6401</v>
      </c>
      <c r="B198" s="1">
        <v>20140314</v>
      </c>
      <c r="C198" s="1">
        <v>1</v>
      </c>
    </row>
    <row r="199" spans="1:3" x14ac:dyDescent="0.25">
      <c r="A199" s="1">
        <v>6401</v>
      </c>
      <c r="B199" s="1">
        <v>20140110</v>
      </c>
      <c r="C199" s="1">
        <v>1</v>
      </c>
    </row>
    <row r="200" spans="1:3" x14ac:dyDescent="0.25">
      <c r="A200" s="1">
        <v>6401</v>
      </c>
      <c r="B200" s="1">
        <v>20140117</v>
      </c>
      <c r="C200" s="1">
        <v>1</v>
      </c>
    </row>
    <row r="201" spans="1:3" x14ac:dyDescent="0.25">
      <c r="A201" s="1">
        <v>6401</v>
      </c>
      <c r="B201" s="1">
        <v>20140124</v>
      </c>
      <c r="C201" s="1">
        <v>1</v>
      </c>
    </row>
    <row r="202" spans="1:3" x14ac:dyDescent="0.25">
      <c r="A202" s="1">
        <v>6401</v>
      </c>
      <c r="B202" s="1">
        <v>20140131</v>
      </c>
      <c r="C202" s="1">
        <v>1</v>
      </c>
    </row>
    <row r="203" spans="1:3" x14ac:dyDescent="0.25">
      <c r="A203" s="1">
        <v>6401</v>
      </c>
      <c r="B203" s="1">
        <v>20140207</v>
      </c>
      <c r="C203" s="1">
        <v>1</v>
      </c>
    </row>
    <row r="204" spans="1:3" x14ac:dyDescent="0.25">
      <c r="A204" s="1">
        <v>6401</v>
      </c>
      <c r="B204" s="1">
        <v>20140214</v>
      </c>
      <c r="C204" s="1">
        <v>1</v>
      </c>
    </row>
    <row r="205" spans="1:3" x14ac:dyDescent="0.25">
      <c r="A205" s="1">
        <v>6401</v>
      </c>
      <c r="B205" s="1">
        <v>20140221</v>
      </c>
      <c r="C205" s="1">
        <v>1</v>
      </c>
    </row>
    <row r="206" spans="1:3" x14ac:dyDescent="0.25">
      <c r="A206" s="1">
        <v>6401</v>
      </c>
      <c r="B206" s="1">
        <v>20140228</v>
      </c>
      <c r="C206" s="1">
        <v>1</v>
      </c>
    </row>
    <row r="207" spans="1:3" x14ac:dyDescent="0.25">
      <c r="A207" s="1">
        <v>6401</v>
      </c>
      <c r="B207" s="1">
        <v>20140321</v>
      </c>
      <c r="C207" s="1">
        <v>1</v>
      </c>
    </row>
    <row r="208" spans="1:3" x14ac:dyDescent="0.25">
      <c r="A208" s="1">
        <v>6401</v>
      </c>
      <c r="B208" s="1">
        <v>20140328</v>
      </c>
      <c r="C208" s="1">
        <v>1</v>
      </c>
    </row>
    <row r="209" spans="1:3" x14ac:dyDescent="0.25">
      <c r="A209" s="1">
        <v>6401</v>
      </c>
      <c r="B209" s="1">
        <v>20140404</v>
      </c>
      <c r="C209" s="1">
        <v>1</v>
      </c>
    </row>
    <row r="210" spans="1:3" x14ac:dyDescent="0.25">
      <c r="A210" s="1">
        <v>6401</v>
      </c>
      <c r="B210" s="1">
        <v>20140411</v>
      </c>
      <c r="C210" s="1">
        <v>1</v>
      </c>
    </row>
    <row r="211" spans="1:3" x14ac:dyDescent="0.25">
      <c r="A211" s="1">
        <v>6401</v>
      </c>
      <c r="B211" s="1">
        <v>20140307</v>
      </c>
      <c r="C211" s="1">
        <v>1</v>
      </c>
    </row>
    <row r="212" spans="1:3" x14ac:dyDescent="0.25">
      <c r="A212" s="1">
        <v>6401</v>
      </c>
      <c r="B212" s="1">
        <v>20140425</v>
      </c>
      <c r="C212" s="1">
        <v>1</v>
      </c>
    </row>
    <row r="213" spans="1:3" x14ac:dyDescent="0.25">
      <c r="A213" s="1">
        <v>6401</v>
      </c>
      <c r="B213" s="1">
        <v>20140502</v>
      </c>
      <c r="C213" s="1">
        <v>1</v>
      </c>
    </row>
    <row r="214" spans="1:3" x14ac:dyDescent="0.25">
      <c r="A214" s="1">
        <v>2402</v>
      </c>
      <c r="B214" s="1">
        <v>20140308</v>
      </c>
      <c r="C214" s="1">
        <v>1</v>
      </c>
    </row>
    <row r="215" spans="1:3" x14ac:dyDescent="0.25">
      <c r="A215" s="1">
        <v>2402</v>
      </c>
      <c r="B215" s="1">
        <v>20140309</v>
      </c>
      <c r="C215" s="1">
        <v>1</v>
      </c>
    </row>
    <row r="216" spans="1:3" x14ac:dyDescent="0.25">
      <c r="A216" s="1">
        <v>2402</v>
      </c>
      <c r="B216" s="1">
        <v>20140315</v>
      </c>
      <c r="C216" s="1">
        <v>1</v>
      </c>
    </row>
    <row r="217" spans="1:3" x14ac:dyDescent="0.25">
      <c r="A217" s="1">
        <v>2402</v>
      </c>
      <c r="B217" s="1">
        <v>20140316</v>
      </c>
      <c r="C217" s="1">
        <v>1</v>
      </c>
    </row>
    <row r="218" spans="1:3" x14ac:dyDescent="0.25">
      <c r="A218" s="1">
        <v>2402</v>
      </c>
      <c r="B218" s="1">
        <v>20140426</v>
      </c>
      <c r="C218" s="1">
        <v>1</v>
      </c>
    </row>
    <row r="219" spans="1:3" x14ac:dyDescent="0.25">
      <c r="A219" s="1">
        <v>2402</v>
      </c>
      <c r="B219" s="1">
        <v>20140427</v>
      </c>
      <c r="C219" s="1">
        <v>1</v>
      </c>
    </row>
    <row r="220" spans="1:3" x14ac:dyDescent="0.25">
      <c r="A220" s="1">
        <v>2402</v>
      </c>
      <c r="B220" s="1">
        <v>20140503</v>
      </c>
      <c r="C220" s="1">
        <v>1</v>
      </c>
    </row>
    <row r="221" spans="1:3" x14ac:dyDescent="0.25">
      <c r="A221" s="1">
        <v>2402</v>
      </c>
      <c r="B221" s="1">
        <v>20140504</v>
      </c>
      <c r="C221" s="1">
        <v>1</v>
      </c>
    </row>
    <row r="222" spans="1:3" x14ac:dyDescent="0.25">
      <c r="A222" s="1">
        <v>2403</v>
      </c>
      <c r="B222" s="1">
        <v>20140308</v>
      </c>
      <c r="C222" s="1">
        <v>1</v>
      </c>
    </row>
    <row r="223" spans="1:3" x14ac:dyDescent="0.25">
      <c r="A223" s="1">
        <v>2403</v>
      </c>
      <c r="B223" s="1">
        <v>20140309</v>
      </c>
      <c r="C223" s="1">
        <v>1</v>
      </c>
    </row>
    <row r="224" spans="1:3" x14ac:dyDescent="0.25">
      <c r="A224" s="1">
        <v>2403</v>
      </c>
      <c r="B224" s="1">
        <v>20140315</v>
      </c>
      <c r="C224" s="1">
        <v>1</v>
      </c>
    </row>
    <row r="225" spans="1:3" x14ac:dyDescent="0.25">
      <c r="A225" s="1">
        <v>2403</v>
      </c>
      <c r="B225" s="1">
        <v>20140316</v>
      </c>
      <c r="C225" s="1">
        <v>1</v>
      </c>
    </row>
    <row r="226" spans="1:3" x14ac:dyDescent="0.25">
      <c r="A226" s="1">
        <v>2403</v>
      </c>
      <c r="B226" s="1">
        <v>20140426</v>
      </c>
      <c r="C226" s="1">
        <v>1</v>
      </c>
    </row>
    <row r="227" spans="1:3" x14ac:dyDescent="0.25">
      <c r="A227" s="1">
        <v>2403</v>
      </c>
      <c r="B227" s="1">
        <v>20140427</v>
      </c>
      <c r="C227" s="1">
        <v>1</v>
      </c>
    </row>
    <row r="228" spans="1:3" x14ac:dyDescent="0.25">
      <c r="A228" s="1">
        <v>2403</v>
      </c>
      <c r="B228" s="1">
        <v>20140503</v>
      </c>
      <c r="C228" s="1">
        <v>1</v>
      </c>
    </row>
    <row r="229" spans="1:3" x14ac:dyDescent="0.25">
      <c r="A229" s="1">
        <v>2403</v>
      </c>
      <c r="B229" s="1">
        <v>20140504</v>
      </c>
      <c r="C229" s="1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1"/>
  <sheetViews>
    <sheetView workbookViewId="0">
      <selection activeCell="K8" sqref="K8"/>
    </sheetView>
  </sheetViews>
  <sheetFormatPr defaultRowHeight="15" x14ac:dyDescent="0.25"/>
  <cols>
    <col min="1" max="1" width="10.85546875" bestFit="1" customWidth="1"/>
    <col min="2" max="2" width="12.140625" bestFit="1" customWidth="1"/>
    <col min="3" max="3" width="20" bestFit="1" customWidth="1"/>
    <col min="4" max="4" width="33.85546875" bestFit="1" customWidth="1"/>
    <col min="5" max="6" width="13.140625" bestFit="1" customWidth="1"/>
    <col min="7" max="7" width="11.5703125" bestFit="1" customWidth="1"/>
    <col min="8" max="8" width="13.5703125" bestFit="1" customWidth="1"/>
    <col min="9" max="9" width="18.28515625" bestFit="1" customWidth="1"/>
  </cols>
  <sheetData>
    <row r="1" spans="1:9" x14ac:dyDescent="0.25">
      <c r="A1" s="1" t="s">
        <v>14</v>
      </c>
      <c r="B1" s="1" t="s">
        <v>0</v>
      </c>
      <c r="C1" s="1" t="s">
        <v>15</v>
      </c>
      <c r="D1" s="1" t="s">
        <v>16</v>
      </c>
      <c r="E1" s="1" t="s">
        <v>17</v>
      </c>
      <c r="F1" s="1" t="s">
        <v>18</v>
      </c>
      <c r="G1" s="1" t="s">
        <v>19</v>
      </c>
      <c r="H1" s="1" t="s">
        <v>20</v>
      </c>
      <c r="I1" s="1" t="s">
        <v>21</v>
      </c>
    </row>
    <row r="2" spans="1:9" x14ac:dyDescent="0.25">
      <c r="A2" s="1">
        <v>5525</v>
      </c>
      <c r="B2" s="1" t="s">
        <v>1</v>
      </c>
      <c r="C2" s="1">
        <v>1</v>
      </c>
      <c r="D2" s="1" t="s">
        <v>22</v>
      </c>
      <c r="E2" s="1" t="s">
        <v>47</v>
      </c>
      <c r="F2" s="1">
        <v>3</v>
      </c>
      <c r="G2" s="1" t="s">
        <v>47</v>
      </c>
      <c r="H2" s="1" t="s">
        <v>23</v>
      </c>
      <c r="I2" s="1" t="s">
        <v>24</v>
      </c>
    </row>
    <row r="3" spans="1:9" x14ac:dyDescent="0.25">
      <c r="A3" s="1">
        <v>5526</v>
      </c>
      <c r="B3" s="1" t="s">
        <v>1</v>
      </c>
      <c r="C3" s="1">
        <v>2</v>
      </c>
      <c r="D3" s="1" t="s">
        <v>25</v>
      </c>
      <c r="E3" s="1" t="s">
        <v>47</v>
      </c>
      <c r="F3" s="1">
        <v>3</v>
      </c>
      <c r="G3" s="1" t="s">
        <v>47</v>
      </c>
      <c r="H3" s="1" t="s">
        <v>23</v>
      </c>
      <c r="I3" s="1" t="s">
        <v>24</v>
      </c>
    </row>
    <row r="4" spans="1:9" x14ac:dyDescent="0.25">
      <c r="A4" s="1">
        <v>5527</v>
      </c>
      <c r="B4" s="1" t="s">
        <v>1</v>
      </c>
      <c r="C4" s="1">
        <v>3</v>
      </c>
      <c r="D4" s="1" t="s">
        <v>26</v>
      </c>
      <c r="E4" s="1" t="s">
        <v>47</v>
      </c>
      <c r="F4" s="1">
        <v>3</v>
      </c>
      <c r="G4" s="1" t="s">
        <v>47</v>
      </c>
      <c r="H4" s="1" t="s">
        <v>23</v>
      </c>
      <c r="I4" s="1" t="s">
        <v>24</v>
      </c>
    </row>
    <row r="5" spans="1:9" x14ac:dyDescent="0.25">
      <c r="A5" s="1">
        <v>5528</v>
      </c>
      <c r="B5" s="1" t="s">
        <v>1</v>
      </c>
      <c r="C5" s="1">
        <v>4</v>
      </c>
      <c r="D5" s="1" t="s">
        <v>27</v>
      </c>
      <c r="E5" s="1" t="s">
        <v>47</v>
      </c>
      <c r="F5" s="1">
        <v>3</v>
      </c>
      <c r="G5" s="1" t="s">
        <v>47</v>
      </c>
      <c r="H5" s="1" t="s">
        <v>23</v>
      </c>
      <c r="I5" s="1" t="s">
        <v>24</v>
      </c>
    </row>
    <row r="6" spans="1:9" x14ac:dyDescent="0.25">
      <c r="A6" s="1">
        <v>5529</v>
      </c>
      <c r="B6" s="1" t="s">
        <v>1</v>
      </c>
      <c r="C6" s="1">
        <v>5</v>
      </c>
      <c r="D6" s="1" t="s">
        <v>28</v>
      </c>
      <c r="E6" s="1" t="s">
        <v>47</v>
      </c>
      <c r="F6" s="1">
        <v>3</v>
      </c>
      <c r="G6" s="1" t="s">
        <v>47</v>
      </c>
      <c r="H6" s="1" t="s">
        <v>23</v>
      </c>
      <c r="I6" s="1" t="s">
        <v>24</v>
      </c>
    </row>
    <row r="7" spans="1:9" x14ac:dyDescent="0.25">
      <c r="A7" s="1">
        <v>5530</v>
      </c>
      <c r="B7" s="1" t="s">
        <v>1</v>
      </c>
      <c r="C7" s="1">
        <v>6</v>
      </c>
      <c r="D7" s="1" t="s">
        <v>29</v>
      </c>
      <c r="E7" s="1" t="s">
        <v>47</v>
      </c>
      <c r="F7" s="1">
        <v>3</v>
      </c>
      <c r="G7" s="1" t="s">
        <v>47</v>
      </c>
      <c r="H7" s="1" t="s">
        <v>23</v>
      </c>
      <c r="I7" s="1" t="s">
        <v>24</v>
      </c>
    </row>
    <row r="8" spans="1:9" x14ac:dyDescent="0.25">
      <c r="A8" s="1">
        <v>5531</v>
      </c>
      <c r="B8" s="1" t="s">
        <v>1</v>
      </c>
      <c r="C8" s="1">
        <v>7</v>
      </c>
      <c r="D8" s="1" t="s">
        <v>30</v>
      </c>
      <c r="E8" s="1" t="s">
        <v>47</v>
      </c>
      <c r="F8" s="1">
        <v>3</v>
      </c>
      <c r="G8" s="1" t="s">
        <v>47</v>
      </c>
      <c r="H8" s="1" t="s">
        <v>23</v>
      </c>
      <c r="I8" s="1" t="s">
        <v>24</v>
      </c>
    </row>
    <row r="9" spans="1:9" x14ac:dyDescent="0.25">
      <c r="A9" s="1">
        <v>5532</v>
      </c>
      <c r="B9" s="1" t="s">
        <v>1</v>
      </c>
      <c r="C9" s="1">
        <v>8</v>
      </c>
      <c r="D9" s="1" t="s">
        <v>31</v>
      </c>
      <c r="E9" s="1" t="s">
        <v>47</v>
      </c>
      <c r="F9" s="1">
        <v>3</v>
      </c>
      <c r="G9" s="1" t="s">
        <v>47</v>
      </c>
      <c r="H9" s="1" t="s">
        <v>23</v>
      </c>
      <c r="I9" s="1" t="s">
        <v>24</v>
      </c>
    </row>
    <row r="10" spans="1:9" x14ac:dyDescent="0.25">
      <c r="A10" s="1">
        <v>5533</v>
      </c>
      <c r="B10" s="1" t="s">
        <v>1</v>
      </c>
      <c r="C10" s="1">
        <v>9</v>
      </c>
      <c r="D10" s="1" t="s">
        <v>32</v>
      </c>
      <c r="E10" s="1" t="s">
        <v>47</v>
      </c>
      <c r="F10" s="1">
        <v>3</v>
      </c>
      <c r="G10" s="1" t="s">
        <v>47</v>
      </c>
      <c r="H10" s="1" t="s">
        <v>23</v>
      </c>
      <c r="I10" s="1" t="s">
        <v>24</v>
      </c>
    </row>
    <row r="11" spans="1:9" x14ac:dyDescent="0.25">
      <c r="A11" s="1">
        <v>5534</v>
      </c>
      <c r="B11" s="1" t="s">
        <v>1</v>
      </c>
      <c r="C11" s="1">
        <v>10</v>
      </c>
      <c r="D11" s="1" t="s">
        <v>33</v>
      </c>
      <c r="E11" s="1" t="s">
        <v>47</v>
      </c>
      <c r="F11" s="1">
        <v>3</v>
      </c>
      <c r="G11" s="1" t="s">
        <v>47</v>
      </c>
      <c r="H11" s="1" t="s">
        <v>23</v>
      </c>
      <c r="I11" s="1" t="s">
        <v>24</v>
      </c>
    </row>
    <row r="12" spans="1:9" x14ac:dyDescent="0.25">
      <c r="A12" s="1">
        <v>5535</v>
      </c>
      <c r="B12" s="1" t="s">
        <v>1</v>
      </c>
      <c r="C12" s="1">
        <v>11</v>
      </c>
      <c r="D12" s="1" t="s">
        <v>34</v>
      </c>
      <c r="E12" s="1" t="s">
        <v>47</v>
      </c>
      <c r="F12" s="1">
        <v>3</v>
      </c>
      <c r="G12" s="1" t="s">
        <v>47</v>
      </c>
      <c r="H12" s="1" t="s">
        <v>23</v>
      </c>
      <c r="I12" s="1" t="s">
        <v>24</v>
      </c>
    </row>
    <row r="13" spans="1:9" x14ac:dyDescent="0.25">
      <c r="A13" s="1">
        <v>5536</v>
      </c>
      <c r="B13" s="1" t="s">
        <v>1</v>
      </c>
      <c r="C13" s="1">
        <v>12</v>
      </c>
      <c r="D13" s="1" t="s">
        <v>35</v>
      </c>
      <c r="E13" s="1" t="s">
        <v>47</v>
      </c>
      <c r="F13" s="1">
        <v>3</v>
      </c>
      <c r="G13" s="1" t="s">
        <v>47</v>
      </c>
      <c r="H13" s="1" t="s">
        <v>23</v>
      </c>
      <c r="I13" s="1" t="s">
        <v>24</v>
      </c>
    </row>
    <row r="14" spans="1:9" x14ac:dyDescent="0.25">
      <c r="A14" s="1">
        <v>5537</v>
      </c>
      <c r="B14" s="1" t="s">
        <v>1</v>
      </c>
      <c r="C14" s="1">
        <v>13</v>
      </c>
      <c r="D14" s="1" t="s">
        <v>36</v>
      </c>
      <c r="E14" s="1" t="s">
        <v>47</v>
      </c>
      <c r="F14" s="1">
        <v>3</v>
      </c>
      <c r="G14" s="1" t="s">
        <v>47</v>
      </c>
      <c r="H14" s="1" t="s">
        <v>23</v>
      </c>
      <c r="I14" s="1" t="s">
        <v>24</v>
      </c>
    </row>
    <row r="15" spans="1:9" x14ac:dyDescent="0.25">
      <c r="A15" s="1">
        <v>5538</v>
      </c>
      <c r="B15" s="1" t="s">
        <v>1</v>
      </c>
      <c r="C15" s="1">
        <v>14</v>
      </c>
      <c r="D15" s="1" t="s">
        <v>37</v>
      </c>
      <c r="E15" s="1" t="s">
        <v>47</v>
      </c>
      <c r="F15" s="1">
        <v>3</v>
      </c>
      <c r="G15" s="1" t="s">
        <v>47</v>
      </c>
      <c r="H15" s="1" t="s">
        <v>23</v>
      </c>
      <c r="I15" s="1" t="s">
        <v>24</v>
      </c>
    </row>
    <row r="16" spans="1:9" x14ac:dyDescent="0.25">
      <c r="A16" s="1">
        <v>5539</v>
      </c>
      <c r="B16" s="1" t="s">
        <v>1</v>
      </c>
      <c r="C16" s="1">
        <v>15</v>
      </c>
      <c r="D16" s="1" t="s">
        <v>38</v>
      </c>
      <c r="E16" s="1" t="s">
        <v>47</v>
      </c>
      <c r="F16" s="1">
        <v>3</v>
      </c>
      <c r="G16" s="1" t="s">
        <v>47</v>
      </c>
      <c r="H16" s="1" t="s">
        <v>23</v>
      </c>
      <c r="I16" s="1" t="s">
        <v>24</v>
      </c>
    </row>
    <row r="17" spans="1:9" x14ac:dyDescent="0.25">
      <c r="A17" s="1">
        <v>5540</v>
      </c>
      <c r="B17" s="1" t="s">
        <v>1</v>
      </c>
      <c r="C17" s="1">
        <v>16</v>
      </c>
      <c r="D17" s="1" t="s">
        <v>39</v>
      </c>
      <c r="E17" s="1" t="s">
        <v>47</v>
      </c>
      <c r="F17" s="1">
        <v>3</v>
      </c>
      <c r="G17" s="1" t="s">
        <v>47</v>
      </c>
      <c r="H17" s="1" t="s">
        <v>23</v>
      </c>
      <c r="I17" s="1" t="s">
        <v>24</v>
      </c>
    </row>
    <row r="18" spans="1:9" x14ac:dyDescent="0.25">
      <c r="A18" s="1">
        <v>5541</v>
      </c>
      <c r="B18" s="1" t="s">
        <v>1</v>
      </c>
      <c r="C18" s="1">
        <v>18</v>
      </c>
      <c r="D18" s="1" t="s">
        <v>40</v>
      </c>
      <c r="E18" s="1" t="s">
        <v>47</v>
      </c>
      <c r="F18" s="1">
        <v>3</v>
      </c>
      <c r="G18" s="1" t="s">
        <v>47</v>
      </c>
      <c r="H18" s="1" t="s">
        <v>23</v>
      </c>
      <c r="I18" s="1" t="s">
        <v>24</v>
      </c>
    </row>
    <row r="19" spans="1:9" x14ac:dyDescent="0.25">
      <c r="A19" s="1">
        <v>5542</v>
      </c>
      <c r="B19" s="1" t="s">
        <v>1</v>
      </c>
      <c r="C19" s="1">
        <v>19</v>
      </c>
      <c r="D19" s="1" t="s">
        <v>41</v>
      </c>
      <c r="E19" s="1" t="s">
        <v>47</v>
      </c>
      <c r="F19" s="1">
        <v>3</v>
      </c>
      <c r="G19" s="1" t="s">
        <v>47</v>
      </c>
      <c r="H19" s="1" t="s">
        <v>23</v>
      </c>
      <c r="I19" s="1" t="s">
        <v>24</v>
      </c>
    </row>
    <row r="20" spans="1:9" x14ac:dyDescent="0.25">
      <c r="A20" s="1">
        <v>5543</v>
      </c>
      <c r="B20" s="1" t="s">
        <v>1</v>
      </c>
      <c r="C20" s="1">
        <v>21</v>
      </c>
      <c r="D20" s="1" t="s">
        <v>42</v>
      </c>
      <c r="E20" s="1" t="s">
        <v>47</v>
      </c>
      <c r="F20" s="1">
        <v>3</v>
      </c>
      <c r="G20" s="1" t="s">
        <v>47</v>
      </c>
      <c r="H20" s="1" t="s">
        <v>23</v>
      </c>
      <c r="I20" s="1" t="s">
        <v>24</v>
      </c>
    </row>
    <row r="21" spans="1:9" x14ac:dyDescent="0.25">
      <c r="A21" s="1">
        <v>5544</v>
      </c>
      <c r="B21" s="1" t="s">
        <v>1</v>
      </c>
      <c r="C21" s="1">
        <v>22</v>
      </c>
      <c r="D21" s="1" t="s">
        <v>43</v>
      </c>
      <c r="E21" s="1" t="s">
        <v>47</v>
      </c>
      <c r="F21" s="1">
        <v>3</v>
      </c>
      <c r="G21" s="1" t="s">
        <v>47</v>
      </c>
      <c r="H21" s="1" t="s">
        <v>44</v>
      </c>
      <c r="I21" s="1" t="s">
        <v>24</v>
      </c>
    </row>
    <row r="22" spans="1:9" x14ac:dyDescent="0.25">
      <c r="A22" s="1">
        <v>5545</v>
      </c>
      <c r="B22" s="1" t="s">
        <v>1</v>
      </c>
      <c r="C22" s="1">
        <v>27</v>
      </c>
      <c r="D22" s="1" t="s">
        <v>45</v>
      </c>
      <c r="E22" s="1" t="s">
        <v>47</v>
      </c>
      <c r="F22" s="1">
        <v>3</v>
      </c>
      <c r="G22" s="1" t="s">
        <v>47</v>
      </c>
      <c r="H22" s="1" t="s">
        <v>44</v>
      </c>
      <c r="I22" s="1" t="s">
        <v>24</v>
      </c>
    </row>
    <row r="23" spans="1:9" x14ac:dyDescent="0.25">
      <c r="A23" s="1">
        <v>5546</v>
      </c>
      <c r="B23" s="1" t="s">
        <v>1</v>
      </c>
      <c r="C23" s="1">
        <v>29</v>
      </c>
      <c r="D23" s="1" t="s">
        <v>46</v>
      </c>
      <c r="E23" s="1" t="s">
        <v>47</v>
      </c>
      <c r="F23" s="1">
        <v>3</v>
      </c>
      <c r="G23" s="1" t="s">
        <v>47</v>
      </c>
      <c r="H23" s="1" t="s">
        <v>44</v>
      </c>
      <c r="I23" s="1" t="s">
        <v>24</v>
      </c>
    </row>
    <row r="24" spans="1:9" x14ac:dyDescent="0.25">
      <c r="A24" s="1">
        <v>5547</v>
      </c>
      <c r="B24" s="1" t="s">
        <v>1</v>
      </c>
      <c r="C24" s="1">
        <v>30</v>
      </c>
      <c r="D24" s="1" t="s">
        <v>48</v>
      </c>
      <c r="E24" s="1" t="s">
        <v>47</v>
      </c>
      <c r="F24" s="1">
        <v>3</v>
      </c>
      <c r="G24" s="1" t="s">
        <v>47</v>
      </c>
      <c r="H24" s="1" t="s">
        <v>44</v>
      </c>
      <c r="I24" s="1" t="s">
        <v>24</v>
      </c>
    </row>
    <row r="25" spans="1:9" x14ac:dyDescent="0.25">
      <c r="A25" s="1">
        <v>5548</v>
      </c>
      <c r="B25" s="1" t="s">
        <v>1</v>
      </c>
      <c r="C25" s="1">
        <v>31</v>
      </c>
      <c r="D25" s="1" t="s">
        <v>49</v>
      </c>
      <c r="E25" s="1" t="s">
        <v>47</v>
      </c>
      <c r="F25" s="1">
        <v>3</v>
      </c>
      <c r="G25" s="1" t="s">
        <v>47</v>
      </c>
      <c r="H25" s="1" t="s">
        <v>44</v>
      </c>
      <c r="I25" s="1" t="s">
        <v>24</v>
      </c>
    </row>
    <row r="26" spans="1:9" x14ac:dyDescent="0.25">
      <c r="A26" s="1">
        <v>5549</v>
      </c>
      <c r="B26" s="1" t="s">
        <v>1</v>
      </c>
      <c r="C26" s="1">
        <v>32</v>
      </c>
      <c r="D26" s="1" t="s">
        <v>50</v>
      </c>
      <c r="E26" s="1" t="s">
        <v>47</v>
      </c>
      <c r="F26" s="1">
        <v>3</v>
      </c>
      <c r="G26" s="1" t="s">
        <v>47</v>
      </c>
      <c r="H26" s="1" t="s">
        <v>44</v>
      </c>
      <c r="I26" s="1" t="s">
        <v>24</v>
      </c>
    </row>
    <row r="27" spans="1:9" x14ac:dyDescent="0.25">
      <c r="A27" s="1">
        <v>5550</v>
      </c>
      <c r="B27" s="1" t="s">
        <v>1</v>
      </c>
      <c r="C27" s="1">
        <v>33</v>
      </c>
      <c r="D27" s="1" t="s">
        <v>51</v>
      </c>
      <c r="E27" s="1" t="s">
        <v>47</v>
      </c>
      <c r="F27" s="1">
        <v>3</v>
      </c>
      <c r="G27" s="1" t="s">
        <v>47</v>
      </c>
      <c r="H27" s="1" t="s">
        <v>44</v>
      </c>
      <c r="I27" s="1" t="s">
        <v>24</v>
      </c>
    </row>
    <row r="28" spans="1:9" x14ac:dyDescent="0.25">
      <c r="A28" s="1">
        <v>5551</v>
      </c>
      <c r="B28" s="1" t="s">
        <v>1</v>
      </c>
      <c r="C28" s="1">
        <v>34</v>
      </c>
      <c r="D28" s="1" t="s">
        <v>52</v>
      </c>
      <c r="E28" s="1" t="s">
        <v>47</v>
      </c>
      <c r="F28" s="1">
        <v>3</v>
      </c>
      <c r="G28" s="1" t="s">
        <v>47</v>
      </c>
      <c r="H28" s="1" t="s">
        <v>44</v>
      </c>
      <c r="I28" s="1" t="s">
        <v>24</v>
      </c>
    </row>
    <row r="29" spans="1:9" x14ac:dyDescent="0.25">
      <c r="A29" s="1">
        <v>5552</v>
      </c>
      <c r="B29" s="1" t="s">
        <v>1</v>
      </c>
      <c r="C29" s="1">
        <v>35</v>
      </c>
      <c r="D29" s="1" t="s">
        <v>53</v>
      </c>
      <c r="E29" s="1" t="s">
        <v>47</v>
      </c>
      <c r="F29" s="1">
        <v>3</v>
      </c>
      <c r="G29" s="1" t="s">
        <v>47</v>
      </c>
      <c r="H29" s="1" t="s">
        <v>44</v>
      </c>
      <c r="I29" s="1" t="s">
        <v>24</v>
      </c>
    </row>
    <row r="30" spans="1:9" x14ac:dyDescent="0.25">
      <c r="A30" s="1">
        <v>5553</v>
      </c>
      <c r="B30" s="1" t="s">
        <v>1</v>
      </c>
      <c r="C30" s="1">
        <v>36</v>
      </c>
      <c r="D30" s="1" t="s">
        <v>54</v>
      </c>
      <c r="E30" s="1" t="s">
        <v>47</v>
      </c>
      <c r="F30" s="1">
        <v>3</v>
      </c>
      <c r="G30" s="1" t="s">
        <v>47</v>
      </c>
      <c r="H30" s="1" t="s">
        <v>44</v>
      </c>
      <c r="I30" s="1" t="s">
        <v>24</v>
      </c>
    </row>
    <row r="31" spans="1:9" x14ac:dyDescent="0.25">
      <c r="A31" s="1">
        <v>5554</v>
      </c>
      <c r="B31" s="1" t="s">
        <v>1</v>
      </c>
      <c r="C31" s="1">
        <v>37</v>
      </c>
      <c r="D31" s="1" t="s">
        <v>55</v>
      </c>
      <c r="E31" s="1" t="s">
        <v>47</v>
      </c>
      <c r="F31" s="1">
        <v>3</v>
      </c>
      <c r="G31" s="1" t="s">
        <v>47</v>
      </c>
      <c r="H31" s="1" t="s">
        <v>44</v>
      </c>
      <c r="I31" s="1" t="s">
        <v>24</v>
      </c>
    </row>
    <row r="32" spans="1:9" x14ac:dyDescent="0.25">
      <c r="A32" s="1">
        <v>5555</v>
      </c>
      <c r="B32" s="1" t="s">
        <v>1</v>
      </c>
      <c r="C32" s="1">
        <v>38</v>
      </c>
      <c r="D32" s="1" t="s">
        <v>56</v>
      </c>
      <c r="E32" s="1" t="s">
        <v>47</v>
      </c>
      <c r="F32" s="1">
        <v>3</v>
      </c>
      <c r="G32" s="1" t="s">
        <v>47</v>
      </c>
      <c r="H32" s="1" t="s">
        <v>44</v>
      </c>
      <c r="I32" s="1" t="s">
        <v>24</v>
      </c>
    </row>
    <row r="33" spans="1:9" x14ac:dyDescent="0.25">
      <c r="A33" s="1">
        <v>5556</v>
      </c>
      <c r="B33" s="1" t="s">
        <v>1</v>
      </c>
      <c r="C33" s="1">
        <v>39</v>
      </c>
      <c r="D33" s="1" t="s">
        <v>57</v>
      </c>
      <c r="E33" s="1" t="s">
        <v>47</v>
      </c>
      <c r="F33" s="1">
        <v>3</v>
      </c>
      <c r="G33" s="1" t="s">
        <v>47</v>
      </c>
      <c r="H33" s="1" t="s">
        <v>44</v>
      </c>
      <c r="I33" s="1" t="s">
        <v>24</v>
      </c>
    </row>
    <row r="34" spans="1:9" x14ac:dyDescent="0.25">
      <c r="A34" s="1">
        <v>5557</v>
      </c>
      <c r="B34" s="1" t="s">
        <v>1</v>
      </c>
      <c r="C34" s="1">
        <v>40</v>
      </c>
      <c r="D34" s="1" t="s">
        <v>58</v>
      </c>
      <c r="E34" s="1" t="s">
        <v>47</v>
      </c>
      <c r="F34" s="1">
        <v>3</v>
      </c>
      <c r="G34" s="1" t="s">
        <v>47</v>
      </c>
      <c r="H34" s="1" t="s">
        <v>44</v>
      </c>
      <c r="I34" s="1" t="s">
        <v>24</v>
      </c>
    </row>
    <row r="35" spans="1:9" x14ac:dyDescent="0.25">
      <c r="A35" s="1">
        <v>5558</v>
      </c>
      <c r="B35" s="1" t="s">
        <v>1</v>
      </c>
      <c r="C35" s="1">
        <v>41</v>
      </c>
      <c r="D35" s="1" t="s">
        <v>59</v>
      </c>
      <c r="E35" s="1" t="s">
        <v>47</v>
      </c>
      <c r="F35" s="1">
        <v>3</v>
      </c>
      <c r="G35" s="1" t="s">
        <v>47</v>
      </c>
      <c r="H35" s="1" t="s">
        <v>44</v>
      </c>
      <c r="I35" s="1" t="s">
        <v>24</v>
      </c>
    </row>
    <row r="36" spans="1:9" x14ac:dyDescent="0.25">
      <c r="A36" s="1">
        <v>5559</v>
      </c>
      <c r="B36" s="1" t="s">
        <v>1</v>
      </c>
      <c r="C36" s="1">
        <v>43</v>
      </c>
      <c r="D36" s="1" t="s">
        <v>60</v>
      </c>
      <c r="E36" s="1" t="s">
        <v>47</v>
      </c>
      <c r="F36" s="1">
        <v>3</v>
      </c>
      <c r="G36" s="1" t="s">
        <v>47</v>
      </c>
      <c r="H36" s="1" t="s">
        <v>44</v>
      </c>
      <c r="I36" s="1" t="s">
        <v>24</v>
      </c>
    </row>
    <row r="37" spans="1:9" x14ac:dyDescent="0.25">
      <c r="A37" s="1">
        <v>5560</v>
      </c>
      <c r="B37" s="1" t="s">
        <v>1</v>
      </c>
      <c r="C37" s="1">
        <v>44</v>
      </c>
      <c r="D37" s="1" t="s">
        <v>61</v>
      </c>
      <c r="E37" s="1" t="s">
        <v>47</v>
      </c>
      <c r="F37" s="1">
        <v>3</v>
      </c>
      <c r="G37" s="1" t="s">
        <v>47</v>
      </c>
      <c r="H37" s="1" t="s">
        <v>44</v>
      </c>
      <c r="I37" s="1" t="s">
        <v>24</v>
      </c>
    </row>
    <row r="38" spans="1:9" x14ac:dyDescent="0.25">
      <c r="A38" s="1">
        <v>5561</v>
      </c>
      <c r="B38" s="1" t="s">
        <v>1</v>
      </c>
      <c r="C38" s="1">
        <v>45</v>
      </c>
      <c r="D38" s="1" t="s">
        <v>62</v>
      </c>
      <c r="E38" s="1" t="s">
        <v>47</v>
      </c>
      <c r="F38" s="1">
        <v>3</v>
      </c>
      <c r="G38" s="1" t="s">
        <v>47</v>
      </c>
      <c r="H38" s="1" t="s">
        <v>44</v>
      </c>
      <c r="I38" s="1" t="s">
        <v>24</v>
      </c>
    </row>
    <row r="39" spans="1:9" x14ac:dyDescent="0.25">
      <c r="A39" s="1">
        <v>5562</v>
      </c>
      <c r="B39" s="1" t="s">
        <v>1</v>
      </c>
      <c r="C39" s="1">
        <v>46</v>
      </c>
      <c r="D39" s="1" t="s">
        <v>63</v>
      </c>
      <c r="E39" s="1" t="s">
        <v>47</v>
      </c>
      <c r="F39" s="1">
        <v>3</v>
      </c>
      <c r="G39" s="1" t="s">
        <v>47</v>
      </c>
      <c r="H39" s="1" t="s">
        <v>44</v>
      </c>
      <c r="I39" s="1" t="s">
        <v>24</v>
      </c>
    </row>
    <row r="40" spans="1:9" x14ac:dyDescent="0.25">
      <c r="A40" s="1">
        <v>5563</v>
      </c>
      <c r="B40" s="1" t="s">
        <v>1</v>
      </c>
      <c r="C40" s="1">
        <v>47</v>
      </c>
      <c r="D40" s="1" t="s">
        <v>64</v>
      </c>
      <c r="E40" s="1" t="s">
        <v>47</v>
      </c>
      <c r="F40" s="1">
        <v>3</v>
      </c>
      <c r="G40" s="1" t="s">
        <v>47</v>
      </c>
      <c r="H40" s="1" t="s">
        <v>44</v>
      </c>
      <c r="I40" s="1" t="s">
        <v>24</v>
      </c>
    </row>
    <row r="41" spans="1:9" x14ac:dyDescent="0.25">
      <c r="A41" s="1">
        <v>5564</v>
      </c>
      <c r="B41" s="1" t="s">
        <v>1</v>
      </c>
      <c r="C41" s="1">
        <v>48</v>
      </c>
      <c r="D41" s="1" t="s">
        <v>65</v>
      </c>
      <c r="E41" s="1" t="s">
        <v>47</v>
      </c>
      <c r="F41" s="1">
        <v>3</v>
      </c>
      <c r="G41" s="1" t="s">
        <v>47</v>
      </c>
      <c r="H41" s="1" t="s">
        <v>44</v>
      </c>
      <c r="I41" s="1" t="s">
        <v>24</v>
      </c>
    </row>
    <row r="42" spans="1:9" x14ac:dyDescent="0.25">
      <c r="A42" s="1">
        <v>5565</v>
      </c>
      <c r="B42" s="1" t="s">
        <v>1</v>
      </c>
      <c r="C42" s="1">
        <v>49</v>
      </c>
      <c r="D42" s="1" t="s">
        <v>66</v>
      </c>
      <c r="E42" s="1" t="s">
        <v>47</v>
      </c>
      <c r="F42" s="1">
        <v>3</v>
      </c>
      <c r="G42" s="1" t="s">
        <v>47</v>
      </c>
      <c r="H42" s="1" t="s">
        <v>44</v>
      </c>
      <c r="I42" s="1" t="s">
        <v>24</v>
      </c>
    </row>
    <row r="43" spans="1:9" x14ac:dyDescent="0.25">
      <c r="A43" s="1">
        <v>5566</v>
      </c>
      <c r="B43" s="1" t="s">
        <v>1</v>
      </c>
      <c r="C43" s="1">
        <v>52</v>
      </c>
      <c r="D43" s="1" t="s">
        <v>67</v>
      </c>
      <c r="E43" s="1" t="s">
        <v>47</v>
      </c>
      <c r="F43" s="1">
        <v>3</v>
      </c>
      <c r="G43" s="1" t="s">
        <v>47</v>
      </c>
      <c r="H43" s="1" t="s">
        <v>44</v>
      </c>
      <c r="I43" s="1" t="s">
        <v>24</v>
      </c>
    </row>
    <row r="44" spans="1:9" x14ac:dyDescent="0.25">
      <c r="A44" s="1">
        <v>5567</v>
      </c>
      <c r="B44" s="1" t="s">
        <v>1</v>
      </c>
      <c r="C44" s="1">
        <v>53</v>
      </c>
      <c r="D44" s="1" t="s">
        <v>68</v>
      </c>
      <c r="E44" s="1" t="s">
        <v>47</v>
      </c>
      <c r="F44" s="1">
        <v>3</v>
      </c>
      <c r="G44" s="1" t="s">
        <v>47</v>
      </c>
      <c r="H44" s="1" t="s">
        <v>44</v>
      </c>
      <c r="I44" s="1" t="s">
        <v>24</v>
      </c>
    </row>
    <row r="45" spans="1:9" x14ac:dyDescent="0.25">
      <c r="A45" s="1">
        <v>5568</v>
      </c>
      <c r="B45" s="1" t="s">
        <v>1</v>
      </c>
      <c r="C45" s="1">
        <v>54</v>
      </c>
      <c r="D45" s="1" t="s">
        <v>69</v>
      </c>
      <c r="E45" s="1" t="s">
        <v>47</v>
      </c>
      <c r="F45" s="1">
        <v>3</v>
      </c>
      <c r="G45" s="1" t="s">
        <v>47</v>
      </c>
      <c r="H45" s="1" t="s">
        <v>44</v>
      </c>
      <c r="I45" s="1" t="s">
        <v>24</v>
      </c>
    </row>
    <row r="46" spans="1:9" x14ac:dyDescent="0.25">
      <c r="A46" s="1">
        <v>5569</v>
      </c>
      <c r="B46" s="1" t="s">
        <v>1</v>
      </c>
      <c r="C46" s="1">
        <v>55</v>
      </c>
      <c r="D46" s="1" t="s">
        <v>70</v>
      </c>
      <c r="E46" s="1" t="s">
        <v>47</v>
      </c>
      <c r="F46" s="1">
        <v>3</v>
      </c>
      <c r="G46" s="1" t="s">
        <v>47</v>
      </c>
      <c r="H46" s="1" t="s">
        <v>44</v>
      </c>
      <c r="I46" s="1" t="s">
        <v>24</v>
      </c>
    </row>
    <row r="47" spans="1:9" x14ac:dyDescent="0.25">
      <c r="A47" s="1">
        <v>5570</v>
      </c>
      <c r="B47" s="1" t="s">
        <v>1</v>
      </c>
      <c r="C47" s="1">
        <v>56</v>
      </c>
      <c r="D47" s="1" t="s">
        <v>71</v>
      </c>
      <c r="E47" s="1" t="s">
        <v>47</v>
      </c>
      <c r="F47" s="1">
        <v>3</v>
      </c>
      <c r="G47" s="1" t="s">
        <v>47</v>
      </c>
      <c r="H47" s="1" t="s">
        <v>44</v>
      </c>
      <c r="I47" s="1" t="s">
        <v>24</v>
      </c>
    </row>
    <row r="48" spans="1:9" x14ac:dyDescent="0.25">
      <c r="A48" s="1">
        <v>5571</v>
      </c>
      <c r="B48" s="1" t="s">
        <v>1</v>
      </c>
      <c r="C48" s="1">
        <v>57</v>
      </c>
      <c r="D48" s="1" t="s">
        <v>72</v>
      </c>
      <c r="E48" s="1" t="s">
        <v>47</v>
      </c>
      <c r="F48" s="1">
        <v>3</v>
      </c>
      <c r="G48" s="1" t="s">
        <v>47</v>
      </c>
      <c r="H48" s="1" t="s">
        <v>44</v>
      </c>
      <c r="I48" s="1" t="s">
        <v>24</v>
      </c>
    </row>
    <row r="49" spans="1:9" x14ac:dyDescent="0.25">
      <c r="A49" s="1">
        <v>5572</v>
      </c>
      <c r="B49" s="1" t="s">
        <v>1</v>
      </c>
      <c r="C49" s="1">
        <v>58</v>
      </c>
      <c r="D49" s="1" t="s">
        <v>73</v>
      </c>
      <c r="E49" s="1" t="s">
        <v>47</v>
      </c>
      <c r="F49" s="1">
        <v>3</v>
      </c>
      <c r="G49" s="1" t="s">
        <v>47</v>
      </c>
      <c r="H49" s="1" t="s">
        <v>44</v>
      </c>
      <c r="I49" s="1" t="s">
        <v>24</v>
      </c>
    </row>
    <row r="50" spans="1:9" x14ac:dyDescent="0.25">
      <c r="A50" s="1">
        <v>5573</v>
      </c>
      <c r="B50" s="1" t="s">
        <v>1</v>
      </c>
      <c r="C50" s="1">
        <v>59</v>
      </c>
      <c r="D50" s="1" t="s">
        <v>74</v>
      </c>
      <c r="E50" s="1" t="s">
        <v>47</v>
      </c>
      <c r="F50" s="1">
        <v>3</v>
      </c>
      <c r="G50" s="1" t="s">
        <v>47</v>
      </c>
      <c r="H50" s="1" t="s">
        <v>44</v>
      </c>
      <c r="I50" s="1" t="s">
        <v>24</v>
      </c>
    </row>
    <row r="51" spans="1:9" x14ac:dyDescent="0.25">
      <c r="A51" s="1">
        <v>5574</v>
      </c>
      <c r="B51" s="1" t="s">
        <v>1</v>
      </c>
      <c r="C51" s="1">
        <v>60</v>
      </c>
      <c r="D51" s="1" t="s">
        <v>75</v>
      </c>
      <c r="E51" s="1" t="s">
        <v>47</v>
      </c>
      <c r="F51" s="1">
        <v>3</v>
      </c>
      <c r="G51" s="1" t="s">
        <v>47</v>
      </c>
      <c r="H51" s="1" t="s">
        <v>44</v>
      </c>
      <c r="I51" s="1" t="s">
        <v>24</v>
      </c>
    </row>
    <row r="52" spans="1:9" x14ac:dyDescent="0.25">
      <c r="A52" s="1">
        <v>5575</v>
      </c>
      <c r="B52" s="1" t="s">
        <v>1</v>
      </c>
      <c r="C52" s="1">
        <v>61</v>
      </c>
      <c r="D52" s="1" t="s">
        <v>76</v>
      </c>
      <c r="E52" s="1" t="s">
        <v>47</v>
      </c>
      <c r="F52" s="1">
        <v>3</v>
      </c>
      <c r="G52" s="1" t="s">
        <v>47</v>
      </c>
      <c r="H52" s="1" t="s">
        <v>44</v>
      </c>
      <c r="I52" s="1" t="s">
        <v>24</v>
      </c>
    </row>
    <row r="53" spans="1:9" x14ac:dyDescent="0.25">
      <c r="A53" s="1">
        <v>5576</v>
      </c>
      <c r="B53" s="1" t="s">
        <v>1</v>
      </c>
      <c r="C53" s="1">
        <v>62</v>
      </c>
      <c r="D53" s="1" t="s">
        <v>77</v>
      </c>
      <c r="E53" s="1" t="s">
        <v>47</v>
      </c>
      <c r="F53" s="1">
        <v>3</v>
      </c>
      <c r="G53" s="1" t="s">
        <v>47</v>
      </c>
      <c r="H53" s="1" t="s">
        <v>44</v>
      </c>
      <c r="I53" s="1" t="s">
        <v>24</v>
      </c>
    </row>
    <row r="54" spans="1:9" x14ac:dyDescent="0.25">
      <c r="A54" s="1">
        <v>5577</v>
      </c>
      <c r="B54" s="1" t="s">
        <v>1</v>
      </c>
      <c r="C54" s="1">
        <v>64</v>
      </c>
      <c r="D54" s="1" t="s">
        <v>78</v>
      </c>
      <c r="E54" s="1" t="s">
        <v>47</v>
      </c>
      <c r="F54" s="1">
        <v>3</v>
      </c>
      <c r="G54" s="1" t="s">
        <v>47</v>
      </c>
      <c r="H54" s="1" t="s">
        <v>44</v>
      </c>
      <c r="I54" s="1" t="s">
        <v>24</v>
      </c>
    </row>
    <row r="55" spans="1:9" x14ac:dyDescent="0.25">
      <c r="A55" s="1">
        <v>5578</v>
      </c>
      <c r="B55" s="1" t="s">
        <v>1</v>
      </c>
      <c r="C55" s="1">
        <v>65</v>
      </c>
      <c r="D55" s="1" t="s">
        <v>79</v>
      </c>
      <c r="E55" s="1" t="s">
        <v>47</v>
      </c>
      <c r="F55" s="1">
        <v>3</v>
      </c>
      <c r="G55" s="1" t="s">
        <v>47</v>
      </c>
      <c r="H55" s="1" t="s">
        <v>44</v>
      </c>
      <c r="I55" s="1" t="s">
        <v>24</v>
      </c>
    </row>
    <row r="56" spans="1:9" x14ac:dyDescent="0.25">
      <c r="A56" s="1">
        <v>5579</v>
      </c>
      <c r="B56" s="1" t="s">
        <v>1</v>
      </c>
      <c r="C56" s="1">
        <v>66</v>
      </c>
      <c r="D56" s="1" t="s">
        <v>80</v>
      </c>
      <c r="E56" s="1" t="s">
        <v>47</v>
      </c>
      <c r="F56" s="1">
        <v>3</v>
      </c>
      <c r="G56" s="1" t="s">
        <v>47</v>
      </c>
      <c r="H56" s="1" t="s">
        <v>44</v>
      </c>
      <c r="I56" s="1" t="s">
        <v>24</v>
      </c>
    </row>
    <row r="57" spans="1:9" x14ac:dyDescent="0.25">
      <c r="A57" s="1">
        <v>5580</v>
      </c>
      <c r="B57" s="1" t="s">
        <v>1</v>
      </c>
      <c r="C57" s="1">
        <v>67</v>
      </c>
      <c r="D57" s="1" t="s">
        <v>81</v>
      </c>
      <c r="E57" s="1" t="s">
        <v>47</v>
      </c>
      <c r="F57" s="1">
        <v>3</v>
      </c>
      <c r="G57" s="1" t="s">
        <v>47</v>
      </c>
      <c r="H57" s="1" t="s">
        <v>44</v>
      </c>
      <c r="I57" s="1" t="s">
        <v>24</v>
      </c>
    </row>
    <row r="58" spans="1:9" x14ac:dyDescent="0.25">
      <c r="A58" s="1">
        <v>5581</v>
      </c>
      <c r="B58" s="1" t="s">
        <v>1</v>
      </c>
      <c r="C58" s="1">
        <v>68</v>
      </c>
      <c r="D58" s="1" t="s">
        <v>82</v>
      </c>
      <c r="E58" s="1" t="s">
        <v>47</v>
      </c>
      <c r="F58" s="1">
        <v>3</v>
      </c>
      <c r="G58" s="1" t="s">
        <v>47</v>
      </c>
      <c r="H58" s="1" t="s">
        <v>44</v>
      </c>
      <c r="I58" s="1" t="s">
        <v>24</v>
      </c>
    </row>
    <row r="59" spans="1:9" x14ac:dyDescent="0.25">
      <c r="A59" s="1">
        <v>5582</v>
      </c>
      <c r="B59" s="1" t="s">
        <v>1</v>
      </c>
      <c r="C59" s="1">
        <v>80</v>
      </c>
      <c r="D59" s="1" t="s">
        <v>83</v>
      </c>
      <c r="E59" s="1" t="s">
        <v>47</v>
      </c>
      <c r="F59" s="1">
        <v>3</v>
      </c>
      <c r="G59" s="1" t="s">
        <v>47</v>
      </c>
      <c r="H59" s="1" t="s">
        <v>84</v>
      </c>
      <c r="I59" s="1" t="s">
        <v>24</v>
      </c>
    </row>
    <row r="60" spans="1:9" x14ac:dyDescent="0.25">
      <c r="A60" s="1">
        <v>5583</v>
      </c>
      <c r="B60" s="1" t="s">
        <v>1</v>
      </c>
      <c r="C60" s="1">
        <v>81</v>
      </c>
      <c r="D60" s="1" t="s">
        <v>85</v>
      </c>
      <c r="E60" s="1" t="s">
        <v>47</v>
      </c>
      <c r="F60" s="1">
        <v>3</v>
      </c>
      <c r="G60" s="1" t="s">
        <v>47</v>
      </c>
      <c r="H60" s="1" t="s">
        <v>84</v>
      </c>
      <c r="I60" s="1" t="s">
        <v>24</v>
      </c>
    </row>
    <row r="61" spans="1:9" x14ac:dyDescent="0.25">
      <c r="A61" s="1">
        <v>5584</v>
      </c>
      <c r="B61" s="1" t="s">
        <v>1</v>
      </c>
      <c r="C61" s="1">
        <v>82</v>
      </c>
      <c r="D61" s="1" t="s">
        <v>86</v>
      </c>
      <c r="E61" s="1" t="s">
        <v>47</v>
      </c>
      <c r="F61" s="1">
        <v>3</v>
      </c>
      <c r="G61" s="1" t="s">
        <v>47</v>
      </c>
      <c r="H61" s="1" t="s">
        <v>84</v>
      </c>
      <c r="I61" s="1" t="s">
        <v>24</v>
      </c>
    </row>
    <row r="62" spans="1:9" x14ac:dyDescent="0.25">
      <c r="A62" s="1">
        <v>5585</v>
      </c>
      <c r="B62" s="1" t="s">
        <v>1</v>
      </c>
      <c r="C62" s="1">
        <v>83</v>
      </c>
      <c r="D62" s="1" t="s">
        <v>87</v>
      </c>
      <c r="E62" s="1" t="s">
        <v>47</v>
      </c>
      <c r="F62" s="1">
        <v>3</v>
      </c>
      <c r="G62" s="1" t="s">
        <v>47</v>
      </c>
      <c r="H62" s="1" t="s">
        <v>84</v>
      </c>
      <c r="I62" s="1" t="s">
        <v>24</v>
      </c>
    </row>
    <row r="63" spans="1:9" x14ac:dyDescent="0.25">
      <c r="A63" s="1">
        <v>5586</v>
      </c>
      <c r="B63" s="1" t="s">
        <v>1</v>
      </c>
      <c r="C63" s="1">
        <v>84</v>
      </c>
      <c r="D63" s="1" t="s">
        <v>88</v>
      </c>
      <c r="E63" s="1" t="s">
        <v>47</v>
      </c>
      <c r="F63" s="1">
        <v>3</v>
      </c>
      <c r="G63" s="1" t="s">
        <v>47</v>
      </c>
      <c r="H63" s="1" t="s">
        <v>84</v>
      </c>
      <c r="I63" s="1" t="s">
        <v>24</v>
      </c>
    </row>
    <row r="64" spans="1:9" x14ac:dyDescent="0.25">
      <c r="A64" s="1">
        <v>5587</v>
      </c>
      <c r="B64" s="1" t="s">
        <v>1</v>
      </c>
      <c r="C64" s="1">
        <v>87</v>
      </c>
      <c r="D64" s="1" t="s">
        <v>89</v>
      </c>
      <c r="E64" s="1" t="s">
        <v>47</v>
      </c>
      <c r="F64" s="1">
        <v>3</v>
      </c>
      <c r="G64" s="1" t="s">
        <v>47</v>
      </c>
      <c r="H64" s="1" t="s">
        <v>84</v>
      </c>
      <c r="I64" s="1" t="s">
        <v>24</v>
      </c>
    </row>
    <row r="65" spans="1:9" x14ac:dyDescent="0.25">
      <c r="A65" s="1">
        <v>5588</v>
      </c>
      <c r="B65" s="1" t="s">
        <v>1</v>
      </c>
      <c r="C65" s="1">
        <v>89</v>
      </c>
      <c r="D65" s="1" t="s">
        <v>90</v>
      </c>
      <c r="E65" s="1" t="s">
        <v>47</v>
      </c>
      <c r="F65" s="1">
        <v>3</v>
      </c>
      <c r="G65" s="1" t="s">
        <v>47</v>
      </c>
      <c r="H65" s="1" t="s">
        <v>84</v>
      </c>
      <c r="I65" s="1" t="s">
        <v>24</v>
      </c>
    </row>
    <row r="66" spans="1:9" x14ac:dyDescent="0.25">
      <c r="A66" s="1">
        <v>5591</v>
      </c>
      <c r="B66" s="1" t="s">
        <v>1</v>
      </c>
      <c r="C66" s="1">
        <v>92</v>
      </c>
      <c r="D66" s="1" t="s">
        <v>91</v>
      </c>
      <c r="E66" s="1" t="s">
        <v>47</v>
      </c>
      <c r="F66" s="1">
        <v>3</v>
      </c>
      <c r="G66" s="1" t="s">
        <v>47</v>
      </c>
      <c r="H66" s="1" t="s">
        <v>84</v>
      </c>
      <c r="I66" s="1" t="s">
        <v>24</v>
      </c>
    </row>
    <row r="67" spans="1:9" x14ac:dyDescent="0.25">
      <c r="A67" s="1">
        <v>5592</v>
      </c>
      <c r="B67" s="1" t="s">
        <v>1</v>
      </c>
      <c r="C67" s="1">
        <v>95</v>
      </c>
      <c r="D67" s="1" t="s">
        <v>92</v>
      </c>
      <c r="E67" s="1" t="s">
        <v>47</v>
      </c>
      <c r="F67" s="1">
        <v>3</v>
      </c>
      <c r="G67" s="1" t="s">
        <v>47</v>
      </c>
      <c r="H67" s="1" t="s">
        <v>84</v>
      </c>
      <c r="I67" s="1" t="s">
        <v>24</v>
      </c>
    </row>
    <row r="68" spans="1:9" x14ac:dyDescent="0.25">
      <c r="A68" s="1">
        <v>5593</v>
      </c>
      <c r="B68" s="1" t="s">
        <v>1</v>
      </c>
      <c r="C68" s="1">
        <v>96</v>
      </c>
      <c r="D68" s="1" t="s">
        <v>93</v>
      </c>
      <c r="E68" s="1" t="s">
        <v>47</v>
      </c>
      <c r="F68" s="1">
        <v>3</v>
      </c>
      <c r="G68" s="1" t="s">
        <v>47</v>
      </c>
      <c r="H68" s="1" t="s">
        <v>84</v>
      </c>
      <c r="I68" s="1" t="s">
        <v>24</v>
      </c>
    </row>
    <row r="69" spans="1:9" x14ac:dyDescent="0.25">
      <c r="A69" s="1">
        <v>5595</v>
      </c>
      <c r="B69" s="1" t="s">
        <v>1</v>
      </c>
      <c r="C69" s="1">
        <v>118</v>
      </c>
      <c r="D69" s="1" t="s">
        <v>94</v>
      </c>
      <c r="E69" s="1" t="s">
        <v>47</v>
      </c>
      <c r="F69" s="1">
        <v>3</v>
      </c>
      <c r="G69" s="1" t="s">
        <v>47</v>
      </c>
      <c r="H69" s="1" t="s">
        <v>84</v>
      </c>
      <c r="I69" s="1" t="s">
        <v>24</v>
      </c>
    </row>
    <row r="70" spans="1:9" x14ac:dyDescent="0.25">
      <c r="A70" s="1">
        <v>5621</v>
      </c>
      <c r="B70" s="1" t="s">
        <v>1</v>
      </c>
      <c r="C70" s="1">
        <v>121</v>
      </c>
      <c r="D70" s="1" t="s">
        <v>95</v>
      </c>
      <c r="E70" s="1" t="s">
        <v>47</v>
      </c>
      <c r="F70" s="1">
        <v>3</v>
      </c>
      <c r="G70" s="1" t="s">
        <v>47</v>
      </c>
      <c r="H70" s="1" t="s">
        <v>23</v>
      </c>
      <c r="I70" s="1" t="s">
        <v>24</v>
      </c>
    </row>
    <row r="71" spans="1:9" x14ac:dyDescent="0.25">
      <c r="A71" s="1">
        <v>5596</v>
      </c>
      <c r="B71" s="1" t="s">
        <v>1</v>
      </c>
      <c r="C71" s="1">
        <v>222</v>
      </c>
      <c r="D71" s="1" t="s">
        <v>96</v>
      </c>
      <c r="E71" s="1" t="s">
        <v>47</v>
      </c>
      <c r="F71" s="1">
        <v>3</v>
      </c>
      <c r="G71" s="1" t="s">
        <v>47</v>
      </c>
      <c r="H71" s="1" t="s">
        <v>23</v>
      </c>
      <c r="I71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699"/>
  <sheetViews>
    <sheetView tabSelected="1" workbookViewId="0">
      <selection activeCell="K4" sqref="K4"/>
    </sheetView>
  </sheetViews>
  <sheetFormatPr defaultRowHeight="15" x14ac:dyDescent="0.25"/>
  <cols>
    <col min="1" max="1" width="10.85546875" bestFit="1" customWidth="1"/>
    <col min="2" max="2" width="12.28515625" bestFit="1" customWidth="1"/>
    <col min="4" max="4" width="74" bestFit="1" customWidth="1"/>
    <col min="5" max="5" width="14" bestFit="1" customWidth="1"/>
    <col min="6" max="6" width="10.7109375" bestFit="1" customWidth="1"/>
    <col min="7" max="7" width="11.28515625" bestFit="1" customWidth="1"/>
    <col min="8" max="8" width="26.140625" customWidth="1"/>
    <col min="9" max="9" width="18.28515625" customWidth="1"/>
  </cols>
  <sheetData>
    <row r="1" spans="1:9" x14ac:dyDescent="0.25">
      <c r="A1" s="1" t="s">
        <v>14</v>
      </c>
      <c r="B1" s="1" t="s">
        <v>2</v>
      </c>
      <c r="C1" s="1" t="s">
        <v>102</v>
      </c>
      <c r="D1" s="1" t="s">
        <v>6655</v>
      </c>
      <c r="E1" s="1" t="s">
        <v>6656</v>
      </c>
      <c r="F1" s="1" t="s">
        <v>6657</v>
      </c>
      <c r="G1" s="1" t="s">
        <v>97</v>
      </c>
      <c r="H1" t="s">
        <v>6837</v>
      </c>
      <c r="I1" t="s">
        <v>6828</v>
      </c>
    </row>
    <row r="2" spans="1:9" x14ac:dyDescent="0.25">
      <c r="A2" s="1">
        <v>5525</v>
      </c>
      <c r="B2" s="1">
        <v>1</v>
      </c>
      <c r="C2" s="1">
        <v>472193</v>
      </c>
      <c r="D2" s="1" t="s">
        <v>6658</v>
      </c>
      <c r="E2" s="1">
        <v>0</v>
      </c>
      <c r="F2" s="1">
        <v>316522</v>
      </c>
      <c r="G2" s="1">
        <v>39107</v>
      </c>
      <c r="H2">
        <f>VLOOKUP(A2,Routes!$A:$C,3,FALSE)</f>
        <v>1</v>
      </c>
      <c r="I2" t="e">
        <f>VLOOKUP(C2,Calendar!$A:$K,11,FALSE)</f>
        <v>#N/A</v>
      </c>
    </row>
    <row r="3" spans="1:9" x14ac:dyDescent="0.25">
      <c r="A3" s="1">
        <v>5525</v>
      </c>
      <c r="B3" s="1">
        <v>1</v>
      </c>
      <c r="C3" s="1">
        <v>472194</v>
      </c>
      <c r="D3" s="1" t="s">
        <v>6658</v>
      </c>
      <c r="E3" s="1">
        <v>0</v>
      </c>
      <c r="F3" s="1">
        <v>316523</v>
      </c>
      <c r="G3" s="1">
        <v>39109</v>
      </c>
      <c r="H3">
        <f>VLOOKUP(A3,Routes!$A:$C,3,FALSE)</f>
        <v>1</v>
      </c>
      <c r="I3" t="e">
        <f>VLOOKUP(C3,Calendar!$A:$K,11,FALSE)</f>
        <v>#N/A</v>
      </c>
    </row>
    <row r="4" spans="1:9" x14ac:dyDescent="0.25">
      <c r="A4" s="1">
        <v>5525</v>
      </c>
      <c r="B4" s="1">
        <v>1</v>
      </c>
      <c r="C4" s="1">
        <v>472186</v>
      </c>
      <c r="D4" s="1" t="s">
        <v>6658</v>
      </c>
      <c r="E4" s="1">
        <v>0</v>
      </c>
      <c r="F4" s="1">
        <v>316515</v>
      </c>
      <c r="G4" s="1">
        <v>39107</v>
      </c>
      <c r="H4">
        <f>VLOOKUP(A4,Routes!$A:$C,3,FALSE)</f>
        <v>1</v>
      </c>
      <c r="I4" t="e">
        <f>VLOOKUP(C4,Calendar!$A:$K,11,FALSE)</f>
        <v>#N/A</v>
      </c>
    </row>
    <row r="5" spans="1:9" x14ac:dyDescent="0.25">
      <c r="A5" s="1">
        <v>5525</v>
      </c>
      <c r="B5" s="1">
        <v>1</v>
      </c>
      <c r="C5" s="1">
        <v>472187</v>
      </c>
      <c r="D5" s="1" t="s">
        <v>6659</v>
      </c>
      <c r="E5" s="1">
        <v>0</v>
      </c>
      <c r="F5" s="1">
        <v>316518</v>
      </c>
      <c r="G5" s="1">
        <v>39110</v>
      </c>
      <c r="H5">
        <f>VLOOKUP(A5,Routes!$A:$C,3,FALSE)</f>
        <v>1</v>
      </c>
      <c r="I5" t="e">
        <f>VLOOKUP(C5,Calendar!$A:$K,11,FALSE)</f>
        <v>#N/A</v>
      </c>
    </row>
    <row r="6" spans="1:9" x14ac:dyDescent="0.25">
      <c r="A6" s="1">
        <v>5525</v>
      </c>
      <c r="B6" s="1">
        <v>1</v>
      </c>
      <c r="C6" s="1">
        <v>472188</v>
      </c>
      <c r="D6" s="1" t="s">
        <v>6658</v>
      </c>
      <c r="E6" s="1">
        <v>0</v>
      </c>
      <c r="F6" s="1">
        <v>316509</v>
      </c>
      <c r="G6" s="1">
        <v>39107</v>
      </c>
      <c r="H6">
        <f>VLOOKUP(A6,Routes!$A:$C,3,FALSE)</f>
        <v>1</v>
      </c>
      <c r="I6" t="e">
        <f>VLOOKUP(C6,Calendar!$A:$K,11,FALSE)</f>
        <v>#N/A</v>
      </c>
    </row>
    <row r="7" spans="1:9" x14ac:dyDescent="0.25">
      <c r="A7" s="1">
        <v>5525</v>
      </c>
      <c r="B7" s="1">
        <v>1</v>
      </c>
      <c r="C7" s="1">
        <v>472189</v>
      </c>
      <c r="D7" s="1" t="s">
        <v>6658</v>
      </c>
      <c r="E7" s="1">
        <v>0</v>
      </c>
      <c r="F7" s="1">
        <v>316519</v>
      </c>
      <c r="G7" s="1">
        <v>39109</v>
      </c>
      <c r="H7">
        <f>VLOOKUP(A7,Routes!$A:$C,3,FALSE)</f>
        <v>1</v>
      </c>
      <c r="I7" t="e">
        <f>VLOOKUP(C7,Calendar!$A:$K,11,FALSE)</f>
        <v>#N/A</v>
      </c>
    </row>
    <row r="8" spans="1:9" x14ac:dyDescent="0.25">
      <c r="A8" s="1">
        <v>5525</v>
      </c>
      <c r="B8" s="1">
        <v>1</v>
      </c>
      <c r="C8" s="1">
        <v>472190</v>
      </c>
      <c r="D8" s="1" t="s">
        <v>6658</v>
      </c>
      <c r="E8" s="1">
        <v>0</v>
      </c>
      <c r="F8" s="1">
        <v>316510</v>
      </c>
      <c r="G8" s="1">
        <v>39107</v>
      </c>
      <c r="H8">
        <f>VLOOKUP(A8,Routes!$A:$C,3,FALSE)</f>
        <v>1</v>
      </c>
      <c r="I8" t="e">
        <f>VLOOKUP(C8,Calendar!$A:$K,11,FALSE)</f>
        <v>#N/A</v>
      </c>
    </row>
    <row r="9" spans="1:9" x14ac:dyDescent="0.25">
      <c r="A9" s="1">
        <v>5525</v>
      </c>
      <c r="B9" s="1">
        <v>1</v>
      </c>
      <c r="C9" s="1">
        <v>472219</v>
      </c>
      <c r="D9" s="1" t="s">
        <v>6660</v>
      </c>
      <c r="E9" s="1">
        <v>0</v>
      </c>
      <c r="F9" s="1">
        <v>316528</v>
      </c>
      <c r="G9" s="1">
        <v>39114</v>
      </c>
      <c r="H9">
        <f>VLOOKUP(A9,Routes!$A:$C,3,FALSE)</f>
        <v>1</v>
      </c>
      <c r="I9" t="e">
        <f>VLOOKUP(C9,Calendar!$A:$K,11,FALSE)</f>
        <v>#N/A</v>
      </c>
    </row>
    <row r="10" spans="1:9" x14ac:dyDescent="0.25">
      <c r="A10" s="1">
        <v>5525</v>
      </c>
      <c r="B10" s="1">
        <v>1</v>
      </c>
      <c r="C10" s="1">
        <v>472184</v>
      </c>
      <c r="D10" s="1" t="s">
        <v>6658</v>
      </c>
      <c r="E10" s="1">
        <v>0</v>
      </c>
      <c r="F10" s="1">
        <v>316517</v>
      </c>
      <c r="G10" s="1">
        <v>39107</v>
      </c>
      <c r="H10">
        <f>VLOOKUP(A10,Routes!$A:$C,3,FALSE)</f>
        <v>1</v>
      </c>
      <c r="I10" t="e">
        <f>VLOOKUP(C10,Calendar!$A:$K,11,FALSE)</f>
        <v>#N/A</v>
      </c>
    </row>
    <row r="11" spans="1:9" x14ac:dyDescent="0.25">
      <c r="A11" s="1">
        <v>5525</v>
      </c>
      <c r="B11" s="1">
        <v>1</v>
      </c>
      <c r="C11" s="1">
        <v>472191</v>
      </c>
      <c r="D11" s="1" t="s">
        <v>6659</v>
      </c>
      <c r="E11" s="1">
        <v>0</v>
      </c>
      <c r="F11" s="1">
        <v>316520</v>
      </c>
      <c r="G11" s="1">
        <v>39110</v>
      </c>
      <c r="H11">
        <f>VLOOKUP(A11,Routes!$A:$C,3,FALSE)</f>
        <v>1</v>
      </c>
      <c r="I11" t="e">
        <f>VLOOKUP(C11,Calendar!$A:$K,11,FALSE)</f>
        <v>#N/A</v>
      </c>
    </row>
    <row r="12" spans="1:9" x14ac:dyDescent="0.25">
      <c r="A12" s="1">
        <v>5525</v>
      </c>
      <c r="B12" s="1">
        <v>1</v>
      </c>
      <c r="C12" s="1">
        <v>472240</v>
      </c>
      <c r="D12" s="1" t="s">
        <v>6658</v>
      </c>
      <c r="E12" s="1">
        <v>0</v>
      </c>
      <c r="F12" s="1">
        <v>316512</v>
      </c>
      <c r="G12" s="1">
        <v>39107</v>
      </c>
      <c r="H12">
        <f>VLOOKUP(A12,Routes!$A:$C,3,FALSE)</f>
        <v>1</v>
      </c>
      <c r="I12" t="e">
        <f>VLOOKUP(C12,Calendar!$A:$K,11,FALSE)</f>
        <v>#N/A</v>
      </c>
    </row>
    <row r="13" spans="1:9" x14ac:dyDescent="0.25">
      <c r="A13" s="1">
        <v>5525</v>
      </c>
      <c r="B13" s="1">
        <v>1</v>
      </c>
      <c r="C13" s="1">
        <v>472185</v>
      </c>
      <c r="D13" s="1" t="s">
        <v>6659</v>
      </c>
      <c r="E13" s="1">
        <v>0</v>
      </c>
      <c r="F13" s="1">
        <v>316502</v>
      </c>
      <c r="G13" s="1">
        <v>39110</v>
      </c>
      <c r="H13">
        <f>VLOOKUP(A13,Routes!$A:$C,3,FALSE)</f>
        <v>1</v>
      </c>
      <c r="I13" t="e">
        <f>VLOOKUP(C13,Calendar!$A:$K,11,FALSE)</f>
        <v>#N/A</v>
      </c>
    </row>
    <row r="14" spans="1:9" x14ac:dyDescent="0.25">
      <c r="A14" s="1">
        <v>5525</v>
      </c>
      <c r="B14" s="1">
        <v>1</v>
      </c>
      <c r="C14" s="1">
        <v>472241</v>
      </c>
      <c r="D14" s="1" t="s">
        <v>6658</v>
      </c>
      <c r="E14" s="1">
        <v>0</v>
      </c>
      <c r="F14" s="1">
        <v>316532</v>
      </c>
      <c r="G14" s="1">
        <v>39112</v>
      </c>
      <c r="H14">
        <f>VLOOKUP(A14,Routes!$A:$C,3,FALSE)</f>
        <v>1</v>
      </c>
      <c r="I14" t="e">
        <f>VLOOKUP(C14,Calendar!$A:$K,11,FALSE)</f>
        <v>#N/A</v>
      </c>
    </row>
    <row r="15" spans="1:9" x14ac:dyDescent="0.25">
      <c r="A15" s="1">
        <v>5525</v>
      </c>
      <c r="B15" s="1">
        <v>1</v>
      </c>
      <c r="C15" s="1">
        <v>472208</v>
      </c>
      <c r="D15" s="1" t="s">
        <v>6658</v>
      </c>
      <c r="E15" s="1">
        <v>0</v>
      </c>
      <c r="F15" s="1">
        <v>316523</v>
      </c>
      <c r="G15" s="1">
        <v>39107</v>
      </c>
      <c r="H15">
        <f>VLOOKUP(A15,Routes!$A:$C,3,FALSE)</f>
        <v>1</v>
      </c>
      <c r="I15" t="e">
        <f>VLOOKUP(C15,Calendar!$A:$K,11,FALSE)</f>
        <v>#N/A</v>
      </c>
    </row>
    <row r="16" spans="1:9" x14ac:dyDescent="0.25">
      <c r="A16" s="1">
        <v>5525</v>
      </c>
      <c r="B16" s="1">
        <v>1</v>
      </c>
      <c r="C16" s="1">
        <v>472209</v>
      </c>
      <c r="D16" s="1" t="s">
        <v>6659</v>
      </c>
      <c r="E16" s="1">
        <v>0</v>
      </c>
      <c r="F16" s="1">
        <v>316526</v>
      </c>
      <c r="G16" s="1">
        <v>39113</v>
      </c>
      <c r="H16">
        <f>VLOOKUP(A16,Routes!$A:$C,3,FALSE)</f>
        <v>1</v>
      </c>
      <c r="I16" t="e">
        <f>VLOOKUP(C16,Calendar!$A:$K,11,FALSE)</f>
        <v>#N/A</v>
      </c>
    </row>
    <row r="17" spans="1:9" x14ac:dyDescent="0.25">
      <c r="A17" s="1">
        <v>5525</v>
      </c>
      <c r="B17" s="1">
        <v>1</v>
      </c>
      <c r="C17" s="1">
        <v>472210</v>
      </c>
      <c r="D17" s="1" t="s">
        <v>6658</v>
      </c>
      <c r="E17" s="1">
        <v>0</v>
      </c>
      <c r="F17" s="1">
        <v>316513</v>
      </c>
      <c r="G17" s="1">
        <v>39107</v>
      </c>
      <c r="H17">
        <f>VLOOKUP(A17,Routes!$A:$C,3,FALSE)</f>
        <v>1</v>
      </c>
      <c r="I17" t="e">
        <f>VLOOKUP(C17,Calendar!$A:$K,11,FALSE)</f>
        <v>#N/A</v>
      </c>
    </row>
    <row r="18" spans="1:9" x14ac:dyDescent="0.25">
      <c r="A18" s="1">
        <v>5525</v>
      </c>
      <c r="B18" s="1">
        <v>1</v>
      </c>
      <c r="C18" s="1">
        <v>472211</v>
      </c>
      <c r="D18" s="1" t="s">
        <v>6659</v>
      </c>
      <c r="E18" s="1">
        <v>0</v>
      </c>
      <c r="F18" s="1">
        <v>316522</v>
      </c>
      <c r="G18" s="1">
        <v>39113</v>
      </c>
      <c r="H18">
        <f>VLOOKUP(A18,Routes!$A:$C,3,FALSE)</f>
        <v>1</v>
      </c>
      <c r="I18" t="e">
        <f>VLOOKUP(C18,Calendar!$A:$K,11,FALSE)</f>
        <v>#N/A</v>
      </c>
    </row>
    <row r="19" spans="1:9" x14ac:dyDescent="0.25">
      <c r="A19" s="1">
        <v>5525</v>
      </c>
      <c r="B19" s="1">
        <v>1</v>
      </c>
      <c r="C19" s="1">
        <v>472192</v>
      </c>
      <c r="D19" s="1" t="s">
        <v>6658</v>
      </c>
      <c r="E19" s="1">
        <v>0</v>
      </c>
      <c r="F19" s="1">
        <v>316578</v>
      </c>
      <c r="G19" s="1">
        <v>39107</v>
      </c>
      <c r="H19">
        <f>VLOOKUP(A19,Routes!$A:$C,3,FALSE)</f>
        <v>1</v>
      </c>
      <c r="I19" t="e">
        <f>VLOOKUP(C19,Calendar!$A:$K,11,FALSE)</f>
        <v>#N/A</v>
      </c>
    </row>
    <row r="20" spans="1:9" x14ac:dyDescent="0.25">
      <c r="A20" s="1">
        <v>5525</v>
      </c>
      <c r="B20" s="1">
        <v>1</v>
      </c>
      <c r="C20" s="1">
        <v>472220</v>
      </c>
      <c r="D20" s="1" t="s">
        <v>6658</v>
      </c>
      <c r="E20" s="1">
        <v>0</v>
      </c>
      <c r="F20" s="1">
        <v>316529</v>
      </c>
      <c r="G20" s="1">
        <v>39112</v>
      </c>
      <c r="H20">
        <f>VLOOKUP(A20,Routes!$A:$C,3,FALSE)</f>
        <v>1</v>
      </c>
      <c r="I20" t="e">
        <f>VLOOKUP(C20,Calendar!$A:$K,11,FALSE)</f>
        <v>#N/A</v>
      </c>
    </row>
    <row r="21" spans="1:9" x14ac:dyDescent="0.25">
      <c r="A21" s="1">
        <v>5525</v>
      </c>
      <c r="B21" s="1">
        <v>1</v>
      </c>
      <c r="C21" s="1">
        <v>472212</v>
      </c>
      <c r="D21" s="1" t="s">
        <v>6659</v>
      </c>
      <c r="E21" s="1">
        <v>0</v>
      </c>
      <c r="F21" s="1">
        <v>316509</v>
      </c>
      <c r="G21" s="1">
        <v>39108</v>
      </c>
      <c r="H21">
        <f>VLOOKUP(A21,Routes!$A:$C,3,FALSE)</f>
        <v>1</v>
      </c>
      <c r="I21" t="e">
        <f>VLOOKUP(C21,Calendar!$A:$K,11,FALSE)</f>
        <v>#N/A</v>
      </c>
    </row>
    <row r="22" spans="1:9" x14ac:dyDescent="0.25">
      <c r="A22" s="1">
        <v>5525</v>
      </c>
      <c r="B22" s="1">
        <v>1</v>
      </c>
      <c r="C22" s="1">
        <v>472213</v>
      </c>
      <c r="D22" s="1" t="s">
        <v>6658</v>
      </c>
      <c r="E22" s="1">
        <v>0</v>
      </c>
      <c r="F22" s="1">
        <v>316524</v>
      </c>
      <c r="G22" s="1">
        <v>39112</v>
      </c>
      <c r="H22">
        <f>VLOOKUP(A22,Routes!$A:$C,3,FALSE)</f>
        <v>1</v>
      </c>
      <c r="I22" t="e">
        <f>VLOOKUP(C22,Calendar!$A:$K,11,FALSE)</f>
        <v>#N/A</v>
      </c>
    </row>
    <row r="23" spans="1:9" x14ac:dyDescent="0.25">
      <c r="A23" s="1">
        <v>5525</v>
      </c>
      <c r="B23" s="1">
        <v>1</v>
      </c>
      <c r="C23" s="1">
        <v>472169</v>
      </c>
      <c r="D23" s="1" t="s">
        <v>6659</v>
      </c>
      <c r="E23" s="1">
        <v>0</v>
      </c>
      <c r="F23" s="1">
        <v>316507</v>
      </c>
      <c r="G23" s="1">
        <v>39108</v>
      </c>
      <c r="H23">
        <f>VLOOKUP(A23,Routes!$A:$C,3,FALSE)</f>
        <v>1</v>
      </c>
      <c r="I23" t="e">
        <f>VLOOKUP(C23,Calendar!$A:$K,11,FALSE)</f>
        <v>#N/A</v>
      </c>
    </row>
    <row r="24" spans="1:9" x14ac:dyDescent="0.25">
      <c r="A24" s="1">
        <v>5525</v>
      </c>
      <c r="B24" s="1">
        <v>1</v>
      </c>
      <c r="C24" s="1">
        <v>472182</v>
      </c>
      <c r="D24" s="1" t="s">
        <v>6658</v>
      </c>
      <c r="E24" s="1">
        <v>0</v>
      </c>
      <c r="F24" s="1">
        <v>316515</v>
      </c>
      <c r="G24" s="1">
        <v>39112</v>
      </c>
      <c r="H24">
        <f>VLOOKUP(A24,Routes!$A:$C,3,FALSE)</f>
        <v>1</v>
      </c>
      <c r="I24" t="e">
        <f>VLOOKUP(C24,Calendar!$A:$K,11,FALSE)</f>
        <v>#N/A</v>
      </c>
    </row>
    <row r="25" spans="1:9" x14ac:dyDescent="0.25">
      <c r="A25" s="1">
        <v>5525</v>
      </c>
      <c r="B25" s="1">
        <v>1</v>
      </c>
      <c r="C25" s="1">
        <v>472214</v>
      </c>
      <c r="D25" s="1" t="s">
        <v>6659</v>
      </c>
      <c r="E25" s="1">
        <v>0</v>
      </c>
      <c r="F25" s="1">
        <v>316505</v>
      </c>
      <c r="G25" s="1">
        <v>39113</v>
      </c>
      <c r="H25">
        <f>VLOOKUP(A25,Routes!$A:$C,3,FALSE)</f>
        <v>1</v>
      </c>
      <c r="I25" t="e">
        <f>VLOOKUP(C25,Calendar!$A:$K,11,FALSE)</f>
        <v>#N/A</v>
      </c>
    </row>
    <row r="26" spans="1:9" x14ac:dyDescent="0.25">
      <c r="A26" s="1">
        <v>5525</v>
      </c>
      <c r="B26" s="1">
        <v>1</v>
      </c>
      <c r="C26" s="1">
        <v>472215</v>
      </c>
      <c r="D26" s="1" t="s">
        <v>6658</v>
      </c>
      <c r="E26" s="1">
        <v>0</v>
      </c>
      <c r="F26" s="1">
        <v>316525</v>
      </c>
      <c r="G26" s="1">
        <v>39112</v>
      </c>
      <c r="H26">
        <f>VLOOKUP(A26,Routes!$A:$C,3,FALSE)</f>
        <v>1</v>
      </c>
      <c r="I26" t="e">
        <f>VLOOKUP(C26,Calendar!$A:$K,11,FALSE)</f>
        <v>#N/A</v>
      </c>
    </row>
    <row r="27" spans="1:9" x14ac:dyDescent="0.25">
      <c r="A27" s="1">
        <v>5525</v>
      </c>
      <c r="B27" s="1">
        <v>1</v>
      </c>
      <c r="C27" s="1">
        <v>472245</v>
      </c>
      <c r="D27" s="1" t="s">
        <v>6659</v>
      </c>
      <c r="E27" s="1">
        <v>0</v>
      </c>
      <c r="F27" s="1">
        <v>316520</v>
      </c>
      <c r="G27" s="1">
        <v>39108</v>
      </c>
      <c r="H27">
        <f>VLOOKUP(A27,Routes!$A:$C,3,FALSE)</f>
        <v>1</v>
      </c>
      <c r="I27" t="e">
        <f>VLOOKUP(C27,Calendar!$A:$K,11,FALSE)</f>
        <v>#N/A</v>
      </c>
    </row>
    <row r="28" spans="1:9" x14ac:dyDescent="0.25">
      <c r="A28" s="1">
        <v>5525</v>
      </c>
      <c r="B28" s="1">
        <v>1</v>
      </c>
      <c r="C28" s="1">
        <v>472216</v>
      </c>
      <c r="D28" s="1" t="s">
        <v>6658</v>
      </c>
      <c r="E28" s="1">
        <v>0</v>
      </c>
      <c r="F28" s="1">
        <v>316519</v>
      </c>
      <c r="G28" s="1">
        <v>39112</v>
      </c>
      <c r="H28">
        <f>VLOOKUP(A28,Routes!$A:$C,3,FALSE)</f>
        <v>1</v>
      </c>
      <c r="I28" t="e">
        <f>VLOOKUP(C28,Calendar!$A:$K,11,FALSE)</f>
        <v>#N/A</v>
      </c>
    </row>
    <row r="29" spans="1:9" x14ac:dyDescent="0.25">
      <c r="A29" s="1">
        <v>5525</v>
      </c>
      <c r="B29" s="1">
        <v>1</v>
      </c>
      <c r="C29" s="1">
        <v>472217</v>
      </c>
      <c r="D29" s="1" t="s">
        <v>6659</v>
      </c>
      <c r="E29" s="1">
        <v>0</v>
      </c>
      <c r="F29" s="1">
        <v>316510</v>
      </c>
      <c r="G29" s="1">
        <v>39113</v>
      </c>
      <c r="H29">
        <f>VLOOKUP(A29,Routes!$A:$C,3,FALSE)</f>
        <v>1</v>
      </c>
      <c r="I29" t="e">
        <f>VLOOKUP(C29,Calendar!$A:$K,11,FALSE)</f>
        <v>#N/A</v>
      </c>
    </row>
    <row r="30" spans="1:9" x14ac:dyDescent="0.25">
      <c r="A30" s="1">
        <v>5525</v>
      </c>
      <c r="B30" s="1">
        <v>1</v>
      </c>
      <c r="C30" s="1">
        <v>472218</v>
      </c>
      <c r="D30" s="1" t="s">
        <v>6658</v>
      </c>
      <c r="E30" s="1">
        <v>0</v>
      </c>
      <c r="F30" s="1">
        <v>316527</v>
      </c>
      <c r="G30" s="1">
        <v>39112</v>
      </c>
      <c r="H30">
        <f>VLOOKUP(A30,Routes!$A:$C,3,FALSE)</f>
        <v>1</v>
      </c>
      <c r="I30" t="e">
        <f>VLOOKUP(C30,Calendar!$A:$K,11,FALSE)</f>
        <v>#N/A</v>
      </c>
    </row>
    <row r="31" spans="1:9" x14ac:dyDescent="0.25">
      <c r="A31" s="1">
        <v>5525</v>
      </c>
      <c r="B31" s="1">
        <v>1</v>
      </c>
      <c r="C31" s="1">
        <v>472244</v>
      </c>
      <c r="D31" s="1" t="s">
        <v>6659</v>
      </c>
      <c r="E31" s="1">
        <v>0</v>
      </c>
      <c r="F31" s="1">
        <v>316513</v>
      </c>
      <c r="G31" s="1">
        <v>39108</v>
      </c>
      <c r="H31">
        <f>VLOOKUP(A31,Routes!$A:$C,3,FALSE)</f>
        <v>1</v>
      </c>
      <c r="I31" t="e">
        <f>VLOOKUP(C31,Calendar!$A:$K,11,FALSE)</f>
        <v>#N/A</v>
      </c>
    </row>
    <row r="32" spans="1:9" x14ac:dyDescent="0.25">
      <c r="A32" s="1">
        <v>5525</v>
      </c>
      <c r="B32" s="1">
        <v>1</v>
      </c>
      <c r="C32" s="1">
        <v>472242</v>
      </c>
      <c r="D32" s="1" t="s">
        <v>6658</v>
      </c>
      <c r="E32" s="1">
        <v>0</v>
      </c>
      <c r="F32" s="1">
        <v>316511</v>
      </c>
      <c r="G32" s="1">
        <v>39112</v>
      </c>
      <c r="H32">
        <f>VLOOKUP(A32,Routes!$A:$C,3,FALSE)</f>
        <v>1</v>
      </c>
      <c r="I32" t="e">
        <f>VLOOKUP(C32,Calendar!$A:$K,11,FALSE)</f>
        <v>#N/A</v>
      </c>
    </row>
    <row r="33" spans="1:9" x14ac:dyDescent="0.25">
      <c r="A33" s="1">
        <v>5525</v>
      </c>
      <c r="B33" s="1">
        <v>1</v>
      </c>
      <c r="C33" s="1">
        <v>472225</v>
      </c>
      <c r="D33" s="1" t="s">
        <v>6659</v>
      </c>
      <c r="E33" s="1">
        <v>0</v>
      </c>
      <c r="F33" s="1">
        <v>316512</v>
      </c>
      <c r="G33" s="1">
        <v>39113</v>
      </c>
      <c r="H33">
        <f>VLOOKUP(A33,Routes!$A:$C,3,FALSE)</f>
        <v>1</v>
      </c>
      <c r="I33" t="e">
        <f>VLOOKUP(C33,Calendar!$A:$K,11,FALSE)</f>
        <v>#N/A</v>
      </c>
    </row>
    <row r="34" spans="1:9" x14ac:dyDescent="0.25">
      <c r="A34" s="1">
        <v>5525</v>
      </c>
      <c r="B34" s="1">
        <v>1</v>
      </c>
      <c r="C34" s="1">
        <v>472226</v>
      </c>
      <c r="D34" s="1" t="s">
        <v>6658</v>
      </c>
      <c r="E34" s="1">
        <v>0</v>
      </c>
      <c r="F34" s="1">
        <v>316502</v>
      </c>
      <c r="G34" s="1">
        <v>39109</v>
      </c>
      <c r="H34">
        <f>VLOOKUP(A34,Routes!$A:$C,3,FALSE)</f>
        <v>1</v>
      </c>
      <c r="I34" t="e">
        <f>VLOOKUP(C34,Calendar!$A:$K,11,FALSE)</f>
        <v>#N/A</v>
      </c>
    </row>
    <row r="35" spans="1:9" x14ac:dyDescent="0.25">
      <c r="A35" s="1">
        <v>5525</v>
      </c>
      <c r="B35" s="1">
        <v>1</v>
      </c>
      <c r="C35" s="1">
        <v>472227</v>
      </c>
      <c r="D35" s="1" t="s">
        <v>6659</v>
      </c>
      <c r="E35" s="1">
        <v>0</v>
      </c>
      <c r="F35" s="1">
        <v>316524</v>
      </c>
      <c r="G35" s="1">
        <v>39108</v>
      </c>
      <c r="H35">
        <f>VLOOKUP(A35,Routes!$A:$C,3,FALSE)</f>
        <v>1</v>
      </c>
      <c r="I35" t="e">
        <f>VLOOKUP(C35,Calendar!$A:$K,11,FALSE)</f>
        <v>#N/A</v>
      </c>
    </row>
    <row r="36" spans="1:9" x14ac:dyDescent="0.25">
      <c r="A36" s="1">
        <v>5525</v>
      </c>
      <c r="B36" s="1">
        <v>1</v>
      </c>
      <c r="C36" s="1">
        <v>472228</v>
      </c>
      <c r="D36" s="1" t="s">
        <v>6658</v>
      </c>
      <c r="E36" s="1">
        <v>0</v>
      </c>
      <c r="F36" s="1">
        <v>316523</v>
      </c>
      <c r="G36" s="1">
        <v>39112</v>
      </c>
      <c r="H36">
        <f>VLOOKUP(A36,Routes!$A:$C,3,FALSE)</f>
        <v>1</v>
      </c>
      <c r="I36" t="e">
        <f>VLOOKUP(C36,Calendar!$A:$K,11,FALSE)</f>
        <v>#N/A</v>
      </c>
    </row>
    <row r="37" spans="1:9" x14ac:dyDescent="0.25">
      <c r="A37" s="1">
        <v>5525</v>
      </c>
      <c r="B37" s="1">
        <v>1</v>
      </c>
      <c r="C37" s="1">
        <v>472238</v>
      </c>
      <c r="D37" s="1" t="s">
        <v>6659</v>
      </c>
      <c r="E37" s="1">
        <v>0</v>
      </c>
      <c r="F37" s="1">
        <v>316515</v>
      </c>
      <c r="G37" s="1">
        <v>39108</v>
      </c>
      <c r="H37">
        <f>VLOOKUP(A37,Routes!$A:$C,3,FALSE)</f>
        <v>1</v>
      </c>
      <c r="I37" t="e">
        <f>VLOOKUP(C37,Calendar!$A:$K,11,FALSE)</f>
        <v>#N/A</v>
      </c>
    </row>
    <row r="38" spans="1:9" x14ac:dyDescent="0.25">
      <c r="A38" s="1">
        <v>5525</v>
      </c>
      <c r="B38" s="1">
        <v>1</v>
      </c>
      <c r="C38" s="1">
        <v>472229</v>
      </c>
      <c r="D38" s="1" t="s">
        <v>6658</v>
      </c>
      <c r="E38" s="1">
        <v>0</v>
      </c>
      <c r="F38" s="1">
        <v>316526</v>
      </c>
      <c r="G38" s="1">
        <v>39112</v>
      </c>
      <c r="H38">
        <f>VLOOKUP(A38,Routes!$A:$C,3,FALSE)</f>
        <v>1</v>
      </c>
      <c r="I38" t="e">
        <f>VLOOKUP(C38,Calendar!$A:$K,11,FALSE)</f>
        <v>#N/A</v>
      </c>
    </row>
    <row r="39" spans="1:9" x14ac:dyDescent="0.25">
      <c r="A39" s="1">
        <v>5525</v>
      </c>
      <c r="B39" s="1">
        <v>1</v>
      </c>
      <c r="C39" s="1">
        <v>472239</v>
      </c>
      <c r="D39" s="1" t="s">
        <v>6659</v>
      </c>
      <c r="E39" s="1">
        <v>0</v>
      </c>
      <c r="F39" s="1">
        <v>316525</v>
      </c>
      <c r="G39" s="1">
        <v>39108</v>
      </c>
      <c r="H39">
        <f>VLOOKUP(A39,Routes!$A:$C,3,FALSE)</f>
        <v>1</v>
      </c>
      <c r="I39" t="e">
        <f>VLOOKUP(C39,Calendar!$A:$K,11,FALSE)</f>
        <v>#N/A</v>
      </c>
    </row>
    <row r="40" spans="1:9" x14ac:dyDescent="0.25">
      <c r="A40" s="1">
        <v>5525</v>
      </c>
      <c r="B40" s="1">
        <v>1</v>
      </c>
      <c r="C40" s="1">
        <v>472230</v>
      </c>
      <c r="D40" s="1" t="s">
        <v>6658</v>
      </c>
      <c r="E40" s="1">
        <v>0</v>
      </c>
      <c r="F40" s="1">
        <v>316522</v>
      </c>
      <c r="G40" s="1">
        <v>39112</v>
      </c>
      <c r="H40">
        <f>VLOOKUP(A40,Routes!$A:$C,3,FALSE)</f>
        <v>1</v>
      </c>
      <c r="I40" t="e">
        <f>VLOOKUP(C40,Calendar!$A:$K,11,FALSE)</f>
        <v>#N/A</v>
      </c>
    </row>
    <row r="41" spans="1:9" x14ac:dyDescent="0.25">
      <c r="A41" s="1">
        <v>5525</v>
      </c>
      <c r="B41" s="1">
        <v>1</v>
      </c>
      <c r="C41" s="1">
        <v>472243</v>
      </c>
      <c r="D41" s="1" t="s">
        <v>6659</v>
      </c>
      <c r="E41" s="1">
        <v>0</v>
      </c>
      <c r="F41" s="1">
        <v>316519</v>
      </c>
      <c r="G41" s="1">
        <v>39108</v>
      </c>
      <c r="H41">
        <f>VLOOKUP(A41,Routes!$A:$C,3,FALSE)</f>
        <v>1</v>
      </c>
      <c r="I41" t="e">
        <f>VLOOKUP(C41,Calendar!$A:$K,11,FALSE)</f>
        <v>#N/A</v>
      </c>
    </row>
    <row r="42" spans="1:9" x14ac:dyDescent="0.25">
      <c r="A42" s="1">
        <v>5525</v>
      </c>
      <c r="B42" s="1">
        <v>1</v>
      </c>
      <c r="C42" s="1">
        <v>472231</v>
      </c>
      <c r="D42" s="1" t="s">
        <v>6659</v>
      </c>
      <c r="E42" s="1">
        <v>0</v>
      </c>
      <c r="F42" s="1">
        <v>316509</v>
      </c>
      <c r="G42" s="1">
        <v>39113</v>
      </c>
      <c r="H42">
        <f>VLOOKUP(A42,Routes!$A:$C,3,FALSE)</f>
        <v>1</v>
      </c>
      <c r="I42" t="e">
        <f>VLOOKUP(C42,Calendar!$A:$K,11,FALSE)</f>
        <v>#N/A</v>
      </c>
    </row>
    <row r="43" spans="1:9" x14ac:dyDescent="0.25">
      <c r="A43" s="1">
        <v>5525</v>
      </c>
      <c r="B43" s="1">
        <v>1</v>
      </c>
      <c r="C43" s="1">
        <v>472232</v>
      </c>
      <c r="D43" s="1" t="s">
        <v>6659</v>
      </c>
      <c r="E43" s="1">
        <v>0</v>
      </c>
      <c r="F43" s="1">
        <v>316527</v>
      </c>
      <c r="G43" s="1">
        <v>39108</v>
      </c>
      <c r="H43">
        <f>VLOOKUP(A43,Routes!$A:$C,3,FALSE)</f>
        <v>1</v>
      </c>
      <c r="I43" t="e">
        <f>VLOOKUP(C43,Calendar!$A:$K,11,FALSE)</f>
        <v>#N/A</v>
      </c>
    </row>
    <row r="44" spans="1:9" x14ac:dyDescent="0.25">
      <c r="A44" s="1">
        <v>5525</v>
      </c>
      <c r="B44" s="1">
        <v>1</v>
      </c>
      <c r="C44" s="1">
        <v>472233</v>
      </c>
      <c r="D44" s="1" t="s">
        <v>6659</v>
      </c>
      <c r="E44" s="1">
        <v>0</v>
      </c>
      <c r="F44" s="1">
        <v>316507</v>
      </c>
      <c r="G44" s="1">
        <v>39113</v>
      </c>
      <c r="H44">
        <f>VLOOKUP(A44,Routes!$A:$C,3,FALSE)</f>
        <v>1</v>
      </c>
      <c r="I44" t="e">
        <f>VLOOKUP(C44,Calendar!$A:$K,11,FALSE)</f>
        <v>#N/A</v>
      </c>
    </row>
    <row r="45" spans="1:9" x14ac:dyDescent="0.25">
      <c r="A45" s="1">
        <v>5525</v>
      </c>
      <c r="B45" s="1">
        <v>1</v>
      </c>
      <c r="C45" s="1">
        <v>472234</v>
      </c>
      <c r="D45" s="1" t="s">
        <v>6658</v>
      </c>
      <c r="E45" s="1">
        <v>0</v>
      </c>
      <c r="F45" s="1">
        <v>316511</v>
      </c>
      <c r="G45" s="1">
        <v>39107</v>
      </c>
      <c r="H45">
        <f>VLOOKUP(A45,Routes!$A:$C,3,FALSE)</f>
        <v>1</v>
      </c>
      <c r="I45" t="e">
        <f>VLOOKUP(C45,Calendar!$A:$K,11,FALSE)</f>
        <v>#N/A</v>
      </c>
    </row>
    <row r="46" spans="1:9" x14ac:dyDescent="0.25">
      <c r="A46" s="1">
        <v>5525</v>
      </c>
      <c r="B46" s="1">
        <v>1</v>
      </c>
      <c r="C46" s="1">
        <v>472235</v>
      </c>
      <c r="D46" s="1" t="s">
        <v>6659</v>
      </c>
      <c r="E46" s="1">
        <v>0</v>
      </c>
      <c r="F46" s="1">
        <v>316505</v>
      </c>
      <c r="G46" s="1">
        <v>39113</v>
      </c>
      <c r="H46">
        <f>VLOOKUP(A46,Routes!$A:$C,3,FALSE)</f>
        <v>1</v>
      </c>
      <c r="I46" t="e">
        <f>VLOOKUP(C46,Calendar!$A:$K,11,FALSE)</f>
        <v>#N/A</v>
      </c>
    </row>
    <row r="47" spans="1:9" x14ac:dyDescent="0.25">
      <c r="A47" s="1">
        <v>5525</v>
      </c>
      <c r="B47" s="1">
        <v>1</v>
      </c>
      <c r="C47" s="1">
        <v>472236</v>
      </c>
      <c r="D47" s="1" t="s">
        <v>6659</v>
      </c>
      <c r="E47" s="1">
        <v>0</v>
      </c>
      <c r="F47" s="1">
        <v>316531</v>
      </c>
      <c r="G47" s="1">
        <v>39108</v>
      </c>
      <c r="H47">
        <f>VLOOKUP(A47,Routes!$A:$C,3,FALSE)</f>
        <v>1</v>
      </c>
      <c r="I47" t="e">
        <f>VLOOKUP(C47,Calendar!$A:$K,11,FALSE)</f>
        <v>#N/A</v>
      </c>
    </row>
    <row r="48" spans="1:9" x14ac:dyDescent="0.25">
      <c r="A48" s="1">
        <v>5525</v>
      </c>
      <c r="B48" s="1">
        <v>1</v>
      </c>
      <c r="C48" s="1">
        <v>472207</v>
      </c>
      <c r="D48" s="1" t="s">
        <v>6658</v>
      </c>
      <c r="E48" s="1">
        <v>0</v>
      </c>
      <c r="F48" s="1">
        <v>316520</v>
      </c>
      <c r="G48" s="1">
        <v>39112</v>
      </c>
      <c r="H48">
        <f>VLOOKUP(A48,Routes!$A:$C,3,FALSE)</f>
        <v>1</v>
      </c>
      <c r="I48" t="e">
        <f>VLOOKUP(C48,Calendar!$A:$K,11,FALSE)</f>
        <v>#N/A</v>
      </c>
    </row>
    <row r="49" spans="1:9" x14ac:dyDescent="0.25">
      <c r="A49" s="1">
        <v>5525</v>
      </c>
      <c r="B49" s="1">
        <v>1</v>
      </c>
      <c r="C49" s="1">
        <v>472237</v>
      </c>
      <c r="D49" s="1" t="s">
        <v>6659</v>
      </c>
      <c r="E49" s="1">
        <v>0</v>
      </c>
      <c r="F49" s="1">
        <v>316512</v>
      </c>
      <c r="G49" s="1">
        <v>39108</v>
      </c>
      <c r="H49">
        <f>VLOOKUP(A49,Routes!$A:$C,3,FALSE)</f>
        <v>1</v>
      </c>
      <c r="I49" t="e">
        <f>VLOOKUP(C49,Calendar!$A:$K,11,FALSE)</f>
        <v>#N/A</v>
      </c>
    </row>
    <row r="50" spans="1:9" x14ac:dyDescent="0.25">
      <c r="A50" s="1">
        <v>5525</v>
      </c>
      <c r="B50" s="1">
        <v>1</v>
      </c>
      <c r="C50" s="1">
        <v>472170</v>
      </c>
      <c r="D50" s="1" t="s">
        <v>6658</v>
      </c>
      <c r="E50" s="1">
        <v>0</v>
      </c>
      <c r="F50" s="1">
        <v>316508</v>
      </c>
      <c r="G50" s="1">
        <v>39112</v>
      </c>
      <c r="H50">
        <f>VLOOKUP(A50,Routes!$A:$C,3,FALSE)</f>
        <v>1</v>
      </c>
      <c r="I50" t="e">
        <f>VLOOKUP(C50,Calendar!$A:$K,11,FALSE)</f>
        <v>#N/A</v>
      </c>
    </row>
    <row r="51" spans="1:9" x14ac:dyDescent="0.25">
      <c r="A51" s="1">
        <v>5525</v>
      </c>
      <c r="B51" s="1">
        <v>1</v>
      </c>
      <c r="C51" s="1">
        <v>472195</v>
      </c>
      <c r="D51" s="1" t="s">
        <v>6658</v>
      </c>
      <c r="E51" s="1">
        <v>0</v>
      </c>
      <c r="F51" s="1">
        <v>316510</v>
      </c>
      <c r="G51" s="1">
        <v>39112</v>
      </c>
      <c r="H51">
        <f>VLOOKUP(A51,Routes!$A:$C,3,FALSE)</f>
        <v>1</v>
      </c>
      <c r="I51" t="e">
        <f>VLOOKUP(C51,Calendar!$A:$K,11,FALSE)</f>
        <v>#N/A</v>
      </c>
    </row>
    <row r="52" spans="1:9" x14ac:dyDescent="0.25">
      <c r="A52" s="1">
        <v>5525</v>
      </c>
      <c r="B52" s="1">
        <v>1</v>
      </c>
      <c r="C52" s="1">
        <v>472196</v>
      </c>
      <c r="D52" s="1" t="s">
        <v>6659</v>
      </c>
      <c r="E52" s="1">
        <v>0</v>
      </c>
      <c r="F52" s="1">
        <v>316524</v>
      </c>
      <c r="G52" s="1">
        <v>39108</v>
      </c>
      <c r="H52">
        <f>VLOOKUP(A52,Routes!$A:$C,3,FALSE)</f>
        <v>1</v>
      </c>
      <c r="I52" t="e">
        <f>VLOOKUP(C52,Calendar!$A:$K,11,FALSE)</f>
        <v>#N/A</v>
      </c>
    </row>
    <row r="53" spans="1:9" x14ac:dyDescent="0.25">
      <c r="A53" s="1">
        <v>5525</v>
      </c>
      <c r="B53" s="1">
        <v>1</v>
      </c>
      <c r="C53" s="1">
        <v>472197</v>
      </c>
      <c r="D53" s="1" t="s">
        <v>6658</v>
      </c>
      <c r="E53" s="1">
        <v>0</v>
      </c>
      <c r="F53" s="1">
        <v>316513</v>
      </c>
      <c r="G53" s="1">
        <v>39112</v>
      </c>
      <c r="H53">
        <f>VLOOKUP(A53,Routes!$A:$C,3,FALSE)</f>
        <v>1</v>
      </c>
      <c r="I53" t="e">
        <f>VLOOKUP(C53,Calendar!$A:$K,11,FALSE)</f>
        <v>#N/A</v>
      </c>
    </row>
    <row r="54" spans="1:9" x14ac:dyDescent="0.25">
      <c r="A54" s="1">
        <v>5525</v>
      </c>
      <c r="B54" s="1">
        <v>1</v>
      </c>
      <c r="C54" s="1">
        <v>472198</v>
      </c>
      <c r="D54" s="1" t="s">
        <v>6658</v>
      </c>
      <c r="E54" s="1">
        <v>0</v>
      </c>
      <c r="F54" s="1">
        <v>316515</v>
      </c>
      <c r="G54" s="1">
        <v>39107</v>
      </c>
      <c r="H54">
        <f>VLOOKUP(A54,Routes!$A:$C,3,FALSE)</f>
        <v>1</v>
      </c>
      <c r="I54" t="e">
        <f>VLOOKUP(C54,Calendar!$A:$K,11,FALSE)</f>
        <v>#N/A</v>
      </c>
    </row>
    <row r="55" spans="1:9" x14ac:dyDescent="0.25">
      <c r="A55" s="1">
        <v>5525</v>
      </c>
      <c r="B55" s="1">
        <v>1</v>
      </c>
      <c r="C55" s="1">
        <v>472164</v>
      </c>
      <c r="D55" s="1" t="s">
        <v>6659</v>
      </c>
      <c r="E55" s="1">
        <v>0</v>
      </c>
      <c r="F55" s="1">
        <v>316502</v>
      </c>
      <c r="G55" s="1">
        <v>39113</v>
      </c>
      <c r="H55">
        <f>VLOOKUP(A55,Routes!$A:$C,3,FALSE)</f>
        <v>1</v>
      </c>
      <c r="I55" t="e">
        <f>VLOOKUP(C55,Calendar!$A:$K,11,FALSE)</f>
        <v>#N/A</v>
      </c>
    </row>
    <row r="56" spans="1:9" x14ac:dyDescent="0.25">
      <c r="A56" s="1">
        <v>5525</v>
      </c>
      <c r="B56" s="1">
        <v>1</v>
      </c>
      <c r="C56" s="1">
        <v>472165</v>
      </c>
      <c r="D56" s="1" t="s">
        <v>6658</v>
      </c>
      <c r="E56" s="1">
        <v>0</v>
      </c>
      <c r="F56" s="1">
        <v>316503</v>
      </c>
      <c r="G56" s="1">
        <v>39112</v>
      </c>
      <c r="H56">
        <f>VLOOKUP(A56,Routes!$A:$C,3,FALSE)</f>
        <v>1</v>
      </c>
      <c r="I56" t="e">
        <f>VLOOKUP(C56,Calendar!$A:$K,11,FALSE)</f>
        <v>#N/A</v>
      </c>
    </row>
    <row r="57" spans="1:9" x14ac:dyDescent="0.25">
      <c r="A57" s="1">
        <v>5525</v>
      </c>
      <c r="B57" s="1">
        <v>1</v>
      </c>
      <c r="C57" s="1">
        <v>472199</v>
      </c>
      <c r="D57" s="1" t="s">
        <v>6658</v>
      </c>
      <c r="E57" s="1">
        <v>0</v>
      </c>
      <c r="F57" s="1">
        <v>316525</v>
      </c>
      <c r="G57" s="1">
        <v>39107</v>
      </c>
      <c r="H57">
        <f>VLOOKUP(A57,Routes!$A:$C,3,FALSE)</f>
        <v>1</v>
      </c>
      <c r="I57" t="e">
        <f>VLOOKUP(C57,Calendar!$A:$K,11,FALSE)</f>
        <v>#N/A</v>
      </c>
    </row>
    <row r="58" spans="1:9" x14ac:dyDescent="0.25">
      <c r="A58" s="1">
        <v>5525</v>
      </c>
      <c r="B58" s="1">
        <v>1</v>
      </c>
      <c r="C58" s="1">
        <v>472200</v>
      </c>
      <c r="D58" s="1" t="s">
        <v>6658</v>
      </c>
      <c r="E58" s="1">
        <v>0</v>
      </c>
      <c r="F58" s="1">
        <v>316523</v>
      </c>
      <c r="G58" s="1">
        <v>39112</v>
      </c>
      <c r="H58">
        <f>VLOOKUP(A58,Routes!$A:$C,3,FALSE)</f>
        <v>1</v>
      </c>
      <c r="I58" t="e">
        <f>VLOOKUP(C58,Calendar!$A:$K,11,FALSE)</f>
        <v>#N/A</v>
      </c>
    </row>
    <row r="59" spans="1:9" x14ac:dyDescent="0.25">
      <c r="A59" s="1">
        <v>5525</v>
      </c>
      <c r="B59" s="1">
        <v>1</v>
      </c>
      <c r="C59" s="1">
        <v>472221</v>
      </c>
      <c r="D59" s="1" t="s">
        <v>6658</v>
      </c>
      <c r="E59" s="1">
        <v>0</v>
      </c>
      <c r="F59" s="1">
        <v>316519</v>
      </c>
      <c r="G59" s="1">
        <v>39107</v>
      </c>
      <c r="H59">
        <f>VLOOKUP(A59,Routes!$A:$C,3,FALSE)</f>
        <v>1</v>
      </c>
      <c r="I59" t="e">
        <f>VLOOKUP(C59,Calendar!$A:$K,11,FALSE)</f>
        <v>#N/A</v>
      </c>
    </row>
    <row r="60" spans="1:9" x14ac:dyDescent="0.25">
      <c r="A60" s="1">
        <v>5525</v>
      </c>
      <c r="B60" s="1">
        <v>1</v>
      </c>
      <c r="C60" s="1">
        <v>472201</v>
      </c>
      <c r="D60" s="1" t="s">
        <v>6659</v>
      </c>
      <c r="E60" s="1">
        <v>0</v>
      </c>
      <c r="F60" s="1">
        <v>316514</v>
      </c>
      <c r="G60" s="1">
        <v>39113</v>
      </c>
      <c r="H60">
        <f>VLOOKUP(A60,Routes!$A:$C,3,FALSE)</f>
        <v>1</v>
      </c>
      <c r="I60" t="e">
        <f>VLOOKUP(C60,Calendar!$A:$K,11,FALSE)</f>
        <v>#N/A</v>
      </c>
    </row>
    <row r="61" spans="1:9" x14ac:dyDescent="0.25">
      <c r="A61" s="1">
        <v>5525</v>
      </c>
      <c r="B61" s="1">
        <v>1</v>
      </c>
      <c r="C61" s="1">
        <v>472202</v>
      </c>
      <c r="D61" s="1" t="s">
        <v>6658</v>
      </c>
      <c r="E61" s="1">
        <v>0</v>
      </c>
      <c r="F61" s="1">
        <v>316526</v>
      </c>
      <c r="G61" s="1">
        <v>39112</v>
      </c>
      <c r="H61">
        <f>VLOOKUP(A61,Routes!$A:$C,3,FALSE)</f>
        <v>1</v>
      </c>
      <c r="I61" t="e">
        <f>VLOOKUP(C61,Calendar!$A:$K,11,FALSE)</f>
        <v>#N/A</v>
      </c>
    </row>
    <row r="62" spans="1:9" x14ac:dyDescent="0.25">
      <c r="A62" s="1">
        <v>5525</v>
      </c>
      <c r="B62" s="1">
        <v>1</v>
      </c>
      <c r="C62" s="1">
        <v>472203</v>
      </c>
      <c r="D62" s="1" t="s">
        <v>6658</v>
      </c>
      <c r="E62" s="1">
        <v>0</v>
      </c>
      <c r="F62" s="1">
        <v>316527</v>
      </c>
      <c r="G62" s="1">
        <v>39107</v>
      </c>
      <c r="H62">
        <f>VLOOKUP(A62,Routes!$A:$C,3,FALSE)</f>
        <v>1</v>
      </c>
      <c r="I62" t="e">
        <f>VLOOKUP(C62,Calendar!$A:$K,11,FALSE)</f>
        <v>#N/A</v>
      </c>
    </row>
    <row r="63" spans="1:9" x14ac:dyDescent="0.25">
      <c r="A63" s="1">
        <v>5525</v>
      </c>
      <c r="B63" s="1">
        <v>1</v>
      </c>
      <c r="C63" s="1">
        <v>472204</v>
      </c>
      <c r="D63" s="1" t="s">
        <v>6659</v>
      </c>
      <c r="E63" s="1">
        <v>0</v>
      </c>
      <c r="F63" s="1">
        <v>316504</v>
      </c>
      <c r="G63" s="1">
        <v>39113</v>
      </c>
      <c r="H63">
        <f>VLOOKUP(A63,Routes!$A:$C,3,FALSE)</f>
        <v>1</v>
      </c>
      <c r="I63" t="e">
        <f>VLOOKUP(C63,Calendar!$A:$K,11,FALSE)</f>
        <v>#N/A</v>
      </c>
    </row>
    <row r="64" spans="1:9" x14ac:dyDescent="0.25">
      <c r="A64" s="1">
        <v>5525</v>
      </c>
      <c r="B64" s="1">
        <v>1</v>
      </c>
      <c r="C64" s="1">
        <v>472205</v>
      </c>
      <c r="D64" s="1" t="s">
        <v>6658</v>
      </c>
      <c r="E64" s="1">
        <v>0</v>
      </c>
      <c r="F64" s="1">
        <v>316507</v>
      </c>
      <c r="G64" s="1">
        <v>39107</v>
      </c>
      <c r="H64">
        <f>VLOOKUP(A64,Routes!$A:$C,3,FALSE)</f>
        <v>1</v>
      </c>
      <c r="I64" t="e">
        <f>VLOOKUP(C64,Calendar!$A:$K,11,FALSE)</f>
        <v>#N/A</v>
      </c>
    </row>
    <row r="65" spans="1:9" x14ac:dyDescent="0.25">
      <c r="A65" s="1">
        <v>5525</v>
      </c>
      <c r="B65" s="1">
        <v>1</v>
      </c>
      <c r="C65" s="1">
        <v>472222</v>
      </c>
      <c r="D65" s="1" t="s">
        <v>6658</v>
      </c>
      <c r="E65" s="1">
        <v>0</v>
      </c>
      <c r="F65" s="1">
        <v>316530</v>
      </c>
      <c r="G65" s="1">
        <v>39111</v>
      </c>
      <c r="H65">
        <f>VLOOKUP(A65,Routes!$A:$C,3,FALSE)</f>
        <v>1</v>
      </c>
      <c r="I65" t="e">
        <f>VLOOKUP(C65,Calendar!$A:$K,11,FALSE)</f>
        <v>#N/A</v>
      </c>
    </row>
    <row r="66" spans="1:9" x14ac:dyDescent="0.25">
      <c r="A66" s="1">
        <v>5525</v>
      </c>
      <c r="B66" s="1">
        <v>1</v>
      </c>
      <c r="C66" s="1">
        <v>472206</v>
      </c>
      <c r="D66" s="1" t="s">
        <v>6659</v>
      </c>
      <c r="E66" s="1">
        <v>0</v>
      </c>
      <c r="F66" s="1">
        <v>316522</v>
      </c>
      <c r="G66" s="1">
        <v>39113</v>
      </c>
      <c r="H66">
        <f>VLOOKUP(A66,Routes!$A:$C,3,FALSE)</f>
        <v>1</v>
      </c>
      <c r="I66" t="e">
        <f>VLOOKUP(C66,Calendar!$A:$K,11,FALSE)</f>
        <v>#N/A</v>
      </c>
    </row>
    <row r="67" spans="1:9" x14ac:dyDescent="0.25">
      <c r="A67" s="1">
        <v>5525</v>
      </c>
      <c r="B67" s="1">
        <v>1</v>
      </c>
      <c r="C67" s="1">
        <v>472246</v>
      </c>
      <c r="D67" s="1" t="s">
        <v>6658</v>
      </c>
      <c r="E67" s="1">
        <v>0</v>
      </c>
      <c r="F67" s="1">
        <v>316505</v>
      </c>
      <c r="G67" s="1">
        <v>39107</v>
      </c>
      <c r="H67">
        <f>VLOOKUP(A67,Routes!$A:$C,3,FALSE)</f>
        <v>1</v>
      </c>
      <c r="I67" t="e">
        <f>VLOOKUP(C67,Calendar!$A:$K,11,FALSE)</f>
        <v>#N/A</v>
      </c>
    </row>
    <row r="68" spans="1:9" x14ac:dyDescent="0.25">
      <c r="A68" s="1">
        <v>5525</v>
      </c>
      <c r="B68" s="1">
        <v>1</v>
      </c>
      <c r="C68" s="1">
        <v>472171</v>
      </c>
      <c r="D68" s="1" t="s">
        <v>6659</v>
      </c>
      <c r="E68" s="1">
        <v>0</v>
      </c>
      <c r="F68" s="1">
        <v>316506</v>
      </c>
      <c r="G68" s="1">
        <v>39113</v>
      </c>
      <c r="H68">
        <f>VLOOKUP(A68,Routes!$A:$C,3,FALSE)</f>
        <v>1</v>
      </c>
      <c r="I68" t="e">
        <f>VLOOKUP(C68,Calendar!$A:$K,11,FALSE)</f>
        <v>#N/A</v>
      </c>
    </row>
    <row r="69" spans="1:9" x14ac:dyDescent="0.25">
      <c r="A69" s="1">
        <v>5525</v>
      </c>
      <c r="B69" s="1">
        <v>1</v>
      </c>
      <c r="C69" s="1">
        <v>472172</v>
      </c>
      <c r="D69" s="1" t="s">
        <v>6658</v>
      </c>
      <c r="E69" s="1">
        <v>0</v>
      </c>
      <c r="F69" s="1">
        <v>316509</v>
      </c>
      <c r="G69" s="1">
        <v>39112</v>
      </c>
      <c r="H69">
        <f>VLOOKUP(A69,Routes!$A:$C,3,FALSE)</f>
        <v>1</v>
      </c>
      <c r="I69" t="e">
        <f>VLOOKUP(C69,Calendar!$A:$K,11,FALSE)</f>
        <v>#N/A</v>
      </c>
    </row>
    <row r="70" spans="1:9" x14ac:dyDescent="0.25">
      <c r="A70" s="1">
        <v>5525</v>
      </c>
      <c r="B70" s="1">
        <v>1</v>
      </c>
      <c r="C70" s="1">
        <v>472173</v>
      </c>
      <c r="D70" s="1" t="s">
        <v>6659</v>
      </c>
      <c r="E70" s="1">
        <v>0</v>
      </c>
      <c r="F70" s="1">
        <v>316510</v>
      </c>
      <c r="G70" s="1">
        <v>39108</v>
      </c>
      <c r="H70">
        <f>VLOOKUP(A70,Routes!$A:$C,3,FALSE)</f>
        <v>1</v>
      </c>
      <c r="I70" t="e">
        <f>VLOOKUP(C70,Calendar!$A:$K,11,FALSE)</f>
        <v>#N/A</v>
      </c>
    </row>
    <row r="71" spans="1:9" x14ac:dyDescent="0.25">
      <c r="A71" s="1">
        <v>5525</v>
      </c>
      <c r="B71" s="1">
        <v>1</v>
      </c>
      <c r="C71" s="1">
        <v>472174</v>
      </c>
      <c r="D71" s="1" t="s">
        <v>6658</v>
      </c>
      <c r="E71" s="1">
        <v>0</v>
      </c>
      <c r="F71" s="1">
        <v>316511</v>
      </c>
      <c r="G71" s="1">
        <v>39112</v>
      </c>
      <c r="H71">
        <f>VLOOKUP(A71,Routes!$A:$C,3,FALSE)</f>
        <v>1</v>
      </c>
      <c r="I71" t="e">
        <f>VLOOKUP(C71,Calendar!$A:$K,11,FALSE)</f>
        <v>#N/A</v>
      </c>
    </row>
    <row r="72" spans="1:9" x14ac:dyDescent="0.25">
      <c r="A72" s="1">
        <v>5525</v>
      </c>
      <c r="B72" s="1">
        <v>1</v>
      </c>
      <c r="C72" s="1">
        <v>472183</v>
      </c>
      <c r="D72" s="1" t="s">
        <v>6659</v>
      </c>
      <c r="E72" s="1">
        <v>0</v>
      </c>
      <c r="F72" s="1">
        <v>316516</v>
      </c>
      <c r="G72" s="1">
        <v>39113</v>
      </c>
      <c r="H72">
        <f>VLOOKUP(A72,Routes!$A:$C,3,FALSE)</f>
        <v>1</v>
      </c>
      <c r="I72" t="e">
        <f>VLOOKUP(C72,Calendar!$A:$K,11,FALSE)</f>
        <v>#N/A</v>
      </c>
    </row>
    <row r="73" spans="1:9" x14ac:dyDescent="0.25">
      <c r="A73" s="1">
        <v>5525</v>
      </c>
      <c r="B73" s="1">
        <v>1</v>
      </c>
      <c r="C73" s="1">
        <v>472175</v>
      </c>
      <c r="D73" s="1" t="s">
        <v>6659</v>
      </c>
      <c r="E73" s="1">
        <v>0</v>
      </c>
      <c r="F73" s="1">
        <v>316503</v>
      </c>
      <c r="G73" s="1">
        <v>39108</v>
      </c>
      <c r="H73">
        <f>VLOOKUP(A73,Routes!$A:$C,3,FALSE)</f>
        <v>1</v>
      </c>
      <c r="I73" t="e">
        <f>VLOOKUP(C73,Calendar!$A:$K,11,FALSE)</f>
        <v>#N/A</v>
      </c>
    </row>
    <row r="74" spans="1:9" x14ac:dyDescent="0.25">
      <c r="A74" s="1">
        <v>5525</v>
      </c>
      <c r="B74" s="1">
        <v>1</v>
      </c>
      <c r="C74" s="1">
        <v>472223</v>
      </c>
      <c r="D74" s="1" t="s">
        <v>6658</v>
      </c>
      <c r="E74" s="1">
        <v>0</v>
      </c>
      <c r="F74" s="1">
        <v>316531</v>
      </c>
      <c r="G74" s="1">
        <v>39112</v>
      </c>
      <c r="H74">
        <f>VLOOKUP(A74,Routes!$A:$C,3,FALSE)</f>
        <v>1</v>
      </c>
      <c r="I74" t="e">
        <f>VLOOKUP(C74,Calendar!$A:$K,11,FALSE)</f>
        <v>#N/A</v>
      </c>
    </row>
    <row r="75" spans="1:9" x14ac:dyDescent="0.25">
      <c r="A75" s="1">
        <v>5525</v>
      </c>
      <c r="B75" s="1">
        <v>1</v>
      </c>
      <c r="C75" s="1">
        <v>472176</v>
      </c>
      <c r="D75" s="1" t="s">
        <v>6659</v>
      </c>
      <c r="E75" s="1">
        <v>0</v>
      </c>
      <c r="F75" s="1">
        <v>316512</v>
      </c>
      <c r="G75" s="1">
        <v>39113</v>
      </c>
      <c r="H75">
        <f>VLOOKUP(A75,Routes!$A:$C,3,FALSE)</f>
        <v>1</v>
      </c>
      <c r="I75" t="e">
        <f>VLOOKUP(C75,Calendar!$A:$K,11,FALSE)</f>
        <v>#N/A</v>
      </c>
    </row>
    <row r="76" spans="1:9" x14ac:dyDescent="0.25">
      <c r="A76" s="1">
        <v>5525</v>
      </c>
      <c r="B76" s="1">
        <v>1</v>
      </c>
      <c r="C76" s="1">
        <v>472177</v>
      </c>
      <c r="D76" s="1" t="s">
        <v>6659</v>
      </c>
      <c r="E76" s="1">
        <v>0</v>
      </c>
      <c r="F76" s="1">
        <v>316513</v>
      </c>
      <c r="G76" s="1">
        <v>39113</v>
      </c>
      <c r="H76">
        <f>VLOOKUP(A76,Routes!$A:$C,3,FALSE)</f>
        <v>1</v>
      </c>
      <c r="I76" t="e">
        <f>VLOOKUP(C76,Calendar!$A:$K,11,FALSE)</f>
        <v>#N/A</v>
      </c>
    </row>
    <row r="77" spans="1:9" x14ac:dyDescent="0.25">
      <c r="A77" s="1">
        <v>5525</v>
      </c>
      <c r="B77" s="1">
        <v>1</v>
      </c>
      <c r="C77" s="1">
        <v>472224</v>
      </c>
      <c r="D77" s="1" t="s">
        <v>6658</v>
      </c>
      <c r="E77" s="1">
        <v>0</v>
      </c>
      <c r="F77" s="1">
        <v>316515</v>
      </c>
      <c r="G77" s="1">
        <v>39112</v>
      </c>
      <c r="H77">
        <f>VLOOKUP(A77,Routes!$A:$C,3,FALSE)</f>
        <v>1</v>
      </c>
      <c r="I77" t="e">
        <f>VLOOKUP(C77,Calendar!$A:$K,11,FALSE)</f>
        <v>#N/A</v>
      </c>
    </row>
    <row r="78" spans="1:9" x14ac:dyDescent="0.25">
      <c r="A78" s="1">
        <v>5525</v>
      </c>
      <c r="B78" s="1">
        <v>1</v>
      </c>
      <c r="C78" s="1">
        <v>472178</v>
      </c>
      <c r="D78" s="1" t="s">
        <v>6659</v>
      </c>
      <c r="E78" s="1">
        <v>0</v>
      </c>
      <c r="F78" s="1">
        <v>316502</v>
      </c>
      <c r="G78" s="1">
        <v>39113</v>
      </c>
      <c r="H78">
        <f>VLOOKUP(A78,Routes!$A:$C,3,FALSE)</f>
        <v>1</v>
      </c>
      <c r="I78" t="e">
        <f>VLOOKUP(C78,Calendar!$A:$K,11,FALSE)</f>
        <v>#N/A</v>
      </c>
    </row>
    <row r="79" spans="1:9" x14ac:dyDescent="0.25">
      <c r="A79" s="1">
        <v>5525</v>
      </c>
      <c r="B79" s="1">
        <v>1</v>
      </c>
      <c r="C79" s="1">
        <v>472247</v>
      </c>
      <c r="D79" s="1" t="s">
        <v>6658</v>
      </c>
      <c r="E79" s="1">
        <v>0</v>
      </c>
      <c r="F79" s="1">
        <v>316519</v>
      </c>
      <c r="G79" s="1">
        <v>39109</v>
      </c>
      <c r="H79">
        <f>VLOOKUP(A79,Routes!$A:$C,3,FALSE)</f>
        <v>1</v>
      </c>
      <c r="I79" t="e">
        <f>VLOOKUP(C79,Calendar!$A:$K,11,FALSE)</f>
        <v>#N/A</v>
      </c>
    </row>
    <row r="80" spans="1:9" x14ac:dyDescent="0.25">
      <c r="A80" s="1">
        <v>5525</v>
      </c>
      <c r="B80" s="1">
        <v>1</v>
      </c>
      <c r="C80" s="1">
        <v>472248</v>
      </c>
      <c r="D80" s="1" t="s">
        <v>6659</v>
      </c>
      <c r="E80" s="1">
        <v>0</v>
      </c>
      <c r="F80" s="1">
        <v>316514</v>
      </c>
      <c r="G80" s="1">
        <v>39110</v>
      </c>
      <c r="H80">
        <f>VLOOKUP(A80,Routes!$A:$C,3,FALSE)</f>
        <v>1</v>
      </c>
      <c r="I80" t="e">
        <f>VLOOKUP(C80,Calendar!$A:$K,11,FALSE)</f>
        <v>#N/A</v>
      </c>
    </row>
    <row r="81" spans="1:9" x14ac:dyDescent="0.25">
      <c r="A81" s="1">
        <v>5525</v>
      </c>
      <c r="B81" s="1">
        <v>1</v>
      </c>
      <c r="C81" s="1">
        <v>472166</v>
      </c>
      <c r="D81" s="1" t="s">
        <v>6659</v>
      </c>
      <c r="E81" s="1">
        <v>0</v>
      </c>
      <c r="F81" s="1">
        <v>316504</v>
      </c>
      <c r="G81" s="1">
        <v>39110</v>
      </c>
      <c r="H81">
        <f>VLOOKUP(A81,Routes!$A:$C,3,FALSE)</f>
        <v>1</v>
      </c>
      <c r="I81" t="e">
        <f>VLOOKUP(C81,Calendar!$A:$K,11,FALSE)</f>
        <v>#N/A</v>
      </c>
    </row>
    <row r="82" spans="1:9" x14ac:dyDescent="0.25">
      <c r="A82" s="1">
        <v>5525</v>
      </c>
      <c r="B82" s="1">
        <v>1</v>
      </c>
      <c r="C82" s="1">
        <v>472167</v>
      </c>
      <c r="D82" s="1" t="s">
        <v>6659</v>
      </c>
      <c r="E82" s="1">
        <v>0</v>
      </c>
      <c r="F82" s="1">
        <v>316505</v>
      </c>
      <c r="G82" s="1">
        <v>39110</v>
      </c>
      <c r="H82">
        <f>VLOOKUP(A82,Routes!$A:$C,3,FALSE)</f>
        <v>1</v>
      </c>
      <c r="I82" t="e">
        <f>VLOOKUP(C82,Calendar!$A:$K,11,FALSE)</f>
        <v>#N/A</v>
      </c>
    </row>
    <row r="83" spans="1:9" x14ac:dyDescent="0.25">
      <c r="A83" s="1">
        <v>5525</v>
      </c>
      <c r="B83" s="1">
        <v>1</v>
      </c>
      <c r="C83" s="1">
        <v>472168</v>
      </c>
      <c r="D83" s="1" t="s">
        <v>6659</v>
      </c>
      <c r="E83" s="1">
        <v>0</v>
      </c>
      <c r="F83" s="1">
        <v>316506</v>
      </c>
      <c r="G83" s="1">
        <v>39110</v>
      </c>
      <c r="H83">
        <f>VLOOKUP(A83,Routes!$A:$C,3,FALSE)</f>
        <v>1</v>
      </c>
      <c r="I83" t="e">
        <f>VLOOKUP(C83,Calendar!$A:$K,11,FALSE)</f>
        <v>#N/A</v>
      </c>
    </row>
    <row r="84" spans="1:9" x14ac:dyDescent="0.25">
      <c r="A84" s="1">
        <v>5525</v>
      </c>
      <c r="B84" s="1">
        <v>1</v>
      </c>
      <c r="C84" s="1">
        <v>472179</v>
      </c>
      <c r="D84" s="1" t="s">
        <v>6659</v>
      </c>
      <c r="E84" s="1">
        <v>0</v>
      </c>
      <c r="F84" s="1">
        <v>316511</v>
      </c>
      <c r="G84" s="1">
        <v>39110</v>
      </c>
      <c r="H84">
        <f>VLOOKUP(A84,Routes!$A:$C,3,FALSE)</f>
        <v>1</v>
      </c>
      <c r="I84" t="e">
        <f>VLOOKUP(C84,Calendar!$A:$K,11,FALSE)</f>
        <v>#N/A</v>
      </c>
    </row>
    <row r="85" spans="1:9" x14ac:dyDescent="0.25">
      <c r="A85" s="1">
        <v>5525</v>
      </c>
      <c r="B85" s="1">
        <v>1</v>
      </c>
      <c r="C85" s="1">
        <v>472180</v>
      </c>
      <c r="D85" s="1" t="s">
        <v>6659</v>
      </c>
      <c r="E85" s="1">
        <v>0</v>
      </c>
      <c r="F85" s="1">
        <v>316512</v>
      </c>
      <c r="G85" s="1">
        <v>39110</v>
      </c>
      <c r="H85">
        <f>VLOOKUP(A85,Routes!$A:$C,3,FALSE)</f>
        <v>1</v>
      </c>
      <c r="I85" t="e">
        <f>VLOOKUP(C85,Calendar!$A:$K,11,FALSE)</f>
        <v>#N/A</v>
      </c>
    </row>
    <row r="86" spans="1:9" x14ac:dyDescent="0.25">
      <c r="A86" s="1">
        <v>5525</v>
      </c>
      <c r="B86" s="1">
        <v>1</v>
      </c>
      <c r="C86" s="1">
        <v>472181</v>
      </c>
      <c r="D86" s="1" t="s">
        <v>6659</v>
      </c>
      <c r="E86" s="1">
        <v>0</v>
      </c>
      <c r="F86" s="1">
        <v>316514</v>
      </c>
      <c r="G86" s="1">
        <v>39110</v>
      </c>
      <c r="H86">
        <f>VLOOKUP(A86,Routes!$A:$C,3,FALSE)</f>
        <v>1</v>
      </c>
      <c r="I86" t="e">
        <f>VLOOKUP(C86,Calendar!$A:$K,11,FALSE)</f>
        <v>#N/A</v>
      </c>
    </row>
    <row r="87" spans="1:9" x14ac:dyDescent="0.25">
      <c r="A87" s="1">
        <v>5525</v>
      </c>
      <c r="B87" s="1">
        <v>1</v>
      </c>
      <c r="C87" s="1">
        <v>472249</v>
      </c>
      <c r="D87" s="1" t="s">
        <v>6661</v>
      </c>
      <c r="E87" s="1">
        <v>1</v>
      </c>
      <c r="F87" s="1">
        <v>316515</v>
      </c>
      <c r="G87" s="1">
        <v>39124</v>
      </c>
      <c r="H87">
        <f>VLOOKUP(A87,Routes!$A:$C,3,FALSE)</f>
        <v>1</v>
      </c>
      <c r="I87" t="e">
        <f>VLOOKUP(C87,Calendar!$A:$K,11,FALSE)</f>
        <v>#N/A</v>
      </c>
    </row>
    <row r="88" spans="1:9" x14ac:dyDescent="0.25">
      <c r="A88" s="1">
        <v>5525</v>
      </c>
      <c r="B88" s="1">
        <v>1</v>
      </c>
      <c r="C88" s="1">
        <v>472250</v>
      </c>
      <c r="D88" s="1" t="s">
        <v>6662</v>
      </c>
      <c r="E88" s="1">
        <v>1</v>
      </c>
      <c r="F88" s="1">
        <v>316528</v>
      </c>
      <c r="G88" s="1">
        <v>39125</v>
      </c>
      <c r="H88">
        <f>VLOOKUP(A88,Routes!$A:$C,3,FALSE)</f>
        <v>1</v>
      </c>
      <c r="I88" t="e">
        <f>VLOOKUP(C88,Calendar!$A:$K,11,FALSE)</f>
        <v>#N/A</v>
      </c>
    </row>
    <row r="89" spans="1:9" x14ac:dyDescent="0.25">
      <c r="A89" s="1">
        <v>5525</v>
      </c>
      <c r="B89" s="1">
        <v>1</v>
      </c>
      <c r="C89" s="1">
        <v>472316</v>
      </c>
      <c r="D89" s="1" t="s">
        <v>6662</v>
      </c>
      <c r="E89" s="1">
        <v>1</v>
      </c>
      <c r="F89" s="1">
        <v>316520</v>
      </c>
      <c r="G89" s="1">
        <v>39126</v>
      </c>
      <c r="H89">
        <f>VLOOKUP(A89,Routes!$A:$C,3,FALSE)</f>
        <v>1</v>
      </c>
      <c r="I89" t="e">
        <f>VLOOKUP(C89,Calendar!$A:$K,11,FALSE)</f>
        <v>#N/A</v>
      </c>
    </row>
    <row r="90" spans="1:9" x14ac:dyDescent="0.25">
      <c r="A90" s="1">
        <v>5525</v>
      </c>
      <c r="B90" s="1">
        <v>1</v>
      </c>
      <c r="C90" s="1">
        <v>472317</v>
      </c>
      <c r="D90" s="1" t="s">
        <v>6663</v>
      </c>
      <c r="E90" s="1">
        <v>1</v>
      </c>
      <c r="F90" s="1">
        <v>316532</v>
      </c>
      <c r="G90" s="1">
        <v>39121</v>
      </c>
      <c r="H90">
        <f>VLOOKUP(A90,Routes!$A:$C,3,FALSE)</f>
        <v>1</v>
      </c>
      <c r="I90" t="e">
        <f>VLOOKUP(C90,Calendar!$A:$K,11,FALSE)</f>
        <v>#N/A</v>
      </c>
    </row>
    <row r="91" spans="1:9" x14ac:dyDescent="0.25">
      <c r="A91" s="1">
        <v>5525</v>
      </c>
      <c r="B91" s="1">
        <v>1</v>
      </c>
      <c r="C91" s="1">
        <v>472318</v>
      </c>
      <c r="D91" s="1" t="s">
        <v>6661</v>
      </c>
      <c r="E91" s="1">
        <v>1</v>
      </c>
      <c r="F91" s="1">
        <v>316517</v>
      </c>
      <c r="G91" s="1">
        <v>39123</v>
      </c>
      <c r="H91">
        <f>VLOOKUP(A91,Routes!$A:$C,3,FALSE)</f>
        <v>1</v>
      </c>
      <c r="I91" t="e">
        <f>VLOOKUP(C91,Calendar!$A:$K,11,FALSE)</f>
        <v>#N/A</v>
      </c>
    </row>
    <row r="92" spans="1:9" x14ac:dyDescent="0.25">
      <c r="A92" s="1">
        <v>5525</v>
      </c>
      <c r="B92" s="1">
        <v>1</v>
      </c>
      <c r="C92" s="1">
        <v>472319</v>
      </c>
      <c r="D92" s="1" t="s">
        <v>6663</v>
      </c>
      <c r="E92" s="1">
        <v>1</v>
      </c>
      <c r="F92" s="1">
        <v>316522</v>
      </c>
      <c r="G92" s="1">
        <v>39121</v>
      </c>
      <c r="H92">
        <f>VLOOKUP(A92,Routes!$A:$C,3,FALSE)</f>
        <v>1</v>
      </c>
      <c r="I92" t="e">
        <f>VLOOKUP(C92,Calendar!$A:$K,11,FALSE)</f>
        <v>#N/A</v>
      </c>
    </row>
    <row r="93" spans="1:9" x14ac:dyDescent="0.25">
      <c r="A93" s="1">
        <v>5525</v>
      </c>
      <c r="B93" s="1">
        <v>1</v>
      </c>
      <c r="C93" s="1">
        <v>472320</v>
      </c>
      <c r="D93" s="1" t="s">
        <v>6661</v>
      </c>
      <c r="E93" s="1">
        <v>1</v>
      </c>
      <c r="F93" s="1">
        <v>316512</v>
      </c>
      <c r="G93" s="1">
        <v>39118</v>
      </c>
      <c r="H93">
        <f>VLOOKUP(A93,Routes!$A:$C,3,FALSE)</f>
        <v>1</v>
      </c>
      <c r="I93" t="e">
        <f>VLOOKUP(C93,Calendar!$A:$K,11,FALSE)</f>
        <v>#N/A</v>
      </c>
    </row>
    <row r="94" spans="1:9" x14ac:dyDescent="0.25">
      <c r="A94" s="1">
        <v>5525</v>
      </c>
      <c r="B94" s="1">
        <v>1</v>
      </c>
      <c r="C94" s="1">
        <v>472321</v>
      </c>
      <c r="D94" s="1" t="s">
        <v>6663</v>
      </c>
      <c r="E94" s="1">
        <v>1</v>
      </c>
      <c r="F94" s="1">
        <v>316529</v>
      </c>
      <c r="G94" s="1">
        <v>39121</v>
      </c>
      <c r="H94">
        <f>VLOOKUP(A94,Routes!$A:$C,3,FALSE)</f>
        <v>1</v>
      </c>
      <c r="I94" t="e">
        <f>VLOOKUP(C94,Calendar!$A:$K,11,FALSE)</f>
        <v>#N/A</v>
      </c>
    </row>
    <row r="95" spans="1:9" x14ac:dyDescent="0.25">
      <c r="A95" s="1">
        <v>5525</v>
      </c>
      <c r="B95" s="1">
        <v>1</v>
      </c>
      <c r="C95" s="1">
        <v>472322</v>
      </c>
      <c r="D95" s="1" t="s">
        <v>6661</v>
      </c>
      <c r="E95" s="1">
        <v>1</v>
      </c>
      <c r="F95" s="1">
        <v>316523</v>
      </c>
      <c r="G95" s="1">
        <v>39118</v>
      </c>
      <c r="H95">
        <f>VLOOKUP(A95,Routes!$A:$C,3,FALSE)</f>
        <v>1</v>
      </c>
      <c r="I95" t="e">
        <f>VLOOKUP(C95,Calendar!$A:$K,11,FALSE)</f>
        <v>#N/A</v>
      </c>
    </row>
    <row r="96" spans="1:9" x14ac:dyDescent="0.25">
      <c r="A96" s="1">
        <v>5525</v>
      </c>
      <c r="B96" s="1">
        <v>1</v>
      </c>
      <c r="C96" s="1">
        <v>472323</v>
      </c>
      <c r="D96" s="1" t="s">
        <v>6663</v>
      </c>
      <c r="E96" s="1">
        <v>1</v>
      </c>
      <c r="F96" s="1">
        <v>316524</v>
      </c>
      <c r="G96" s="1">
        <v>39122</v>
      </c>
      <c r="H96">
        <f>VLOOKUP(A96,Routes!$A:$C,3,FALSE)</f>
        <v>1</v>
      </c>
      <c r="I96" t="e">
        <f>VLOOKUP(C96,Calendar!$A:$K,11,FALSE)</f>
        <v>#N/A</v>
      </c>
    </row>
    <row r="97" spans="1:9" x14ac:dyDescent="0.25">
      <c r="A97" s="1">
        <v>5525</v>
      </c>
      <c r="B97" s="1">
        <v>1</v>
      </c>
      <c r="C97" s="1">
        <v>472324</v>
      </c>
      <c r="D97" s="1" t="s">
        <v>6661</v>
      </c>
      <c r="E97" s="1">
        <v>1</v>
      </c>
      <c r="F97" s="1">
        <v>316513</v>
      </c>
      <c r="G97" s="1">
        <v>39118</v>
      </c>
      <c r="H97">
        <f>VLOOKUP(A97,Routes!$A:$C,3,FALSE)</f>
        <v>1</v>
      </c>
      <c r="I97" t="e">
        <f>VLOOKUP(C97,Calendar!$A:$K,11,FALSE)</f>
        <v>#N/A</v>
      </c>
    </row>
    <row r="98" spans="1:9" x14ac:dyDescent="0.25">
      <c r="A98" s="1">
        <v>5525</v>
      </c>
      <c r="B98" s="1">
        <v>1</v>
      </c>
      <c r="C98" s="1">
        <v>472325</v>
      </c>
      <c r="D98" s="1" t="s">
        <v>6663</v>
      </c>
      <c r="E98" s="1">
        <v>1</v>
      </c>
      <c r="F98" s="1">
        <v>316515</v>
      </c>
      <c r="G98" s="1">
        <v>39121</v>
      </c>
      <c r="H98">
        <f>VLOOKUP(A98,Routes!$A:$C,3,FALSE)</f>
        <v>1</v>
      </c>
      <c r="I98" t="e">
        <f>VLOOKUP(C98,Calendar!$A:$K,11,FALSE)</f>
        <v>#N/A</v>
      </c>
    </row>
    <row r="99" spans="1:9" x14ac:dyDescent="0.25">
      <c r="A99" s="1">
        <v>5525</v>
      </c>
      <c r="B99" s="1">
        <v>1</v>
      </c>
      <c r="C99" s="1">
        <v>472326</v>
      </c>
      <c r="D99" s="1" t="s">
        <v>6663</v>
      </c>
      <c r="E99" s="1">
        <v>1</v>
      </c>
      <c r="F99" s="1">
        <v>316505</v>
      </c>
      <c r="G99" s="1">
        <v>39121</v>
      </c>
      <c r="H99">
        <f>VLOOKUP(A99,Routes!$A:$C,3,FALSE)</f>
        <v>1</v>
      </c>
      <c r="I99" t="e">
        <f>VLOOKUP(C99,Calendar!$A:$K,11,FALSE)</f>
        <v>#N/A</v>
      </c>
    </row>
    <row r="100" spans="1:9" x14ac:dyDescent="0.25">
      <c r="A100" s="1">
        <v>5525</v>
      </c>
      <c r="B100" s="1">
        <v>1</v>
      </c>
      <c r="C100" s="1">
        <v>472314</v>
      </c>
      <c r="D100" s="1" t="s">
        <v>6661</v>
      </c>
      <c r="E100" s="1">
        <v>1</v>
      </c>
      <c r="F100" s="1">
        <v>316578</v>
      </c>
      <c r="G100" s="1">
        <v>39118</v>
      </c>
      <c r="H100">
        <f>VLOOKUP(A100,Routes!$A:$C,3,FALSE)</f>
        <v>1</v>
      </c>
      <c r="I100" t="e">
        <f>VLOOKUP(C100,Calendar!$A:$K,11,FALSE)</f>
        <v>#N/A</v>
      </c>
    </row>
    <row r="101" spans="1:9" x14ac:dyDescent="0.25">
      <c r="A101" s="1">
        <v>5525</v>
      </c>
      <c r="B101" s="1">
        <v>1</v>
      </c>
      <c r="C101" s="1">
        <v>472288</v>
      </c>
      <c r="D101" s="1" t="s">
        <v>6663</v>
      </c>
      <c r="E101" s="1">
        <v>1</v>
      </c>
      <c r="F101" s="1">
        <v>316525</v>
      </c>
      <c r="G101" s="1">
        <v>39122</v>
      </c>
      <c r="H101">
        <f>VLOOKUP(A101,Routes!$A:$C,3,FALSE)</f>
        <v>1</v>
      </c>
      <c r="I101" t="e">
        <f>VLOOKUP(C101,Calendar!$A:$K,11,FALSE)</f>
        <v>#N/A</v>
      </c>
    </row>
    <row r="102" spans="1:9" x14ac:dyDescent="0.25">
      <c r="A102" s="1">
        <v>5525</v>
      </c>
      <c r="B102" s="1">
        <v>1</v>
      </c>
      <c r="C102" s="1">
        <v>472289</v>
      </c>
      <c r="D102" s="1" t="s">
        <v>6663</v>
      </c>
      <c r="E102" s="1">
        <v>1</v>
      </c>
      <c r="F102" s="1">
        <v>316518</v>
      </c>
      <c r="G102" s="1">
        <v>39122</v>
      </c>
      <c r="H102">
        <f>VLOOKUP(A102,Routes!$A:$C,3,FALSE)</f>
        <v>1</v>
      </c>
      <c r="I102" t="e">
        <f>VLOOKUP(C102,Calendar!$A:$K,11,FALSE)</f>
        <v>#N/A</v>
      </c>
    </row>
    <row r="103" spans="1:9" x14ac:dyDescent="0.25">
      <c r="A103" s="1">
        <v>5525</v>
      </c>
      <c r="B103" s="1">
        <v>1</v>
      </c>
      <c r="C103" s="1">
        <v>472312</v>
      </c>
      <c r="D103" s="1" t="s">
        <v>6661</v>
      </c>
      <c r="E103" s="1">
        <v>1</v>
      </c>
      <c r="F103" s="1">
        <v>316509</v>
      </c>
      <c r="G103" s="1">
        <v>39118</v>
      </c>
      <c r="H103">
        <f>VLOOKUP(A103,Routes!$A:$C,3,FALSE)</f>
        <v>1</v>
      </c>
      <c r="I103" t="e">
        <f>VLOOKUP(C103,Calendar!$A:$K,11,FALSE)</f>
        <v>#N/A</v>
      </c>
    </row>
    <row r="104" spans="1:9" x14ac:dyDescent="0.25">
      <c r="A104" s="1">
        <v>5525</v>
      </c>
      <c r="B104" s="1">
        <v>1</v>
      </c>
      <c r="C104" s="1">
        <v>472290</v>
      </c>
      <c r="D104" s="1" t="s">
        <v>6663</v>
      </c>
      <c r="E104" s="1">
        <v>1</v>
      </c>
      <c r="F104" s="1">
        <v>316519</v>
      </c>
      <c r="G104" s="1">
        <v>39121</v>
      </c>
      <c r="H104">
        <f>VLOOKUP(A104,Routes!$A:$C,3,FALSE)</f>
        <v>1</v>
      </c>
      <c r="I104" t="e">
        <f>VLOOKUP(C104,Calendar!$A:$K,11,FALSE)</f>
        <v>#N/A</v>
      </c>
    </row>
    <row r="105" spans="1:9" x14ac:dyDescent="0.25">
      <c r="A105" s="1">
        <v>5525</v>
      </c>
      <c r="B105" s="1">
        <v>1</v>
      </c>
      <c r="C105" s="1">
        <v>472265</v>
      </c>
      <c r="D105" s="1" t="s">
        <v>6661</v>
      </c>
      <c r="E105" s="1">
        <v>1</v>
      </c>
      <c r="F105" s="1">
        <v>316507</v>
      </c>
      <c r="G105" s="1">
        <v>39123</v>
      </c>
      <c r="H105">
        <f>VLOOKUP(A105,Routes!$A:$C,3,FALSE)</f>
        <v>1</v>
      </c>
      <c r="I105" t="e">
        <f>VLOOKUP(C105,Calendar!$A:$K,11,FALSE)</f>
        <v>#N/A</v>
      </c>
    </row>
    <row r="106" spans="1:9" x14ac:dyDescent="0.25">
      <c r="A106" s="1">
        <v>5525</v>
      </c>
      <c r="B106" s="1">
        <v>1</v>
      </c>
      <c r="C106" s="1">
        <v>472261</v>
      </c>
      <c r="D106" s="1" t="s">
        <v>6663</v>
      </c>
      <c r="E106" s="1">
        <v>1</v>
      </c>
      <c r="F106" s="1">
        <v>316510</v>
      </c>
      <c r="G106" s="1">
        <v>39121</v>
      </c>
      <c r="H106">
        <f>VLOOKUP(A106,Routes!$A:$C,3,FALSE)</f>
        <v>1</v>
      </c>
      <c r="I106" t="e">
        <f>VLOOKUP(C106,Calendar!$A:$K,11,FALSE)</f>
        <v>#N/A</v>
      </c>
    </row>
    <row r="107" spans="1:9" x14ac:dyDescent="0.25">
      <c r="A107" s="1">
        <v>5525</v>
      </c>
      <c r="B107" s="1">
        <v>1</v>
      </c>
      <c r="C107" s="1">
        <v>472309</v>
      </c>
      <c r="D107" s="1" t="s">
        <v>6663</v>
      </c>
      <c r="E107" s="1">
        <v>1</v>
      </c>
      <c r="F107" s="1">
        <v>316527</v>
      </c>
      <c r="G107" s="1">
        <v>39121</v>
      </c>
      <c r="H107">
        <f>VLOOKUP(A107,Routes!$A:$C,3,FALSE)</f>
        <v>1</v>
      </c>
      <c r="I107" t="e">
        <f>VLOOKUP(C107,Calendar!$A:$K,11,FALSE)</f>
        <v>#N/A</v>
      </c>
    </row>
    <row r="108" spans="1:9" x14ac:dyDescent="0.25">
      <c r="A108" s="1">
        <v>5525</v>
      </c>
      <c r="B108" s="1">
        <v>1</v>
      </c>
      <c r="C108" s="1">
        <v>472262</v>
      </c>
      <c r="D108" s="1" t="s">
        <v>6661</v>
      </c>
      <c r="E108" s="1">
        <v>1</v>
      </c>
      <c r="F108" s="1">
        <v>316517</v>
      </c>
      <c r="G108" s="1">
        <v>39118</v>
      </c>
      <c r="H108">
        <f>VLOOKUP(A108,Routes!$A:$C,3,FALSE)</f>
        <v>1</v>
      </c>
      <c r="I108" t="e">
        <f>VLOOKUP(C108,Calendar!$A:$K,11,FALSE)</f>
        <v>#N/A</v>
      </c>
    </row>
    <row r="109" spans="1:9" x14ac:dyDescent="0.25">
      <c r="A109" s="1">
        <v>5525</v>
      </c>
      <c r="B109" s="1">
        <v>1</v>
      </c>
      <c r="C109" s="1">
        <v>472263</v>
      </c>
      <c r="D109" s="1" t="s">
        <v>6663</v>
      </c>
      <c r="E109" s="1">
        <v>1</v>
      </c>
      <c r="F109" s="1">
        <v>316511</v>
      </c>
      <c r="G109" s="1">
        <v>39121</v>
      </c>
      <c r="H109">
        <f>VLOOKUP(A109,Routes!$A:$C,3,FALSE)</f>
        <v>1</v>
      </c>
      <c r="I109" t="e">
        <f>VLOOKUP(C109,Calendar!$A:$K,11,FALSE)</f>
        <v>#N/A</v>
      </c>
    </row>
    <row r="110" spans="1:9" x14ac:dyDescent="0.25">
      <c r="A110" s="1">
        <v>5525</v>
      </c>
      <c r="B110" s="1">
        <v>1</v>
      </c>
      <c r="C110" s="1">
        <v>472266</v>
      </c>
      <c r="D110" s="1" t="s">
        <v>6661</v>
      </c>
      <c r="E110" s="1">
        <v>1</v>
      </c>
      <c r="F110" s="1">
        <v>316520</v>
      </c>
      <c r="G110" s="1">
        <v>39123</v>
      </c>
      <c r="H110">
        <f>VLOOKUP(A110,Routes!$A:$C,3,FALSE)</f>
        <v>1</v>
      </c>
      <c r="I110" t="e">
        <f>VLOOKUP(C110,Calendar!$A:$K,11,FALSE)</f>
        <v>#N/A</v>
      </c>
    </row>
    <row r="111" spans="1:9" x14ac:dyDescent="0.25">
      <c r="A111" s="1">
        <v>5525</v>
      </c>
      <c r="B111" s="1">
        <v>1</v>
      </c>
      <c r="C111" s="1">
        <v>472268</v>
      </c>
      <c r="D111" s="1" t="s">
        <v>6663</v>
      </c>
      <c r="E111" s="1">
        <v>1</v>
      </c>
      <c r="F111" s="1">
        <v>316512</v>
      </c>
      <c r="G111" s="1">
        <v>39121</v>
      </c>
      <c r="H111">
        <f>VLOOKUP(A111,Routes!$A:$C,3,FALSE)</f>
        <v>1</v>
      </c>
      <c r="I111" t="e">
        <f>VLOOKUP(C111,Calendar!$A:$K,11,FALSE)</f>
        <v>#N/A</v>
      </c>
    </row>
    <row r="112" spans="1:9" x14ac:dyDescent="0.25">
      <c r="A112" s="1">
        <v>5525</v>
      </c>
      <c r="B112" s="1">
        <v>1</v>
      </c>
      <c r="C112" s="1">
        <v>472267</v>
      </c>
      <c r="D112" s="1" t="s">
        <v>6662</v>
      </c>
      <c r="E112" s="1">
        <v>1</v>
      </c>
      <c r="F112" s="1">
        <v>316502</v>
      </c>
      <c r="G112" s="1">
        <v>39120</v>
      </c>
      <c r="H112">
        <f>VLOOKUP(A112,Routes!$A:$C,3,FALSE)</f>
        <v>1</v>
      </c>
      <c r="I112" t="e">
        <f>VLOOKUP(C112,Calendar!$A:$K,11,FALSE)</f>
        <v>#N/A</v>
      </c>
    </row>
    <row r="113" spans="1:9" x14ac:dyDescent="0.25">
      <c r="A113" s="1">
        <v>5525</v>
      </c>
      <c r="B113" s="1">
        <v>1</v>
      </c>
      <c r="C113" s="1">
        <v>472269</v>
      </c>
      <c r="D113" s="1" t="s">
        <v>6663</v>
      </c>
      <c r="E113" s="1">
        <v>1</v>
      </c>
      <c r="F113" s="1">
        <v>316523</v>
      </c>
      <c r="G113" s="1">
        <v>39121</v>
      </c>
      <c r="H113">
        <f>VLOOKUP(A113,Routes!$A:$C,3,FALSE)</f>
        <v>1</v>
      </c>
      <c r="I113" t="e">
        <f>VLOOKUP(C113,Calendar!$A:$K,11,FALSE)</f>
        <v>#N/A</v>
      </c>
    </row>
    <row r="114" spans="1:9" x14ac:dyDescent="0.25">
      <c r="A114" s="1">
        <v>5525</v>
      </c>
      <c r="B114" s="1">
        <v>1</v>
      </c>
      <c r="C114" s="1">
        <v>472264</v>
      </c>
      <c r="D114" s="1" t="s">
        <v>6661</v>
      </c>
      <c r="E114" s="1">
        <v>1</v>
      </c>
      <c r="F114" s="1">
        <v>316513</v>
      </c>
      <c r="G114" s="1">
        <v>39118</v>
      </c>
      <c r="H114">
        <f>VLOOKUP(A114,Routes!$A:$C,3,FALSE)</f>
        <v>1</v>
      </c>
      <c r="I114" t="e">
        <f>VLOOKUP(C114,Calendar!$A:$K,11,FALSE)</f>
        <v>#N/A</v>
      </c>
    </row>
    <row r="115" spans="1:9" x14ac:dyDescent="0.25">
      <c r="A115" s="1">
        <v>5525</v>
      </c>
      <c r="B115" s="1">
        <v>1</v>
      </c>
      <c r="C115" s="1">
        <v>472291</v>
      </c>
      <c r="D115" s="1" t="s">
        <v>6663</v>
      </c>
      <c r="E115" s="1">
        <v>1</v>
      </c>
      <c r="F115" s="1">
        <v>316526</v>
      </c>
      <c r="G115" s="1">
        <v>39122</v>
      </c>
      <c r="H115">
        <f>VLOOKUP(A115,Routes!$A:$C,3,FALSE)</f>
        <v>1</v>
      </c>
      <c r="I115" t="e">
        <f>VLOOKUP(C115,Calendar!$A:$K,11,FALSE)</f>
        <v>#N/A</v>
      </c>
    </row>
    <row r="116" spans="1:9" x14ac:dyDescent="0.25">
      <c r="A116" s="1">
        <v>5525</v>
      </c>
      <c r="B116" s="1">
        <v>1</v>
      </c>
      <c r="C116" s="1">
        <v>472292</v>
      </c>
      <c r="D116" s="1" t="s">
        <v>6661</v>
      </c>
      <c r="E116" s="1">
        <v>1</v>
      </c>
      <c r="F116" s="1">
        <v>316578</v>
      </c>
      <c r="G116" s="1">
        <v>39118</v>
      </c>
      <c r="H116">
        <f>VLOOKUP(A116,Routes!$A:$C,3,FALSE)</f>
        <v>1</v>
      </c>
      <c r="I116" t="e">
        <f>VLOOKUP(C116,Calendar!$A:$K,11,FALSE)</f>
        <v>#N/A</v>
      </c>
    </row>
    <row r="117" spans="1:9" x14ac:dyDescent="0.25">
      <c r="A117" s="1">
        <v>5525</v>
      </c>
      <c r="B117" s="1">
        <v>1</v>
      </c>
      <c r="C117" s="1">
        <v>472293</v>
      </c>
      <c r="D117" s="1" t="s">
        <v>6663</v>
      </c>
      <c r="E117" s="1">
        <v>1</v>
      </c>
      <c r="F117" s="1">
        <v>316522</v>
      </c>
      <c r="G117" s="1">
        <v>39122</v>
      </c>
      <c r="H117">
        <f>VLOOKUP(A117,Routes!$A:$C,3,FALSE)</f>
        <v>1</v>
      </c>
      <c r="I117" t="e">
        <f>VLOOKUP(C117,Calendar!$A:$K,11,FALSE)</f>
        <v>#N/A</v>
      </c>
    </row>
    <row r="118" spans="1:9" x14ac:dyDescent="0.25">
      <c r="A118" s="1">
        <v>5525</v>
      </c>
      <c r="B118" s="1">
        <v>1</v>
      </c>
      <c r="C118" s="1">
        <v>472294</v>
      </c>
      <c r="D118" s="1" t="s">
        <v>6661</v>
      </c>
      <c r="E118" s="1">
        <v>1</v>
      </c>
      <c r="F118" s="1">
        <v>316524</v>
      </c>
      <c r="G118" s="1">
        <v>39118</v>
      </c>
      <c r="H118">
        <f>VLOOKUP(A118,Routes!$A:$C,3,FALSE)</f>
        <v>1</v>
      </c>
      <c r="I118" t="e">
        <f>VLOOKUP(C118,Calendar!$A:$K,11,FALSE)</f>
        <v>#N/A</v>
      </c>
    </row>
    <row r="119" spans="1:9" x14ac:dyDescent="0.25">
      <c r="A119" s="1">
        <v>5525</v>
      </c>
      <c r="B119" s="1">
        <v>1</v>
      </c>
      <c r="C119" s="1">
        <v>472329</v>
      </c>
      <c r="D119" s="1" t="s">
        <v>6663</v>
      </c>
      <c r="E119" s="1">
        <v>1</v>
      </c>
      <c r="F119" s="1">
        <v>316509</v>
      </c>
      <c r="G119" s="1">
        <v>39122</v>
      </c>
      <c r="H119">
        <f>VLOOKUP(A119,Routes!$A:$C,3,FALSE)</f>
        <v>1</v>
      </c>
      <c r="I119" t="e">
        <f>VLOOKUP(C119,Calendar!$A:$K,11,FALSE)</f>
        <v>#N/A</v>
      </c>
    </row>
    <row r="120" spans="1:9" x14ac:dyDescent="0.25">
      <c r="A120" s="1">
        <v>5525</v>
      </c>
      <c r="B120" s="1">
        <v>1</v>
      </c>
      <c r="C120" s="1">
        <v>472295</v>
      </c>
      <c r="D120" s="1" t="s">
        <v>6661</v>
      </c>
      <c r="E120" s="1">
        <v>1</v>
      </c>
      <c r="F120" s="1">
        <v>316515</v>
      </c>
      <c r="G120" s="1">
        <v>39118</v>
      </c>
      <c r="H120">
        <f>VLOOKUP(A120,Routes!$A:$C,3,FALSE)</f>
        <v>1</v>
      </c>
      <c r="I120" t="e">
        <f>VLOOKUP(C120,Calendar!$A:$K,11,FALSE)</f>
        <v>#N/A</v>
      </c>
    </row>
    <row r="121" spans="1:9" x14ac:dyDescent="0.25">
      <c r="A121" s="1">
        <v>5525</v>
      </c>
      <c r="B121" s="1">
        <v>1</v>
      </c>
      <c r="C121" s="1">
        <v>472296</v>
      </c>
      <c r="D121" s="1" t="s">
        <v>6663</v>
      </c>
      <c r="E121" s="1">
        <v>1</v>
      </c>
      <c r="F121" s="1">
        <v>316507</v>
      </c>
      <c r="G121" s="1">
        <v>39122</v>
      </c>
      <c r="H121">
        <f>VLOOKUP(A121,Routes!$A:$C,3,FALSE)</f>
        <v>1</v>
      </c>
      <c r="I121" t="e">
        <f>VLOOKUP(C121,Calendar!$A:$K,11,FALSE)</f>
        <v>#N/A</v>
      </c>
    </row>
    <row r="122" spans="1:9" x14ac:dyDescent="0.25">
      <c r="A122" s="1">
        <v>5525</v>
      </c>
      <c r="B122" s="1">
        <v>1</v>
      </c>
      <c r="C122" s="1">
        <v>472328</v>
      </c>
      <c r="D122" s="1" t="s">
        <v>6661</v>
      </c>
      <c r="E122" s="1">
        <v>1</v>
      </c>
      <c r="F122" s="1">
        <v>316525</v>
      </c>
      <c r="G122" s="1">
        <v>39118</v>
      </c>
      <c r="H122">
        <f>VLOOKUP(A122,Routes!$A:$C,3,FALSE)</f>
        <v>1</v>
      </c>
      <c r="I122" t="e">
        <f>VLOOKUP(C122,Calendar!$A:$K,11,FALSE)</f>
        <v>#N/A</v>
      </c>
    </row>
    <row r="123" spans="1:9" x14ac:dyDescent="0.25">
      <c r="A123" s="1">
        <v>5525</v>
      </c>
      <c r="B123" s="1">
        <v>1</v>
      </c>
      <c r="C123" s="1">
        <v>472297</v>
      </c>
      <c r="D123" s="1" t="s">
        <v>6663</v>
      </c>
      <c r="E123" s="1">
        <v>1</v>
      </c>
      <c r="F123" s="1">
        <v>316505</v>
      </c>
      <c r="G123" s="1">
        <v>39122</v>
      </c>
      <c r="H123">
        <f>VLOOKUP(A123,Routes!$A:$C,3,FALSE)</f>
        <v>1</v>
      </c>
      <c r="I123" t="e">
        <f>VLOOKUP(C123,Calendar!$A:$K,11,FALSE)</f>
        <v>#N/A</v>
      </c>
    </row>
    <row r="124" spans="1:9" x14ac:dyDescent="0.25">
      <c r="A124" s="1">
        <v>5525</v>
      </c>
      <c r="B124" s="1">
        <v>1</v>
      </c>
      <c r="C124" s="1">
        <v>472298</v>
      </c>
      <c r="D124" s="1" t="s">
        <v>6661</v>
      </c>
      <c r="E124" s="1">
        <v>1</v>
      </c>
      <c r="F124" s="1">
        <v>316519</v>
      </c>
      <c r="G124" s="1">
        <v>39118</v>
      </c>
      <c r="H124">
        <f>VLOOKUP(A124,Routes!$A:$C,3,FALSE)</f>
        <v>1</v>
      </c>
      <c r="I124" t="e">
        <f>VLOOKUP(C124,Calendar!$A:$K,11,FALSE)</f>
        <v>#N/A</v>
      </c>
    </row>
    <row r="125" spans="1:9" x14ac:dyDescent="0.25">
      <c r="A125" s="1">
        <v>5525</v>
      </c>
      <c r="B125" s="1">
        <v>1</v>
      </c>
      <c r="C125" s="1">
        <v>472299</v>
      </c>
      <c r="D125" s="1" t="s">
        <v>6663</v>
      </c>
      <c r="E125" s="1">
        <v>1</v>
      </c>
      <c r="F125" s="1">
        <v>316520</v>
      </c>
      <c r="G125" s="1">
        <v>39122</v>
      </c>
      <c r="H125">
        <f>VLOOKUP(A125,Routes!$A:$C,3,FALSE)</f>
        <v>1</v>
      </c>
      <c r="I125" t="e">
        <f>VLOOKUP(C125,Calendar!$A:$K,11,FALSE)</f>
        <v>#N/A</v>
      </c>
    </row>
    <row r="126" spans="1:9" x14ac:dyDescent="0.25">
      <c r="A126" s="1">
        <v>5525</v>
      </c>
      <c r="B126" s="1">
        <v>1</v>
      </c>
      <c r="C126" s="1">
        <v>472327</v>
      </c>
      <c r="D126" s="1" t="s">
        <v>6661</v>
      </c>
      <c r="E126" s="1">
        <v>1</v>
      </c>
      <c r="F126" s="1">
        <v>316527</v>
      </c>
      <c r="G126" s="1">
        <v>39118</v>
      </c>
      <c r="H126">
        <f>VLOOKUP(A126,Routes!$A:$C,3,FALSE)</f>
        <v>1</v>
      </c>
      <c r="I126" t="e">
        <f>VLOOKUP(C126,Calendar!$A:$K,11,FALSE)</f>
        <v>#N/A</v>
      </c>
    </row>
    <row r="127" spans="1:9" x14ac:dyDescent="0.25">
      <c r="A127" s="1">
        <v>5525</v>
      </c>
      <c r="B127" s="1">
        <v>1</v>
      </c>
      <c r="C127" s="1">
        <v>472300</v>
      </c>
      <c r="D127" s="1" t="s">
        <v>6663</v>
      </c>
      <c r="E127" s="1">
        <v>1</v>
      </c>
      <c r="F127" s="1">
        <v>316510</v>
      </c>
      <c r="G127" s="1">
        <v>39122</v>
      </c>
      <c r="H127">
        <f>VLOOKUP(A127,Routes!$A:$C,3,FALSE)</f>
        <v>1</v>
      </c>
      <c r="I127" t="e">
        <f>VLOOKUP(C127,Calendar!$A:$K,11,FALSE)</f>
        <v>#N/A</v>
      </c>
    </row>
    <row r="128" spans="1:9" x14ac:dyDescent="0.25">
      <c r="A128" s="1">
        <v>5525</v>
      </c>
      <c r="B128" s="1">
        <v>1</v>
      </c>
      <c r="C128" s="1">
        <v>472301</v>
      </c>
      <c r="D128" s="1" t="s">
        <v>6661</v>
      </c>
      <c r="E128" s="1">
        <v>1</v>
      </c>
      <c r="F128" s="1">
        <v>316511</v>
      </c>
      <c r="G128" s="1">
        <v>39118</v>
      </c>
      <c r="H128">
        <f>VLOOKUP(A128,Routes!$A:$C,3,FALSE)</f>
        <v>1</v>
      </c>
      <c r="I128" t="e">
        <f>VLOOKUP(C128,Calendar!$A:$K,11,FALSE)</f>
        <v>#N/A</v>
      </c>
    </row>
    <row r="129" spans="1:9" x14ac:dyDescent="0.25">
      <c r="A129" s="1">
        <v>5525</v>
      </c>
      <c r="B129" s="1">
        <v>1</v>
      </c>
      <c r="C129" s="1">
        <v>472302</v>
      </c>
      <c r="D129" s="1" t="s">
        <v>6663</v>
      </c>
      <c r="E129" s="1">
        <v>1</v>
      </c>
      <c r="F129" s="1">
        <v>316513</v>
      </c>
      <c r="G129" s="1">
        <v>39122</v>
      </c>
      <c r="H129">
        <f>VLOOKUP(A129,Routes!$A:$C,3,FALSE)</f>
        <v>1</v>
      </c>
      <c r="I129" t="e">
        <f>VLOOKUP(C129,Calendar!$A:$K,11,FALSE)</f>
        <v>#N/A</v>
      </c>
    </row>
    <row r="130" spans="1:9" x14ac:dyDescent="0.25">
      <c r="A130" s="1">
        <v>5525</v>
      </c>
      <c r="B130" s="1">
        <v>1</v>
      </c>
      <c r="C130" s="1">
        <v>472330</v>
      </c>
      <c r="D130" s="1" t="s">
        <v>6663</v>
      </c>
      <c r="E130" s="1">
        <v>1</v>
      </c>
      <c r="F130" s="1">
        <v>316502</v>
      </c>
      <c r="G130" s="1">
        <v>39121</v>
      </c>
      <c r="H130">
        <f>VLOOKUP(A130,Routes!$A:$C,3,FALSE)</f>
        <v>1</v>
      </c>
      <c r="I130" t="e">
        <f>VLOOKUP(C130,Calendar!$A:$K,11,FALSE)</f>
        <v>#N/A</v>
      </c>
    </row>
    <row r="131" spans="1:9" x14ac:dyDescent="0.25">
      <c r="A131" s="1">
        <v>5525</v>
      </c>
      <c r="B131" s="1">
        <v>1</v>
      </c>
      <c r="C131" s="1">
        <v>472282</v>
      </c>
      <c r="D131" s="1" t="s">
        <v>6661</v>
      </c>
      <c r="E131" s="1">
        <v>1</v>
      </c>
      <c r="F131" s="1">
        <v>316512</v>
      </c>
      <c r="G131" s="1">
        <v>39123</v>
      </c>
      <c r="H131">
        <f>VLOOKUP(A131,Routes!$A:$C,3,FALSE)</f>
        <v>1</v>
      </c>
      <c r="I131" t="e">
        <f>VLOOKUP(C131,Calendar!$A:$K,11,FALSE)</f>
        <v>#N/A</v>
      </c>
    </row>
    <row r="132" spans="1:9" x14ac:dyDescent="0.25">
      <c r="A132" s="1">
        <v>5525</v>
      </c>
      <c r="B132" s="1">
        <v>1</v>
      </c>
      <c r="C132" s="1">
        <v>472259</v>
      </c>
      <c r="D132" s="1" t="s">
        <v>6663</v>
      </c>
      <c r="E132" s="1">
        <v>1</v>
      </c>
      <c r="F132" s="1">
        <v>316523</v>
      </c>
      <c r="G132" s="1">
        <v>39121</v>
      </c>
      <c r="H132">
        <f>VLOOKUP(A132,Routes!$A:$C,3,FALSE)</f>
        <v>1</v>
      </c>
      <c r="I132" t="e">
        <f>VLOOKUP(C132,Calendar!$A:$K,11,FALSE)</f>
        <v>#N/A</v>
      </c>
    </row>
    <row r="133" spans="1:9" x14ac:dyDescent="0.25">
      <c r="A133" s="1">
        <v>5525</v>
      </c>
      <c r="B133" s="1">
        <v>1</v>
      </c>
      <c r="C133" s="1">
        <v>472303</v>
      </c>
      <c r="D133" s="1" t="s">
        <v>6661</v>
      </c>
      <c r="E133" s="1">
        <v>1</v>
      </c>
      <c r="F133" s="1">
        <v>316524</v>
      </c>
      <c r="G133" s="1">
        <v>39123</v>
      </c>
      <c r="H133">
        <f>VLOOKUP(A133,Routes!$A:$C,3,FALSE)</f>
        <v>1</v>
      </c>
      <c r="I133" t="e">
        <f>VLOOKUP(C133,Calendar!$A:$K,11,FALSE)</f>
        <v>#N/A</v>
      </c>
    </row>
    <row r="134" spans="1:9" x14ac:dyDescent="0.25">
      <c r="A134" s="1">
        <v>5525</v>
      </c>
      <c r="B134" s="1">
        <v>1</v>
      </c>
      <c r="C134" s="1">
        <v>472304</v>
      </c>
      <c r="D134" s="1" t="s">
        <v>6663</v>
      </c>
      <c r="E134" s="1">
        <v>1</v>
      </c>
      <c r="F134" s="1">
        <v>316526</v>
      </c>
      <c r="G134" s="1">
        <v>39121</v>
      </c>
      <c r="H134">
        <f>VLOOKUP(A134,Routes!$A:$C,3,FALSE)</f>
        <v>1</v>
      </c>
      <c r="I134" t="e">
        <f>VLOOKUP(C134,Calendar!$A:$K,11,FALSE)</f>
        <v>#N/A</v>
      </c>
    </row>
    <row r="135" spans="1:9" x14ac:dyDescent="0.25">
      <c r="A135" s="1">
        <v>5525</v>
      </c>
      <c r="B135" s="1">
        <v>1</v>
      </c>
      <c r="C135" s="1">
        <v>472305</v>
      </c>
      <c r="D135" s="1" t="s">
        <v>6661</v>
      </c>
      <c r="E135" s="1">
        <v>1</v>
      </c>
      <c r="F135" s="1">
        <v>316515</v>
      </c>
      <c r="G135" s="1">
        <v>39123</v>
      </c>
      <c r="H135">
        <f>VLOOKUP(A135,Routes!$A:$C,3,FALSE)</f>
        <v>1</v>
      </c>
      <c r="I135" t="e">
        <f>VLOOKUP(C135,Calendar!$A:$K,11,FALSE)</f>
        <v>#N/A</v>
      </c>
    </row>
    <row r="136" spans="1:9" x14ac:dyDescent="0.25">
      <c r="A136" s="1">
        <v>5525</v>
      </c>
      <c r="B136" s="1">
        <v>2201</v>
      </c>
      <c r="C136" s="1">
        <v>472334</v>
      </c>
      <c r="D136" s="1" t="s">
        <v>6661</v>
      </c>
      <c r="E136" s="1">
        <v>1</v>
      </c>
      <c r="F136" s="1">
        <v>316534</v>
      </c>
      <c r="G136" s="1">
        <v>39127</v>
      </c>
      <c r="H136">
        <f>VLOOKUP(A136,Routes!$A:$C,3,FALSE)</f>
        <v>1</v>
      </c>
      <c r="I136" t="e">
        <f>VLOOKUP(C136,Calendar!$A:$K,11,FALSE)</f>
        <v>#N/A</v>
      </c>
    </row>
    <row r="137" spans="1:9" x14ac:dyDescent="0.25">
      <c r="A137" s="1">
        <v>5525</v>
      </c>
      <c r="B137" s="1">
        <v>1</v>
      </c>
      <c r="C137" s="1">
        <v>472306</v>
      </c>
      <c r="D137" s="1" t="s">
        <v>6663</v>
      </c>
      <c r="E137" s="1">
        <v>1</v>
      </c>
      <c r="F137" s="1">
        <v>316522</v>
      </c>
      <c r="G137" s="1">
        <v>39121</v>
      </c>
      <c r="H137">
        <f>VLOOKUP(A137,Routes!$A:$C,3,FALSE)</f>
        <v>1</v>
      </c>
      <c r="I137" t="e">
        <f>VLOOKUP(C137,Calendar!$A:$K,11,FALSE)</f>
        <v>#N/A</v>
      </c>
    </row>
    <row r="138" spans="1:9" x14ac:dyDescent="0.25">
      <c r="A138" s="1">
        <v>5525</v>
      </c>
      <c r="B138" s="1">
        <v>1</v>
      </c>
      <c r="C138" s="1">
        <v>472307</v>
      </c>
      <c r="D138" s="1" t="s">
        <v>6661</v>
      </c>
      <c r="E138" s="1">
        <v>1</v>
      </c>
      <c r="F138" s="1">
        <v>316525</v>
      </c>
      <c r="G138" s="1">
        <v>39123</v>
      </c>
      <c r="H138">
        <f>VLOOKUP(A138,Routes!$A:$C,3,FALSE)</f>
        <v>1</v>
      </c>
      <c r="I138" t="e">
        <f>VLOOKUP(C138,Calendar!$A:$K,11,FALSE)</f>
        <v>#N/A</v>
      </c>
    </row>
    <row r="139" spans="1:9" x14ac:dyDescent="0.25">
      <c r="A139" s="1">
        <v>5525</v>
      </c>
      <c r="B139" s="1">
        <v>1</v>
      </c>
      <c r="C139" s="1">
        <v>472308</v>
      </c>
      <c r="D139" s="1" t="s">
        <v>6663</v>
      </c>
      <c r="E139" s="1">
        <v>1</v>
      </c>
      <c r="F139" s="1">
        <v>316506</v>
      </c>
      <c r="G139" s="1">
        <v>39121</v>
      </c>
      <c r="H139">
        <f>VLOOKUP(A139,Routes!$A:$C,3,FALSE)</f>
        <v>1</v>
      </c>
      <c r="I139" t="e">
        <f>VLOOKUP(C139,Calendar!$A:$K,11,FALSE)</f>
        <v>#N/A</v>
      </c>
    </row>
    <row r="140" spans="1:9" x14ac:dyDescent="0.25">
      <c r="A140" s="1">
        <v>5525</v>
      </c>
      <c r="B140" s="1">
        <v>1</v>
      </c>
      <c r="C140" s="1">
        <v>472310</v>
      </c>
      <c r="D140" s="1" t="s">
        <v>6661</v>
      </c>
      <c r="E140" s="1">
        <v>1</v>
      </c>
      <c r="F140" s="1">
        <v>316519</v>
      </c>
      <c r="G140" s="1">
        <v>39123</v>
      </c>
      <c r="H140">
        <f>VLOOKUP(A140,Routes!$A:$C,3,FALSE)</f>
        <v>1</v>
      </c>
      <c r="I140" t="e">
        <f>VLOOKUP(C140,Calendar!$A:$K,11,FALSE)</f>
        <v>#N/A</v>
      </c>
    </row>
    <row r="141" spans="1:9" x14ac:dyDescent="0.25">
      <c r="A141" s="1">
        <v>5525</v>
      </c>
      <c r="B141" s="1">
        <v>1</v>
      </c>
      <c r="C141" s="1">
        <v>472315</v>
      </c>
      <c r="D141" s="1" t="s">
        <v>6663</v>
      </c>
      <c r="E141" s="1">
        <v>1</v>
      </c>
      <c r="F141" s="1">
        <v>316509</v>
      </c>
      <c r="G141" s="1">
        <v>39122</v>
      </c>
      <c r="H141">
        <f>VLOOKUP(A141,Routes!$A:$C,3,FALSE)</f>
        <v>1</v>
      </c>
      <c r="I141" t="e">
        <f>VLOOKUP(C141,Calendar!$A:$K,11,FALSE)</f>
        <v>#N/A</v>
      </c>
    </row>
    <row r="142" spans="1:9" x14ac:dyDescent="0.25">
      <c r="A142" s="1">
        <v>5525</v>
      </c>
      <c r="B142" s="1">
        <v>2201</v>
      </c>
      <c r="C142" s="1">
        <v>472260</v>
      </c>
      <c r="D142" s="1" t="s">
        <v>6661</v>
      </c>
      <c r="E142" s="1">
        <v>1</v>
      </c>
      <c r="F142" s="1">
        <v>316533</v>
      </c>
      <c r="G142" s="1">
        <v>39118</v>
      </c>
      <c r="H142">
        <f>VLOOKUP(A142,Routes!$A:$C,3,FALSE)</f>
        <v>1</v>
      </c>
      <c r="I142" t="e">
        <f>VLOOKUP(C142,Calendar!$A:$K,11,FALSE)</f>
        <v>#N/A</v>
      </c>
    </row>
    <row r="143" spans="1:9" x14ac:dyDescent="0.25">
      <c r="A143" s="1">
        <v>5525</v>
      </c>
      <c r="B143" s="1">
        <v>1</v>
      </c>
      <c r="C143" s="1">
        <v>472311</v>
      </c>
      <c r="D143" s="1" t="s">
        <v>6661</v>
      </c>
      <c r="E143" s="1">
        <v>1</v>
      </c>
      <c r="F143" s="1">
        <v>316527</v>
      </c>
      <c r="G143" s="1">
        <v>39123</v>
      </c>
      <c r="H143">
        <f>VLOOKUP(A143,Routes!$A:$C,3,FALSE)</f>
        <v>1</v>
      </c>
      <c r="I143" t="e">
        <f>VLOOKUP(C143,Calendar!$A:$K,11,FALSE)</f>
        <v>#N/A</v>
      </c>
    </row>
    <row r="144" spans="1:9" x14ac:dyDescent="0.25">
      <c r="A144" s="1">
        <v>5525</v>
      </c>
      <c r="B144" s="1">
        <v>1</v>
      </c>
      <c r="C144" s="1">
        <v>472283</v>
      </c>
      <c r="D144" s="1" t="s">
        <v>6663</v>
      </c>
      <c r="E144" s="1">
        <v>1</v>
      </c>
      <c r="F144" s="1">
        <v>316511</v>
      </c>
      <c r="G144" s="1">
        <v>39121</v>
      </c>
      <c r="H144">
        <f>VLOOKUP(A144,Routes!$A:$C,3,FALSE)</f>
        <v>1</v>
      </c>
      <c r="I144" t="e">
        <f>VLOOKUP(C144,Calendar!$A:$K,11,FALSE)</f>
        <v>#N/A</v>
      </c>
    </row>
    <row r="145" spans="1:9" x14ac:dyDescent="0.25">
      <c r="A145" s="1">
        <v>5525</v>
      </c>
      <c r="B145" s="1">
        <v>1</v>
      </c>
      <c r="C145" s="1">
        <v>472284</v>
      </c>
      <c r="D145" s="1" t="s">
        <v>6661</v>
      </c>
      <c r="E145" s="1">
        <v>1</v>
      </c>
      <c r="F145" s="1">
        <v>316507</v>
      </c>
      <c r="G145" s="1">
        <v>39123</v>
      </c>
      <c r="H145">
        <f>VLOOKUP(A145,Routes!$A:$C,3,FALSE)</f>
        <v>1</v>
      </c>
      <c r="I145" t="e">
        <f>VLOOKUP(C145,Calendar!$A:$K,11,FALSE)</f>
        <v>#N/A</v>
      </c>
    </row>
    <row r="146" spans="1:9" x14ac:dyDescent="0.25">
      <c r="A146" s="1">
        <v>5525</v>
      </c>
      <c r="B146" s="1">
        <v>1</v>
      </c>
      <c r="C146" s="1">
        <v>472285</v>
      </c>
      <c r="D146" s="1" t="s">
        <v>6663</v>
      </c>
      <c r="E146" s="1">
        <v>1</v>
      </c>
      <c r="F146" s="1">
        <v>316516</v>
      </c>
      <c r="G146" s="1">
        <v>39121</v>
      </c>
      <c r="H146">
        <f>VLOOKUP(A146,Routes!$A:$C,3,FALSE)</f>
        <v>1</v>
      </c>
      <c r="I146" t="e">
        <f>VLOOKUP(C146,Calendar!$A:$K,11,FALSE)</f>
        <v>#N/A</v>
      </c>
    </row>
    <row r="147" spans="1:9" x14ac:dyDescent="0.25">
      <c r="A147" s="1">
        <v>5525</v>
      </c>
      <c r="B147" s="1">
        <v>1</v>
      </c>
      <c r="C147" s="1">
        <v>472286</v>
      </c>
      <c r="D147" s="1" t="s">
        <v>6661</v>
      </c>
      <c r="E147" s="1">
        <v>1</v>
      </c>
      <c r="F147" s="1">
        <v>316505</v>
      </c>
      <c r="G147" s="1">
        <v>39123</v>
      </c>
      <c r="H147">
        <f>VLOOKUP(A147,Routes!$A:$C,3,FALSE)</f>
        <v>1</v>
      </c>
      <c r="I147" t="e">
        <f>VLOOKUP(C147,Calendar!$A:$K,11,FALSE)</f>
        <v>#N/A</v>
      </c>
    </row>
    <row r="148" spans="1:9" x14ac:dyDescent="0.25">
      <c r="A148" s="1">
        <v>5525</v>
      </c>
      <c r="B148" s="1">
        <v>1</v>
      </c>
      <c r="C148" s="1">
        <v>472287</v>
      </c>
      <c r="D148" s="1" t="s">
        <v>6663</v>
      </c>
      <c r="E148" s="1">
        <v>1</v>
      </c>
      <c r="F148" s="1">
        <v>316520</v>
      </c>
      <c r="G148" s="1">
        <v>39121</v>
      </c>
      <c r="H148">
        <f>VLOOKUP(A148,Routes!$A:$C,3,FALSE)</f>
        <v>1</v>
      </c>
      <c r="I148" t="e">
        <f>VLOOKUP(C148,Calendar!$A:$K,11,FALSE)</f>
        <v>#N/A</v>
      </c>
    </row>
    <row r="149" spans="1:9" x14ac:dyDescent="0.25">
      <c r="A149" s="1">
        <v>5525</v>
      </c>
      <c r="B149" s="1">
        <v>1</v>
      </c>
      <c r="C149" s="1">
        <v>472313</v>
      </c>
      <c r="D149" s="1" t="s">
        <v>6663</v>
      </c>
      <c r="E149" s="1">
        <v>1</v>
      </c>
      <c r="F149" s="1">
        <v>316531</v>
      </c>
      <c r="G149" s="1">
        <v>39122</v>
      </c>
      <c r="H149">
        <f>VLOOKUP(A149,Routes!$A:$C,3,FALSE)</f>
        <v>1</v>
      </c>
      <c r="I149" t="e">
        <f>VLOOKUP(C149,Calendar!$A:$K,11,FALSE)</f>
        <v>#N/A</v>
      </c>
    </row>
    <row r="150" spans="1:9" x14ac:dyDescent="0.25">
      <c r="A150" s="1">
        <v>5525</v>
      </c>
      <c r="B150" s="1">
        <v>1</v>
      </c>
      <c r="C150" s="1">
        <v>472270</v>
      </c>
      <c r="D150" s="1" t="s">
        <v>6661</v>
      </c>
      <c r="E150" s="1">
        <v>1</v>
      </c>
      <c r="F150" s="1">
        <v>316508</v>
      </c>
      <c r="G150" s="1">
        <v>39118</v>
      </c>
      <c r="H150">
        <f>VLOOKUP(A150,Routes!$A:$C,3,FALSE)</f>
        <v>1</v>
      </c>
      <c r="I150" t="e">
        <f>VLOOKUP(C150,Calendar!$A:$K,11,FALSE)</f>
        <v>#N/A</v>
      </c>
    </row>
    <row r="151" spans="1:9" x14ac:dyDescent="0.25">
      <c r="A151" s="1">
        <v>5525</v>
      </c>
      <c r="B151" s="1">
        <v>1</v>
      </c>
      <c r="C151" s="1">
        <v>472271</v>
      </c>
      <c r="D151" s="1" t="s">
        <v>6663</v>
      </c>
      <c r="E151" s="1">
        <v>1</v>
      </c>
      <c r="F151" s="1">
        <v>316512</v>
      </c>
      <c r="G151" s="1">
        <v>39122</v>
      </c>
      <c r="H151">
        <f>VLOOKUP(A151,Routes!$A:$C,3,FALSE)</f>
        <v>1</v>
      </c>
      <c r="I151" t="e">
        <f>VLOOKUP(C151,Calendar!$A:$K,11,FALSE)</f>
        <v>#N/A</v>
      </c>
    </row>
    <row r="152" spans="1:9" x14ac:dyDescent="0.25">
      <c r="A152" s="1">
        <v>5525</v>
      </c>
      <c r="B152" s="1">
        <v>1</v>
      </c>
      <c r="C152" s="1">
        <v>472281</v>
      </c>
      <c r="D152" s="1" t="s">
        <v>6661</v>
      </c>
      <c r="E152" s="1">
        <v>1</v>
      </c>
      <c r="F152" s="1">
        <v>316510</v>
      </c>
      <c r="G152" s="1">
        <v>39118</v>
      </c>
      <c r="H152">
        <f>VLOOKUP(A152,Routes!$A:$C,3,FALSE)</f>
        <v>1</v>
      </c>
      <c r="I152" t="e">
        <f>VLOOKUP(C152,Calendar!$A:$K,11,FALSE)</f>
        <v>#N/A</v>
      </c>
    </row>
    <row r="153" spans="1:9" x14ac:dyDescent="0.25">
      <c r="A153" s="1">
        <v>5525</v>
      </c>
      <c r="B153" s="1">
        <v>1</v>
      </c>
      <c r="C153" s="1">
        <v>472272</v>
      </c>
      <c r="D153" s="1" t="s">
        <v>6663</v>
      </c>
      <c r="E153" s="1">
        <v>1</v>
      </c>
      <c r="F153" s="1">
        <v>316513</v>
      </c>
      <c r="G153" s="1">
        <v>39121</v>
      </c>
      <c r="H153">
        <f>VLOOKUP(A153,Routes!$A:$C,3,FALSE)</f>
        <v>1</v>
      </c>
      <c r="I153" t="e">
        <f>VLOOKUP(C153,Calendar!$A:$K,11,FALSE)</f>
        <v>#N/A</v>
      </c>
    </row>
    <row r="154" spans="1:9" x14ac:dyDescent="0.25">
      <c r="A154" s="1">
        <v>5525</v>
      </c>
      <c r="B154" s="1">
        <v>1</v>
      </c>
      <c r="C154" s="1">
        <v>472273</v>
      </c>
      <c r="D154" s="1" t="s">
        <v>6663</v>
      </c>
      <c r="E154" s="1">
        <v>1</v>
      </c>
      <c r="F154" s="1">
        <v>316524</v>
      </c>
      <c r="G154" s="1">
        <v>39122</v>
      </c>
      <c r="H154">
        <f>VLOOKUP(A154,Routes!$A:$C,3,FALSE)</f>
        <v>1</v>
      </c>
      <c r="I154" t="e">
        <f>VLOOKUP(C154,Calendar!$A:$K,11,FALSE)</f>
        <v>#N/A</v>
      </c>
    </row>
    <row r="155" spans="1:9" x14ac:dyDescent="0.25">
      <c r="A155" s="1">
        <v>5525</v>
      </c>
      <c r="B155" s="1">
        <v>1</v>
      </c>
      <c r="C155" s="1">
        <v>472274</v>
      </c>
      <c r="D155" s="1" t="s">
        <v>6663</v>
      </c>
      <c r="E155" s="1">
        <v>1</v>
      </c>
      <c r="F155" s="1">
        <v>316515</v>
      </c>
      <c r="G155" s="1">
        <v>39121</v>
      </c>
      <c r="H155">
        <f>VLOOKUP(A155,Routes!$A:$C,3,FALSE)</f>
        <v>1</v>
      </c>
      <c r="I155" t="e">
        <f>VLOOKUP(C155,Calendar!$A:$K,11,FALSE)</f>
        <v>#N/A</v>
      </c>
    </row>
    <row r="156" spans="1:9" x14ac:dyDescent="0.25">
      <c r="A156" s="1">
        <v>5525</v>
      </c>
      <c r="B156" s="1">
        <v>1</v>
      </c>
      <c r="C156" s="1">
        <v>472275</v>
      </c>
      <c r="D156" s="1" t="s">
        <v>6661</v>
      </c>
      <c r="E156" s="1">
        <v>1</v>
      </c>
      <c r="F156" s="1">
        <v>316503</v>
      </c>
      <c r="G156" s="1">
        <v>39118</v>
      </c>
      <c r="H156">
        <f>VLOOKUP(A156,Routes!$A:$C,3,FALSE)</f>
        <v>1</v>
      </c>
      <c r="I156" t="e">
        <f>VLOOKUP(C156,Calendar!$A:$K,11,FALSE)</f>
        <v>#N/A</v>
      </c>
    </row>
    <row r="157" spans="1:9" x14ac:dyDescent="0.25">
      <c r="A157" s="1">
        <v>5525</v>
      </c>
      <c r="B157" s="1">
        <v>1</v>
      </c>
      <c r="C157" s="1">
        <v>472276</v>
      </c>
      <c r="D157" s="1" t="s">
        <v>6663</v>
      </c>
      <c r="E157" s="1">
        <v>1</v>
      </c>
      <c r="F157" s="1">
        <v>316502</v>
      </c>
      <c r="G157" s="1">
        <v>39122</v>
      </c>
      <c r="H157">
        <f>VLOOKUP(A157,Routes!$A:$C,3,FALSE)</f>
        <v>1</v>
      </c>
      <c r="I157" t="e">
        <f>VLOOKUP(C157,Calendar!$A:$K,11,FALSE)</f>
        <v>#N/A</v>
      </c>
    </row>
    <row r="158" spans="1:9" x14ac:dyDescent="0.25">
      <c r="A158" s="1">
        <v>5525</v>
      </c>
      <c r="B158" s="1">
        <v>1</v>
      </c>
      <c r="C158" s="1">
        <v>472277</v>
      </c>
      <c r="D158" s="1" t="s">
        <v>6662</v>
      </c>
      <c r="E158" s="1">
        <v>1</v>
      </c>
      <c r="F158" s="1">
        <v>316519</v>
      </c>
      <c r="G158" s="1">
        <v>39126</v>
      </c>
      <c r="H158">
        <f>VLOOKUP(A158,Routes!$A:$C,3,FALSE)</f>
        <v>1</v>
      </c>
      <c r="I158" t="e">
        <f>VLOOKUP(C158,Calendar!$A:$K,11,FALSE)</f>
        <v>#N/A</v>
      </c>
    </row>
    <row r="159" spans="1:9" x14ac:dyDescent="0.25">
      <c r="A159" s="1">
        <v>5525</v>
      </c>
      <c r="B159" s="1">
        <v>1</v>
      </c>
      <c r="C159" s="1">
        <v>472278</v>
      </c>
      <c r="D159" s="1" t="s">
        <v>6662</v>
      </c>
      <c r="E159" s="1">
        <v>1</v>
      </c>
      <c r="F159" s="1">
        <v>316514</v>
      </c>
      <c r="G159" s="1">
        <v>39120</v>
      </c>
      <c r="H159">
        <f>VLOOKUP(A159,Routes!$A:$C,3,FALSE)</f>
        <v>1</v>
      </c>
      <c r="I159" t="e">
        <f>VLOOKUP(C159,Calendar!$A:$K,11,FALSE)</f>
        <v>#N/A</v>
      </c>
    </row>
    <row r="160" spans="1:9" x14ac:dyDescent="0.25">
      <c r="A160" s="1">
        <v>5525</v>
      </c>
      <c r="B160" s="1">
        <v>1</v>
      </c>
      <c r="C160" s="1">
        <v>472279</v>
      </c>
      <c r="D160" s="1" t="s">
        <v>6662</v>
      </c>
      <c r="E160" s="1">
        <v>1</v>
      </c>
      <c r="F160" s="1">
        <v>316527</v>
      </c>
      <c r="G160" s="1">
        <v>39126</v>
      </c>
      <c r="H160">
        <f>VLOOKUP(A160,Routes!$A:$C,3,FALSE)</f>
        <v>1</v>
      </c>
      <c r="I160" t="e">
        <f>VLOOKUP(C160,Calendar!$A:$K,11,FALSE)</f>
        <v>#N/A</v>
      </c>
    </row>
    <row r="161" spans="1:9" x14ac:dyDescent="0.25">
      <c r="A161" s="1">
        <v>5525</v>
      </c>
      <c r="B161" s="1">
        <v>1</v>
      </c>
      <c r="C161" s="1">
        <v>472280</v>
      </c>
      <c r="D161" s="1" t="s">
        <v>6662</v>
      </c>
      <c r="E161" s="1">
        <v>1</v>
      </c>
      <c r="F161" s="1">
        <v>316504</v>
      </c>
      <c r="G161" s="1">
        <v>39120</v>
      </c>
      <c r="H161">
        <f>VLOOKUP(A161,Routes!$A:$C,3,FALSE)</f>
        <v>1</v>
      </c>
      <c r="I161" t="e">
        <f>VLOOKUP(C161,Calendar!$A:$K,11,FALSE)</f>
        <v>#N/A</v>
      </c>
    </row>
    <row r="162" spans="1:9" x14ac:dyDescent="0.25">
      <c r="A162" s="1">
        <v>5525</v>
      </c>
      <c r="B162" s="1">
        <v>1</v>
      </c>
      <c r="C162" s="1">
        <v>472258</v>
      </c>
      <c r="D162" s="1" t="s">
        <v>6662</v>
      </c>
      <c r="E162" s="1">
        <v>1</v>
      </c>
      <c r="F162" s="1">
        <v>316505</v>
      </c>
      <c r="G162" s="1">
        <v>39126</v>
      </c>
      <c r="H162">
        <f>VLOOKUP(A162,Routes!$A:$C,3,FALSE)</f>
        <v>1</v>
      </c>
      <c r="I162" t="e">
        <f>VLOOKUP(C162,Calendar!$A:$K,11,FALSE)</f>
        <v>#N/A</v>
      </c>
    </row>
    <row r="163" spans="1:9" x14ac:dyDescent="0.25">
      <c r="A163" s="1">
        <v>5525</v>
      </c>
      <c r="B163" s="1">
        <v>1</v>
      </c>
      <c r="C163" s="1">
        <v>472257</v>
      </c>
      <c r="D163" s="1" t="s">
        <v>6662</v>
      </c>
      <c r="E163" s="1">
        <v>1</v>
      </c>
      <c r="F163" s="1">
        <v>316506</v>
      </c>
      <c r="G163" s="1">
        <v>39120</v>
      </c>
      <c r="H163">
        <f>VLOOKUP(A163,Routes!$A:$C,3,FALSE)</f>
        <v>1</v>
      </c>
      <c r="I163" t="e">
        <f>VLOOKUP(C163,Calendar!$A:$K,11,FALSE)</f>
        <v>#N/A</v>
      </c>
    </row>
    <row r="164" spans="1:9" x14ac:dyDescent="0.25">
      <c r="A164" s="1">
        <v>5525</v>
      </c>
      <c r="B164" s="1">
        <v>1</v>
      </c>
      <c r="C164" s="1">
        <v>472256</v>
      </c>
      <c r="D164" s="1" t="s">
        <v>6662</v>
      </c>
      <c r="E164" s="1">
        <v>1</v>
      </c>
      <c r="F164" s="1">
        <v>316511</v>
      </c>
      <c r="G164" s="1">
        <v>39126</v>
      </c>
      <c r="H164">
        <f>VLOOKUP(A164,Routes!$A:$C,3,FALSE)</f>
        <v>1</v>
      </c>
      <c r="I164" t="e">
        <f>VLOOKUP(C164,Calendar!$A:$K,11,FALSE)</f>
        <v>#N/A</v>
      </c>
    </row>
    <row r="165" spans="1:9" x14ac:dyDescent="0.25">
      <c r="A165" s="1">
        <v>5525</v>
      </c>
      <c r="B165" s="1">
        <v>1</v>
      </c>
      <c r="C165" s="1">
        <v>472255</v>
      </c>
      <c r="D165" s="1" t="s">
        <v>6662</v>
      </c>
      <c r="E165" s="1">
        <v>1</v>
      </c>
      <c r="F165" s="1">
        <v>316516</v>
      </c>
      <c r="G165" s="1">
        <v>39120</v>
      </c>
      <c r="H165">
        <f>VLOOKUP(A165,Routes!$A:$C,3,FALSE)</f>
        <v>1</v>
      </c>
      <c r="I165" t="e">
        <f>VLOOKUP(C165,Calendar!$A:$K,11,FALSE)</f>
        <v>#N/A</v>
      </c>
    </row>
    <row r="166" spans="1:9" x14ac:dyDescent="0.25">
      <c r="A166" s="1">
        <v>5525</v>
      </c>
      <c r="B166" s="1">
        <v>1</v>
      </c>
      <c r="C166" s="1">
        <v>472254</v>
      </c>
      <c r="D166" s="1" t="s">
        <v>6662</v>
      </c>
      <c r="E166" s="1">
        <v>1</v>
      </c>
      <c r="F166" s="1">
        <v>316503</v>
      </c>
      <c r="G166" s="1">
        <v>39120</v>
      </c>
      <c r="H166">
        <f>VLOOKUP(A166,Routes!$A:$C,3,FALSE)</f>
        <v>1</v>
      </c>
      <c r="I166" t="e">
        <f>VLOOKUP(C166,Calendar!$A:$K,11,FALSE)</f>
        <v>#N/A</v>
      </c>
    </row>
    <row r="167" spans="1:9" x14ac:dyDescent="0.25">
      <c r="A167" s="1">
        <v>5525</v>
      </c>
      <c r="B167" s="1">
        <v>1</v>
      </c>
      <c r="C167" s="1">
        <v>472253</v>
      </c>
      <c r="D167" s="1" t="s">
        <v>6662</v>
      </c>
      <c r="E167" s="1">
        <v>1</v>
      </c>
      <c r="F167" s="1">
        <v>316512</v>
      </c>
      <c r="G167" s="1">
        <v>39120</v>
      </c>
      <c r="H167">
        <f>VLOOKUP(A167,Routes!$A:$C,3,FALSE)</f>
        <v>1</v>
      </c>
      <c r="I167" t="e">
        <f>VLOOKUP(C167,Calendar!$A:$K,11,FALSE)</f>
        <v>#N/A</v>
      </c>
    </row>
    <row r="168" spans="1:9" x14ac:dyDescent="0.25">
      <c r="A168" s="1">
        <v>5525</v>
      </c>
      <c r="B168" s="1">
        <v>1</v>
      </c>
      <c r="C168" s="1">
        <v>472252</v>
      </c>
      <c r="D168" s="1" t="s">
        <v>6662</v>
      </c>
      <c r="E168" s="1">
        <v>1</v>
      </c>
      <c r="F168" s="1">
        <v>316513</v>
      </c>
      <c r="G168" s="1">
        <v>39120</v>
      </c>
      <c r="H168">
        <f>VLOOKUP(A168,Routes!$A:$C,3,FALSE)</f>
        <v>1</v>
      </c>
      <c r="I168" t="e">
        <f>VLOOKUP(C168,Calendar!$A:$K,11,FALSE)</f>
        <v>#N/A</v>
      </c>
    </row>
    <row r="169" spans="1:9" x14ac:dyDescent="0.25">
      <c r="A169" s="1">
        <v>5525</v>
      </c>
      <c r="B169" s="1">
        <v>1</v>
      </c>
      <c r="C169" s="1">
        <v>472251</v>
      </c>
      <c r="D169" s="1" t="s">
        <v>6662</v>
      </c>
      <c r="E169" s="1">
        <v>1</v>
      </c>
      <c r="F169" s="1">
        <v>316519</v>
      </c>
      <c r="G169" s="1">
        <v>39126</v>
      </c>
      <c r="H169">
        <f>VLOOKUP(A169,Routes!$A:$C,3,FALSE)</f>
        <v>1</v>
      </c>
      <c r="I169" t="e">
        <f>VLOOKUP(C169,Calendar!$A:$K,11,FALSE)</f>
        <v>#N/A</v>
      </c>
    </row>
    <row r="170" spans="1:9" x14ac:dyDescent="0.25">
      <c r="A170" s="1">
        <v>5525</v>
      </c>
      <c r="B170" s="1">
        <v>1</v>
      </c>
      <c r="C170" s="1">
        <v>472333</v>
      </c>
      <c r="D170" s="1" t="s">
        <v>6662</v>
      </c>
      <c r="E170" s="1">
        <v>1</v>
      </c>
      <c r="F170" s="1">
        <v>316514</v>
      </c>
      <c r="G170" s="1">
        <v>39120</v>
      </c>
      <c r="H170">
        <f>VLOOKUP(A170,Routes!$A:$C,3,FALSE)</f>
        <v>1</v>
      </c>
      <c r="I170" t="e">
        <f>VLOOKUP(C170,Calendar!$A:$K,11,FALSE)</f>
        <v>#N/A</v>
      </c>
    </row>
    <row r="171" spans="1:9" x14ac:dyDescent="0.25">
      <c r="A171" s="1">
        <v>5525</v>
      </c>
      <c r="B171" s="1">
        <v>1</v>
      </c>
      <c r="C171" s="1">
        <v>472332</v>
      </c>
      <c r="D171" s="1" t="s">
        <v>6662</v>
      </c>
      <c r="E171" s="1">
        <v>1</v>
      </c>
      <c r="F171" s="1">
        <v>316505</v>
      </c>
      <c r="G171" s="1">
        <v>39120</v>
      </c>
      <c r="H171">
        <f>VLOOKUP(A171,Routes!$A:$C,3,FALSE)</f>
        <v>1</v>
      </c>
      <c r="I171" t="e">
        <f>VLOOKUP(C171,Calendar!$A:$K,11,FALSE)</f>
        <v>#N/A</v>
      </c>
    </row>
    <row r="172" spans="1:9" x14ac:dyDescent="0.25">
      <c r="A172" s="1">
        <v>5525</v>
      </c>
      <c r="B172" s="1">
        <v>1</v>
      </c>
      <c r="C172" s="1">
        <v>472331</v>
      </c>
      <c r="D172" s="1" t="s">
        <v>6662</v>
      </c>
      <c r="E172" s="1">
        <v>1</v>
      </c>
      <c r="F172" s="1">
        <v>316511</v>
      </c>
      <c r="G172" s="1">
        <v>39120</v>
      </c>
      <c r="H172">
        <f>VLOOKUP(A172,Routes!$A:$C,3,FALSE)</f>
        <v>1</v>
      </c>
      <c r="I172" t="e">
        <f>VLOOKUP(C172,Calendar!$A:$K,11,FALSE)</f>
        <v>#N/A</v>
      </c>
    </row>
    <row r="173" spans="1:9" x14ac:dyDescent="0.25">
      <c r="A173" s="1">
        <v>5525</v>
      </c>
      <c r="B173" s="1">
        <v>2</v>
      </c>
      <c r="C173" s="1">
        <v>472335</v>
      </c>
      <c r="D173" s="1" t="s">
        <v>6659</v>
      </c>
      <c r="E173" s="1">
        <v>0</v>
      </c>
      <c r="F173" s="1">
        <v>316535</v>
      </c>
      <c r="G173" s="1">
        <v>39115</v>
      </c>
      <c r="H173">
        <f>VLOOKUP(A173,Routes!$A:$C,3,FALSE)</f>
        <v>1</v>
      </c>
      <c r="I173" t="e">
        <f>VLOOKUP(C173,Calendar!$A:$K,11,FALSE)</f>
        <v>#N/A</v>
      </c>
    </row>
    <row r="174" spans="1:9" x14ac:dyDescent="0.25">
      <c r="A174" s="1">
        <v>5525</v>
      </c>
      <c r="B174" s="1">
        <v>2</v>
      </c>
      <c r="C174" s="1">
        <v>472370</v>
      </c>
      <c r="D174" s="1" t="s">
        <v>6659</v>
      </c>
      <c r="E174" s="1">
        <v>0</v>
      </c>
      <c r="F174" s="1">
        <v>316543</v>
      </c>
      <c r="G174" s="1">
        <v>39115</v>
      </c>
      <c r="H174">
        <f>VLOOKUP(A174,Routes!$A:$C,3,FALSE)</f>
        <v>1</v>
      </c>
      <c r="I174" t="e">
        <f>VLOOKUP(C174,Calendar!$A:$K,11,FALSE)</f>
        <v>#N/A</v>
      </c>
    </row>
    <row r="175" spans="1:9" x14ac:dyDescent="0.25">
      <c r="A175" s="1">
        <v>5525</v>
      </c>
      <c r="B175" s="1">
        <v>2</v>
      </c>
      <c r="C175" s="1">
        <v>472371</v>
      </c>
      <c r="D175" s="1" t="s">
        <v>6659</v>
      </c>
      <c r="E175" s="1">
        <v>0</v>
      </c>
      <c r="F175" s="1">
        <v>316536</v>
      </c>
      <c r="G175" s="1">
        <v>39115</v>
      </c>
      <c r="H175">
        <f>VLOOKUP(A175,Routes!$A:$C,3,FALSE)</f>
        <v>1</v>
      </c>
      <c r="I175" t="e">
        <f>VLOOKUP(C175,Calendar!$A:$K,11,FALSE)</f>
        <v>#N/A</v>
      </c>
    </row>
    <row r="176" spans="1:9" x14ac:dyDescent="0.25">
      <c r="A176" s="1">
        <v>5525</v>
      </c>
      <c r="B176" s="1">
        <v>2</v>
      </c>
      <c r="C176" s="1">
        <v>472372</v>
      </c>
      <c r="D176" s="1" t="s">
        <v>6659</v>
      </c>
      <c r="E176" s="1">
        <v>0</v>
      </c>
      <c r="F176" s="1">
        <v>316544</v>
      </c>
      <c r="G176" s="1">
        <v>39115</v>
      </c>
      <c r="H176">
        <f>VLOOKUP(A176,Routes!$A:$C,3,FALSE)</f>
        <v>1</v>
      </c>
      <c r="I176" t="e">
        <f>VLOOKUP(C176,Calendar!$A:$K,11,FALSE)</f>
        <v>#N/A</v>
      </c>
    </row>
    <row r="177" spans="1:9" x14ac:dyDescent="0.25">
      <c r="A177" s="1">
        <v>5525</v>
      </c>
      <c r="B177" s="1">
        <v>2</v>
      </c>
      <c r="C177" s="1">
        <v>472373</v>
      </c>
      <c r="D177" s="1" t="s">
        <v>6659</v>
      </c>
      <c r="E177" s="1">
        <v>0</v>
      </c>
      <c r="F177" s="1">
        <v>316538</v>
      </c>
      <c r="G177" s="1">
        <v>39115</v>
      </c>
      <c r="H177">
        <f>VLOOKUP(A177,Routes!$A:$C,3,FALSE)</f>
        <v>1</v>
      </c>
      <c r="I177" t="e">
        <f>VLOOKUP(C177,Calendar!$A:$K,11,FALSE)</f>
        <v>#N/A</v>
      </c>
    </row>
    <row r="178" spans="1:9" x14ac:dyDescent="0.25">
      <c r="A178" s="1">
        <v>5525</v>
      </c>
      <c r="B178" s="1">
        <v>2</v>
      </c>
      <c r="C178" s="1">
        <v>472374</v>
      </c>
      <c r="D178" s="1" t="s">
        <v>6659</v>
      </c>
      <c r="E178" s="1">
        <v>0</v>
      </c>
      <c r="F178" s="1">
        <v>316537</v>
      </c>
      <c r="G178" s="1">
        <v>39115</v>
      </c>
      <c r="H178">
        <f>VLOOKUP(A178,Routes!$A:$C,3,FALSE)</f>
        <v>1</v>
      </c>
      <c r="I178" t="e">
        <f>VLOOKUP(C178,Calendar!$A:$K,11,FALSE)</f>
        <v>#N/A</v>
      </c>
    </row>
    <row r="179" spans="1:9" x14ac:dyDescent="0.25">
      <c r="A179" s="1">
        <v>5525</v>
      </c>
      <c r="B179" s="1">
        <v>2</v>
      </c>
      <c r="C179" s="1">
        <v>472375</v>
      </c>
      <c r="D179" s="1" t="s">
        <v>6659</v>
      </c>
      <c r="E179" s="1">
        <v>0</v>
      </c>
      <c r="F179" s="1">
        <v>316540</v>
      </c>
      <c r="G179" s="1">
        <v>39115</v>
      </c>
      <c r="H179">
        <f>VLOOKUP(A179,Routes!$A:$C,3,FALSE)</f>
        <v>1</v>
      </c>
      <c r="I179" t="e">
        <f>VLOOKUP(C179,Calendar!$A:$K,11,FALSE)</f>
        <v>#N/A</v>
      </c>
    </row>
    <row r="180" spans="1:9" x14ac:dyDescent="0.25">
      <c r="A180" s="1">
        <v>5525</v>
      </c>
      <c r="B180" s="1">
        <v>2</v>
      </c>
      <c r="C180" s="1">
        <v>472376</v>
      </c>
      <c r="D180" s="1" t="s">
        <v>6659</v>
      </c>
      <c r="E180" s="1">
        <v>0</v>
      </c>
      <c r="F180" s="1">
        <v>316539</v>
      </c>
      <c r="G180" s="1">
        <v>39113</v>
      </c>
      <c r="H180">
        <f>VLOOKUP(A180,Routes!$A:$C,3,FALSE)</f>
        <v>1</v>
      </c>
      <c r="I180" t="e">
        <f>VLOOKUP(C180,Calendar!$A:$K,11,FALSE)</f>
        <v>#N/A</v>
      </c>
    </row>
    <row r="181" spans="1:9" x14ac:dyDescent="0.25">
      <c r="A181" s="1">
        <v>5525</v>
      </c>
      <c r="B181" s="1">
        <v>2</v>
      </c>
      <c r="C181" s="1">
        <v>472377</v>
      </c>
      <c r="D181" s="1" t="s">
        <v>6659</v>
      </c>
      <c r="E181" s="1">
        <v>0</v>
      </c>
      <c r="F181" s="1">
        <v>316542</v>
      </c>
      <c r="G181" s="1">
        <v>39115</v>
      </c>
      <c r="H181">
        <f>VLOOKUP(A181,Routes!$A:$C,3,FALSE)</f>
        <v>1</v>
      </c>
      <c r="I181" t="e">
        <f>VLOOKUP(C181,Calendar!$A:$K,11,FALSE)</f>
        <v>#N/A</v>
      </c>
    </row>
    <row r="182" spans="1:9" x14ac:dyDescent="0.25">
      <c r="A182" s="1">
        <v>5525</v>
      </c>
      <c r="B182" s="1">
        <v>2</v>
      </c>
      <c r="C182" s="1">
        <v>472378</v>
      </c>
      <c r="D182" s="1" t="s">
        <v>6659</v>
      </c>
      <c r="E182" s="1">
        <v>0</v>
      </c>
      <c r="F182" s="1">
        <v>316541</v>
      </c>
      <c r="G182" s="1">
        <v>39113</v>
      </c>
      <c r="H182">
        <f>VLOOKUP(A182,Routes!$A:$C,3,FALSE)</f>
        <v>1</v>
      </c>
      <c r="I182" t="e">
        <f>VLOOKUP(C182,Calendar!$A:$K,11,FALSE)</f>
        <v>#N/A</v>
      </c>
    </row>
    <row r="183" spans="1:9" x14ac:dyDescent="0.25">
      <c r="A183" s="1">
        <v>5525</v>
      </c>
      <c r="B183" s="1">
        <v>2</v>
      </c>
      <c r="C183" s="1">
        <v>472379</v>
      </c>
      <c r="D183" s="1" t="s">
        <v>6659</v>
      </c>
      <c r="E183" s="1">
        <v>0</v>
      </c>
      <c r="F183" s="1">
        <v>316543</v>
      </c>
      <c r="G183" s="1">
        <v>39115</v>
      </c>
      <c r="H183">
        <f>VLOOKUP(A183,Routes!$A:$C,3,FALSE)</f>
        <v>1</v>
      </c>
      <c r="I183" t="e">
        <f>VLOOKUP(C183,Calendar!$A:$K,11,FALSE)</f>
        <v>#N/A</v>
      </c>
    </row>
    <row r="184" spans="1:9" x14ac:dyDescent="0.25">
      <c r="A184" s="1">
        <v>5525</v>
      </c>
      <c r="B184" s="1">
        <v>2</v>
      </c>
      <c r="C184" s="1">
        <v>472380</v>
      </c>
      <c r="D184" s="1" t="s">
        <v>6659</v>
      </c>
      <c r="E184" s="1">
        <v>0</v>
      </c>
      <c r="F184" s="1">
        <v>316535</v>
      </c>
      <c r="G184" s="1">
        <v>39113</v>
      </c>
      <c r="H184">
        <f>VLOOKUP(A184,Routes!$A:$C,3,FALSE)</f>
        <v>1</v>
      </c>
      <c r="I184" t="e">
        <f>VLOOKUP(C184,Calendar!$A:$K,11,FALSE)</f>
        <v>#N/A</v>
      </c>
    </row>
    <row r="185" spans="1:9" x14ac:dyDescent="0.25">
      <c r="A185" s="1">
        <v>5525</v>
      </c>
      <c r="B185" s="1">
        <v>2</v>
      </c>
      <c r="C185" s="1">
        <v>472381</v>
      </c>
      <c r="D185" s="1" t="s">
        <v>6659</v>
      </c>
      <c r="E185" s="1">
        <v>0</v>
      </c>
      <c r="F185" s="1">
        <v>316544</v>
      </c>
      <c r="G185" s="1">
        <v>39115</v>
      </c>
      <c r="H185">
        <f>VLOOKUP(A185,Routes!$A:$C,3,FALSE)</f>
        <v>1</v>
      </c>
      <c r="I185" t="e">
        <f>VLOOKUP(C185,Calendar!$A:$K,11,FALSE)</f>
        <v>#N/A</v>
      </c>
    </row>
    <row r="186" spans="1:9" x14ac:dyDescent="0.25">
      <c r="A186" s="1">
        <v>5525</v>
      </c>
      <c r="B186" s="1">
        <v>2</v>
      </c>
      <c r="C186" s="1">
        <v>472336</v>
      </c>
      <c r="D186" s="1" t="s">
        <v>6659</v>
      </c>
      <c r="E186" s="1">
        <v>0</v>
      </c>
      <c r="F186" s="1">
        <v>316536</v>
      </c>
      <c r="G186" s="1">
        <v>39113</v>
      </c>
      <c r="H186">
        <f>VLOOKUP(A186,Routes!$A:$C,3,FALSE)</f>
        <v>1</v>
      </c>
      <c r="I186" t="e">
        <f>VLOOKUP(C186,Calendar!$A:$K,11,FALSE)</f>
        <v>#N/A</v>
      </c>
    </row>
    <row r="187" spans="1:9" x14ac:dyDescent="0.25">
      <c r="A187" s="1">
        <v>5525</v>
      </c>
      <c r="B187" s="1">
        <v>2</v>
      </c>
      <c r="C187" s="1">
        <v>472337</v>
      </c>
      <c r="D187" s="1" t="s">
        <v>6659</v>
      </c>
      <c r="E187" s="1">
        <v>0</v>
      </c>
      <c r="F187" s="1">
        <v>316537</v>
      </c>
      <c r="G187" s="1">
        <v>39115</v>
      </c>
      <c r="H187">
        <f>VLOOKUP(A187,Routes!$A:$C,3,FALSE)</f>
        <v>1</v>
      </c>
      <c r="I187" t="e">
        <f>VLOOKUP(C187,Calendar!$A:$K,11,FALSE)</f>
        <v>#N/A</v>
      </c>
    </row>
    <row r="188" spans="1:9" x14ac:dyDescent="0.25">
      <c r="A188" s="1">
        <v>5525</v>
      </c>
      <c r="B188" s="1">
        <v>2</v>
      </c>
      <c r="C188" s="1">
        <v>472338</v>
      </c>
      <c r="D188" s="1" t="s">
        <v>6659</v>
      </c>
      <c r="E188" s="1">
        <v>0</v>
      </c>
      <c r="F188" s="1">
        <v>316538</v>
      </c>
      <c r="G188" s="1">
        <v>39113</v>
      </c>
      <c r="H188">
        <f>VLOOKUP(A188,Routes!$A:$C,3,FALSE)</f>
        <v>1</v>
      </c>
      <c r="I188" t="e">
        <f>VLOOKUP(C188,Calendar!$A:$K,11,FALSE)</f>
        <v>#N/A</v>
      </c>
    </row>
    <row r="189" spans="1:9" x14ac:dyDescent="0.25">
      <c r="A189" s="1">
        <v>5525</v>
      </c>
      <c r="B189" s="1">
        <v>2</v>
      </c>
      <c r="C189" s="1">
        <v>472339</v>
      </c>
      <c r="D189" s="1" t="s">
        <v>6659</v>
      </c>
      <c r="E189" s="1">
        <v>0</v>
      </c>
      <c r="F189" s="1">
        <v>316539</v>
      </c>
      <c r="G189" s="1">
        <v>39115</v>
      </c>
      <c r="H189">
        <f>VLOOKUP(A189,Routes!$A:$C,3,FALSE)</f>
        <v>1</v>
      </c>
      <c r="I189" t="e">
        <f>VLOOKUP(C189,Calendar!$A:$K,11,FALSE)</f>
        <v>#N/A</v>
      </c>
    </row>
    <row r="190" spans="1:9" x14ac:dyDescent="0.25">
      <c r="A190" s="1">
        <v>5525</v>
      </c>
      <c r="B190" s="1">
        <v>2</v>
      </c>
      <c r="C190" s="1">
        <v>472340</v>
      </c>
      <c r="D190" s="1" t="s">
        <v>6659</v>
      </c>
      <c r="E190" s="1">
        <v>0</v>
      </c>
      <c r="F190" s="1">
        <v>316540</v>
      </c>
      <c r="G190" s="1">
        <v>39113</v>
      </c>
      <c r="H190">
        <f>VLOOKUP(A190,Routes!$A:$C,3,FALSE)</f>
        <v>1</v>
      </c>
      <c r="I190" t="e">
        <f>VLOOKUP(C190,Calendar!$A:$K,11,FALSE)</f>
        <v>#N/A</v>
      </c>
    </row>
    <row r="191" spans="1:9" x14ac:dyDescent="0.25">
      <c r="A191" s="1">
        <v>5525</v>
      </c>
      <c r="B191" s="1">
        <v>2</v>
      </c>
      <c r="C191" s="1">
        <v>472341</v>
      </c>
      <c r="D191" s="1" t="s">
        <v>6659</v>
      </c>
      <c r="E191" s="1">
        <v>0</v>
      </c>
      <c r="F191" s="1">
        <v>316541</v>
      </c>
      <c r="G191" s="1">
        <v>39115</v>
      </c>
      <c r="H191">
        <f>VLOOKUP(A191,Routes!$A:$C,3,FALSE)</f>
        <v>1</v>
      </c>
      <c r="I191" t="e">
        <f>VLOOKUP(C191,Calendar!$A:$K,11,FALSE)</f>
        <v>#N/A</v>
      </c>
    </row>
    <row r="192" spans="1:9" x14ac:dyDescent="0.25">
      <c r="A192" s="1">
        <v>5525</v>
      </c>
      <c r="B192" s="1">
        <v>2</v>
      </c>
      <c r="C192" s="1">
        <v>472342</v>
      </c>
      <c r="D192" s="1" t="s">
        <v>6659</v>
      </c>
      <c r="E192" s="1">
        <v>0</v>
      </c>
      <c r="F192" s="1">
        <v>316542</v>
      </c>
      <c r="G192" s="1">
        <v>39113</v>
      </c>
      <c r="H192">
        <f>VLOOKUP(A192,Routes!$A:$C,3,FALSE)</f>
        <v>1</v>
      </c>
      <c r="I192" t="e">
        <f>VLOOKUP(C192,Calendar!$A:$K,11,FALSE)</f>
        <v>#N/A</v>
      </c>
    </row>
    <row r="193" spans="1:9" x14ac:dyDescent="0.25">
      <c r="A193" s="1">
        <v>5525</v>
      </c>
      <c r="B193" s="1">
        <v>2</v>
      </c>
      <c r="C193" s="1">
        <v>472343</v>
      </c>
      <c r="D193" s="1" t="s">
        <v>6659</v>
      </c>
      <c r="E193" s="1">
        <v>0</v>
      </c>
      <c r="F193" s="1">
        <v>316535</v>
      </c>
      <c r="G193" s="1">
        <v>39115</v>
      </c>
      <c r="H193">
        <f>VLOOKUP(A193,Routes!$A:$C,3,FALSE)</f>
        <v>1</v>
      </c>
      <c r="I193" t="e">
        <f>VLOOKUP(C193,Calendar!$A:$K,11,FALSE)</f>
        <v>#N/A</v>
      </c>
    </row>
    <row r="194" spans="1:9" x14ac:dyDescent="0.25">
      <c r="A194" s="1">
        <v>5525</v>
      </c>
      <c r="B194" s="1">
        <v>2</v>
      </c>
      <c r="C194" s="1">
        <v>472344</v>
      </c>
      <c r="D194" s="1" t="s">
        <v>6659</v>
      </c>
      <c r="E194" s="1">
        <v>0</v>
      </c>
      <c r="F194" s="1">
        <v>316543</v>
      </c>
      <c r="G194" s="1">
        <v>39113</v>
      </c>
      <c r="H194">
        <f>VLOOKUP(A194,Routes!$A:$C,3,FALSE)</f>
        <v>1</v>
      </c>
      <c r="I194" t="e">
        <f>VLOOKUP(C194,Calendar!$A:$K,11,FALSE)</f>
        <v>#N/A</v>
      </c>
    </row>
    <row r="195" spans="1:9" x14ac:dyDescent="0.25">
      <c r="A195" s="1">
        <v>5525</v>
      </c>
      <c r="B195" s="1">
        <v>2</v>
      </c>
      <c r="C195" s="1">
        <v>472345</v>
      </c>
      <c r="D195" s="1" t="s">
        <v>6659</v>
      </c>
      <c r="E195" s="1">
        <v>0</v>
      </c>
      <c r="F195" s="1">
        <v>316536</v>
      </c>
      <c r="G195" s="1">
        <v>39115</v>
      </c>
      <c r="H195">
        <f>VLOOKUP(A195,Routes!$A:$C,3,FALSE)</f>
        <v>1</v>
      </c>
      <c r="I195" t="e">
        <f>VLOOKUP(C195,Calendar!$A:$K,11,FALSE)</f>
        <v>#N/A</v>
      </c>
    </row>
    <row r="196" spans="1:9" x14ac:dyDescent="0.25">
      <c r="A196" s="1">
        <v>5525</v>
      </c>
      <c r="B196" s="1">
        <v>2</v>
      </c>
      <c r="C196" s="1">
        <v>472346</v>
      </c>
      <c r="D196" s="1" t="s">
        <v>6659</v>
      </c>
      <c r="E196" s="1">
        <v>0</v>
      </c>
      <c r="F196" s="1">
        <v>316544</v>
      </c>
      <c r="G196" s="1">
        <v>39113</v>
      </c>
      <c r="H196">
        <f>VLOOKUP(A196,Routes!$A:$C,3,FALSE)</f>
        <v>1</v>
      </c>
      <c r="I196" t="e">
        <f>VLOOKUP(C196,Calendar!$A:$K,11,FALSE)</f>
        <v>#N/A</v>
      </c>
    </row>
    <row r="197" spans="1:9" x14ac:dyDescent="0.25">
      <c r="A197" s="1">
        <v>5525</v>
      </c>
      <c r="B197" s="1">
        <v>2</v>
      </c>
      <c r="C197" s="1">
        <v>472347</v>
      </c>
      <c r="D197" s="1" t="s">
        <v>6659</v>
      </c>
      <c r="E197" s="1">
        <v>0</v>
      </c>
      <c r="F197" s="1">
        <v>316538</v>
      </c>
      <c r="G197" s="1">
        <v>39115</v>
      </c>
      <c r="H197">
        <f>VLOOKUP(A197,Routes!$A:$C,3,FALSE)</f>
        <v>1</v>
      </c>
      <c r="I197" t="e">
        <f>VLOOKUP(C197,Calendar!$A:$K,11,FALSE)</f>
        <v>#N/A</v>
      </c>
    </row>
    <row r="198" spans="1:9" x14ac:dyDescent="0.25">
      <c r="A198" s="1">
        <v>5525</v>
      </c>
      <c r="B198" s="1">
        <v>2</v>
      </c>
      <c r="C198" s="1">
        <v>472348</v>
      </c>
      <c r="D198" s="1" t="s">
        <v>6659</v>
      </c>
      <c r="E198" s="1">
        <v>0</v>
      </c>
      <c r="F198" s="1">
        <v>316537</v>
      </c>
      <c r="G198" s="1">
        <v>39113</v>
      </c>
      <c r="H198">
        <f>VLOOKUP(A198,Routes!$A:$C,3,FALSE)</f>
        <v>1</v>
      </c>
      <c r="I198" t="e">
        <f>VLOOKUP(C198,Calendar!$A:$K,11,FALSE)</f>
        <v>#N/A</v>
      </c>
    </row>
    <row r="199" spans="1:9" x14ac:dyDescent="0.25">
      <c r="A199" s="1">
        <v>5525</v>
      </c>
      <c r="B199" s="1">
        <v>2</v>
      </c>
      <c r="C199" s="1">
        <v>472349</v>
      </c>
      <c r="D199" s="1" t="s">
        <v>6659</v>
      </c>
      <c r="E199" s="1">
        <v>0</v>
      </c>
      <c r="F199" s="1">
        <v>316540</v>
      </c>
      <c r="G199" s="1">
        <v>39115</v>
      </c>
      <c r="H199">
        <f>VLOOKUP(A199,Routes!$A:$C,3,FALSE)</f>
        <v>1</v>
      </c>
      <c r="I199" t="e">
        <f>VLOOKUP(C199,Calendar!$A:$K,11,FALSE)</f>
        <v>#N/A</v>
      </c>
    </row>
    <row r="200" spans="1:9" x14ac:dyDescent="0.25">
      <c r="A200" s="1">
        <v>5525</v>
      </c>
      <c r="B200" s="1">
        <v>2</v>
      </c>
      <c r="C200" s="1">
        <v>472350</v>
      </c>
      <c r="D200" s="1" t="s">
        <v>6659</v>
      </c>
      <c r="E200" s="1">
        <v>0</v>
      </c>
      <c r="F200" s="1">
        <v>316539</v>
      </c>
      <c r="G200" s="1">
        <v>39113</v>
      </c>
      <c r="H200">
        <f>VLOOKUP(A200,Routes!$A:$C,3,FALSE)</f>
        <v>1</v>
      </c>
      <c r="I200" t="e">
        <f>VLOOKUP(C200,Calendar!$A:$K,11,FALSE)</f>
        <v>#N/A</v>
      </c>
    </row>
    <row r="201" spans="1:9" x14ac:dyDescent="0.25">
      <c r="A201" s="1">
        <v>5525</v>
      </c>
      <c r="B201" s="1">
        <v>2</v>
      </c>
      <c r="C201" s="1">
        <v>472351</v>
      </c>
      <c r="D201" s="1" t="s">
        <v>6659</v>
      </c>
      <c r="E201" s="1">
        <v>0</v>
      </c>
      <c r="F201" s="1">
        <v>316542</v>
      </c>
      <c r="G201" s="1">
        <v>39115</v>
      </c>
      <c r="H201">
        <f>VLOOKUP(A201,Routes!$A:$C,3,FALSE)</f>
        <v>1</v>
      </c>
      <c r="I201" t="e">
        <f>VLOOKUP(C201,Calendar!$A:$K,11,FALSE)</f>
        <v>#N/A</v>
      </c>
    </row>
    <row r="202" spans="1:9" x14ac:dyDescent="0.25">
      <c r="A202" s="1">
        <v>5525</v>
      </c>
      <c r="B202" s="1">
        <v>2</v>
      </c>
      <c r="C202" s="1">
        <v>472352</v>
      </c>
      <c r="D202" s="1" t="s">
        <v>6659</v>
      </c>
      <c r="E202" s="1">
        <v>0</v>
      </c>
      <c r="F202" s="1">
        <v>316541</v>
      </c>
      <c r="G202" s="1">
        <v>39113</v>
      </c>
      <c r="H202">
        <f>VLOOKUP(A202,Routes!$A:$C,3,FALSE)</f>
        <v>1</v>
      </c>
      <c r="I202" t="e">
        <f>VLOOKUP(C202,Calendar!$A:$K,11,FALSE)</f>
        <v>#N/A</v>
      </c>
    </row>
    <row r="203" spans="1:9" x14ac:dyDescent="0.25">
      <c r="A203" s="1">
        <v>5525</v>
      </c>
      <c r="B203" s="1">
        <v>2</v>
      </c>
      <c r="C203" s="1">
        <v>472353</v>
      </c>
      <c r="D203" s="1" t="s">
        <v>6659</v>
      </c>
      <c r="E203" s="1">
        <v>0</v>
      </c>
      <c r="F203" s="1">
        <v>316543</v>
      </c>
      <c r="G203" s="1">
        <v>39115</v>
      </c>
      <c r="H203">
        <f>VLOOKUP(A203,Routes!$A:$C,3,FALSE)</f>
        <v>1</v>
      </c>
      <c r="I203" t="e">
        <f>VLOOKUP(C203,Calendar!$A:$K,11,FALSE)</f>
        <v>#N/A</v>
      </c>
    </row>
    <row r="204" spans="1:9" x14ac:dyDescent="0.25">
      <c r="A204" s="1">
        <v>5525</v>
      </c>
      <c r="B204" s="1">
        <v>2</v>
      </c>
      <c r="C204" s="1">
        <v>472354</v>
      </c>
      <c r="D204" s="1" t="s">
        <v>6659</v>
      </c>
      <c r="E204" s="1">
        <v>0</v>
      </c>
      <c r="F204" s="1">
        <v>316535</v>
      </c>
      <c r="G204" s="1">
        <v>39113</v>
      </c>
      <c r="H204">
        <f>VLOOKUP(A204,Routes!$A:$C,3,FALSE)</f>
        <v>1</v>
      </c>
      <c r="I204" t="e">
        <f>VLOOKUP(C204,Calendar!$A:$K,11,FALSE)</f>
        <v>#N/A</v>
      </c>
    </row>
    <row r="205" spans="1:9" x14ac:dyDescent="0.25">
      <c r="A205" s="1">
        <v>5525</v>
      </c>
      <c r="B205" s="1">
        <v>2</v>
      </c>
      <c r="C205" s="1">
        <v>472355</v>
      </c>
      <c r="D205" s="1" t="s">
        <v>6659</v>
      </c>
      <c r="E205" s="1">
        <v>0</v>
      </c>
      <c r="F205" s="1">
        <v>316544</v>
      </c>
      <c r="G205" s="1">
        <v>39115</v>
      </c>
      <c r="H205">
        <f>VLOOKUP(A205,Routes!$A:$C,3,FALSE)</f>
        <v>1</v>
      </c>
      <c r="I205" t="e">
        <f>VLOOKUP(C205,Calendar!$A:$K,11,FALSE)</f>
        <v>#N/A</v>
      </c>
    </row>
    <row r="206" spans="1:9" x14ac:dyDescent="0.25">
      <c r="A206" s="1">
        <v>5525</v>
      </c>
      <c r="B206" s="1">
        <v>2</v>
      </c>
      <c r="C206" s="1">
        <v>472356</v>
      </c>
      <c r="D206" s="1" t="s">
        <v>6659</v>
      </c>
      <c r="E206" s="1">
        <v>0</v>
      </c>
      <c r="F206" s="1">
        <v>316536</v>
      </c>
      <c r="G206" s="1">
        <v>39113</v>
      </c>
      <c r="H206">
        <f>VLOOKUP(A206,Routes!$A:$C,3,FALSE)</f>
        <v>1</v>
      </c>
      <c r="I206" t="e">
        <f>VLOOKUP(C206,Calendar!$A:$K,11,FALSE)</f>
        <v>#N/A</v>
      </c>
    </row>
    <row r="207" spans="1:9" x14ac:dyDescent="0.25">
      <c r="A207" s="1">
        <v>5525</v>
      </c>
      <c r="B207" s="1">
        <v>2</v>
      </c>
      <c r="C207" s="1">
        <v>472357</v>
      </c>
      <c r="D207" s="1" t="s">
        <v>6659</v>
      </c>
      <c r="E207" s="1">
        <v>0</v>
      </c>
      <c r="F207" s="1">
        <v>316537</v>
      </c>
      <c r="G207" s="1">
        <v>39115</v>
      </c>
      <c r="H207">
        <f>VLOOKUP(A207,Routes!$A:$C,3,FALSE)</f>
        <v>1</v>
      </c>
      <c r="I207" t="e">
        <f>VLOOKUP(C207,Calendar!$A:$K,11,FALSE)</f>
        <v>#N/A</v>
      </c>
    </row>
    <row r="208" spans="1:9" x14ac:dyDescent="0.25">
      <c r="A208" s="1">
        <v>5525</v>
      </c>
      <c r="B208" s="1">
        <v>2</v>
      </c>
      <c r="C208" s="1">
        <v>472358</v>
      </c>
      <c r="D208" s="1" t="s">
        <v>6659</v>
      </c>
      <c r="E208" s="1">
        <v>0</v>
      </c>
      <c r="F208" s="1">
        <v>316538</v>
      </c>
      <c r="G208" s="1">
        <v>39113</v>
      </c>
      <c r="H208">
        <f>VLOOKUP(A208,Routes!$A:$C,3,FALSE)</f>
        <v>1</v>
      </c>
      <c r="I208" t="e">
        <f>VLOOKUP(C208,Calendar!$A:$K,11,FALSE)</f>
        <v>#N/A</v>
      </c>
    </row>
    <row r="209" spans="1:9" x14ac:dyDescent="0.25">
      <c r="A209" s="1">
        <v>5525</v>
      </c>
      <c r="B209" s="1">
        <v>2</v>
      </c>
      <c r="C209" s="1">
        <v>472359</v>
      </c>
      <c r="D209" s="1" t="s">
        <v>6659</v>
      </c>
      <c r="E209" s="1">
        <v>0</v>
      </c>
      <c r="F209" s="1">
        <v>316539</v>
      </c>
      <c r="G209" s="1">
        <v>39115</v>
      </c>
      <c r="H209">
        <f>VLOOKUP(A209,Routes!$A:$C,3,FALSE)</f>
        <v>1</v>
      </c>
      <c r="I209" t="e">
        <f>VLOOKUP(C209,Calendar!$A:$K,11,FALSE)</f>
        <v>#N/A</v>
      </c>
    </row>
    <row r="210" spans="1:9" x14ac:dyDescent="0.25">
      <c r="A210" s="1">
        <v>5525</v>
      </c>
      <c r="B210" s="1">
        <v>2</v>
      </c>
      <c r="C210" s="1">
        <v>472360</v>
      </c>
      <c r="D210" s="1" t="s">
        <v>6659</v>
      </c>
      <c r="E210" s="1">
        <v>0</v>
      </c>
      <c r="F210" s="1">
        <v>316540</v>
      </c>
      <c r="G210" s="1">
        <v>39113</v>
      </c>
      <c r="H210">
        <f>VLOOKUP(A210,Routes!$A:$C,3,FALSE)</f>
        <v>1</v>
      </c>
      <c r="I210" t="e">
        <f>VLOOKUP(C210,Calendar!$A:$K,11,FALSE)</f>
        <v>#N/A</v>
      </c>
    </row>
    <row r="211" spans="1:9" x14ac:dyDescent="0.25">
      <c r="A211" s="1">
        <v>5525</v>
      </c>
      <c r="B211" s="1">
        <v>2</v>
      </c>
      <c r="C211" s="1">
        <v>472361</v>
      </c>
      <c r="D211" s="1" t="s">
        <v>6659</v>
      </c>
      <c r="E211" s="1">
        <v>0</v>
      </c>
      <c r="F211" s="1">
        <v>316541</v>
      </c>
      <c r="G211" s="1">
        <v>39115</v>
      </c>
      <c r="H211">
        <f>VLOOKUP(A211,Routes!$A:$C,3,FALSE)</f>
        <v>1</v>
      </c>
      <c r="I211" t="e">
        <f>VLOOKUP(C211,Calendar!$A:$K,11,FALSE)</f>
        <v>#N/A</v>
      </c>
    </row>
    <row r="212" spans="1:9" x14ac:dyDescent="0.25">
      <c r="A212" s="1">
        <v>5525</v>
      </c>
      <c r="B212" s="1">
        <v>2</v>
      </c>
      <c r="C212" s="1">
        <v>472362</v>
      </c>
      <c r="D212" s="1" t="s">
        <v>6659</v>
      </c>
      <c r="E212" s="1">
        <v>0</v>
      </c>
      <c r="F212" s="1">
        <v>316542</v>
      </c>
      <c r="G212" s="1">
        <v>39113</v>
      </c>
      <c r="H212">
        <f>VLOOKUP(A212,Routes!$A:$C,3,FALSE)</f>
        <v>1</v>
      </c>
      <c r="I212" t="e">
        <f>VLOOKUP(C212,Calendar!$A:$K,11,FALSE)</f>
        <v>#N/A</v>
      </c>
    </row>
    <row r="213" spans="1:9" x14ac:dyDescent="0.25">
      <c r="A213" s="1">
        <v>5525</v>
      </c>
      <c r="B213" s="1">
        <v>2</v>
      </c>
      <c r="C213" s="1">
        <v>472363</v>
      </c>
      <c r="D213" s="1" t="s">
        <v>6659</v>
      </c>
      <c r="E213" s="1">
        <v>0</v>
      </c>
      <c r="F213" s="1">
        <v>316535</v>
      </c>
      <c r="G213" s="1">
        <v>39115</v>
      </c>
      <c r="H213">
        <f>VLOOKUP(A213,Routes!$A:$C,3,FALSE)</f>
        <v>1</v>
      </c>
      <c r="I213" t="e">
        <f>VLOOKUP(C213,Calendar!$A:$K,11,FALSE)</f>
        <v>#N/A</v>
      </c>
    </row>
    <row r="214" spans="1:9" x14ac:dyDescent="0.25">
      <c r="A214" s="1">
        <v>5525</v>
      </c>
      <c r="B214" s="1">
        <v>2</v>
      </c>
      <c r="C214" s="1">
        <v>472364</v>
      </c>
      <c r="D214" s="1" t="s">
        <v>6659</v>
      </c>
      <c r="E214" s="1">
        <v>0</v>
      </c>
      <c r="F214" s="1">
        <v>316543</v>
      </c>
      <c r="G214" s="1">
        <v>39113</v>
      </c>
      <c r="H214">
        <f>VLOOKUP(A214,Routes!$A:$C,3,FALSE)</f>
        <v>1</v>
      </c>
      <c r="I214" t="e">
        <f>VLOOKUP(C214,Calendar!$A:$K,11,FALSE)</f>
        <v>#N/A</v>
      </c>
    </row>
    <row r="215" spans="1:9" x14ac:dyDescent="0.25">
      <c r="A215" s="1">
        <v>5525</v>
      </c>
      <c r="B215" s="1">
        <v>2</v>
      </c>
      <c r="C215" s="1">
        <v>472365</v>
      </c>
      <c r="D215" s="1" t="s">
        <v>6659</v>
      </c>
      <c r="E215" s="1">
        <v>0</v>
      </c>
      <c r="F215" s="1">
        <v>316536</v>
      </c>
      <c r="G215" s="1">
        <v>39115</v>
      </c>
      <c r="H215">
        <f>VLOOKUP(A215,Routes!$A:$C,3,FALSE)</f>
        <v>1</v>
      </c>
      <c r="I215" t="e">
        <f>VLOOKUP(C215,Calendar!$A:$K,11,FALSE)</f>
        <v>#N/A</v>
      </c>
    </row>
    <row r="216" spans="1:9" x14ac:dyDescent="0.25">
      <c r="A216" s="1">
        <v>5525</v>
      </c>
      <c r="B216" s="1">
        <v>2</v>
      </c>
      <c r="C216" s="1">
        <v>472366</v>
      </c>
      <c r="D216" s="1" t="s">
        <v>6659</v>
      </c>
      <c r="E216" s="1">
        <v>0</v>
      </c>
      <c r="F216" s="1">
        <v>316544</v>
      </c>
      <c r="G216" s="1">
        <v>39113</v>
      </c>
      <c r="H216">
        <f>VLOOKUP(A216,Routes!$A:$C,3,FALSE)</f>
        <v>1</v>
      </c>
      <c r="I216" t="e">
        <f>VLOOKUP(C216,Calendar!$A:$K,11,FALSE)</f>
        <v>#N/A</v>
      </c>
    </row>
    <row r="217" spans="1:9" x14ac:dyDescent="0.25">
      <c r="A217" s="1">
        <v>5525</v>
      </c>
      <c r="B217" s="1">
        <v>2</v>
      </c>
      <c r="C217" s="1">
        <v>472367</v>
      </c>
      <c r="D217" s="1" t="s">
        <v>6659</v>
      </c>
      <c r="E217" s="1">
        <v>0</v>
      </c>
      <c r="F217" s="1">
        <v>316537</v>
      </c>
      <c r="G217" s="1">
        <v>39110</v>
      </c>
      <c r="H217">
        <f>VLOOKUP(A217,Routes!$A:$C,3,FALSE)</f>
        <v>1</v>
      </c>
      <c r="I217" t="e">
        <f>VLOOKUP(C217,Calendar!$A:$K,11,FALSE)</f>
        <v>#N/A</v>
      </c>
    </row>
    <row r="218" spans="1:9" x14ac:dyDescent="0.25">
      <c r="A218" s="1">
        <v>5525</v>
      </c>
      <c r="B218" s="1">
        <v>2</v>
      </c>
      <c r="C218" s="1">
        <v>472368</v>
      </c>
      <c r="D218" s="1" t="s">
        <v>6659</v>
      </c>
      <c r="E218" s="1">
        <v>0</v>
      </c>
      <c r="F218" s="1">
        <v>316539</v>
      </c>
      <c r="G218" s="1">
        <v>39110</v>
      </c>
      <c r="H218">
        <f>VLOOKUP(A218,Routes!$A:$C,3,FALSE)</f>
        <v>1</v>
      </c>
      <c r="I218" t="e">
        <f>VLOOKUP(C218,Calendar!$A:$K,11,FALSE)</f>
        <v>#N/A</v>
      </c>
    </row>
    <row r="219" spans="1:9" x14ac:dyDescent="0.25">
      <c r="A219" s="1">
        <v>5525</v>
      </c>
      <c r="B219" s="1">
        <v>2</v>
      </c>
      <c r="C219" s="1">
        <v>472369</v>
      </c>
      <c r="D219" s="1" t="s">
        <v>6659</v>
      </c>
      <c r="E219" s="1">
        <v>0</v>
      </c>
      <c r="F219" s="1">
        <v>316542</v>
      </c>
      <c r="G219" s="1">
        <v>39110</v>
      </c>
      <c r="H219">
        <f>VLOOKUP(A219,Routes!$A:$C,3,FALSE)</f>
        <v>1</v>
      </c>
      <c r="I219" t="e">
        <f>VLOOKUP(C219,Calendar!$A:$K,11,FALSE)</f>
        <v>#N/A</v>
      </c>
    </row>
    <row r="220" spans="1:9" x14ac:dyDescent="0.25">
      <c r="A220" s="1">
        <v>5525</v>
      </c>
      <c r="B220" s="1">
        <v>2</v>
      </c>
      <c r="C220" s="1">
        <v>472382</v>
      </c>
      <c r="D220" s="1" t="s">
        <v>6663</v>
      </c>
      <c r="E220" s="1">
        <v>1</v>
      </c>
      <c r="F220" s="1">
        <v>316539</v>
      </c>
      <c r="G220" s="1">
        <v>39119</v>
      </c>
      <c r="H220">
        <f>VLOOKUP(A220,Routes!$A:$C,3,FALSE)</f>
        <v>1</v>
      </c>
      <c r="I220" t="e">
        <f>VLOOKUP(C220,Calendar!$A:$K,11,FALSE)</f>
        <v>#N/A</v>
      </c>
    </row>
    <row r="221" spans="1:9" x14ac:dyDescent="0.25">
      <c r="A221" s="1">
        <v>5525</v>
      </c>
      <c r="B221" s="1">
        <v>2</v>
      </c>
      <c r="C221" s="1">
        <v>472383</v>
      </c>
      <c r="D221" s="1" t="s">
        <v>6817</v>
      </c>
      <c r="E221" s="1">
        <v>1</v>
      </c>
      <c r="F221" s="1">
        <v>316540</v>
      </c>
      <c r="G221" s="1">
        <v>39128</v>
      </c>
      <c r="H221">
        <f>VLOOKUP(A221,Routes!$A:$C,3,FALSE)</f>
        <v>1</v>
      </c>
      <c r="I221" t="e">
        <f>VLOOKUP(C221,Calendar!$A:$K,11,FALSE)</f>
        <v>#N/A</v>
      </c>
    </row>
    <row r="222" spans="1:9" x14ac:dyDescent="0.25">
      <c r="A222" s="1">
        <v>5525</v>
      </c>
      <c r="B222" s="1">
        <v>2</v>
      </c>
      <c r="C222" s="1">
        <v>472384</v>
      </c>
      <c r="D222" s="1" t="s">
        <v>6663</v>
      </c>
      <c r="E222" s="1">
        <v>1</v>
      </c>
      <c r="F222" s="1">
        <v>316541</v>
      </c>
      <c r="G222" s="1">
        <v>39119</v>
      </c>
      <c r="H222">
        <f>VLOOKUP(A222,Routes!$A:$C,3,FALSE)</f>
        <v>1</v>
      </c>
      <c r="I222" t="e">
        <f>VLOOKUP(C222,Calendar!$A:$K,11,FALSE)</f>
        <v>#N/A</v>
      </c>
    </row>
    <row r="223" spans="1:9" x14ac:dyDescent="0.25">
      <c r="A223" s="1">
        <v>5525</v>
      </c>
      <c r="B223" s="1">
        <v>2</v>
      </c>
      <c r="C223" s="1">
        <v>472385</v>
      </c>
      <c r="D223" s="1" t="s">
        <v>6817</v>
      </c>
      <c r="E223" s="1">
        <v>1</v>
      </c>
      <c r="F223" s="1">
        <v>316542</v>
      </c>
      <c r="G223" s="1">
        <v>39129</v>
      </c>
      <c r="H223">
        <f>VLOOKUP(A223,Routes!$A:$C,3,FALSE)</f>
        <v>1</v>
      </c>
      <c r="I223" t="e">
        <f>VLOOKUP(C223,Calendar!$A:$K,11,FALSE)</f>
        <v>#N/A</v>
      </c>
    </row>
    <row r="224" spans="1:9" x14ac:dyDescent="0.25">
      <c r="A224" s="1">
        <v>5525</v>
      </c>
      <c r="B224" s="1">
        <v>2</v>
      </c>
      <c r="C224" s="1">
        <v>472386</v>
      </c>
      <c r="D224" s="1" t="s">
        <v>6663</v>
      </c>
      <c r="E224" s="1">
        <v>1</v>
      </c>
      <c r="F224" s="1">
        <v>316535</v>
      </c>
      <c r="G224" s="1">
        <v>39122</v>
      </c>
      <c r="H224">
        <f>VLOOKUP(A224,Routes!$A:$C,3,FALSE)</f>
        <v>1</v>
      </c>
      <c r="I224" t="e">
        <f>VLOOKUP(C224,Calendar!$A:$K,11,FALSE)</f>
        <v>#N/A</v>
      </c>
    </row>
    <row r="225" spans="1:9" x14ac:dyDescent="0.25">
      <c r="A225" s="1">
        <v>5525</v>
      </c>
      <c r="B225" s="1">
        <v>2</v>
      </c>
      <c r="C225" s="1">
        <v>472387</v>
      </c>
      <c r="D225" s="1" t="s">
        <v>6817</v>
      </c>
      <c r="E225" s="1">
        <v>1</v>
      </c>
      <c r="F225" s="1">
        <v>316543</v>
      </c>
      <c r="G225" s="1">
        <v>39129</v>
      </c>
      <c r="H225">
        <f>VLOOKUP(A225,Routes!$A:$C,3,FALSE)</f>
        <v>1</v>
      </c>
      <c r="I225" t="e">
        <f>VLOOKUP(C225,Calendar!$A:$K,11,FALSE)</f>
        <v>#N/A</v>
      </c>
    </row>
    <row r="226" spans="1:9" x14ac:dyDescent="0.25">
      <c r="A226" s="1">
        <v>5525</v>
      </c>
      <c r="B226" s="1">
        <v>2</v>
      </c>
      <c r="C226" s="1">
        <v>472388</v>
      </c>
      <c r="D226" s="1" t="s">
        <v>6663</v>
      </c>
      <c r="E226" s="1">
        <v>1</v>
      </c>
      <c r="F226" s="1">
        <v>316536</v>
      </c>
      <c r="G226" s="1">
        <v>39122</v>
      </c>
      <c r="H226">
        <f>VLOOKUP(A226,Routes!$A:$C,3,FALSE)</f>
        <v>1</v>
      </c>
      <c r="I226" t="e">
        <f>VLOOKUP(C226,Calendar!$A:$K,11,FALSE)</f>
        <v>#N/A</v>
      </c>
    </row>
    <row r="227" spans="1:9" x14ac:dyDescent="0.25">
      <c r="A227" s="1">
        <v>5525</v>
      </c>
      <c r="B227" s="1">
        <v>2</v>
      </c>
      <c r="C227" s="1">
        <v>472389</v>
      </c>
      <c r="D227" s="1" t="s">
        <v>6817</v>
      </c>
      <c r="E227" s="1">
        <v>1</v>
      </c>
      <c r="F227" s="1">
        <v>316544</v>
      </c>
      <c r="G227" s="1">
        <v>39129</v>
      </c>
      <c r="H227">
        <f>VLOOKUP(A227,Routes!$A:$C,3,FALSE)</f>
        <v>1</v>
      </c>
      <c r="I227" t="e">
        <f>VLOOKUP(C227,Calendar!$A:$K,11,FALSE)</f>
        <v>#N/A</v>
      </c>
    </row>
    <row r="228" spans="1:9" x14ac:dyDescent="0.25">
      <c r="A228" s="1">
        <v>5525</v>
      </c>
      <c r="B228" s="1">
        <v>2</v>
      </c>
      <c r="C228" s="1">
        <v>472390</v>
      </c>
      <c r="D228" s="1" t="s">
        <v>6663</v>
      </c>
      <c r="E228" s="1">
        <v>1</v>
      </c>
      <c r="F228" s="1">
        <v>316538</v>
      </c>
      <c r="G228" s="1">
        <v>39122</v>
      </c>
      <c r="H228">
        <f>VLOOKUP(A228,Routes!$A:$C,3,FALSE)</f>
        <v>1</v>
      </c>
      <c r="I228" t="e">
        <f>VLOOKUP(C228,Calendar!$A:$K,11,FALSE)</f>
        <v>#N/A</v>
      </c>
    </row>
    <row r="229" spans="1:9" x14ac:dyDescent="0.25">
      <c r="A229" s="1">
        <v>5525</v>
      </c>
      <c r="B229" s="1">
        <v>2</v>
      </c>
      <c r="C229" s="1">
        <v>472391</v>
      </c>
      <c r="D229" s="1" t="s">
        <v>6817</v>
      </c>
      <c r="E229" s="1">
        <v>1</v>
      </c>
      <c r="F229" s="1">
        <v>316537</v>
      </c>
      <c r="G229" s="1">
        <v>39129</v>
      </c>
      <c r="H229">
        <f>VLOOKUP(A229,Routes!$A:$C,3,FALSE)</f>
        <v>1</v>
      </c>
      <c r="I229" t="e">
        <f>VLOOKUP(C229,Calendar!$A:$K,11,FALSE)</f>
        <v>#N/A</v>
      </c>
    </row>
    <row r="230" spans="1:9" x14ac:dyDescent="0.25">
      <c r="A230" s="1">
        <v>5525</v>
      </c>
      <c r="B230" s="1">
        <v>2</v>
      </c>
      <c r="C230" s="1">
        <v>472392</v>
      </c>
      <c r="D230" s="1" t="s">
        <v>6663</v>
      </c>
      <c r="E230" s="1">
        <v>1</v>
      </c>
      <c r="F230" s="1">
        <v>316540</v>
      </c>
      <c r="G230" s="1">
        <v>39122</v>
      </c>
      <c r="H230">
        <f>VLOOKUP(A230,Routes!$A:$C,3,FALSE)</f>
        <v>1</v>
      </c>
      <c r="I230" t="e">
        <f>VLOOKUP(C230,Calendar!$A:$K,11,FALSE)</f>
        <v>#N/A</v>
      </c>
    </row>
    <row r="231" spans="1:9" x14ac:dyDescent="0.25">
      <c r="A231" s="1">
        <v>5525</v>
      </c>
      <c r="B231" s="1">
        <v>2</v>
      </c>
      <c r="C231" s="1">
        <v>472393</v>
      </c>
      <c r="D231" s="1" t="s">
        <v>6817</v>
      </c>
      <c r="E231" s="1">
        <v>1</v>
      </c>
      <c r="F231" s="1">
        <v>316539</v>
      </c>
      <c r="G231" s="1">
        <v>39129</v>
      </c>
      <c r="H231">
        <f>VLOOKUP(A231,Routes!$A:$C,3,FALSE)</f>
        <v>1</v>
      </c>
      <c r="I231" t="e">
        <f>VLOOKUP(C231,Calendar!$A:$K,11,FALSE)</f>
        <v>#N/A</v>
      </c>
    </row>
    <row r="232" spans="1:9" x14ac:dyDescent="0.25">
      <c r="A232" s="1">
        <v>5525</v>
      </c>
      <c r="B232" s="1">
        <v>2</v>
      </c>
      <c r="C232" s="1">
        <v>472394</v>
      </c>
      <c r="D232" s="1" t="s">
        <v>6663</v>
      </c>
      <c r="E232" s="1">
        <v>1</v>
      </c>
      <c r="F232" s="1">
        <v>316542</v>
      </c>
      <c r="G232" s="1">
        <v>39122</v>
      </c>
      <c r="H232">
        <f>VLOOKUP(A232,Routes!$A:$C,3,FALSE)</f>
        <v>1</v>
      </c>
      <c r="I232" t="e">
        <f>VLOOKUP(C232,Calendar!$A:$K,11,FALSE)</f>
        <v>#N/A</v>
      </c>
    </row>
    <row r="233" spans="1:9" x14ac:dyDescent="0.25">
      <c r="A233" s="1">
        <v>5525</v>
      </c>
      <c r="B233" s="1">
        <v>2</v>
      </c>
      <c r="C233" s="1">
        <v>472395</v>
      </c>
      <c r="D233" s="1" t="s">
        <v>6817</v>
      </c>
      <c r="E233" s="1">
        <v>1</v>
      </c>
      <c r="F233" s="1">
        <v>316541</v>
      </c>
      <c r="G233" s="1">
        <v>39129</v>
      </c>
      <c r="H233">
        <f>VLOOKUP(A233,Routes!$A:$C,3,FALSE)</f>
        <v>1</v>
      </c>
      <c r="I233" t="e">
        <f>VLOOKUP(C233,Calendar!$A:$K,11,FALSE)</f>
        <v>#N/A</v>
      </c>
    </row>
    <row r="234" spans="1:9" x14ac:dyDescent="0.25">
      <c r="A234" s="1">
        <v>5525</v>
      </c>
      <c r="B234" s="1">
        <v>2</v>
      </c>
      <c r="C234" s="1">
        <v>472396</v>
      </c>
      <c r="D234" s="1" t="s">
        <v>6663</v>
      </c>
      <c r="E234" s="1">
        <v>1</v>
      </c>
      <c r="F234" s="1">
        <v>316543</v>
      </c>
      <c r="G234" s="1">
        <v>39122</v>
      </c>
      <c r="H234">
        <f>VLOOKUP(A234,Routes!$A:$C,3,FALSE)</f>
        <v>1</v>
      </c>
      <c r="I234" t="e">
        <f>VLOOKUP(C234,Calendar!$A:$K,11,FALSE)</f>
        <v>#N/A</v>
      </c>
    </row>
    <row r="235" spans="1:9" x14ac:dyDescent="0.25">
      <c r="A235" s="1">
        <v>5525</v>
      </c>
      <c r="B235" s="1">
        <v>2</v>
      </c>
      <c r="C235" s="1">
        <v>472397</v>
      </c>
      <c r="D235" s="1" t="s">
        <v>6817</v>
      </c>
      <c r="E235" s="1">
        <v>1</v>
      </c>
      <c r="F235" s="1">
        <v>316535</v>
      </c>
      <c r="G235" s="1">
        <v>39129</v>
      </c>
      <c r="H235">
        <f>VLOOKUP(A235,Routes!$A:$C,3,FALSE)</f>
        <v>1</v>
      </c>
      <c r="I235" t="e">
        <f>VLOOKUP(C235,Calendar!$A:$K,11,FALSE)</f>
        <v>#N/A</v>
      </c>
    </row>
    <row r="236" spans="1:9" x14ac:dyDescent="0.25">
      <c r="A236" s="1">
        <v>5525</v>
      </c>
      <c r="B236" s="1">
        <v>2</v>
      </c>
      <c r="C236" s="1">
        <v>472398</v>
      </c>
      <c r="D236" s="1" t="s">
        <v>6663</v>
      </c>
      <c r="E236" s="1">
        <v>1</v>
      </c>
      <c r="F236" s="1">
        <v>316544</v>
      </c>
      <c r="G236" s="1">
        <v>39122</v>
      </c>
      <c r="H236">
        <f>VLOOKUP(A236,Routes!$A:$C,3,FALSE)</f>
        <v>1</v>
      </c>
      <c r="I236" t="e">
        <f>VLOOKUP(C236,Calendar!$A:$K,11,FALSE)</f>
        <v>#N/A</v>
      </c>
    </row>
    <row r="237" spans="1:9" x14ac:dyDescent="0.25">
      <c r="A237" s="1">
        <v>5525</v>
      </c>
      <c r="B237" s="1">
        <v>2</v>
      </c>
      <c r="C237" s="1">
        <v>472399</v>
      </c>
      <c r="D237" s="1" t="s">
        <v>6817</v>
      </c>
      <c r="E237" s="1">
        <v>1</v>
      </c>
      <c r="F237" s="1">
        <v>316536</v>
      </c>
      <c r="G237" s="1">
        <v>39129</v>
      </c>
      <c r="H237">
        <f>VLOOKUP(A237,Routes!$A:$C,3,FALSE)</f>
        <v>1</v>
      </c>
      <c r="I237" t="e">
        <f>VLOOKUP(C237,Calendar!$A:$K,11,FALSE)</f>
        <v>#N/A</v>
      </c>
    </row>
    <row r="238" spans="1:9" x14ac:dyDescent="0.25">
      <c r="A238" s="1">
        <v>5525</v>
      </c>
      <c r="B238" s="1">
        <v>2</v>
      </c>
      <c r="C238" s="1">
        <v>472400</v>
      </c>
      <c r="D238" s="1" t="s">
        <v>6663</v>
      </c>
      <c r="E238" s="1">
        <v>1</v>
      </c>
      <c r="F238" s="1">
        <v>316537</v>
      </c>
      <c r="G238" s="1">
        <v>39122</v>
      </c>
      <c r="H238">
        <f>VLOOKUP(A238,Routes!$A:$C,3,FALSE)</f>
        <v>1</v>
      </c>
      <c r="I238" t="e">
        <f>VLOOKUP(C238,Calendar!$A:$K,11,FALSE)</f>
        <v>#N/A</v>
      </c>
    </row>
    <row r="239" spans="1:9" x14ac:dyDescent="0.25">
      <c r="A239" s="1">
        <v>5525</v>
      </c>
      <c r="B239" s="1">
        <v>2</v>
      </c>
      <c r="C239" s="1">
        <v>472401</v>
      </c>
      <c r="D239" s="1" t="s">
        <v>6817</v>
      </c>
      <c r="E239" s="1">
        <v>1</v>
      </c>
      <c r="F239" s="1">
        <v>316538</v>
      </c>
      <c r="G239" s="1">
        <v>39129</v>
      </c>
      <c r="H239">
        <f>VLOOKUP(A239,Routes!$A:$C,3,FALSE)</f>
        <v>1</v>
      </c>
      <c r="I239" t="e">
        <f>VLOOKUP(C239,Calendar!$A:$K,11,FALSE)</f>
        <v>#N/A</v>
      </c>
    </row>
    <row r="240" spans="1:9" x14ac:dyDescent="0.25">
      <c r="A240" s="1">
        <v>5525</v>
      </c>
      <c r="B240" s="1">
        <v>2</v>
      </c>
      <c r="C240" s="1">
        <v>472402</v>
      </c>
      <c r="D240" s="1" t="s">
        <v>6663</v>
      </c>
      <c r="E240" s="1">
        <v>1</v>
      </c>
      <c r="F240" s="1">
        <v>316539</v>
      </c>
      <c r="G240" s="1">
        <v>39122</v>
      </c>
      <c r="H240">
        <f>VLOOKUP(A240,Routes!$A:$C,3,FALSE)</f>
        <v>1</v>
      </c>
      <c r="I240" t="e">
        <f>VLOOKUP(C240,Calendar!$A:$K,11,FALSE)</f>
        <v>#N/A</v>
      </c>
    </row>
    <row r="241" spans="1:9" x14ac:dyDescent="0.25">
      <c r="A241" s="1">
        <v>5525</v>
      </c>
      <c r="B241" s="1">
        <v>2</v>
      </c>
      <c r="C241" s="1">
        <v>472403</v>
      </c>
      <c r="D241" s="1" t="s">
        <v>6817</v>
      </c>
      <c r="E241" s="1">
        <v>1</v>
      </c>
      <c r="F241" s="1">
        <v>316540</v>
      </c>
      <c r="G241" s="1">
        <v>39129</v>
      </c>
      <c r="H241">
        <f>VLOOKUP(A241,Routes!$A:$C,3,FALSE)</f>
        <v>1</v>
      </c>
      <c r="I241" t="e">
        <f>VLOOKUP(C241,Calendar!$A:$K,11,FALSE)</f>
        <v>#N/A</v>
      </c>
    </row>
    <row r="242" spans="1:9" x14ac:dyDescent="0.25">
      <c r="A242" s="1">
        <v>5525</v>
      </c>
      <c r="B242" s="1">
        <v>2</v>
      </c>
      <c r="C242" s="1">
        <v>472404</v>
      </c>
      <c r="D242" s="1" t="s">
        <v>6663</v>
      </c>
      <c r="E242" s="1">
        <v>1</v>
      </c>
      <c r="F242" s="1">
        <v>316541</v>
      </c>
      <c r="G242" s="1">
        <v>39122</v>
      </c>
      <c r="H242">
        <f>VLOOKUP(A242,Routes!$A:$C,3,FALSE)</f>
        <v>1</v>
      </c>
      <c r="I242" t="e">
        <f>VLOOKUP(C242,Calendar!$A:$K,11,FALSE)</f>
        <v>#N/A</v>
      </c>
    </row>
    <row r="243" spans="1:9" x14ac:dyDescent="0.25">
      <c r="A243" s="1">
        <v>5525</v>
      </c>
      <c r="B243" s="1">
        <v>2</v>
      </c>
      <c r="C243" s="1">
        <v>472405</v>
      </c>
      <c r="D243" s="1" t="s">
        <v>6817</v>
      </c>
      <c r="E243" s="1">
        <v>1</v>
      </c>
      <c r="F243" s="1">
        <v>316542</v>
      </c>
      <c r="G243" s="1">
        <v>39129</v>
      </c>
      <c r="H243">
        <f>VLOOKUP(A243,Routes!$A:$C,3,FALSE)</f>
        <v>1</v>
      </c>
      <c r="I243" t="e">
        <f>VLOOKUP(C243,Calendar!$A:$K,11,FALSE)</f>
        <v>#N/A</v>
      </c>
    </row>
    <row r="244" spans="1:9" x14ac:dyDescent="0.25">
      <c r="A244" s="1">
        <v>5525</v>
      </c>
      <c r="B244" s="1">
        <v>2</v>
      </c>
      <c r="C244" s="1">
        <v>472406</v>
      </c>
      <c r="D244" s="1" t="s">
        <v>6663</v>
      </c>
      <c r="E244" s="1">
        <v>1</v>
      </c>
      <c r="F244" s="1">
        <v>316535</v>
      </c>
      <c r="G244" s="1">
        <v>39122</v>
      </c>
      <c r="H244">
        <f>VLOOKUP(A244,Routes!$A:$C,3,FALSE)</f>
        <v>1</v>
      </c>
      <c r="I244" t="e">
        <f>VLOOKUP(C244,Calendar!$A:$K,11,FALSE)</f>
        <v>#N/A</v>
      </c>
    </row>
    <row r="245" spans="1:9" x14ac:dyDescent="0.25">
      <c r="A245" s="1">
        <v>5525</v>
      </c>
      <c r="B245" s="1">
        <v>2</v>
      </c>
      <c r="C245" s="1">
        <v>472416</v>
      </c>
      <c r="D245" s="1" t="s">
        <v>6817</v>
      </c>
      <c r="E245" s="1">
        <v>1</v>
      </c>
      <c r="F245" s="1">
        <v>316543</v>
      </c>
      <c r="G245" s="1">
        <v>39129</v>
      </c>
      <c r="H245">
        <f>VLOOKUP(A245,Routes!$A:$C,3,FALSE)</f>
        <v>1</v>
      </c>
      <c r="I245" t="e">
        <f>VLOOKUP(C245,Calendar!$A:$K,11,FALSE)</f>
        <v>#N/A</v>
      </c>
    </row>
    <row r="246" spans="1:9" x14ac:dyDescent="0.25">
      <c r="A246" s="1">
        <v>5525</v>
      </c>
      <c r="B246" s="1">
        <v>2</v>
      </c>
      <c r="C246" s="1">
        <v>472417</v>
      </c>
      <c r="D246" s="1" t="s">
        <v>6663</v>
      </c>
      <c r="E246" s="1">
        <v>1</v>
      </c>
      <c r="F246" s="1">
        <v>316536</v>
      </c>
      <c r="G246" s="1">
        <v>39122</v>
      </c>
      <c r="H246">
        <f>VLOOKUP(A246,Routes!$A:$C,3,FALSE)</f>
        <v>1</v>
      </c>
      <c r="I246" t="e">
        <f>VLOOKUP(C246,Calendar!$A:$K,11,FALSE)</f>
        <v>#N/A</v>
      </c>
    </row>
    <row r="247" spans="1:9" x14ac:dyDescent="0.25">
      <c r="A247" s="1">
        <v>5525</v>
      </c>
      <c r="B247" s="1">
        <v>2</v>
      </c>
      <c r="C247" s="1">
        <v>472418</v>
      </c>
      <c r="D247" s="1" t="s">
        <v>6817</v>
      </c>
      <c r="E247" s="1">
        <v>1</v>
      </c>
      <c r="F247" s="1">
        <v>316544</v>
      </c>
      <c r="G247" s="1">
        <v>39129</v>
      </c>
      <c r="H247">
        <f>VLOOKUP(A247,Routes!$A:$C,3,FALSE)</f>
        <v>1</v>
      </c>
      <c r="I247" t="e">
        <f>VLOOKUP(C247,Calendar!$A:$K,11,FALSE)</f>
        <v>#N/A</v>
      </c>
    </row>
    <row r="248" spans="1:9" x14ac:dyDescent="0.25">
      <c r="A248" s="1">
        <v>5525</v>
      </c>
      <c r="B248" s="1">
        <v>2</v>
      </c>
      <c r="C248" s="1">
        <v>472419</v>
      </c>
      <c r="D248" s="1" t="s">
        <v>6663</v>
      </c>
      <c r="E248" s="1">
        <v>1</v>
      </c>
      <c r="F248" s="1">
        <v>316538</v>
      </c>
      <c r="G248" s="1">
        <v>39122</v>
      </c>
      <c r="H248">
        <f>VLOOKUP(A248,Routes!$A:$C,3,FALSE)</f>
        <v>1</v>
      </c>
      <c r="I248" t="e">
        <f>VLOOKUP(C248,Calendar!$A:$K,11,FALSE)</f>
        <v>#N/A</v>
      </c>
    </row>
    <row r="249" spans="1:9" x14ac:dyDescent="0.25">
      <c r="A249" s="1">
        <v>5525</v>
      </c>
      <c r="B249" s="1">
        <v>2</v>
      </c>
      <c r="C249" s="1">
        <v>472420</v>
      </c>
      <c r="D249" s="1" t="s">
        <v>6817</v>
      </c>
      <c r="E249" s="1">
        <v>1</v>
      </c>
      <c r="F249" s="1">
        <v>316537</v>
      </c>
      <c r="G249" s="1">
        <v>39129</v>
      </c>
      <c r="H249">
        <f>VLOOKUP(A249,Routes!$A:$C,3,FALSE)</f>
        <v>1</v>
      </c>
      <c r="I249" t="e">
        <f>VLOOKUP(C249,Calendar!$A:$K,11,FALSE)</f>
        <v>#N/A</v>
      </c>
    </row>
    <row r="250" spans="1:9" x14ac:dyDescent="0.25">
      <c r="A250" s="1">
        <v>5525</v>
      </c>
      <c r="B250" s="1">
        <v>2</v>
      </c>
      <c r="C250" s="1">
        <v>472421</v>
      </c>
      <c r="D250" s="1" t="s">
        <v>6663</v>
      </c>
      <c r="E250" s="1">
        <v>1</v>
      </c>
      <c r="F250" s="1">
        <v>316540</v>
      </c>
      <c r="G250" s="1">
        <v>39122</v>
      </c>
      <c r="H250">
        <f>VLOOKUP(A250,Routes!$A:$C,3,FALSE)</f>
        <v>1</v>
      </c>
      <c r="I250" t="e">
        <f>VLOOKUP(C250,Calendar!$A:$K,11,FALSE)</f>
        <v>#N/A</v>
      </c>
    </row>
    <row r="251" spans="1:9" x14ac:dyDescent="0.25">
      <c r="A251" s="1">
        <v>5525</v>
      </c>
      <c r="B251" s="1">
        <v>2</v>
      </c>
      <c r="C251" s="1">
        <v>472422</v>
      </c>
      <c r="D251" s="1" t="s">
        <v>6817</v>
      </c>
      <c r="E251" s="1">
        <v>1</v>
      </c>
      <c r="F251" s="1">
        <v>316539</v>
      </c>
      <c r="G251" s="1">
        <v>39129</v>
      </c>
      <c r="H251">
        <f>VLOOKUP(A251,Routes!$A:$C,3,FALSE)</f>
        <v>1</v>
      </c>
      <c r="I251" t="e">
        <f>VLOOKUP(C251,Calendar!$A:$K,11,FALSE)</f>
        <v>#N/A</v>
      </c>
    </row>
    <row r="252" spans="1:9" x14ac:dyDescent="0.25">
      <c r="A252" s="1">
        <v>5525</v>
      </c>
      <c r="B252" s="1">
        <v>2</v>
      </c>
      <c r="C252" s="1">
        <v>472423</v>
      </c>
      <c r="D252" s="1" t="s">
        <v>6663</v>
      </c>
      <c r="E252" s="1">
        <v>1</v>
      </c>
      <c r="F252" s="1">
        <v>316542</v>
      </c>
      <c r="G252" s="1">
        <v>39122</v>
      </c>
      <c r="H252">
        <f>VLOOKUP(A252,Routes!$A:$C,3,FALSE)</f>
        <v>1</v>
      </c>
      <c r="I252" t="e">
        <f>VLOOKUP(C252,Calendar!$A:$K,11,FALSE)</f>
        <v>#N/A</v>
      </c>
    </row>
    <row r="253" spans="1:9" x14ac:dyDescent="0.25">
      <c r="A253" s="1">
        <v>5525</v>
      </c>
      <c r="B253" s="1">
        <v>2</v>
      </c>
      <c r="C253" s="1">
        <v>472424</v>
      </c>
      <c r="D253" s="1" t="s">
        <v>6817</v>
      </c>
      <c r="E253" s="1">
        <v>1</v>
      </c>
      <c r="F253" s="1">
        <v>316541</v>
      </c>
      <c r="G253" s="1">
        <v>39129</v>
      </c>
      <c r="H253">
        <f>VLOOKUP(A253,Routes!$A:$C,3,FALSE)</f>
        <v>1</v>
      </c>
      <c r="I253" t="e">
        <f>VLOOKUP(C253,Calendar!$A:$K,11,FALSE)</f>
        <v>#N/A</v>
      </c>
    </row>
    <row r="254" spans="1:9" x14ac:dyDescent="0.25">
      <c r="A254" s="1">
        <v>5525</v>
      </c>
      <c r="B254" s="1">
        <v>2</v>
      </c>
      <c r="C254" s="1">
        <v>472407</v>
      </c>
      <c r="D254" s="1" t="s">
        <v>6663</v>
      </c>
      <c r="E254" s="1">
        <v>1</v>
      </c>
      <c r="F254" s="1">
        <v>316543</v>
      </c>
      <c r="G254" s="1">
        <v>39122</v>
      </c>
      <c r="H254">
        <f>VLOOKUP(A254,Routes!$A:$C,3,FALSE)</f>
        <v>1</v>
      </c>
      <c r="I254" t="e">
        <f>VLOOKUP(C254,Calendar!$A:$K,11,FALSE)</f>
        <v>#N/A</v>
      </c>
    </row>
    <row r="255" spans="1:9" x14ac:dyDescent="0.25">
      <c r="A255" s="1">
        <v>5525</v>
      </c>
      <c r="B255" s="1">
        <v>2</v>
      </c>
      <c r="C255" s="1">
        <v>472425</v>
      </c>
      <c r="D255" s="1" t="s">
        <v>6817</v>
      </c>
      <c r="E255" s="1">
        <v>1</v>
      </c>
      <c r="F255" s="1">
        <v>316535</v>
      </c>
      <c r="G255" s="1">
        <v>39129</v>
      </c>
      <c r="H255">
        <f>VLOOKUP(A255,Routes!$A:$C,3,FALSE)</f>
        <v>1</v>
      </c>
      <c r="I255" t="e">
        <f>VLOOKUP(C255,Calendar!$A:$K,11,FALSE)</f>
        <v>#N/A</v>
      </c>
    </row>
    <row r="256" spans="1:9" x14ac:dyDescent="0.25">
      <c r="A256" s="1">
        <v>5525</v>
      </c>
      <c r="B256" s="1">
        <v>2</v>
      </c>
      <c r="C256" s="1">
        <v>472426</v>
      </c>
      <c r="D256" s="1" t="s">
        <v>6663</v>
      </c>
      <c r="E256" s="1">
        <v>1</v>
      </c>
      <c r="F256" s="1">
        <v>316544</v>
      </c>
      <c r="G256" s="1">
        <v>39122</v>
      </c>
      <c r="H256">
        <f>VLOOKUP(A256,Routes!$A:$C,3,FALSE)</f>
        <v>1</v>
      </c>
      <c r="I256" t="e">
        <f>VLOOKUP(C256,Calendar!$A:$K,11,FALSE)</f>
        <v>#N/A</v>
      </c>
    </row>
    <row r="257" spans="1:9" x14ac:dyDescent="0.25">
      <c r="A257" s="1">
        <v>5525</v>
      </c>
      <c r="B257" s="1">
        <v>2</v>
      </c>
      <c r="C257" s="1">
        <v>472427</v>
      </c>
      <c r="D257" s="1" t="s">
        <v>6817</v>
      </c>
      <c r="E257" s="1">
        <v>1</v>
      </c>
      <c r="F257" s="1">
        <v>316536</v>
      </c>
      <c r="G257" s="1">
        <v>39129</v>
      </c>
      <c r="H257">
        <f>VLOOKUP(A257,Routes!$A:$C,3,FALSE)</f>
        <v>1</v>
      </c>
      <c r="I257" t="e">
        <f>VLOOKUP(C257,Calendar!$A:$K,11,FALSE)</f>
        <v>#N/A</v>
      </c>
    </row>
    <row r="258" spans="1:9" x14ac:dyDescent="0.25">
      <c r="A258" s="1">
        <v>5525</v>
      </c>
      <c r="B258" s="1">
        <v>2</v>
      </c>
      <c r="C258" s="1">
        <v>472408</v>
      </c>
      <c r="D258" s="1" t="s">
        <v>6662</v>
      </c>
      <c r="E258" s="1">
        <v>1</v>
      </c>
      <c r="F258" s="1">
        <v>316537</v>
      </c>
      <c r="G258" s="1">
        <v>39120</v>
      </c>
      <c r="H258">
        <f>VLOOKUP(A258,Routes!$A:$C,3,FALSE)</f>
        <v>1</v>
      </c>
      <c r="I258" t="e">
        <f>VLOOKUP(C258,Calendar!$A:$K,11,FALSE)</f>
        <v>#N/A</v>
      </c>
    </row>
    <row r="259" spans="1:9" x14ac:dyDescent="0.25">
      <c r="A259" s="1">
        <v>5525</v>
      </c>
      <c r="B259" s="1">
        <v>2</v>
      </c>
      <c r="C259" s="1">
        <v>472409</v>
      </c>
      <c r="D259" s="1" t="s">
        <v>6817</v>
      </c>
      <c r="E259" s="1">
        <v>1</v>
      </c>
      <c r="F259" s="1">
        <v>316538</v>
      </c>
      <c r="G259" s="1">
        <v>39129</v>
      </c>
      <c r="H259">
        <f>VLOOKUP(A259,Routes!$A:$C,3,FALSE)</f>
        <v>1</v>
      </c>
      <c r="I259" t="e">
        <f>VLOOKUP(C259,Calendar!$A:$K,11,FALSE)</f>
        <v>#N/A</v>
      </c>
    </row>
    <row r="260" spans="1:9" x14ac:dyDescent="0.25">
      <c r="A260" s="1">
        <v>5525</v>
      </c>
      <c r="B260" s="1">
        <v>2</v>
      </c>
      <c r="C260" s="1">
        <v>472410</v>
      </c>
      <c r="D260" s="1" t="s">
        <v>6662</v>
      </c>
      <c r="E260" s="1">
        <v>1</v>
      </c>
      <c r="F260" s="1">
        <v>316539</v>
      </c>
      <c r="G260" s="1">
        <v>39120</v>
      </c>
      <c r="H260">
        <f>VLOOKUP(A260,Routes!$A:$C,3,FALSE)</f>
        <v>1</v>
      </c>
      <c r="I260" t="e">
        <f>VLOOKUP(C260,Calendar!$A:$K,11,FALSE)</f>
        <v>#N/A</v>
      </c>
    </row>
    <row r="261" spans="1:9" x14ac:dyDescent="0.25">
      <c r="A261" s="1">
        <v>5525</v>
      </c>
      <c r="B261" s="1">
        <v>2</v>
      </c>
      <c r="C261" s="1">
        <v>472411</v>
      </c>
      <c r="D261" s="1" t="s">
        <v>6817</v>
      </c>
      <c r="E261" s="1">
        <v>1</v>
      </c>
      <c r="F261" s="1">
        <v>316540</v>
      </c>
      <c r="G261" s="1">
        <v>39129</v>
      </c>
      <c r="H261">
        <f>VLOOKUP(A261,Routes!$A:$C,3,FALSE)</f>
        <v>1</v>
      </c>
      <c r="I261" t="e">
        <f>VLOOKUP(C261,Calendar!$A:$K,11,FALSE)</f>
        <v>#N/A</v>
      </c>
    </row>
    <row r="262" spans="1:9" x14ac:dyDescent="0.25">
      <c r="A262" s="1">
        <v>5525</v>
      </c>
      <c r="B262" s="1">
        <v>2</v>
      </c>
      <c r="C262" s="1">
        <v>472412</v>
      </c>
      <c r="D262" s="1" t="s">
        <v>6662</v>
      </c>
      <c r="E262" s="1">
        <v>1</v>
      </c>
      <c r="F262" s="1">
        <v>316541</v>
      </c>
      <c r="G262" s="1">
        <v>39120</v>
      </c>
      <c r="H262">
        <f>VLOOKUP(A262,Routes!$A:$C,3,FALSE)</f>
        <v>1</v>
      </c>
      <c r="I262" t="e">
        <f>VLOOKUP(C262,Calendar!$A:$K,11,FALSE)</f>
        <v>#N/A</v>
      </c>
    </row>
    <row r="263" spans="1:9" x14ac:dyDescent="0.25">
      <c r="A263" s="1">
        <v>5525</v>
      </c>
      <c r="B263" s="1">
        <v>2</v>
      </c>
      <c r="C263" s="1">
        <v>472413</v>
      </c>
      <c r="D263" s="1" t="s">
        <v>6662</v>
      </c>
      <c r="E263" s="1">
        <v>1</v>
      </c>
      <c r="F263" s="1">
        <v>316542</v>
      </c>
      <c r="G263" s="1">
        <v>39120</v>
      </c>
      <c r="H263">
        <f>VLOOKUP(A263,Routes!$A:$C,3,FALSE)</f>
        <v>1</v>
      </c>
      <c r="I263" t="e">
        <f>VLOOKUP(C263,Calendar!$A:$K,11,FALSE)</f>
        <v>#N/A</v>
      </c>
    </row>
    <row r="264" spans="1:9" x14ac:dyDescent="0.25">
      <c r="A264" s="1">
        <v>5525</v>
      </c>
      <c r="B264" s="1">
        <v>2</v>
      </c>
      <c r="C264" s="1">
        <v>472414</v>
      </c>
      <c r="D264" s="1" t="s">
        <v>6662</v>
      </c>
      <c r="E264" s="1">
        <v>1</v>
      </c>
      <c r="F264" s="1">
        <v>316543</v>
      </c>
      <c r="G264" s="1">
        <v>39120</v>
      </c>
      <c r="H264">
        <f>VLOOKUP(A264,Routes!$A:$C,3,FALSE)</f>
        <v>1</v>
      </c>
      <c r="I264" t="e">
        <f>VLOOKUP(C264,Calendar!$A:$K,11,FALSE)</f>
        <v>#N/A</v>
      </c>
    </row>
    <row r="265" spans="1:9" x14ac:dyDescent="0.25">
      <c r="A265" s="1">
        <v>5525</v>
      </c>
      <c r="B265" s="1">
        <v>2</v>
      </c>
      <c r="C265" s="1">
        <v>472415</v>
      </c>
      <c r="D265" s="1" t="s">
        <v>6662</v>
      </c>
      <c r="E265" s="1">
        <v>1</v>
      </c>
      <c r="F265" s="1">
        <v>316537</v>
      </c>
      <c r="G265" s="1">
        <v>39120</v>
      </c>
      <c r="H265">
        <f>VLOOKUP(A265,Routes!$A:$C,3,FALSE)</f>
        <v>1</v>
      </c>
      <c r="I265" t="e">
        <f>VLOOKUP(C265,Calendar!$A:$K,11,FALSE)</f>
        <v>#N/A</v>
      </c>
    </row>
    <row r="266" spans="1:9" x14ac:dyDescent="0.25">
      <c r="A266" s="1">
        <v>5525</v>
      </c>
      <c r="B266" s="1">
        <v>3</v>
      </c>
      <c r="C266" s="1">
        <v>472428</v>
      </c>
      <c r="D266" s="1" t="s">
        <v>6659</v>
      </c>
      <c r="E266" s="1">
        <v>0</v>
      </c>
      <c r="F266" s="1">
        <v>317386</v>
      </c>
      <c r="G266" s="1">
        <v>39108</v>
      </c>
      <c r="H266">
        <f>VLOOKUP(A266,Routes!$A:$C,3,FALSE)</f>
        <v>1</v>
      </c>
      <c r="I266" t="e">
        <f>VLOOKUP(C266,Calendar!$A:$K,11,FALSE)</f>
        <v>#N/A</v>
      </c>
    </row>
    <row r="267" spans="1:9" x14ac:dyDescent="0.25">
      <c r="A267" s="1">
        <v>5525</v>
      </c>
      <c r="B267" s="1">
        <v>3</v>
      </c>
      <c r="C267" s="1">
        <v>472429</v>
      </c>
      <c r="D267" s="1" t="s">
        <v>6659</v>
      </c>
      <c r="E267" s="1">
        <v>0</v>
      </c>
      <c r="F267" s="1">
        <v>317387</v>
      </c>
      <c r="G267" s="1">
        <v>39110</v>
      </c>
      <c r="H267">
        <f>VLOOKUP(A267,Routes!$A:$C,3,FALSE)</f>
        <v>1</v>
      </c>
      <c r="I267" t="e">
        <f>VLOOKUP(C267,Calendar!$A:$K,11,FALSE)</f>
        <v>#N/A</v>
      </c>
    </row>
    <row r="268" spans="1:9" x14ac:dyDescent="0.25">
      <c r="A268" s="1">
        <v>5525</v>
      </c>
      <c r="B268" s="1">
        <v>3</v>
      </c>
      <c r="C268" s="1">
        <v>472430</v>
      </c>
      <c r="D268" s="1" t="s">
        <v>6659</v>
      </c>
      <c r="E268" s="1">
        <v>0</v>
      </c>
      <c r="F268" s="1">
        <v>317389</v>
      </c>
      <c r="G268" s="1">
        <v>39110</v>
      </c>
      <c r="H268">
        <f>VLOOKUP(A268,Routes!$A:$C,3,FALSE)</f>
        <v>1</v>
      </c>
      <c r="I268" t="e">
        <f>VLOOKUP(C268,Calendar!$A:$K,11,FALSE)</f>
        <v>#N/A</v>
      </c>
    </row>
    <row r="269" spans="1:9" x14ac:dyDescent="0.25">
      <c r="A269" s="1">
        <v>5525</v>
      </c>
      <c r="B269" s="1">
        <v>3</v>
      </c>
      <c r="C269" s="1">
        <v>472431</v>
      </c>
      <c r="D269" s="1" t="s">
        <v>6659</v>
      </c>
      <c r="E269" s="1">
        <v>0</v>
      </c>
      <c r="F269" s="1">
        <v>317391</v>
      </c>
      <c r="G269" s="1">
        <v>39110</v>
      </c>
      <c r="H269">
        <f>VLOOKUP(A269,Routes!$A:$C,3,FALSE)</f>
        <v>1</v>
      </c>
      <c r="I269" t="e">
        <f>VLOOKUP(C269,Calendar!$A:$K,11,FALSE)</f>
        <v>#N/A</v>
      </c>
    </row>
    <row r="270" spans="1:9" x14ac:dyDescent="0.25">
      <c r="A270" s="1">
        <v>5525</v>
      </c>
      <c r="B270" s="1">
        <v>3</v>
      </c>
      <c r="C270" s="1">
        <v>472432</v>
      </c>
      <c r="D270" s="1" t="s">
        <v>6659</v>
      </c>
      <c r="E270" s="1">
        <v>0</v>
      </c>
      <c r="F270" s="1">
        <v>317385</v>
      </c>
      <c r="G270" s="1">
        <v>39110</v>
      </c>
      <c r="H270">
        <f>VLOOKUP(A270,Routes!$A:$C,3,FALSE)</f>
        <v>1</v>
      </c>
      <c r="I270" t="e">
        <f>VLOOKUP(C270,Calendar!$A:$K,11,FALSE)</f>
        <v>#N/A</v>
      </c>
    </row>
    <row r="271" spans="1:9" x14ac:dyDescent="0.25">
      <c r="A271" s="1">
        <v>5525</v>
      </c>
      <c r="B271" s="1">
        <v>3</v>
      </c>
      <c r="C271" s="1">
        <v>472433</v>
      </c>
      <c r="D271" s="1" t="s">
        <v>6659</v>
      </c>
      <c r="E271" s="1">
        <v>0</v>
      </c>
      <c r="F271" s="1">
        <v>317388</v>
      </c>
      <c r="G271" s="1">
        <v>39110</v>
      </c>
      <c r="H271">
        <f>VLOOKUP(A271,Routes!$A:$C,3,FALSE)</f>
        <v>1</v>
      </c>
      <c r="I271" t="e">
        <f>VLOOKUP(C271,Calendar!$A:$K,11,FALSE)</f>
        <v>#N/A</v>
      </c>
    </row>
    <row r="272" spans="1:9" x14ac:dyDescent="0.25">
      <c r="A272" s="1">
        <v>5525</v>
      </c>
      <c r="B272" s="1">
        <v>3</v>
      </c>
      <c r="C272" s="1">
        <v>472434</v>
      </c>
      <c r="D272" s="1" t="s">
        <v>6659</v>
      </c>
      <c r="E272" s="1">
        <v>0</v>
      </c>
      <c r="F272" s="1">
        <v>317390</v>
      </c>
      <c r="G272" s="1">
        <v>39110</v>
      </c>
      <c r="H272">
        <f>VLOOKUP(A272,Routes!$A:$C,3,FALSE)</f>
        <v>1</v>
      </c>
      <c r="I272" t="e">
        <f>VLOOKUP(C272,Calendar!$A:$K,11,FALSE)</f>
        <v>#N/A</v>
      </c>
    </row>
    <row r="273" spans="1:9" x14ac:dyDescent="0.25">
      <c r="A273" s="1">
        <v>5525</v>
      </c>
      <c r="B273" s="1">
        <v>3</v>
      </c>
      <c r="C273" s="1">
        <v>472435</v>
      </c>
      <c r="D273" s="1" t="s">
        <v>6659</v>
      </c>
      <c r="E273" s="1">
        <v>0</v>
      </c>
      <c r="F273" s="1">
        <v>317392</v>
      </c>
      <c r="G273" s="1">
        <v>39110</v>
      </c>
      <c r="H273">
        <f>VLOOKUP(A273,Routes!$A:$C,3,FALSE)</f>
        <v>1</v>
      </c>
      <c r="I273" t="e">
        <f>VLOOKUP(C273,Calendar!$A:$K,11,FALSE)</f>
        <v>#N/A</v>
      </c>
    </row>
    <row r="274" spans="1:9" x14ac:dyDescent="0.25">
      <c r="A274" s="1">
        <v>5525</v>
      </c>
      <c r="B274" s="1">
        <v>3</v>
      </c>
      <c r="C274" s="1">
        <v>472436</v>
      </c>
      <c r="D274" s="1" t="s">
        <v>6659</v>
      </c>
      <c r="E274" s="1">
        <v>0</v>
      </c>
      <c r="F274" s="1">
        <v>317386</v>
      </c>
      <c r="G274" s="1">
        <v>39110</v>
      </c>
      <c r="H274">
        <f>VLOOKUP(A274,Routes!$A:$C,3,FALSE)</f>
        <v>1</v>
      </c>
      <c r="I274" t="e">
        <f>VLOOKUP(C274,Calendar!$A:$K,11,FALSE)</f>
        <v>#N/A</v>
      </c>
    </row>
    <row r="275" spans="1:9" x14ac:dyDescent="0.25">
      <c r="A275" s="1">
        <v>5525</v>
      </c>
      <c r="B275" s="1">
        <v>3</v>
      </c>
      <c r="C275" s="1">
        <v>472437</v>
      </c>
      <c r="D275" s="1" t="s">
        <v>6659</v>
      </c>
      <c r="E275" s="1">
        <v>0</v>
      </c>
      <c r="F275" s="1">
        <v>317387</v>
      </c>
      <c r="G275" s="1">
        <v>39110</v>
      </c>
      <c r="H275">
        <f>VLOOKUP(A275,Routes!$A:$C,3,FALSE)</f>
        <v>1</v>
      </c>
      <c r="I275" t="e">
        <f>VLOOKUP(C275,Calendar!$A:$K,11,FALSE)</f>
        <v>#N/A</v>
      </c>
    </row>
    <row r="276" spans="1:9" x14ac:dyDescent="0.25">
      <c r="A276" s="1">
        <v>5525</v>
      </c>
      <c r="B276" s="1">
        <v>3</v>
      </c>
      <c r="C276" s="1">
        <v>472438</v>
      </c>
      <c r="D276" s="1" t="s">
        <v>6659</v>
      </c>
      <c r="E276" s="1">
        <v>0</v>
      </c>
      <c r="F276" s="1">
        <v>317389</v>
      </c>
      <c r="G276" s="1">
        <v>39110</v>
      </c>
      <c r="H276">
        <f>VLOOKUP(A276,Routes!$A:$C,3,FALSE)</f>
        <v>1</v>
      </c>
      <c r="I276" t="e">
        <f>VLOOKUP(C276,Calendar!$A:$K,11,FALSE)</f>
        <v>#N/A</v>
      </c>
    </row>
    <row r="277" spans="1:9" x14ac:dyDescent="0.25">
      <c r="A277" s="1">
        <v>5525</v>
      </c>
      <c r="B277" s="1">
        <v>3</v>
      </c>
      <c r="C277" s="1">
        <v>472439</v>
      </c>
      <c r="D277" s="1" t="s">
        <v>6659</v>
      </c>
      <c r="E277" s="1">
        <v>0</v>
      </c>
      <c r="F277" s="1">
        <v>317391</v>
      </c>
      <c r="G277" s="1">
        <v>39110</v>
      </c>
      <c r="H277">
        <f>VLOOKUP(A277,Routes!$A:$C,3,FALSE)</f>
        <v>1</v>
      </c>
      <c r="I277" t="e">
        <f>VLOOKUP(C277,Calendar!$A:$K,11,FALSE)</f>
        <v>#N/A</v>
      </c>
    </row>
    <row r="278" spans="1:9" x14ac:dyDescent="0.25">
      <c r="A278" s="1">
        <v>5525</v>
      </c>
      <c r="B278" s="1">
        <v>3</v>
      </c>
      <c r="C278" s="1">
        <v>472440</v>
      </c>
      <c r="D278" s="1" t="s">
        <v>6659</v>
      </c>
      <c r="E278" s="1">
        <v>0</v>
      </c>
      <c r="F278" s="1">
        <v>317385</v>
      </c>
      <c r="G278" s="1">
        <v>39110</v>
      </c>
      <c r="H278">
        <f>VLOOKUP(A278,Routes!$A:$C,3,FALSE)</f>
        <v>1</v>
      </c>
      <c r="I278" t="e">
        <f>VLOOKUP(C278,Calendar!$A:$K,11,FALSE)</f>
        <v>#N/A</v>
      </c>
    </row>
    <row r="279" spans="1:9" x14ac:dyDescent="0.25">
      <c r="A279" s="1">
        <v>5525</v>
      </c>
      <c r="B279" s="1">
        <v>3</v>
      </c>
      <c r="C279" s="1">
        <v>472441</v>
      </c>
      <c r="D279" s="1" t="s">
        <v>6659</v>
      </c>
      <c r="E279" s="1">
        <v>0</v>
      </c>
      <c r="F279" s="1">
        <v>317388</v>
      </c>
      <c r="G279" s="1">
        <v>39110</v>
      </c>
      <c r="H279">
        <f>VLOOKUP(A279,Routes!$A:$C,3,FALSE)</f>
        <v>1</v>
      </c>
      <c r="I279" t="e">
        <f>VLOOKUP(C279,Calendar!$A:$K,11,FALSE)</f>
        <v>#N/A</v>
      </c>
    </row>
    <row r="280" spans="1:9" x14ac:dyDescent="0.25">
      <c r="A280" s="1">
        <v>5525</v>
      </c>
      <c r="B280" s="1">
        <v>3</v>
      </c>
      <c r="C280" s="1">
        <v>472442</v>
      </c>
      <c r="D280" s="1" t="s">
        <v>6659</v>
      </c>
      <c r="E280" s="1">
        <v>0</v>
      </c>
      <c r="F280" s="1">
        <v>317390</v>
      </c>
      <c r="G280" s="1">
        <v>39110</v>
      </c>
      <c r="H280">
        <f>VLOOKUP(A280,Routes!$A:$C,3,FALSE)</f>
        <v>1</v>
      </c>
      <c r="I280" t="e">
        <f>VLOOKUP(C280,Calendar!$A:$K,11,FALSE)</f>
        <v>#N/A</v>
      </c>
    </row>
    <row r="281" spans="1:9" x14ac:dyDescent="0.25">
      <c r="A281" s="1">
        <v>5525</v>
      </c>
      <c r="B281" s="1">
        <v>3</v>
      </c>
      <c r="C281" s="1">
        <v>472443</v>
      </c>
      <c r="D281" s="1" t="s">
        <v>6659</v>
      </c>
      <c r="E281" s="1">
        <v>0</v>
      </c>
      <c r="F281" s="1">
        <v>317392</v>
      </c>
      <c r="G281" s="1">
        <v>39110</v>
      </c>
      <c r="H281">
        <f>VLOOKUP(A281,Routes!$A:$C,3,FALSE)</f>
        <v>1</v>
      </c>
      <c r="I281" t="e">
        <f>VLOOKUP(C281,Calendar!$A:$K,11,FALSE)</f>
        <v>#N/A</v>
      </c>
    </row>
    <row r="282" spans="1:9" x14ac:dyDescent="0.25">
      <c r="A282" s="1">
        <v>5525</v>
      </c>
      <c r="B282" s="1">
        <v>3</v>
      </c>
      <c r="C282" s="1">
        <v>472444</v>
      </c>
      <c r="D282" s="1" t="s">
        <v>6659</v>
      </c>
      <c r="E282" s="1">
        <v>0</v>
      </c>
      <c r="F282" s="1">
        <v>317386</v>
      </c>
      <c r="G282" s="1">
        <v>39110</v>
      </c>
      <c r="H282">
        <f>VLOOKUP(A282,Routes!$A:$C,3,FALSE)</f>
        <v>1</v>
      </c>
      <c r="I282" t="e">
        <f>VLOOKUP(C282,Calendar!$A:$K,11,FALSE)</f>
        <v>#N/A</v>
      </c>
    </row>
    <row r="283" spans="1:9" x14ac:dyDescent="0.25">
      <c r="A283" s="1">
        <v>5525</v>
      </c>
      <c r="B283" s="1">
        <v>3</v>
      </c>
      <c r="C283" s="1">
        <v>472445</v>
      </c>
      <c r="D283" s="1" t="s">
        <v>6659</v>
      </c>
      <c r="E283" s="1">
        <v>0</v>
      </c>
      <c r="F283" s="1">
        <v>317387</v>
      </c>
      <c r="G283" s="1">
        <v>39110</v>
      </c>
      <c r="H283">
        <f>VLOOKUP(A283,Routes!$A:$C,3,FALSE)</f>
        <v>1</v>
      </c>
      <c r="I283" t="e">
        <f>VLOOKUP(C283,Calendar!$A:$K,11,FALSE)</f>
        <v>#N/A</v>
      </c>
    </row>
    <row r="284" spans="1:9" x14ac:dyDescent="0.25">
      <c r="A284" s="1">
        <v>5525</v>
      </c>
      <c r="B284" s="1">
        <v>3</v>
      </c>
      <c r="C284" s="1">
        <v>472446</v>
      </c>
      <c r="D284" s="1" t="s">
        <v>6659</v>
      </c>
      <c r="E284" s="1">
        <v>0</v>
      </c>
      <c r="F284" s="1">
        <v>317389</v>
      </c>
      <c r="G284" s="1">
        <v>39110</v>
      </c>
      <c r="H284">
        <f>VLOOKUP(A284,Routes!$A:$C,3,FALSE)</f>
        <v>1</v>
      </c>
      <c r="I284" t="e">
        <f>VLOOKUP(C284,Calendar!$A:$K,11,FALSE)</f>
        <v>#N/A</v>
      </c>
    </row>
    <row r="285" spans="1:9" x14ac:dyDescent="0.25">
      <c r="A285" s="1">
        <v>5525</v>
      </c>
      <c r="B285" s="1">
        <v>3</v>
      </c>
      <c r="C285" s="1">
        <v>472447</v>
      </c>
      <c r="D285" s="1" t="s">
        <v>6659</v>
      </c>
      <c r="E285" s="1">
        <v>0</v>
      </c>
      <c r="F285" s="1">
        <v>317391</v>
      </c>
      <c r="G285" s="1">
        <v>39110</v>
      </c>
      <c r="H285">
        <f>VLOOKUP(A285,Routes!$A:$C,3,FALSE)</f>
        <v>1</v>
      </c>
      <c r="I285" t="e">
        <f>VLOOKUP(C285,Calendar!$A:$K,11,FALSE)</f>
        <v>#N/A</v>
      </c>
    </row>
    <row r="286" spans="1:9" x14ac:dyDescent="0.25">
      <c r="A286" s="1">
        <v>5525</v>
      </c>
      <c r="B286" s="1">
        <v>3</v>
      </c>
      <c r="C286" s="1">
        <v>472448</v>
      </c>
      <c r="D286" s="1" t="s">
        <v>6659</v>
      </c>
      <c r="E286" s="1">
        <v>0</v>
      </c>
      <c r="F286" s="1">
        <v>317385</v>
      </c>
      <c r="G286" s="1">
        <v>39110</v>
      </c>
      <c r="H286">
        <f>VLOOKUP(A286,Routes!$A:$C,3,FALSE)</f>
        <v>1</v>
      </c>
      <c r="I286" t="e">
        <f>VLOOKUP(C286,Calendar!$A:$K,11,FALSE)</f>
        <v>#N/A</v>
      </c>
    </row>
    <row r="287" spans="1:9" x14ac:dyDescent="0.25">
      <c r="A287" s="1">
        <v>5525</v>
      </c>
      <c r="B287" s="1">
        <v>3</v>
      </c>
      <c r="C287" s="1">
        <v>472449</v>
      </c>
      <c r="D287" s="1" t="s">
        <v>6659</v>
      </c>
      <c r="E287" s="1">
        <v>0</v>
      </c>
      <c r="F287" s="1">
        <v>317388</v>
      </c>
      <c r="G287" s="1">
        <v>39110</v>
      </c>
      <c r="H287">
        <f>VLOOKUP(A287,Routes!$A:$C,3,FALSE)</f>
        <v>1</v>
      </c>
      <c r="I287" t="e">
        <f>VLOOKUP(C287,Calendar!$A:$K,11,FALSE)</f>
        <v>#N/A</v>
      </c>
    </row>
    <row r="288" spans="1:9" x14ac:dyDescent="0.25">
      <c r="A288" s="1">
        <v>5525</v>
      </c>
      <c r="B288" s="1">
        <v>3</v>
      </c>
      <c r="C288" s="1">
        <v>472450</v>
      </c>
      <c r="D288" s="1" t="s">
        <v>6659</v>
      </c>
      <c r="E288" s="1">
        <v>0</v>
      </c>
      <c r="F288" s="1">
        <v>317390</v>
      </c>
      <c r="G288" s="1">
        <v>39110</v>
      </c>
      <c r="H288">
        <f>VLOOKUP(A288,Routes!$A:$C,3,FALSE)</f>
        <v>1</v>
      </c>
      <c r="I288" t="e">
        <f>VLOOKUP(C288,Calendar!$A:$K,11,FALSE)</f>
        <v>#N/A</v>
      </c>
    </row>
    <row r="289" spans="1:9" x14ac:dyDescent="0.25">
      <c r="A289" s="1">
        <v>5525</v>
      </c>
      <c r="B289" s="1">
        <v>3</v>
      </c>
      <c r="C289" s="1">
        <v>472451</v>
      </c>
      <c r="D289" s="1" t="s">
        <v>6659</v>
      </c>
      <c r="E289" s="1">
        <v>0</v>
      </c>
      <c r="F289" s="1">
        <v>317386</v>
      </c>
      <c r="G289" s="1">
        <v>39110</v>
      </c>
      <c r="H289">
        <f>VLOOKUP(A289,Routes!$A:$C,3,FALSE)</f>
        <v>1</v>
      </c>
      <c r="I289" t="e">
        <f>VLOOKUP(C289,Calendar!$A:$K,11,FALSE)</f>
        <v>#N/A</v>
      </c>
    </row>
    <row r="290" spans="1:9" x14ac:dyDescent="0.25">
      <c r="A290" s="1">
        <v>5525</v>
      </c>
      <c r="B290" s="1">
        <v>3</v>
      </c>
      <c r="C290" s="1">
        <v>472452</v>
      </c>
      <c r="D290" s="1" t="s">
        <v>6659</v>
      </c>
      <c r="E290" s="1">
        <v>0</v>
      </c>
      <c r="F290" s="1">
        <v>317387</v>
      </c>
      <c r="G290" s="1">
        <v>39110</v>
      </c>
      <c r="H290">
        <f>VLOOKUP(A290,Routes!$A:$C,3,FALSE)</f>
        <v>1</v>
      </c>
      <c r="I290" t="e">
        <f>VLOOKUP(C290,Calendar!$A:$K,11,FALSE)</f>
        <v>#N/A</v>
      </c>
    </row>
    <row r="291" spans="1:9" x14ac:dyDescent="0.25">
      <c r="A291" s="1">
        <v>5525</v>
      </c>
      <c r="B291" s="1">
        <v>3</v>
      </c>
      <c r="C291" s="1">
        <v>472453</v>
      </c>
      <c r="D291" s="1" t="s">
        <v>6662</v>
      </c>
      <c r="E291" s="1">
        <v>1</v>
      </c>
      <c r="F291" s="1">
        <v>317385</v>
      </c>
      <c r="G291" s="1">
        <v>39120</v>
      </c>
      <c r="H291">
        <f>VLOOKUP(A291,Routes!$A:$C,3,FALSE)</f>
        <v>1</v>
      </c>
      <c r="I291" t="e">
        <f>VLOOKUP(C291,Calendar!$A:$K,11,FALSE)</f>
        <v>#N/A</v>
      </c>
    </row>
    <row r="292" spans="1:9" x14ac:dyDescent="0.25">
      <c r="A292" s="1">
        <v>5525</v>
      </c>
      <c r="B292" s="1">
        <v>3</v>
      </c>
      <c r="C292" s="1">
        <v>472454</v>
      </c>
      <c r="D292" s="1" t="s">
        <v>6662</v>
      </c>
      <c r="E292" s="1">
        <v>1</v>
      </c>
      <c r="F292" s="1">
        <v>317388</v>
      </c>
      <c r="G292" s="1">
        <v>39120</v>
      </c>
      <c r="H292">
        <f>VLOOKUP(A292,Routes!$A:$C,3,FALSE)</f>
        <v>1</v>
      </c>
      <c r="I292" t="e">
        <f>VLOOKUP(C292,Calendar!$A:$K,11,FALSE)</f>
        <v>#N/A</v>
      </c>
    </row>
    <row r="293" spans="1:9" x14ac:dyDescent="0.25">
      <c r="A293" s="1">
        <v>5525</v>
      </c>
      <c r="B293" s="1">
        <v>3</v>
      </c>
      <c r="C293" s="1">
        <v>472455</v>
      </c>
      <c r="D293" s="1" t="s">
        <v>6662</v>
      </c>
      <c r="E293" s="1">
        <v>1</v>
      </c>
      <c r="F293" s="1">
        <v>317390</v>
      </c>
      <c r="G293" s="1">
        <v>39120</v>
      </c>
      <c r="H293">
        <f>VLOOKUP(A293,Routes!$A:$C,3,FALSE)</f>
        <v>1</v>
      </c>
      <c r="I293" t="e">
        <f>VLOOKUP(C293,Calendar!$A:$K,11,FALSE)</f>
        <v>#N/A</v>
      </c>
    </row>
    <row r="294" spans="1:9" x14ac:dyDescent="0.25">
      <c r="A294" s="1">
        <v>5525</v>
      </c>
      <c r="B294" s="1">
        <v>3</v>
      </c>
      <c r="C294" s="1">
        <v>472456</v>
      </c>
      <c r="D294" s="1" t="s">
        <v>6662</v>
      </c>
      <c r="E294" s="1">
        <v>1</v>
      </c>
      <c r="F294" s="1">
        <v>317392</v>
      </c>
      <c r="G294" s="1">
        <v>39120</v>
      </c>
      <c r="H294">
        <f>VLOOKUP(A294,Routes!$A:$C,3,FALSE)</f>
        <v>1</v>
      </c>
      <c r="I294" t="e">
        <f>VLOOKUP(C294,Calendar!$A:$K,11,FALSE)</f>
        <v>#N/A</v>
      </c>
    </row>
    <row r="295" spans="1:9" x14ac:dyDescent="0.25">
      <c r="A295" s="1">
        <v>5525</v>
      </c>
      <c r="B295" s="1">
        <v>3</v>
      </c>
      <c r="C295" s="1">
        <v>472457</v>
      </c>
      <c r="D295" s="1" t="s">
        <v>6662</v>
      </c>
      <c r="E295" s="1">
        <v>1</v>
      </c>
      <c r="F295" s="1">
        <v>317386</v>
      </c>
      <c r="G295" s="1">
        <v>39120</v>
      </c>
      <c r="H295">
        <f>VLOOKUP(A295,Routes!$A:$C,3,FALSE)</f>
        <v>1</v>
      </c>
      <c r="I295" t="e">
        <f>VLOOKUP(C295,Calendar!$A:$K,11,FALSE)</f>
        <v>#N/A</v>
      </c>
    </row>
    <row r="296" spans="1:9" x14ac:dyDescent="0.25">
      <c r="A296" s="1">
        <v>5525</v>
      </c>
      <c r="B296" s="1">
        <v>3</v>
      </c>
      <c r="C296" s="1">
        <v>472458</v>
      </c>
      <c r="D296" s="1" t="s">
        <v>6662</v>
      </c>
      <c r="E296" s="1">
        <v>1</v>
      </c>
      <c r="F296" s="1">
        <v>317387</v>
      </c>
      <c r="G296" s="1">
        <v>39120</v>
      </c>
      <c r="H296">
        <f>VLOOKUP(A296,Routes!$A:$C,3,FALSE)</f>
        <v>1</v>
      </c>
      <c r="I296" t="e">
        <f>VLOOKUP(C296,Calendar!$A:$K,11,FALSE)</f>
        <v>#N/A</v>
      </c>
    </row>
    <row r="297" spans="1:9" x14ac:dyDescent="0.25">
      <c r="A297" s="1">
        <v>5525</v>
      </c>
      <c r="B297" s="1">
        <v>3</v>
      </c>
      <c r="C297" s="1">
        <v>472459</v>
      </c>
      <c r="D297" s="1" t="s">
        <v>6662</v>
      </c>
      <c r="E297" s="1">
        <v>1</v>
      </c>
      <c r="F297" s="1">
        <v>317389</v>
      </c>
      <c r="G297" s="1">
        <v>39120</v>
      </c>
      <c r="H297">
        <f>VLOOKUP(A297,Routes!$A:$C,3,FALSE)</f>
        <v>1</v>
      </c>
      <c r="I297" t="e">
        <f>VLOOKUP(C297,Calendar!$A:$K,11,FALSE)</f>
        <v>#N/A</v>
      </c>
    </row>
    <row r="298" spans="1:9" x14ac:dyDescent="0.25">
      <c r="A298" s="1">
        <v>5525</v>
      </c>
      <c r="B298" s="1">
        <v>3</v>
      </c>
      <c r="C298" s="1">
        <v>472460</v>
      </c>
      <c r="D298" s="1" t="s">
        <v>6662</v>
      </c>
      <c r="E298" s="1">
        <v>1</v>
      </c>
      <c r="F298" s="1">
        <v>317391</v>
      </c>
      <c r="G298" s="1">
        <v>39120</v>
      </c>
      <c r="H298">
        <f>VLOOKUP(A298,Routes!$A:$C,3,FALSE)</f>
        <v>1</v>
      </c>
      <c r="I298" t="e">
        <f>VLOOKUP(C298,Calendar!$A:$K,11,FALSE)</f>
        <v>#N/A</v>
      </c>
    </row>
    <row r="299" spans="1:9" x14ac:dyDescent="0.25">
      <c r="A299" s="1">
        <v>5525</v>
      </c>
      <c r="B299" s="1">
        <v>3</v>
      </c>
      <c r="C299" s="1">
        <v>472461</v>
      </c>
      <c r="D299" s="1" t="s">
        <v>6662</v>
      </c>
      <c r="E299" s="1">
        <v>1</v>
      </c>
      <c r="F299" s="1">
        <v>317385</v>
      </c>
      <c r="G299" s="1">
        <v>39120</v>
      </c>
      <c r="H299">
        <f>VLOOKUP(A299,Routes!$A:$C,3,FALSE)</f>
        <v>1</v>
      </c>
      <c r="I299" t="e">
        <f>VLOOKUP(C299,Calendar!$A:$K,11,FALSE)</f>
        <v>#N/A</v>
      </c>
    </row>
    <row r="300" spans="1:9" x14ac:dyDescent="0.25">
      <c r="A300" s="1">
        <v>5525</v>
      </c>
      <c r="B300" s="1">
        <v>3</v>
      </c>
      <c r="C300" s="1">
        <v>472462</v>
      </c>
      <c r="D300" s="1" t="s">
        <v>6662</v>
      </c>
      <c r="E300" s="1">
        <v>1</v>
      </c>
      <c r="F300" s="1">
        <v>317388</v>
      </c>
      <c r="G300" s="1">
        <v>39120</v>
      </c>
      <c r="H300">
        <f>VLOOKUP(A300,Routes!$A:$C,3,FALSE)</f>
        <v>1</v>
      </c>
      <c r="I300" t="e">
        <f>VLOOKUP(C300,Calendar!$A:$K,11,FALSE)</f>
        <v>#N/A</v>
      </c>
    </row>
    <row r="301" spans="1:9" x14ac:dyDescent="0.25">
      <c r="A301" s="1">
        <v>5525</v>
      </c>
      <c r="B301" s="1">
        <v>3</v>
      </c>
      <c r="C301" s="1">
        <v>472463</v>
      </c>
      <c r="D301" s="1" t="s">
        <v>6662</v>
      </c>
      <c r="E301" s="1">
        <v>1</v>
      </c>
      <c r="F301" s="1">
        <v>317390</v>
      </c>
      <c r="G301" s="1">
        <v>39120</v>
      </c>
      <c r="H301">
        <f>VLOOKUP(A301,Routes!$A:$C,3,FALSE)</f>
        <v>1</v>
      </c>
      <c r="I301" t="e">
        <f>VLOOKUP(C301,Calendar!$A:$K,11,FALSE)</f>
        <v>#N/A</v>
      </c>
    </row>
    <row r="302" spans="1:9" x14ac:dyDescent="0.25">
      <c r="A302" s="1">
        <v>5525</v>
      </c>
      <c r="B302" s="1">
        <v>3</v>
      </c>
      <c r="C302" s="1">
        <v>472464</v>
      </c>
      <c r="D302" s="1" t="s">
        <v>6662</v>
      </c>
      <c r="E302" s="1">
        <v>1</v>
      </c>
      <c r="F302" s="1">
        <v>317392</v>
      </c>
      <c r="G302" s="1">
        <v>39120</v>
      </c>
      <c r="H302">
        <f>VLOOKUP(A302,Routes!$A:$C,3,FALSE)</f>
        <v>1</v>
      </c>
      <c r="I302" t="e">
        <f>VLOOKUP(C302,Calendar!$A:$K,11,FALSE)</f>
        <v>#N/A</v>
      </c>
    </row>
    <row r="303" spans="1:9" x14ac:dyDescent="0.25">
      <c r="A303" s="1">
        <v>5525</v>
      </c>
      <c r="B303" s="1">
        <v>3</v>
      </c>
      <c r="C303" s="1">
        <v>472465</v>
      </c>
      <c r="D303" s="1" t="s">
        <v>6662</v>
      </c>
      <c r="E303" s="1">
        <v>1</v>
      </c>
      <c r="F303" s="1">
        <v>317386</v>
      </c>
      <c r="G303" s="1">
        <v>39120</v>
      </c>
      <c r="H303">
        <f>VLOOKUP(A303,Routes!$A:$C,3,FALSE)</f>
        <v>1</v>
      </c>
      <c r="I303" t="e">
        <f>VLOOKUP(C303,Calendar!$A:$K,11,FALSE)</f>
        <v>#N/A</v>
      </c>
    </row>
    <row r="304" spans="1:9" x14ac:dyDescent="0.25">
      <c r="A304" s="1">
        <v>5525</v>
      </c>
      <c r="B304" s="1">
        <v>3</v>
      </c>
      <c r="C304" s="1">
        <v>472466</v>
      </c>
      <c r="D304" s="1" t="s">
        <v>6662</v>
      </c>
      <c r="E304" s="1">
        <v>1</v>
      </c>
      <c r="F304" s="1">
        <v>317387</v>
      </c>
      <c r="G304" s="1">
        <v>39120</v>
      </c>
      <c r="H304">
        <f>VLOOKUP(A304,Routes!$A:$C,3,FALSE)</f>
        <v>1</v>
      </c>
      <c r="I304" t="e">
        <f>VLOOKUP(C304,Calendar!$A:$K,11,FALSE)</f>
        <v>#N/A</v>
      </c>
    </row>
    <row r="305" spans="1:9" x14ac:dyDescent="0.25">
      <c r="A305" s="1">
        <v>5525</v>
      </c>
      <c r="B305" s="1">
        <v>3</v>
      </c>
      <c r="C305" s="1">
        <v>472467</v>
      </c>
      <c r="D305" s="1" t="s">
        <v>6662</v>
      </c>
      <c r="E305" s="1">
        <v>1</v>
      </c>
      <c r="F305" s="1">
        <v>317389</v>
      </c>
      <c r="G305" s="1">
        <v>39120</v>
      </c>
      <c r="H305">
        <f>VLOOKUP(A305,Routes!$A:$C,3,FALSE)</f>
        <v>1</v>
      </c>
      <c r="I305" t="e">
        <f>VLOOKUP(C305,Calendar!$A:$K,11,FALSE)</f>
        <v>#N/A</v>
      </c>
    </row>
    <row r="306" spans="1:9" x14ac:dyDescent="0.25">
      <c r="A306" s="1">
        <v>5525</v>
      </c>
      <c r="B306" s="1">
        <v>3</v>
      </c>
      <c r="C306" s="1">
        <v>472468</v>
      </c>
      <c r="D306" s="1" t="s">
        <v>6662</v>
      </c>
      <c r="E306" s="1">
        <v>1</v>
      </c>
      <c r="F306" s="1">
        <v>317391</v>
      </c>
      <c r="G306" s="1">
        <v>39120</v>
      </c>
      <c r="H306">
        <f>VLOOKUP(A306,Routes!$A:$C,3,FALSE)</f>
        <v>1</v>
      </c>
      <c r="I306" t="e">
        <f>VLOOKUP(C306,Calendar!$A:$K,11,FALSE)</f>
        <v>#N/A</v>
      </c>
    </row>
    <row r="307" spans="1:9" x14ac:dyDescent="0.25">
      <c r="A307" s="1">
        <v>5525</v>
      </c>
      <c r="B307" s="1">
        <v>3</v>
      </c>
      <c r="C307" s="1">
        <v>472469</v>
      </c>
      <c r="D307" s="1" t="s">
        <v>6662</v>
      </c>
      <c r="E307" s="1">
        <v>1</v>
      </c>
      <c r="F307" s="1">
        <v>317385</v>
      </c>
      <c r="G307" s="1">
        <v>39120</v>
      </c>
      <c r="H307">
        <f>VLOOKUP(A307,Routes!$A:$C,3,FALSE)</f>
        <v>1</v>
      </c>
      <c r="I307" t="e">
        <f>VLOOKUP(C307,Calendar!$A:$K,11,FALSE)</f>
        <v>#N/A</v>
      </c>
    </row>
    <row r="308" spans="1:9" x14ac:dyDescent="0.25">
      <c r="A308" s="1">
        <v>5525</v>
      </c>
      <c r="B308" s="1">
        <v>3</v>
      </c>
      <c r="C308" s="1">
        <v>472470</v>
      </c>
      <c r="D308" s="1" t="s">
        <v>6662</v>
      </c>
      <c r="E308" s="1">
        <v>1</v>
      </c>
      <c r="F308" s="1">
        <v>317388</v>
      </c>
      <c r="G308" s="1">
        <v>39120</v>
      </c>
      <c r="H308">
        <f>VLOOKUP(A308,Routes!$A:$C,3,FALSE)</f>
        <v>1</v>
      </c>
      <c r="I308" t="e">
        <f>VLOOKUP(C308,Calendar!$A:$K,11,FALSE)</f>
        <v>#N/A</v>
      </c>
    </row>
    <row r="309" spans="1:9" x14ac:dyDescent="0.25">
      <c r="A309" s="1">
        <v>5525</v>
      </c>
      <c r="B309" s="1">
        <v>3</v>
      </c>
      <c r="C309" s="1">
        <v>472471</v>
      </c>
      <c r="D309" s="1" t="s">
        <v>6662</v>
      </c>
      <c r="E309" s="1">
        <v>1</v>
      </c>
      <c r="F309" s="1">
        <v>317390</v>
      </c>
      <c r="G309" s="1">
        <v>39120</v>
      </c>
      <c r="H309">
        <f>VLOOKUP(A309,Routes!$A:$C,3,FALSE)</f>
        <v>1</v>
      </c>
      <c r="I309" t="e">
        <f>VLOOKUP(C309,Calendar!$A:$K,11,FALSE)</f>
        <v>#N/A</v>
      </c>
    </row>
    <row r="310" spans="1:9" x14ac:dyDescent="0.25">
      <c r="A310" s="1">
        <v>5525</v>
      </c>
      <c r="B310" s="1">
        <v>3</v>
      </c>
      <c r="C310" s="1">
        <v>472472</v>
      </c>
      <c r="D310" s="1" t="s">
        <v>6662</v>
      </c>
      <c r="E310" s="1">
        <v>1</v>
      </c>
      <c r="F310" s="1">
        <v>317392</v>
      </c>
      <c r="G310" s="1">
        <v>39120</v>
      </c>
      <c r="H310">
        <f>VLOOKUP(A310,Routes!$A:$C,3,FALSE)</f>
        <v>1</v>
      </c>
      <c r="I310" t="e">
        <f>VLOOKUP(C310,Calendar!$A:$K,11,FALSE)</f>
        <v>#N/A</v>
      </c>
    </row>
    <row r="311" spans="1:9" x14ac:dyDescent="0.25">
      <c r="A311" s="1">
        <v>5525</v>
      </c>
      <c r="B311" s="1">
        <v>3</v>
      </c>
      <c r="C311" s="1">
        <v>472473</v>
      </c>
      <c r="D311" s="1" t="s">
        <v>6662</v>
      </c>
      <c r="E311" s="1">
        <v>1</v>
      </c>
      <c r="F311" s="1">
        <v>317386</v>
      </c>
      <c r="G311" s="1">
        <v>39120</v>
      </c>
      <c r="H311">
        <f>VLOOKUP(A311,Routes!$A:$C,3,FALSE)</f>
        <v>1</v>
      </c>
      <c r="I311" t="e">
        <f>VLOOKUP(C311,Calendar!$A:$K,11,FALSE)</f>
        <v>#N/A</v>
      </c>
    </row>
    <row r="312" spans="1:9" x14ac:dyDescent="0.25">
      <c r="A312" s="1">
        <v>5525</v>
      </c>
      <c r="B312" s="1">
        <v>3</v>
      </c>
      <c r="C312" s="1">
        <v>472474</v>
      </c>
      <c r="D312" s="1" t="s">
        <v>6662</v>
      </c>
      <c r="E312" s="1">
        <v>1</v>
      </c>
      <c r="F312" s="1">
        <v>317387</v>
      </c>
      <c r="G312" s="1">
        <v>39120</v>
      </c>
      <c r="H312">
        <f>VLOOKUP(A312,Routes!$A:$C,3,FALSE)</f>
        <v>1</v>
      </c>
      <c r="I312" t="e">
        <f>VLOOKUP(C312,Calendar!$A:$K,11,FALSE)</f>
        <v>#N/A</v>
      </c>
    </row>
    <row r="313" spans="1:9" x14ac:dyDescent="0.25">
      <c r="A313" s="1">
        <v>5525</v>
      </c>
      <c r="B313" s="1">
        <v>3</v>
      </c>
      <c r="C313" s="1">
        <v>472475</v>
      </c>
      <c r="D313" s="1" t="s">
        <v>6662</v>
      </c>
      <c r="E313" s="1">
        <v>1</v>
      </c>
      <c r="F313" s="1">
        <v>317389</v>
      </c>
      <c r="G313" s="1">
        <v>39120</v>
      </c>
      <c r="H313">
        <f>VLOOKUP(A313,Routes!$A:$C,3,FALSE)</f>
        <v>1</v>
      </c>
      <c r="I313" t="e">
        <f>VLOOKUP(C313,Calendar!$A:$K,11,FALSE)</f>
        <v>#N/A</v>
      </c>
    </row>
    <row r="314" spans="1:9" x14ac:dyDescent="0.25">
      <c r="A314" s="1">
        <v>5525</v>
      </c>
      <c r="B314" s="1">
        <v>3</v>
      </c>
      <c r="C314" s="1">
        <v>472476</v>
      </c>
      <c r="D314" s="1" t="s">
        <v>6662</v>
      </c>
      <c r="E314" s="1">
        <v>1</v>
      </c>
      <c r="F314" s="1">
        <v>317385</v>
      </c>
      <c r="G314" s="1">
        <v>39120</v>
      </c>
      <c r="H314">
        <f>VLOOKUP(A314,Routes!$A:$C,3,FALSE)</f>
        <v>1</v>
      </c>
      <c r="I314" t="e">
        <f>VLOOKUP(C314,Calendar!$A:$K,11,FALSE)</f>
        <v>#N/A</v>
      </c>
    </row>
    <row r="315" spans="1:9" x14ac:dyDescent="0.25">
      <c r="A315" s="1">
        <v>5525</v>
      </c>
      <c r="B315" s="1">
        <v>3</v>
      </c>
      <c r="C315" s="1">
        <v>472477</v>
      </c>
      <c r="D315" s="1" t="s">
        <v>6662</v>
      </c>
      <c r="E315" s="1">
        <v>1</v>
      </c>
      <c r="F315" s="1">
        <v>317390</v>
      </c>
      <c r="G315" s="1">
        <v>39120</v>
      </c>
      <c r="H315">
        <f>VLOOKUP(A315,Routes!$A:$C,3,FALSE)</f>
        <v>1</v>
      </c>
      <c r="I315" t="e">
        <f>VLOOKUP(C315,Calendar!$A:$K,11,FALSE)</f>
        <v>#N/A</v>
      </c>
    </row>
    <row r="316" spans="1:9" x14ac:dyDescent="0.25">
      <c r="A316" s="1">
        <v>5526</v>
      </c>
      <c r="B316" s="1">
        <v>1</v>
      </c>
      <c r="C316" s="1">
        <v>472478</v>
      </c>
      <c r="D316" s="1" t="s">
        <v>6664</v>
      </c>
      <c r="E316" s="1">
        <v>0</v>
      </c>
      <c r="F316" s="1">
        <v>316552</v>
      </c>
      <c r="G316" s="1">
        <v>39137</v>
      </c>
      <c r="H316">
        <f>VLOOKUP(A316,Routes!$A:$C,3,FALSE)</f>
        <v>2</v>
      </c>
      <c r="I316" t="e">
        <f>VLOOKUP(C316,Calendar!$A:$K,11,FALSE)</f>
        <v>#N/A</v>
      </c>
    </row>
    <row r="317" spans="1:9" x14ac:dyDescent="0.25">
      <c r="A317" s="1">
        <v>5526</v>
      </c>
      <c r="B317" s="1">
        <v>1</v>
      </c>
      <c r="C317" s="1">
        <v>472479</v>
      </c>
      <c r="D317" s="1" t="s">
        <v>6665</v>
      </c>
      <c r="E317" s="1">
        <v>0</v>
      </c>
      <c r="F317" s="1">
        <v>316553</v>
      </c>
      <c r="G317" s="1">
        <v>39150</v>
      </c>
      <c r="H317">
        <f>VLOOKUP(A317,Routes!$A:$C,3,FALSE)</f>
        <v>2</v>
      </c>
      <c r="I317" t="e">
        <f>VLOOKUP(C317,Calendar!$A:$K,11,FALSE)</f>
        <v>#N/A</v>
      </c>
    </row>
    <row r="318" spans="1:9" x14ac:dyDescent="0.25">
      <c r="A318" s="1">
        <v>5526</v>
      </c>
      <c r="B318" s="1">
        <v>1</v>
      </c>
      <c r="C318" s="1">
        <v>472529</v>
      </c>
      <c r="D318" s="1" t="s">
        <v>6666</v>
      </c>
      <c r="E318" s="1">
        <v>0</v>
      </c>
      <c r="F318" s="1">
        <v>316560</v>
      </c>
      <c r="G318" s="1">
        <v>39146</v>
      </c>
      <c r="H318">
        <f>VLOOKUP(A318,Routes!$A:$C,3,FALSE)</f>
        <v>2</v>
      </c>
      <c r="I318" t="e">
        <f>VLOOKUP(C318,Calendar!$A:$K,11,FALSE)</f>
        <v>#N/A</v>
      </c>
    </row>
    <row r="319" spans="1:9" x14ac:dyDescent="0.25">
      <c r="A319" s="1">
        <v>5526</v>
      </c>
      <c r="B319" s="1">
        <v>1</v>
      </c>
      <c r="C319" s="1">
        <v>472530</v>
      </c>
      <c r="D319" s="1" t="s">
        <v>6665</v>
      </c>
      <c r="E319" s="1">
        <v>0</v>
      </c>
      <c r="F319" s="1">
        <v>316579</v>
      </c>
      <c r="G319" s="1">
        <v>39141</v>
      </c>
      <c r="H319">
        <f>VLOOKUP(A319,Routes!$A:$C,3,FALSE)</f>
        <v>2</v>
      </c>
      <c r="I319" t="e">
        <f>VLOOKUP(C319,Calendar!$A:$K,11,FALSE)</f>
        <v>#N/A</v>
      </c>
    </row>
    <row r="320" spans="1:9" x14ac:dyDescent="0.25">
      <c r="A320" s="1">
        <v>5526</v>
      </c>
      <c r="B320" s="1">
        <v>1</v>
      </c>
      <c r="C320" s="1">
        <v>472531</v>
      </c>
      <c r="D320" s="1" t="s">
        <v>6666</v>
      </c>
      <c r="E320" s="1">
        <v>0</v>
      </c>
      <c r="F320" s="1">
        <v>316556</v>
      </c>
      <c r="G320" s="1">
        <v>39146</v>
      </c>
      <c r="H320">
        <f>VLOOKUP(A320,Routes!$A:$C,3,FALSE)</f>
        <v>2</v>
      </c>
      <c r="I320" t="e">
        <f>VLOOKUP(C320,Calendar!$A:$K,11,FALSE)</f>
        <v>#N/A</v>
      </c>
    </row>
    <row r="321" spans="1:9" x14ac:dyDescent="0.25">
      <c r="A321" s="1">
        <v>5526</v>
      </c>
      <c r="B321" s="1">
        <v>1</v>
      </c>
      <c r="C321" s="1">
        <v>472532</v>
      </c>
      <c r="D321" s="1" t="s">
        <v>6664</v>
      </c>
      <c r="E321" s="1">
        <v>0</v>
      </c>
      <c r="F321" s="1">
        <v>316572</v>
      </c>
      <c r="G321" s="1">
        <v>39136</v>
      </c>
      <c r="H321">
        <f>VLOOKUP(A321,Routes!$A:$C,3,FALSE)</f>
        <v>2</v>
      </c>
      <c r="I321" t="e">
        <f>VLOOKUP(C321,Calendar!$A:$K,11,FALSE)</f>
        <v>#N/A</v>
      </c>
    </row>
    <row r="322" spans="1:9" x14ac:dyDescent="0.25">
      <c r="A322" s="1">
        <v>5526</v>
      </c>
      <c r="B322" s="1">
        <v>1</v>
      </c>
      <c r="C322" s="1">
        <v>472493</v>
      </c>
      <c r="D322" s="1" t="s">
        <v>6665</v>
      </c>
      <c r="E322" s="1">
        <v>0</v>
      </c>
      <c r="F322" s="1">
        <v>316562</v>
      </c>
      <c r="G322" s="1">
        <v>39150</v>
      </c>
      <c r="H322">
        <f>VLOOKUP(A322,Routes!$A:$C,3,FALSE)</f>
        <v>2</v>
      </c>
      <c r="I322" t="e">
        <f>VLOOKUP(C322,Calendar!$A:$K,11,FALSE)</f>
        <v>#N/A</v>
      </c>
    </row>
    <row r="323" spans="1:9" x14ac:dyDescent="0.25">
      <c r="A323" s="1">
        <v>5526</v>
      </c>
      <c r="B323" s="1">
        <v>1</v>
      </c>
      <c r="C323" s="1">
        <v>472533</v>
      </c>
      <c r="D323" s="1" t="s">
        <v>6664</v>
      </c>
      <c r="E323" s="1">
        <v>0</v>
      </c>
      <c r="F323" s="1">
        <v>316571</v>
      </c>
      <c r="G323" s="1">
        <v>39133</v>
      </c>
      <c r="H323">
        <f>VLOOKUP(A323,Routes!$A:$C,3,FALSE)</f>
        <v>2</v>
      </c>
      <c r="I323" t="e">
        <f>VLOOKUP(C323,Calendar!$A:$K,11,FALSE)</f>
        <v>#N/A</v>
      </c>
    </row>
    <row r="324" spans="1:9" x14ac:dyDescent="0.25">
      <c r="A324" s="1">
        <v>5526</v>
      </c>
      <c r="B324" s="1">
        <v>1</v>
      </c>
      <c r="C324" s="1">
        <v>472534</v>
      </c>
      <c r="D324" s="1" t="s">
        <v>6666</v>
      </c>
      <c r="E324" s="1">
        <v>0</v>
      </c>
      <c r="F324" s="1">
        <v>316580</v>
      </c>
      <c r="G324" s="1">
        <v>39146</v>
      </c>
      <c r="H324">
        <f>VLOOKUP(A324,Routes!$A:$C,3,FALSE)</f>
        <v>2</v>
      </c>
      <c r="I324" t="e">
        <f>VLOOKUP(C324,Calendar!$A:$K,11,FALSE)</f>
        <v>#N/A</v>
      </c>
    </row>
    <row r="325" spans="1:9" x14ac:dyDescent="0.25">
      <c r="A325" s="1">
        <v>5526</v>
      </c>
      <c r="B325" s="1">
        <v>1</v>
      </c>
      <c r="C325" s="1">
        <v>472535</v>
      </c>
      <c r="D325" s="1" t="s">
        <v>6667</v>
      </c>
      <c r="E325" s="1">
        <v>0</v>
      </c>
      <c r="F325" s="1">
        <v>316581</v>
      </c>
      <c r="G325" s="1">
        <v>39134</v>
      </c>
      <c r="H325">
        <f>VLOOKUP(A325,Routes!$A:$C,3,FALSE)</f>
        <v>2</v>
      </c>
      <c r="I325" t="e">
        <f>VLOOKUP(C325,Calendar!$A:$K,11,FALSE)</f>
        <v>#N/A</v>
      </c>
    </row>
    <row r="326" spans="1:9" x14ac:dyDescent="0.25">
      <c r="A326" s="1">
        <v>5526</v>
      </c>
      <c r="B326" s="1">
        <v>1</v>
      </c>
      <c r="C326" s="1">
        <v>472536</v>
      </c>
      <c r="D326" s="1" t="s">
        <v>6665</v>
      </c>
      <c r="E326" s="1">
        <v>0</v>
      </c>
      <c r="F326" s="1">
        <v>316582</v>
      </c>
      <c r="G326" s="1">
        <v>39150</v>
      </c>
      <c r="H326">
        <f>VLOOKUP(A326,Routes!$A:$C,3,FALSE)</f>
        <v>2</v>
      </c>
      <c r="I326" t="e">
        <f>VLOOKUP(C326,Calendar!$A:$K,11,FALSE)</f>
        <v>#N/A</v>
      </c>
    </row>
    <row r="327" spans="1:9" x14ac:dyDescent="0.25">
      <c r="A327" s="1">
        <v>5526</v>
      </c>
      <c r="B327" s="1">
        <v>1</v>
      </c>
      <c r="C327" s="1">
        <v>472537</v>
      </c>
      <c r="D327" s="1" t="s">
        <v>6668</v>
      </c>
      <c r="E327" s="1">
        <v>0</v>
      </c>
      <c r="F327" s="1">
        <v>316583</v>
      </c>
      <c r="G327" s="1">
        <v>39143</v>
      </c>
      <c r="H327">
        <f>VLOOKUP(A327,Routes!$A:$C,3,FALSE)</f>
        <v>2</v>
      </c>
      <c r="I327" t="e">
        <f>VLOOKUP(C327,Calendar!$A:$K,11,FALSE)</f>
        <v>#N/A</v>
      </c>
    </row>
    <row r="328" spans="1:9" x14ac:dyDescent="0.25">
      <c r="A328" s="1">
        <v>5526</v>
      </c>
      <c r="B328" s="1">
        <v>1</v>
      </c>
      <c r="C328" s="1">
        <v>472539</v>
      </c>
      <c r="D328" s="1" t="s">
        <v>6664</v>
      </c>
      <c r="E328" s="1">
        <v>0</v>
      </c>
      <c r="F328" s="1">
        <v>316585</v>
      </c>
      <c r="G328" s="1">
        <v>39148</v>
      </c>
      <c r="H328">
        <f>VLOOKUP(A328,Routes!$A:$C,3,FALSE)</f>
        <v>2</v>
      </c>
      <c r="I328" t="e">
        <f>VLOOKUP(C328,Calendar!$A:$K,11,FALSE)</f>
        <v>#N/A</v>
      </c>
    </row>
    <row r="329" spans="1:9" x14ac:dyDescent="0.25">
      <c r="A329" s="1">
        <v>5526</v>
      </c>
      <c r="B329" s="1">
        <v>1</v>
      </c>
      <c r="C329" s="1">
        <v>472540</v>
      </c>
      <c r="D329" s="1" t="s">
        <v>6669</v>
      </c>
      <c r="E329" s="1">
        <v>0</v>
      </c>
      <c r="F329" s="1">
        <v>316586</v>
      </c>
      <c r="G329" s="1">
        <v>39153</v>
      </c>
      <c r="H329">
        <f>VLOOKUP(A329,Routes!$A:$C,3,FALSE)</f>
        <v>2</v>
      </c>
      <c r="I329" t="e">
        <f>VLOOKUP(C329,Calendar!$A:$K,11,FALSE)</f>
        <v>#N/A</v>
      </c>
    </row>
    <row r="330" spans="1:9" x14ac:dyDescent="0.25">
      <c r="A330" s="1">
        <v>5526</v>
      </c>
      <c r="B330" s="1">
        <v>1</v>
      </c>
      <c r="C330" s="1">
        <v>472538</v>
      </c>
      <c r="D330" s="1" t="s">
        <v>6670</v>
      </c>
      <c r="E330" s="1">
        <v>0</v>
      </c>
      <c r="F330" s="1">
        <v>316584</v>
      </c>
      <c r="G330" s="1">
        <v>39151</v>
      </c>
      <c r="H330">
        <f>VLOOKUP(A330,Routes!$A:$C,3,FALSE)</f>
        <v>2</v>
      </c>
      <c r="I330" t="e">
        <f>VLOOKUP(C330,Calendar!$A:$K,11,FALSE)</f>
        <v>#N/A</v>
      </c>
    </row>
    <row r="331" spans="1:9" x14ac:dyDescent="0.25">
      <c r="A331" s="1">
        <v>5526</v>
      </c>
      <c r="B331" s="1">
        <v>1</v>
      </c>
      <c r="C331" s="1">
        <v>472541</v>
      </c>
      <c r="D331" s="1" t="s">
        <v>6668</v>
      </c>
      <c r="E331" s="1">
        <v>0</v>
      </c>
      <c r="F331" s="1">
        <v>316553</v>
      </c>
      <c r="G331" s="1">
        <v>39149</v>
      </c>
      <c r="H331">
        <f>VLOOKUP(A331,Routes!$A:$C,3,FALSE)</f>
        <v>2</v>
      </c>
      <c r="I331" t="e">
        <f>VLOOKUP(C331,Calendar!$A:$K,11,FALSE)</f>
        <v>#N/A</v>
      </c>
    </row>
    <row r="332" spans="1:9" x14ac:dyDescent="0.25">
      <c r="A332" s="1">
        <v>5526</v>
      </c>
      <c r="B332" s="1">
        <v>1</v>
      </c>
      <c r="C332" s="1">
        <v>472542</v>
      </c>
      <c r="D332" s="1" t="s">
        <v>6665</v>
      </c>
      <c r="E332" s="1">
        <v>0</v>
      </c>
      <c r="F332" s="1">
        <v>316554</v>
      </c>
      <c r="G332" s="1">
        <v>39150</v>
      </c>
      <c r="H332">
        <f>VLOOKUP(A332,Routes!$A:$C,3,FALSE)</f>
        <v>2</v>
      </c>
      <c r="I332" t="e">
        <f>VLOOKUP(C332,Calendar!$A:$K,11,FALSE)</f>
        <v>#N/A</v>
      </c>
    </row>
    <row r="333" spans="1:9" x14ac:dyDescent="0.25">
      <c r="A333" s="1">
        <v>5526</v>
      </c>
      <c r="B333" s="1">
        <v>1</v>
      </c>
      <c r="C333" s="1">
        <v>472543</v>
      </c>
      <c r="D333" s="1" t="s">
        <v>6668</v>
      </c>
      <c r="E333" s="1">
        <v>0</v>
      </c>
      <c r="F333" s="1">
        <v>316587</v>
      </c>
      <c r="G333" s="1">
        <v>39149</v>
      </c>
      <c r="H333">
        <f>VLOOKUP(A333,Routes!$A:$C,3,FALSE)</f>
        <v>2</v>
      </c>
      <c r="I333" t="e">
        <f>VLOOKUP(C333,Calendar!$A:$K,11,FALSE)</f>
        <v>#N/A</v>
      </c>
    </row>
    <row r="334" spans="1:9" x14ac:dyDescent="0.25">
      <c r="A334" s="1">
        <v>5526</v>
      </c>
      <c r="B334" s="1">
        <v>1</v>
      </c>
      <c r="C334" s="1">
        <v>472497</v>
      </c>
      <c r="D334" s="1" t="s">
        <v>6666</v>
      </c>
      <c r="E334" s="1">
        <v>0</v>
      </c>
      <c r="F334" s="1">
        <v>316565</v>
      </c>
      <c r="G334" s="1">
        <v>39154</v>
      </c>
      <c r="H334">
        <f>VLOOKUP(A334,Routes!$A:$C,3,FALSE)</f>
        <v>2</v>
      </c>
      <c r="I334" t="e">
        <f>VLOOKUP(C334,Calendar!$A:$K,11,FALSE)</f>
        <v>#N/A</v>
      </c>
    </row>
    <row r="335" spans="1:9" x14ac:dyDescent="0.25">
      <c r="A335" s="1">
        <v>5526</v>
      </c>
      <c r="B335" s="1">
        <v>1</v>
      </c>
      <c r="C335" s="1">
        <v>472496</v>
      </c>
      <c r="D335" s="1" t="s">
        <v>6668</v>
      </c>
      <c r="E335" s="1">
        <v>0</v>
      </c>
      <c r="F335" s="1">
        <v>316564</v>
      </c>
      <c r="G335" s="1">
        <v>39149</v>
      </c>
      <c r="H335">
        <f>VLOOKUP(A335,Routes!$A:$C,3,FALSE)</f>
        <v>2</v>
      </c>
      <c r="I335" t="e">
        <f>VLOOKUP(C335,Calendar!$A:$K,11,FALSE)</f>
        <v>#N/A</v>
      </c>
    </row>
    <row r="336" spans="1:9" x14ac:dyDescent="0.25">
      <c r="A336" s="1">
        <v>5526</v>
      </c>
      <c r="B336" s="1">
        <v>1</v>
      </c>
      <c r="C336" s="1">
        <v>472498</v>
      </c>
      <c r="D336" s="1" t="s">
        <v>6665</v>
      </c>
      <c r="E336" s="1">
        <v>0</v>
      </c>
      <c r="F336" s="1">
        <v>316559</v>
      </c>
      <c r="G336" s="1">
        <v>39150</v>
      </c>
      <c r="H336">
        <f>VLOOKUP(A336,Routes!$A:$C,3,FALSE)</f>
        <v>2</v>
      </c>
      <c r="I336" t="e">
        <f>VLOOKUP(C336,Calendar!$A:$K,11,FALSE)</f>
        <v>#N/A</v>
      </c>
    </row>
    <row r="337" spans="1:9" x14ac:dyDescent="0.25">
      <c r="A337" s="1">
        <v>5526</v>
      </c>
      <c r="B337" s="1">
        <v>1</v>
      </c>
      <c r="C337" s="1">
        <v>472499</v>
      </c>
      <c r="D337" s="1" t="s">
        <v>6664</v>
      </c>
      <c r="E337" s="1">
        <v>0</v>
      </c>
      <c r="F337" s="1">
        <v>316558</v>
      </c>
      <c r="G337" s="1">
        <v>39133</v>
      </c>
      <c r="H337">
        <f>VLOOKUP(A337,Routes!$A:$C,3,FALSE)</f>
        <v>2</v>
      </c>
      <c r="I337" t="e">
        <f>VLOOKUP(C337,Calendar!$A:$K,11,FALSE)</f>
        <v>#N/A</v>
      </c>
    </row>
    <row r="338" spans="1:9" x14ac:dyDescent="0.25">
      <c r="A338" s="1">
        <v>5526</v>
      </c>
      <c r="B338" s="1">
        <v>1</v>
      </c>
      <c r="C338" s="1">
        <v>472500</v>
      </c>
      <c r="D338" s="1" t="s">
        <v>6665</v>
      </c>
      <c r="E338" s="1">
        <v>0</v>
      </c>
      <c r="F338" s="1">
        <v>316566</v>
      </c>
      <c r="G338" s="1">
        <v>39142</v>
      </c>
      <c r="H338">
        <f>VLOOKUP(A338,Routes!$A:$C,3,FALSE)</f>
        <v>2</v>
      </c>
      <c r="I338" t="e">
        <f>VLOOKUP(C338,Calendar!$A:$K,11,FALSE)</f>
        <v>#N/A</v>
      </c>
    </row>
    <row r="339" spans="1:9" x14ac:dyDescent="0.25">
      <c r="A339" s="1">
        <v>5526</v>
      </c>
      <c r="B339" s="1">
        <v>2301</v>
      </c>
      <c r="C339" s="1">
        <v>472591</v>
      </c>
      <c r="D339" s="1" t="s">
        <v>6669</v>
      </c>
      <c r="E339" s="1">
        <v>0</v>
      </c>
      <c r="F339" s="1">
        <v>316586</v>
      </c>
      <c r="G339" s="1">
        <v>39156</v>
      </c>
      <c r="H339">
        <f>VLOOKUP(A339,Routes!$A:$C,3,FALSE)</f>
        <v>2</v>
      </c>
      <c r="I339" t="e">
        <f>VLOOKUP(C339,Calendar!$A:$K,11,FALSE)</f>
        <v>#N/A</v>
      </c>
    </row>
    <row r="340" spans="1:9" x14ac:dyDescent="0.25">
      <c r="A340" s="1">
        <v>5526</v>
      </c>
      <c r="B340" s="1">
        <v>1</v>
      </c>
      <c r="C340" s="1">
        <v>472501</v>
      </c>
      <c r="D340" s="1" t="s">
        <v>6667</v>
      </c>
      <c r="E340" s="1">
        <v>0</v>
      </c>
      <c r="F340" s="1">
        <v>316567</v>
      </c>
      <c r="G340" s="1">
        <v>39147</v>
      </c>
      <c r="H340">
        <f>VLOOKUP(A340,Routes!$A:$C,3,FALSE)</f>
        <v>2</v>
      </c>
      <c r="I340" t="e">
        <f>VLOOKUP(C340,Calendar!$A:$K,11,FALSE)</f>
        <v>#N/A</v>
      </c>
    </row>
    <row r="341" spans="1:9" x14ac:dyDescent="0.25">
      <c r="A341" s="1">
        <v>5526</v>
      </c>
      <c r="B341" s="1">
        <v>1</v>
      </c>
      <c r="C341" s="1">
        <v>472589</v>
      </c>
      <c r="D341" s="1" t="s">
        <v>6665</v>
      </c>
      <c r="E341" s="1">
        <v>0</v>
      </c>
      <c r="F341" s="1">
        <v>316579</v>
      </c>
      <c r="G341" s="1">
        <v>39150</v>
      </c>
      <c r="H341">
        <f>VLOOKUP(A341,Routes!$A:$C,3,FALSE)</f>
        <v>2</v>
      </c>
      <c r="I341" t="e">
        <f>VLOOKUP(C341,Calendar!$A:$K,11,FALSE)</f>
        <v>#N/A</v>
      </c>
    </row>
    <row r="342" spans="1:9" x14ac:dyDescent="0.25">
      <c r="A342" s="1">
        <v>5526</v>
      </c>
      <c r="B342" s="1">
        <v>1</v>
      </c>
      <c r="C342" s="1">
        <v>472522</v>
      </c>
      <c r="D342" s="1" t="s">
        <v>6668</v>
      </c>
      <c r="E342" s="1">
        <v>0</v>
      </c>
      <c r="F342" s="1">
        <v>316577</v>
      </c>
      <c r="G342" s="1">
        <v>39149</v>
      </c>
      <c r="H342">
        <f>VLOOKUP(A342,Routes!$A:$C,3,FALSE)</f>
        <v>2</v>
      </c>
      <c r="I342" t="e">
        <f>VLOOKUP(C342,Calendar!$A:$K,11,FALSE)</f>
        <v>#N/A</v>
      </c>
    </row>
    <row r="343" spans="1:9" x14ac:dyDescent="0.25">
      <c r="A343" s="1">
        <v>5526</v>
      </c>
      <c r="B343" s="1">
        <v>1</v>
      </c>
      <c r="C343" s="1">
        <v>472523</v>
      </c>
      <c r="D343" s="1" t="s">
        <v>6665</v>
      </c>
      <c r="E343" s="1">
        <v>0</v>
      </c>
      <c r="F343" s="1">
        <v>316557</v>
      </c>
      <c r="G343" s="1">
        <v>39150</v>
      </c>
      <c r="H343">
        <f>VLOOKUP(A343,Routes!$A:$C,3,FALSE)</f>
        <v>2</v>
      </c>
      <c r="I343" t="e">
        <f>VLOOKUP(C343,Calendar!$A:$K,11,FALSE)</f>
        <v>#N/A</v>
      </c>
    </row>
    <row r="344" spans="1:9" x14ac:dyDescent="0.25">
      <c r="A344" s="1">
        <v>5526</v>
      </c>
      <c r="B344" s="1">
        <v>1</v>
      </c>
      <c r="C344" s="1">
        <v>472502</v>
      </c>
      <c r="D344" s="1" t="s">
        <v>6666</v>
      </c>
      <c r="E344" s="1">
        <v>0</v>
      </c>
      <c r="F344" s="1">
        <v>316552</v>
      </c>
      <c r="G344" s="1">
        <v>39138</v>
      </c>
      <c r="H344">
        <f>VLOOKUP(A344,Routes!$A:$C,3,FALSE)</f>
        <v>2</v>
      </c>
      <c r="I344" t="e">
        <f>VLOOKUP(C344,Calendar!$A:$K,11,FALSE)</f>
        <v>#N/A</v>
      </c>
    </row>
    <row r="345" spans="1:9" x14ac:dyDescent="0.25">
      <c r="A345" s="1">
        <v>5526</v>
      </c>
      <c r="B345" s="1">
        <v>1</v>
      </c>
      <c r="C345" s="1">
        <v>472503</v>
      </c>
      <c r="D345" s="1" t="s">
        <v>6665</v>
      </c>
      <c r="E345" s="1">
        <v>0</v>
      </c>
      <c r="F345" s="1">
        <v>316504</v>
      </c>
      <c r="G345" s="1">
        <v>39150</v>
      </c>
      <c r="H345">
        <f>VLOOKUP(A345,Routes!$A:$C,3,FALSE)</f>
        <v>2</v>
      </c>
      <c r="I345" t="e">
        <f>VLOOKUP(C345,Calendar!$A:$K,11,FALSE)</f>
        <v>#N/A</v>
      </c>
    </row>
    <row r="346" spans="1:9" x14ac:dyDescent="0.25">
      <c r="A346" s="1">
        <v>5526</v>
      </c>
      <c r="B346" s="1">
        <v>1</v>
      </c>
      <c r="C346" s="1">
        <v>472504</v>
      </c>
      <c r="D346" s="1" t="s">
        <v>6665</v>
      </c>
      <c r="E346" s="1">
        <v>0</v>
      </c>
      <c r="F346" s="1">
        <v>316568</v>
      </c>
      <c r="G346" s="1">
        <v>39150</v>
      </c>
      <c r="H346">
        <f>VLOOKUP(A346,Routes!$A:$C,3,FALSE)</f>
        <v>2</v>
      </c>
      <c r="I346" t="e">
        <f>VLOOKUP(C346,Calendar!$A:$K,11,FALSE)</f>
        <v>#N/A</v>
      </c>
    </row>
    <row r="347" spans="1:9" x14ac:dyDescent="0.25">
      <c r="A347" s="1">
        <v>5526</v>
      </c>
      <c r="B347" s="1">
        <v>1</v>
      </c>
      <c r="C347" s="1">
        <v>472505</v>
      </c>
      <c r="D347" s="1" t="s">
        <v>6664</v>
      </c>
      <c r="E347" s="1">
        <v>0</v>
      </c>
      <c r="F347" s="1">
        <v>316562</v>
      </c>
      <c r="G347" s="1">
        <v>39148</v>
      </c>
      <c r="H347">
        <f>VLOOKUP(A347,Routes!$A:$C,3,FALSE)</f>
        <v>2</v>
      </c>
      <c r="I347" t="e">
        <f>VLOOKUP(C347,Calendar!$A:$K,11,FALSE)</f>
        <v>#N/A</v>
      </c>
    </row>
    <row r="348" spans="1:9" x14ac:dyDescent="0.25">
      <c r="A348" s="1">
        <v>5526</v>
      </c>
      <c r="B348" s="1">
        <v>1</v>
      </c>
      <c r="C348" s="1">
        <v>472524</v>
      </c>
      <c r="D348" s="1" t="s">
        <v>6665</v>
      </c>
      <c r="E348" s="1">
        <v>0</v>
      </c>
      <c r="F348" s="1">
        <v>316560</v>
      </c>
      <c r="G348" s="1">
        <v>39142</v>
      </c>
      <c r="H348">
        <f>VLOOKUP(A348,Routes!$A:$C,3,FALSE)</f>
        <v>2</v>
      </c>
      <c r="I348" t="e">
        <f>VLOOKUP(C348,Calendar!$A:$K,11,FALSE)</f>
        <v>#N/A</v>
      </c>
    </row>
    <row r="349" spans="1:9" x14ac:dyDescent="0.25">
      <c r="A349" s="1">
        <v>5526</v>
      </c>
      <c r="B349" s="1">
        <v>1</v>
      </c>
      <c r="C349" s="1">
        <v>472506</v>
      </c>
      <c r="D349" s="1" t="s">
        <v>6668</v>
      </c>
      <c r="E349" s="1">
        <v>0</v>
      </c>
      <c r="F349" s="1">
        <v>316556</v>
      </c>
      <c r="G349" s="1">
        <v>39149</v>
      </c>
      <c r="H349">
        <f>VLOOKUP(A349,Routes!$A:$C,3,FALSE)</f>
        <v>2</v>
      </c>
      <c r="I349" t="e">
        <f>VLOOKUP(C349,Calendar!$A:$K,11,FALSE)</f>
        <v>#N/A</v>
      </c>
    </row>
    <row r="350" spans="1:9" x14ac:dyDescent="0.25">
      <c r="A350" s="1">
        <v>5526</v>
      </c>
      <c r="B350" s="1">
        <v>1</v>
      </c>
      <c r="C350" s="1">
        <v>472507</v>
      </c>
      <c r="D350" s="1" t="s">
        <v>6665</v>
      </c>
      <c r="E350" s="1">
        <v>0</v>
      </c>
      <c r="F350" s="1">
        <v>316569</v>
      </c>
      <c r="G350" s="1">
        <v>39150</v>
      </c>
      <c r="H350">
        <f>VLOOKUP(A350,Routes!$A:$C,3,FALSE)</f>
        <v>2</v>
      </c>
      <c r="I350" t="e">
        <f>VLOOKUP(C350,Calendar!$A:$K,11,FALSE)</f>
        <v>#N/A</v>
      </c>
    </row>
    <row r="351" spans="1:9" x14ac:dyDescent="0.25">
      <c r="A351" s="1">
        <v>5526</v>
      </c>
      <c r="B351" s="1">
        <v>1</v>
      </c>
      <c r="C351" s="1">
        <v>472508</v>
      </c>
      <c r="D351" s="1" t="s">
        <v>6666</v>
      </c>
      <c r="E351" s="1">
        <v>0</v>
      </c>
      <c r="F351" s="1">
        <v>316570</v>
      </c>
      <c r="G351" s="1">
        <v>39138</v>
      </c>
      <c r="H351">
        <f>VLOOKUP(A351,Routes!$A:$C,3,FALSE)</f>
        <v>2</v>
      </c>
      <c r="I351" t="e">
        <f>VLOOKUP(C351,Calendar!$A:$K,11,FALSE)</f>
        <v>#N/A</v>
      </c>
    </row>
    <row r="352" spans="1:9" x14ac:dyDescent="0.25">
      <c r="A352" s="1">
        <v>5526</v>
      </c>
      <c r="B352" s="1">
        <v>1</v>
      </c>
      <c r="C352" s="1">
        <v>472509</v>
      </c>
      <c r="D352" s="1" t="s">
        <v>6665</v>
      </c>
      <c r="E352" s="1">
        <v>0</v>
      </c>
      <c r="F352" s="1">
        <v>316555</v>
      </c>
      <c r="G352" s="1">
        <v>39150</v>
      </c>
      <c r="H352">
        <f>VLOOKUP(A352,Routes!$A:$C,3,FALSE)</f>
        <v>2</v>
      </c>
      <c r="I352" t="e">
        <f>VLOOKUP(C352,Calendar!$A:$K,11,FALSE)</f>
        <v>#N/A</v>
      </c>
    </row>
    <row r="353" spans="1:9" x14ac:dyDescent="0.25">
      <c r="A353" s="1">
        <v>5526</v>
      </c>
      <c r="B353" s="1">
        <v>1</v>
      </c>
      <c r="C353" s="1">
        <v>472510</v>
      </c>
      <c r="D353" s="1" t="s">
        <v>6664</v>
      </c>
      <c r="E353" s="1">
        <v>0</v>
      </c>
      <c r="F353" s="1">
        <v>316571</v>
      </c>
      <c r="G353" s="1">
        <v>39148</v>
      </c>
      <c r="H353">
        <f>VLOOKUP(A353,Routes!$A:$C,3,FALSE)</f>
        <v>2</v>
      </c>
      <c r="I353" t="e">
        <f>VLOOKUP(C353,Calendar!$A:$K,11,FALSE)</f>
        <v>#N/A</v>
      </c>
    </row>
    <row r="354" spans="1:9" x14ac:dyDescent="0.25">
      <c r="A354" s="1">
        <v>5526</v>
      </c>
      <c r="B354" s="1">
        <v>1</v>
      </c>
      <c r="C354" s="1">
        <v>472511</v>
      </c>
      <c r="D354" s="1" t="s">
        <v>6665</v>
      </c>
      <c r="E354" s="1">
        <v>0</v>
      </c>
      <c r="F354" s="1">
        <v>316553</v>
      </c>
      <c r="G354" s="1">
        <v>39150</v>
      </c>
      <c r="H354">
        <f>VLOOKUP(A354,Routes!$A:$C,3,FALSE)</f>
        <v>2</v>
      </c>
      <c r="I354" t="e">
        <f>VLOOKUP(C354,Calendar!$A:$K,11,FALSE)</f>
        <v>#N/A</v>
      </c>
    </row>
    <row r="355" spans="1:9" x14ac:dyDescent="0.25">
      <c r="A355" s="1">
        <v>5526</v>
      </c>
      <c r="B355" s="1">
        <v>1</v>
      </c>
      <c r="C355" s="1">
        <v>472569</v>
      </c>
      <c r="D355" s="1" t="s">
        <v>6668</v>
      </c>
      <c r="E355" s="1">
        <v>0</v>
      </c>
      <c r="F355" s="1">
        <v>316572</v>
      </c>
      <c r="G355" s="1">
        <v>39155</v>
      </c>
      <c r="H355">
        <f>VLOOKUP(A355,Routes!$A:$C,3,FALSE)</f>
        <v>2</v>
      </c>
      <c r="I355" t="e">
        <f>VLOOKUP(C355,Calendar!$A:$K,11,FALSE)</f>
        <v>#N/A</v>
      </c>
    </row>
    <row r="356" spans="1:9" x14ac:dyDescent="0.25">
      <c r="A356" s="1">
        <v>5526</v>
      </c>
      <c r="B356" s="1">
        <v>1</v>
      </c>
      <c r="C356" s="1">
        <v>472570</v>
      </c>
      <c r="D356" s="1" t="s">
        <v>6665</v>
      </c>
      <c r="E356" s="1">
        <v>0</v>
      </c>
      <c r="F356" s="1">
        <v>316587</v>
      </c>
      <c r="G356" s="1">
        <v>39150</v>
      </c>
      <c r="H356">
        <f>VLOOKUP(A356,Routes!$A:$C,3,FALSE)</f>
        <v>2</v>
      </c>
      <c r="I356" t="e">
        <f>VLOOKUP(C356,Calendar!$A:$K,11,FALSE)</f>
        <v>#N/A</v>
      </c>
    </row>
    <row r="357" spans="1:9" x14ac:dyDescent="0.25">
      <c r="A357" s="1">
        <v>5526</v>
      </c>
      <c r="B357" s="1">
        <v>1</v>
      </c>
      <c r="C357" s="1">
        <v>472571</v>
      </c>
      <c r="D357" s="1" t="s">
        <v>6666</v>
      </c>
      <c r="E357" s="1">
        <v>0</v>
      </c>
      <c r="F357" s="1">
        <v>316554</v>
      </c>
      <c r="G357" s="1">
        <v>39146</v>
      </c>
      <c r="H357">
        <f>VLOOKUP(A357,Routes!$A:$C,3,FALSE)</f>
        <v>2</v>
      </c>
      <c r="I357" t="e">
        <f>VLOOKUP(C357,Calendar!$A:$K,11,FALSE)</f>
        <v>#N/A</v>
      </c>
    </row>
    <row r="358" spans="1:9" x14ac:dyDescent="0.25">
      <c r="A358" s="1">
        <v>5526</v>
      </c>
      <c r="B358" s="1">
        <v>1</v>
      </c>
      <c r="C358" s="1">
        <v>472525</v>
      </c>
      <c r="D358" s="1" t="s">
        <v>6668</v>
      </c>
      <c r="E358" s="1">
        <v>0</v>
      </c>
      <c r="F358" s="1">
        <v>316564</v>
      </c>
      <c r="G358" s="1">
        <v>39149</v>
      </c>
      <c r="H358">
        <f>VLOOKUP(A358,Routes!$A:$C,3,FALSE)</f>
        <v>2</v>
      </c>
      <c r="I358" t="e">
        <f>VLOOKUP(C358,Calendar!$A:$K,11,FALSE)</f>
        <v>#N/A</v>
      </c>
    </row>
    <row r="359" spans="1:9" x14ac:dyDescent="0.25">
      <c r="A359" s="1">
        <v>5526</v>
      </c>
      <c r="B359" s="1">
        <v>1</v>
      </c>
      <c r="C359" s="1">
        <v>472572</v>
      </c>
      <c r="D359" s="1" t="s">
        <v>6664</v>
      </c>
      <c r="E359" s="1">
        <v>0</v>
      </c>
      <c r="F359" s="1">
        <v>316580</v>
      </c>
      <c r="G359" s="1">
        <v>39139</v>
      </c>
      <c r="H359">
        <f>VLOOKUP(A359,Routes!$A:$C,3,FALSE)</f>
        <v>2</v>
      </c>
      <c r="I359" t="e">
        <f>VLOOKUP(C359,Calendar!$A:$K,11,FALSE)</f>
        <v>#N/A</v>
      </c>
    </row>
    <row r="360" spans="1:9" x14ac:dyDescent="0.25">
      <c r="A360" s="1">
        <v>5526</v>
      </c>
      <c r="B360" s="1">
        <v>1</v>
      </c>
      <c r="C360" s="1">
        <v>472573</v>
      </c>
      <c r="D360" s="1" t="s">
        <v>6665</v>
      </c>
      <c r="E360" s="1">
        <v>0</v>
      </c>
      <c r="F360" s="1">
        <v>316559</v>
      </c>
      <c r="G360" s="1">
        <v>39150</v>
      </c>
      <c r="H360">
        <f>VLOOKUP(A360,Routes!$A:$C,3,FALSE)</f>
        <v>2</v>
      </c>
      <c r="I360" t="e">
        <f>VLOOKUP(C360,Calendar!$A:$K,11,FALSE)</f>
        <v>#N/A</v>
      </c>
    </row>
    <row r="361" spans="1:9" x14ac:dyDescent="0.25">
      <c r="A361" s="1">
        <v>5526</v>
      </c>
      <c r="B361" s="1">
        <v>1</v>
      </c>
      <c r="C361" s="1">
        <v>472574</v>
      </c>
      <c r="D361" s="1" t="s">
        <v>6665</v>
      </c>
      <c r="E361" s="1">
        <v>0</v>
      </c>
      <c r="F361" s="1">
        <v>316577</v>
      </c>
      <c r="G361" s="1">
        <v>39150</v>
      </c>
      <c r="H361">
        <f>VLOOKUP(A361,Routes!$A:$C,3,FALSE)</f>
        <v>2</v>
      </c>
      <c r="I361" t="e">
        <f>VLOOKUP(C361,Calendar!$A:$K,11,FALSE)</f>
        <v>#N/A</v>
      </c>
    </row>
    <row r="362" spans="1:9" x14ac:dyDescent="0.25">
      <c r="A362" s="1">
        <v>5526</v>
      </c>
      <c r="B362" s="1">
        <v>1</v>
      </c>
      <c r="C362" s="1">
        <v>472575</v>
      </c>
      <c r="D362" s="1" t="s">
        <v>6668</v>
      </c>
      <c r="E362" s="1">
        <v>0</v>
      </c>
      <c r="F362" s="1">
        <v>316565</v>
      </c>
      <c r="G362" s="1">
        <v>39149</v>
      </c>
      <c r="H362">
        <f>VLOOKUP(A362,Routes!$A:$C,3,FALSE)</f>
        <v>2</v>
      </c>
      <c r="I362" t="e">
        <f>VLOOKUP(C362,Calendar!$A:$K,11,FALSE)</f>
        <v>#N/A</v>
      </c>
    </row>
    <row r="363" spans="1:9" x14ac:dyDescent="0.25">
      <c r="A363" s="1">
        <v>5526</v>
      </c>
      <c r="B363" s="1">
        <v>1</v>
      </c>
      <c r="C363" s="1">
        <v>472576</v>
      </c>
      <c r="D363" s="1" t="s">
        <v>6665</v>
      </c>
      <c r="E363" s="1">
        <v>0</v>
      </c>
      <c r="F363" s="1">
        <v>316585</v>
      </c>
      <c r="G363" s="1">
        <v>39142</v>
      </c>
      <c r="H363">
        <f>VLOOKUP(A363,Routes!$A:$C,3,FALSE)</f>
        <v>2</v>
      </c>
      <c r="I363" t="e">
        <f>VLOOKUP(C363,Calendar!$A:$K,11,FALSE)</f>
        <v>#N/A</v>
      </c>
    </row>
    <row r="364" spans="1:9" x14ac:dyDescent="0.25">
      <c r="A364" s="1">
        <v>5526</v>
      </c>
      <c r="B364" s="1">
        <v>1</v>
      </c>
      <c r="C364" s="1">
        <v>472577</v>
      </c>
      <c r="D364" s="1" t="s">
        <v>6666</v>
      </c>
      <c r="E364" s="1">
        <v>0</v>
      </c>
      <c r="F364" s="1">
        <v>316579</v>
      </c>
      <c r="G364" s="1">
        <v>39146</v>
      </c>
      <c r="H364">
        <f>VLOOKUP(A364,Routes!$A:$C,3,FALSE)</f>
        <v>2</v>
      </c>
      <c r="I364" t="e">
        <f>VLOOKUP(C364,Calendar!$A:$K,11,FALSE)</f>
        <v>#N/A</v>
      </c>
    </row>
    <row r="365" spans="1:9" x14ac:dyDescent="0.25">
      <c r="A365" s="1">
        <v>5526</v>
      </c>
      <c r="B365" s="1">
        <v>1</v>
      </c>
      <c r="C365" s="1">
        <v>472578</v>
      </c>
      <c r="D365" s="1" t="s">
        <v>6668</v>
      </c>
      <c r="E365" s="1">
        <v>0</v>
      </c>
      <c r="F365" s="1">
        <v>316590</v>
      </c>
      <c r="G365" s="1">
        <v>39149</v>
      </c>
      <c r="H365">
        <f>VLOOKUP(A365,Routes!$A:$C,3,FALSE)</f>
        <v>2</v>
      </c>
      <c r="I365" t="e">
        <f>VLOOKUP(C365,Calendar!$A:$K,11,FALSE)</f>
        <v>#N/A</v>
      </c>
    </row>
    <row r="366" spans="1:9" x14ac:dyDescent="0.25">
      <c r="A366" s="1">
        <v>5526</v>
      </c>
      <c r="B366" s="1">
        <v>1</v>
      </c>
      <c r="C366" s="1">
        <v>472579</v>
      </c>
      <c r="D366" s="1" t="s">
        <v>6665</v>
      </c>
      <c r="E366" s="1">
        <v>0</v>
      </c>
      <c r="F366" s="1">
        <v>316504</v>
      </c>
      <c r="G366" s="1">
        <v>39150</v>
      </c>
      <c r="H366">
        <f>VLOOKUP(A366,Routes!$A:$C,3,FALSE)</f>
        <v>2</v>
      </c>
      <c r="I366" t="e">
        <f>VLOOKUP(C366,Calendar!$A:$K,11,FALSE)</f>
        <v>#N/A</v>
      </c>
    </row>
    <row r="367" spans="1:9" x14ac:dyDescent="0.25">
      <c r="A367" s="1">
        <v>5526</v>
      </c>
      <c r="B367" s="1">
        <v>1</v>
      </c>
      <c r="C367" s="1">
        <v>472580</v>
      </c>
      <c r="D367" s="1" t="s">
        <v>6668</v>
      </c>
      <c r="E367" s="1">
        <v>0</v>
      </c>
      <c r="F367" s="1">
        <v>316566</v>
      </c>
      <c r="G367" s="1">
        <v>39155</v>
      </c>
      <c r="H367">
        <f>VLOOKUP(A367,Routes!$A:$C,3,FALSE)</f>
        <v>2</v>
      </c>
      <c r="I367" t="e">
        <f>VLOOKUP(C367,Calendar!$A:$K,11,FALSE)</f>
        <v>#N/A</v>
      </c>
    </row>
    <row r="368" spans="1:9" x14ac:dyDescent="0.25">
      <c r="A368" s="1">
        <v>5526</v>
      </c>
      <c r="B368" s="1">
        <v>1</v>
      </c>
      <c r="C368" s="1">
        <v>472581</v>
      </c>
      <c r="D368" s="1" t="s">
        <v>6664</v>
      </c>
      <c r="E368" s="1">
        <v>0</v>
      </c>
      <c r="F368" s="1">
        <v>316558</v>
      </c>
      <c r="G368" s="1">
        <v>39148</v>
      </c>
      <c r="H368">
        <f>VLOOKUP(A368,Routes!$A:$C,3,FALSE)</f>
        <v>2</v>
      </c>
      <c r="I368" t="e">
        <f>VLOOKUP(C368,Calendar!$A:$K,11,FALSE)</f>
        <v>#N/A</v>
      </c>
    </row>
    <row r="369" spans="1:9" x14ac:dyDescent="0.25">
      <c r="A369" s="1">
        <v>5526</v>
      </c>
      <c r="B369" s="1">
        <v>1</v>
      </c>
      <c r="C369" s="1">
        <v>472582</v>
      </c>
      <c r="D369" s="1" t="s">
        <v>6665</v>
      </c>
      <c r="E369" s="1">
        <v>0</v>
      </c>
      <c r="F369" s="1">
        <v>316568</v>
      </c>
      <c r="G369" s="1">
        <v>39150</v>
      </c>
      <c r="H369">
        <f>VLOOKUP(A369,Routes!$A:$C,3,FALSE)</f>
        <v>2</v>
      </c>
      <c r="I369" t="e">
        <f>VLOOKUP(C369,Calendar!$A:$K,11,FALSE)</f>
        <v>#N/A</v>
      </c>
    </row>
    <row r="370" spans="1:9" x14ac:dyDescent="0.25">
      <c r="A370" s="1">
        <v>5526</v>
      </c>
      <c r="B370" s="1">
        <v>1</v>
      </c>
      <c r="C370" s="1">
        <v>472546</v>
      </c>
      <c r="D370" s="1" t="s">
        <v>6668</v>
      </c>
      <c r="E370" s="1">
        <v>0</v>
      </c>
      <c r="F370" s="1">
        <v>316560</v>
      </c>
      <c r="G370" s="1">
        <v>39149</v>
      </c>
      <c r="H370">
        <f>VLOOKUP(A370,Routes!$A:$C,3,FALSE)</f>
        <v>2</v>
      </c>
      <c r="I370" t="e">
        <f>VLOOKUP(C370,Calendar!$A:$K,11,FALSE)</f>
        <v>#N/A</v>
      </c>
    </row>
    <row r="371" spans="1:9" x14ac:dyDescent="0.25">
      <c r="A371" s="1">
        <v>5526</v>
      </c>
      <c r="B371" s="1">
        <v>1</v>
      </c>
      <c r="C371" s="1">
        <v>472547</v>
      </c>
      <c r="D371" s="1" t="s">
        <v>6665</v>
      </c>
      <c r="E371" s="1">
        <v>0</v>
      </c>
      <c r="F371" s="1">
        <v>316557</v>
      </c>
      <c r="G371" s="1">
        <v>39142</v>
      </c>
      <c r="H371">
        <f>VLOOKUP(A371,Routes!$A:$C,3,FALSE)</f>
        <v>2</v>
      </c>
      <c r="I371" t="e">
        <f>VLOOKUP(C371,Calendar!$A:$K,11,FALSE)</f>
        <v>#N/A</v>
      </c>
    </row>
    <row r="372" spans="1:9" x14ac:dyDescent="0.25">
      <c r="A372" s="1">
        <v>5526</v>
      </c>
      <c r="B372" s="1">
        <v>1</v>
      </c>
      <c r="C372" s="1">
        <v>472512</v>
      </c>
      <c r="D372" s="1" t="s">
        <v>6666</v>
      </c>
      <c r="E372" s="1">
        <v>0</v>
      </c>
      <c r="F372" s="1">
        <v>316552</v>
      </c>
      <c r="G372" s="1">
        <v>39146</v>
      </c>
      <c r="H372">
        <f>VLOOKUP(A372,Routes!$A:$C,3,FALSE)</f>
        <v>2</v>
      </c>
      <c r="I372" t="e">
        <f>VLOOKUP(C372,Calendar!$A:$K,11,FALSE)</f>
        <v>#N/A</v>
      </c>
    </row>
    <row r="373" spans="1:9" x14ac:dyDescent="0.25">
      <c r="A373" s="1">
        <v>5526</v>
      </c>
      <c r="B373" s="1">
        <v>1</v>
      </c>
      <c r="C373" s="1">
        <v>472545</v>
      </c>
      <c r="D373" s="1" t="s">
        <v>6665</v>
      </c>
      <c r="E373" s="1">
        <v>0</v>
      </c>
      <c r="F373" s="1">
        <v>316574</v>
      </c>
      <c r="G373" s="1">
        <v>39150</v>
      </c>
      <c r="H373">
        <f>VLOOKUP(A373,Routes!$A:$C,3,FALSE)</f>
        <v>2</v>
      </c>
      <c r="I373" t="e">
        <f>VLOOKUP(C373,Calendar!$A:$K,11,FALSE)</f>
        <v>#N/A</v>
      </c>
    </row>
    <row r="374" spans="1:9" x14ac:dyDescent="0.25">
      <c r="A374" s="1">
        <v>5526</v>
      </c>
      <c r="B374" s="1">
        <v>1</v>
      </c>
      <c r="C374" s="1">
        <v>472551</v>
      </c>
      <c r="D374" s="1" t="s">
        <v>6665</v>
      </c>
      <c r="E374" s="1">
        <v>0</v>
      </c>
      <c r="F374" s="1">
        <v>316589</v>
      </c>
      <c r="G374" s="1">
        <v>39150</v>
      </c>
      <c r="H374">
        <f>VLOOKUP(A374,Routes!$A:$C,3,FALSE)</f>
        <v>2</v>
      </c>
      <c r="I374" t="e">
        <f>VLOOKUP(C374,Calendar!$A:$K,11,FALSE)</f>
        <v>#N/A</v>
      </c>
    </row>
    <row r="375" spans="1:9" x14ac:dyDescent="0.25">
      <c r="A375" s="1">
        <v>5526</v>
      </c>
      <c r="B375" s="1">
        <v>1</v>
      </c>
      <c r="C375" s="1">
        <v>472552</v>
      </c>
      <c r="D375" s="1" t="s">
        <v>6668</v>
      </c>
      <c r="E375" s="1">
        <v>0</v>
      </c>
      <c r="F375" s="1">
        <v>316556</v>
      </c>
      <c r="G375" s="1">
        <v>39155</v>
      </c>
      <c r="H375">
        <f>VLOOKUP(A375,Routes!$A:$C,3,FALSE)</f>
        <v>2</v>
      </c>
      <c r="I375" t="e">
        <f>VLOOKUP(C375,Calendar!$A:$K,11,FALSE)</f>
        <v>#N/A</v>
      </c>
    </row>
    <row r="376" spans="1:9" x14ac:dyDescent="0.25">
      <c r="A376" s="1">
        <v>5526</v>
      </c>
      <c r="B376" s="1">
        <v>1</v>
      </c>
      <c r="C376" s="1">
        <v>472526</v>
      </c>
      <c r="D376" s="1" t="s">
        <v>6664</v>
      </c>
      <c r="E376" s="1">
        <v>0</v>
      </c>
      <c r="F376" s="1">
        <v>316578</v>
      </c>
      <c r="G376" s="1">
        <v>39148</v>
      </c>
      <c r="H376">
        <f>VLOOKUP(A376,Routes!$A:$C,3,FALSE)</f>
        <v>2</v>
      </c>
      <c r="I376" t="e">
        <f>VLOOKUP(C376,Calendar!$A:$K,11,FALSE)</f>
        <v>#N/A</v>
      </c>
    </row>
    <row r="377" spans="1:9" x14ac:dyDescent="0.25">
      <c r="A377" s="1">
        <v>5526</v>
      </c>
      <c r="B377" s="1">
        <v>1</v>
      </c>
      <c r="C377" s="1">
        <v>472553</v>
      </c>
      <c r="D377" s="1" t="s">
        <v>6665</v>
      </c>
      <c r="E377" s="1">
        <v>0</v>
      </c>
      <c r="F377" s="1">
        <v>316562</v>
      </c>
      <c r="G377" s="1">
        <v>39150</v>
      </c>
      <c r="H377">
        <f>VLOOKUP(A377,Routes!$A:$C,3,FALSE)</f>
        <v>2</v>
      </c>
      <c r="I377" t="e">
        <f>VLOOKUP(C377,Calendar!$A:$K,11,FALSE)</f>
        <v>#N/A</v>
      </c>
    </row>
    <row r="378" spans="1:9" x14ac:dyDescent="0.25">
      <c r="A378" s="1">
        <v>5526</v>
      </c>
      <c r="B378" s="1">
        <v>1</v>
      </c>
      <c r="C378" s="1">
        <v>472554</v>
      </c>
      <c r="D378" s="1" t="s">
        <v>6668</v>
      </c>
      <c r="E378" s="1">
        <v>0</v>
      </c>
      <c r="F378" s="1">
        <v>316555</v>
      </c>
      <c r="G378" s="1">
        <v>39149</v>
      </c>
      <c r="H378">
        <f>VLOOKUP(A378,Routes!$A:$C,3,FALSE)</f>
        <v>2</v>
      </c>
      <c r="I378" t="e">
        <f>VLOOKUP(C378,Calendar!$A:$K,11,FALSE)</f>
        <v>#N/A</v>
      </c>
    </row>
    <row r="379" spans="1:9" x14ac:dyDescent="0.25">
      <c r="A379" s="1">
        <v>5526</v>
      </c>
      <c r="B379" s="1">
        <v>1</v>
      </c>
      <c r="C379" s="1">
        <v>472555</v>
      </c>
      <c r="D379" s="1" t="s">
        <v>6665</v>
      </c>
      <c r="E379" s="1">
        <v>0</v>
      </c>
      <c r="F379" s="1">
        <v>316569</v>
      </c>
      <c r="G379" s="1">
        <v>39142</v>
      </c>
      <c r="H379">
        <f>VLOOKUP(A379,Routes!$A:$C,3,FALSE)</f>
        <v>2</v>
      </c>
      <c r="I379" t="e">
        <f>VLOOKUP(C379,Calendar!$A:$K,11,FALSE)</f>
        <v>#N/A</v>
      </c>
    </row>
    <row r="380" spans="1:9" x14ac:dyDescent="0.25">
      <c r="A380" s="1">
        <v>5526</v>
      </c>
      <c r="B380" s="1">
        <v>1</v>
      </c>
      <c r="C380" s="1">
        <v>472556</v>
      </c>
      <c r="D380" s="1" t="s">
        <v>6666</v>
      </c>
      <c r="E380" s="1">
        <v>0</v>
      </c>
      <c r="F380" s="1">
        <v>316553</v>
      </c>
      <c r="G380" s="1">
        <v>39146</v>
      </c>
      <c r="H380">
        <f>VLOOKUP(A380,Routes!$A:$C,3,FALSE)</f>
        <v>2</v>
      </c>
      <c r="I380" t="e">
        <f>VLOOKUP(C380,Calendar!$A:$K,11,FALSE)</f>
        <v>#N/A</v>
      </c>
    </row>
    <row r="381" spans="1:9" x14ac:dyDescent="0.25">
      <c r="A381" s="1">
        <v>5526</v>
      </c>
      <c r="B381" s="1">
        <v>1</v>
      </c>
      <c r="C381" s="1">
        <v>472557</v>
      </c>
      <c r="D381" s="1" t="s">
        <v>6665</v>
      </c>
      <c r="E381" s="1">
        <v>0</v>
      </c>
      <c r="F381" s="1">
        <v>316570</v>
      </c>
      <c r="G381" s="1">
        <v>39150</v>
      </c>
      <c r="H381">
        <f>VLOOKUP(A381,Routes!$A:$C,3,FALSE)</f>
        <v>2</v>
      </c>
      <c r="I381" t="e">
        <f>VLOOKUP(C381,Calendar!$A:$K,11,FALSE)</f>
        <v>#N/A</v>
      </c>
    </row>
    <row r="382" spans="1:9" x14ac:dyDescent="0.25">
      <c r="A382" s="1">
        <v>5526</v>
      </c>
      <c r="B382" s="1">
        <v>1</v>
      </c>
      <c r="C382" s="1">
        <v>472568</v>
      </c>
      <c r="D382" s="1" t="s">
        <v>6668</v>
      </c>
      <c r="E382" s="1">
        <v>0</v>
      </c>
      <c r="F382" s="1">
        <v>316564</v>
      </c>
      <c r="G382" s="1">
        <v>39149</v>
      </c>
      <c r="H382">
        <f>VLOOKUP(A382,Routes!$A:$C,3,FALSE)</f>
        <v>2</v>
      </c>
      <c r="I382" t="e">
        <f>VLOOKUP(C382,Calendar!$A:$K,11,FALSE)</f>
        <v>#N/A</v>
      </c>
    </row>
    <row r="383" spans="1:9" x14ac:dyDescent="0.25">
      <c r="A383" s="1">
        <v>5526</v>
      </c>
      <c r="B383" s="1">
        <v>1</v>
      </c>
      <c r="C383" s="1">
        <v>472544</v>
      </c>
      <c r="D383" s="1" t="s">
        <v>6665</v>
      </c>
      <c r="E383" s="1">
        <v>0</v>
      </c>
      <c r="F383" s="1">
        <v>316588</v>
      </c>
      <c r="G383" s="1">
        <v>39150</v>
      </c>
      <c r="H383">
        <f>VLOOKUP(A383,Routes!$A:$C,3,FALSE)</f>
        <v>2</v>
      </c>
      <c r="I383" t="e">
        <f>VLOOKUP(C383,Calendar!$A:$K,11,FALSE)</f>
        <v>#N/A</v>
      </c>
    </row>
    <row r="384" spans="1:9" x14ac:dyDescent="0.25">
      <c r="A384" s="1">
        <v>5526</v>
      </c>
      <c r="B384" s="1">
        <v>1</v>
      </c>
      <c r="C384" s="1">
        <v>472513</v>
      </c>
      <c r="D384" s="1" t="s">
        <v>6668</v>
      </c>
      <c r="E384" s="1">
        <v>0</v>
      </c>
      <c r="F384" s="1">
        <v>316572</v>
      </c>
      <c r="G384" s="1">
        <v>39155</v>
      </c>
      <c r="H384">
        <f>VLOOKUP(A384,Routes!$A:$C,3,FALSE)</f>
        <v>2</v>
      </c>
      <c r="I384" t="e">
        <f>VLOOKUP(C384,Calendar!$A:$K,11,FALSE)</f>
        <v>#N/A</v>
      </c>
    </row>
    <row r="385" spans="1:9" x14ac:dyDescent="0.25">
      <c r="A385" s="1">
        <v>5526</v>
      </c>
      <c r="B385" s="1">
        <v>1</v>
      </c>
      <c r="C385" s="1">
        <v>472549</v>
      </c>
      <c r="D385" s="1" t="s">
        <v>6664</v>
      </c>
      <c r="E385" s="1">
        <v>0</v>
      </c>
      <c r="F385" s="1">
        <v>316571</v>
      </c>
      <c r="G385" s="1">
        <v>39148</v>
      </c>
      <c r="H385">
        <f>VLOOKUP(A385,Routes!$A:$C,3,FALSE)</f>
        <v>2</v>
      </c>
      <c r="I385" t="e">
        <f>VLOOKUP(C385,Calendar!$A:$K,11,FALSE)</f>
        <v>#N/A</v>
      </c>
    </row>
    <row r="386" spans="1:9" x14ac:dyDescent="0.25">
      <c r="A386" s="1">
        <v>5526</v>
      </c>
      <c r="B386" s="1">
        <v>1</v>
      </c>
      <c r="C386" s="1">
        <v>472550</v>
      </c>
      <c r="D386" s="1" t="s">
        <v>6665</v>
      </c>
      <c r="E386" s="1">
        <v>0</v>
      </c>
      <c r="F386" s="1">
        <v>316559</v>
      </c>
      <c r="G386" s="1">
        <v>39150</v>
      </c>
      <c r="H386">
        <f>VLOOKUP(A386,Routes!$A:$C,3,FALSE)</f>
        <v>2</v>
      </c>
      <c r="I386" t="e">
        <f>VLOOKUP(C386,Calendar!$A:$K,11,FALSE)</f>
        <v>#N/A</v>
      </c>
    </row>
    <row r="387" spans="1:9" x14ac:dyDescent="0.25">
      <c r="A387" s="1">
        <v>5526</v>
      </c>
      <c r="B387" s="1">
        <v>1</v>
      </c>
      <c r="C387" s="1">
        <v>472559</v>
      </c>
      <c r="D387" s="1" t="s">
        <v>6665</v>
      </c>
      <c r="E387" s="1">
        <v>0</v>
      </c>
      <c r="F387" s="1">
        <v>316577</v>
      </c>
      <c r="G387" s="1">
        <v>39150</v>
      </c>
      <c r="H387">
        <f>VLOOKUP(A387,Routes!$A:$C,3,FALSE)</f>
        <v>2</v>
      </c>
      <c r="I387" t="e">
        <f>VLOOKUP(C387,Calendar!$A:$K,11,FALSE)</f>
        <v>#N/A</v>
      </c>
    </row>
    <row r="388" spans="1:9" x14ac:dyDescent="0.25">
      <c r="A388" s="1">
        <v>5526</v>
      </c>
      <c r="B388" s="1">
        <v>1</v>
      </c>
      <c r="C388" s="1">
        <v>472548</v>
      </c>
      <c r="D388" s="1" t="s">
        <v>6668</v>
      </c>
      <c r="E388" s="1">
        <v>0</v>
      </c>
      <c r="F388" s="1">
        <v>316563</v>
      </c>
      <c r="G388" s="1">
        <v>39149</v>
      </c>
      <c r="H388">
        <f>VLOOKUP(A388,Routes!$A:$C,3,FALSE)</f>
        <v>2</v>
      </c>
      <c r="I388" t="e">
        <f>VLOOKUP(C388,Calendar!$A:$K,11,FALSE)</f>
        <v>#N/A</v>
      </c>
    </row>
    <row r="389" spans="1:9" x14ac:dyDescent="0.25">
      <c r="A389" s="1">
        <v>5526</v>
      </c>
      <c r="B389" s="1">
        <v>1</v>
      </c>
      <c r="C389" s="1">
        <v>472563</v>
      </c>
      <c r="D389" s="1" t="s">
        <v>6665</v>
      </c>
      <c r="E389" s="1">
        <v>0</v>
      </c>
      <c r="F389" s="1">
        <v>316587</v>
      </c>
      <c r="G389" s="1">
        <v>39142</v>
      </c>
      <c r="H389">
        <f>VLOOKUP(A389,Routes!$A:$C,3,FALSE)</f>
        <v>2</v>
      </c>
      <c r="I389" t="e">
        <f>VLOOKUP(C389,Calendar!$A:$K,11,FALSE)</f>
        <v>#N/A</v>
      </c>
    </row>
    <row r="390" spans="1:9" x14ac:dyDescent="0.25">
      <c r="A390" s="1">
        <v>5526</v>
      </c>
      <c r="B390" s="1">
        <v>1</v>
      </c>
      <c r="C390" s="1">
        <v>472564</v>
      </c>
      <c r="D390" s="1" t="s">
        <v>6666</v>
      </c>
      <c r="E390" s="1">
        <v>0</v>
      </c>
      <c r="F390" s="1">
        <v>316554</v>
      </c>
      <c r="G390" s="1">
        <v>39146</v>
      </c>
      <c r="H390">
        <f>VLOOKUP(A390,Routes!$A:$C,3,FALSE)</f>
        <v>2</v>
      </c>
      <c r="I390" t="e">
        <f>VLOOKUP(C390,Calendar!$A:$K,11,FALSE)</f>
        <v>#N/A</v>
      </c>
    </row>
    <row r="391" spans="1:9" x14ac:dyDescent="0.25">
      <c r="A391" s="1">
        <v>5526</v>
      </c>
      <c r="B391" s="1">
        <v>1</v>
      </c>
      <c r="C391" s="1">
        <v>472565</v>
      </c>
      <c r="D391" s="1" t="s">
        <v>6665</v>
      </c>
      <c r="E391" s="1">
        <v>0</v>
      </c>
      <c r="F391" s="1">
        <v>316590</v>
      </c>
      <c r="G391" s="1">
        <v>39150</v>
      </c>
      <c r="H391">
        <f>VLOOKUP(A391,Routes!$A:$C,3,FALSE)</f>
        <v>2</v>
      </c>
      <c r="I391" t="e">
        <f>VLOOKUP(C391,Calendar!$A:$K,11,FALSE)</f>
        <v>#N/A</v>
      </c>
    </row>
    <row r="392" spans="1:9" x14ac:dyDescent="0.25">
      <c r="A392" s="1">
        <v>5526</v>
      </c>
      <c r="B392" s="1">
        <v>1</v>
      </c>
      <c r="C392" s="1">
        <v>472566</v>
      </c>
      <c r="D392" s="1" t="s">
        <v>6665</v>
      </c>
      <c r="E392" s="1">
        <v>0</v>
      </c>
      <c r="F392" s="1">
        <v>316585</v>
      </c>
      <c r="G392" s="1">
        <v>39150</v>
      </c>
      <c r="H392">
        <f>VLOOKUP(A392,Routes!$A:$C,3,FALSE)</f>
        <v>2</v>
      </c>
      <c r="I392" t="e">
        <f>VLOOKUP(C392,Calendar!$A:$K,11,FALSE)</f>
        <v>#N/A</v>
      </c>
    </row>
    <row r="393" spans="1:9" x14ac:dyDescent="0.25">
      <c r="A393" s="1">
        <v>5526</v>
      </c>
      <c r="B393" s="1">
        <v>1</v>
      </c>
      <c r="C393" s="1">
        <v>472567</v>
      </c>
      <c r="D393" s="1" t="s">
        <v>6664</v>
      </c>
      <c r="E393" s="1">
        <v>0</v>
      </c>
      <c r="F393" s="1">
        <v>316580</v>
      </c>
      <c r="G393" s="1">
        <v>39148</v>
      </c>
      <c r="H393">
        <f>VLOOKUP(A393,Routes!$A:$C,3,FALSE)</f>
        <v>2</v>
      </c>
      <c r="I393" t="e">
        <f>VLOOKUP(C393,Calendar!$A:$K,11,FALSE)</f>
        <v>#N/A</v>
      </c>
    </row>
    <row r="394" spans="1:9" x14ac:dyDescent="0.25">
      <c r="A394" s="1">
        <v>5526</v>
      </c>
      <c r="B394" s="1">
        <v>1</v>
      </c>
      <c r="C394" s="1">
        <v>472527</v>
      </c>
      <c r="D394" s="1" t="s">
        <v>6668</v>
      </c>
      <c r="E394" s="1">
        <v>0</v>
      </c>
      <c r="F394" s="1">
        <v>316565</v>
      </c>
      <c r="G394" s="1">
        <v>39155</v>
      </c>
      <c r="H394">
        <f>VLOOKUP(A394,Routes!$A:$C,3,FALSE)</f>
        <v>2</v>
      </c>
      <c r="I394" t="e">
        <f>VLOOKUP(C394,Calendar!$A:$K,11,FALSE)</f>
        <v>#N/A</v>
      </c>
    </row>
    <row r="395" spans="1:9" x14ac:dyDescent="0.25">
      <c r="A395" s="1">
        <v>5526</v>
      </c>
      <c r="B395" s="1">
        <v>1</v>
      </c>
      <c r="C395" s="1">
        <v>472583</v>
      </c>
      <c r="D395" s="1" t="s">
        <v>6665</v>
      </c>
      <c r="E395" s="1">
        <v>0</v>
      </c>
      <c r="F395" s="1">
        <v>316560</v>
      </c>
      <c r="G395" s="1">
        <v>39150</v>
      </c>
      <c r="H395">
        <f>VLOOKUP(A395,Routes!$A:$C,3,FALSE)</f>
        <v>2</v>
      </c>
      <c r="I395" t="e">
        <f>VLOOKUP(C395,Calendar!$A:$K,11,FALSE)</f>
        <v>#N/A</v>
      </c>
    </row>
    <row r="396" spans="1:9" x14ac:dyDescent="0.25">
      <c r="A396" s="1">
        <v>5526</v>
      </c>
      <c r="B396" s="1">
        <v>1</v>
      </c>
      <c r="C396" s="1">
        <v>472584</v>
      </c>
      <c r="D396" s="1" t="s">
        <v>6668</v>
      </c>
      <c r="E396" s="1">
        <v>0</v>
      </c>
      <c r="F396" s="1">
        <v>316591</v>
      </c>
      <c r="G396" s="1">
        <v>39149</v>
      </c>
      <c r="H396">
        <f>VLOOKUP(A396,Routes!$A:$C,3,FALSE)</f>
        <v>2</v>
      </c>
      <c r="I396" t="e">
        <f>VLOOKUP(C396,Calendar!$A:$K,11,FALSE)</f>
        <v>#N/A</v>
      </c>
    </row>
    <row r="397" spans="1:9" x14ac:dyDescent="0.25">
      <c r="A397" s="1">
        <v>5526</v>
      </c>
      <c r="B397" s="1">
        <v>1</v>
      </c>
      <c r="C397" s="1">
        <v>472585</v>
      </c>
      <c r="D397" s="1" t="s">
        <v>6668</v>
      </c>
      <c r="E397" s="1">
        <v>0</v>
      </c>
      <c r="F397" s="1">
        <v>316592</v>
      </c>
      <c r="G397" s="1">
        <v>39149</v>
      </c>
      <c r="H397">
        <f>VLOOKUP(A397,Routes!$A:$C,3,FALSE)</f>
        <v>2</v>
      </c>
      <c r="I397" t="e">
        <f>VLOOKUP(C397,Calendar!$A:$K,11,FALSE)</f>
        <v>#N/A</v>
      </c>
    </row>
    <row r="398" spans="1:9" x14ac:dyDescent="0.25">
      <c r="A398" s="1">
        <v>5526</v>
      </c>
      <c r="B398" s="1">
        <v>1</v>
      </c>
      <c r="C398" s="1">
        <v>472586</v>
      </c>
      <c r="D398" s="1" t="s">
        <v>6665</v>
      </c>
      <c r="E398" s="1">
        <v>0</v>
      </c>
      <c r="F398" s="1">
        <v>316566</v>
      </c>
      <c r="G398" s="1">
        <v>39142</v>
      </c>
      <c r="H398">
        <f>VLOOKUP(A398,Routes!$A:$C,3,FALSE)</f>
        <v>2</v>
      </c>
      <c r="I398" t="e">
        <f>VLOOKUP(C398,Calendar!$A:$K,11,FALSE)</f>
        <v>#N/A</v>
      </c>
    </row>
    <row r="399" spans="1:9" x14ac:dyDescent="0.25">
      <c r="A399" s="1">
        <v>5526</v>
      </c>
      <c r="B399" s="1">
        <v>1</v>
      </c>
      <c r="C399" s="1">
        <v>472587</v>
      </c>
      <c r="D399" s="1" t="s">
        <v>6666</v>
      </c>
      <c r="E399" s="1">
        <v>0</v>
      </c>
      <c r="F399" s="1">
        <v>316557</v>
      </c>
      <c r="G399" s="1">
        <v>39146</v>
      </c>
      <c r="H399">
        <f>VLOOKUP(A399,Routes!$A:$C,3,FALSE)</f>
        <v>2</v>
      </c>
      <c r="I399" t="e">
        <f>VLOOKUP(C399,Calendar!$A:$K,11,FALSE)</f>
        <v>#N/A</v>
      </c>
    </row>
    <row r="400" spans="1:9" x14ac:dyDescent="0.25">
      <c r="A400" s="1">
        <v>5526</v>
      </c>
      <c r="B400" s="1">
        <v>1</v>
      </c>
      <c r="C400" s="1">
        <v>472488</v>
      </c>
      <c r="D400" s="1" t="s">
        <v>6665</v>
      </c>
      <c r="E400" s="1">
        <v>0</v>
      </c>
      <c r="F400" s="1">
        <v>316556</v>
      </c>
      <c r="G400" s="1">
        <v>39150</v>
      </c>
      <c r="H400">
        <f>VLOOKUP(A400,Routes!$A:$C,3,FALSE)</f>
        <v>2</v>
      </c>
      <c r="I400" t="e">
        <f>VLOOKUP(C400,Calendar!$A:$K,11,FALSE)</f>
        <v>#N/A</v>
      </c>
    </row>
    <row r="401" spans="1:9" x14ac:dyDescent="0.25">
      <c r="A401" s="1">
        <v>5526</v>
      </c>
      <c r="B401" s="1">
        <v>1</v>
      </c>
      <c r="C401" s="1">
        <v>472489</v>
      </c>
      <c r="D401" s="1" t="s">
        <v>6664</v>
      </c>
      <c r="E401" s="1">
        <v>0</v>
      </c>
      <c r="F401" s="1">
        <v>316558</v>
      </c>
      <c r="G401" s="1">
        <v>39148</v>
      </c>
      <c r="H401">
        <f>VLOOKUP(A401,Routes!$A:$C,3,FALSE)</f>
        <v>2</v>
      </c>
      <c r="I401" t="e">
        <f>VLOOKUP(C401,Calendar!$A:$K,11,FALSE)</f>
        <v>#N/A</v>
      </c>
    </row>
    <row r="402" spans="1:9" x14ac:dyDescent="0.25">
      <c r="A402" s="1">
        <v>5526</v>
      </c>
      <c r="B402" s="1">
        <v>1</v>
      </c>
      <c r="C402" s="1">
        <v>472514</v>
      </c>
      <c r="D402" s="1" t="s">
        <v>6670</v>
      </c>
      <c r="E402" s="1">
        <v>0</v>
      </c>
      <c r="F402" s="1">
        <v>316568</v>
      </c>
      <c r="G402" s="1">
        <v>39145</v>
      </c>
      <c r="H402">
        <f>VLOOKUP(A402,Routes!$A:$C,3,FALSE)</f>
        <v>2</v>
      </c>
      <c r="I402" t="e">
        <f>VLOOKUP(C402,Calendar!$A:$K,11,FALSE)</f>
        <v>#N/A</v>
      </c>
    </row>
    <row r="403" spans="1:9" x14ac:dyDescent="0.25">
      <c r="A403" s="1">
        <v>5526</v>
      </c>
      <c r="B403" s="1">
        <v>1</v>
      </c>
      <c r="C403" s="1">
        <v>472515</v>
      </c>
      <c r="D403" s="1" t="s">
        <v>6665</v>
      </c>
      <c r="E403" s="1">
        <v>0</v>
      </c>
      <c r="F403" s="1">
        <v>316555</v>
      </c>
      <c r="G403" s="1">
        <v>39150</v>
      </c>
      <c r="H403">
        <f>VLOOKUP(A403,Routes!$A:$C,3,FALSE)</f>
        <v>2</v>
      </c>
      <c r="I403" t="e">
        <f>VLOOKUP(C403,Calendar!$A:$K,11,FALSE)</f>
        <v>#N/A</v>
      </c>
    </row>
    <row r="404" spans="1:9" x14ac:dyDescent="0.25">
      <c r="A404" s="1">
        <v>5526</v>
      </c>
      <c r="B404" s="1">
        <v>1</v>
      </c>
      <c r="C404" s="1">
        <v>472516</v>
      </c>
      <c r="D404" s="1" t="s">
        <v>6670</v>
      </c>
      <c r="E404" s="1">
        <v>0</v>
      </c>
      <c r="F404" s="1">
        <v>316573</v>
      </c>
      <c r="G404" s="1">
        <v>39151</v>
      </c>
      <c r="H404">
        <f>VLOOKUP(A404,Routes!$A:$C,3,FALSE)</f>
        <v>2</v>
      </c>
      <c r="I404" t="e">
        <f>VLOOKUP(C404,Calendar!$A:$K,11,FALSE)</f>
        <v>#N/A</v>
      </c>
    </row>
    <row r="405" spans="1:9" x14ac:dyDescent="0.25">
      <c r="A405" s="1">
        <v>5526</v>
      </c>
      <c r="B405" s="1">
        <v>1</v>
      </c>
      <c r="C405" s="1">
        <v>472517</v>
      </c>
      <c r="D405" s="1" t="s">
        <v>6666</v>
      </c>
      <c r="E405" s="1">
        <v>0</v>
      </c>
      <c r="F405" s="1">
        <v>316552</v>
      </c>
      <c r="G405" s="1">
        <v>39146</v>
      </c>
      <c r="H405">
        <f>VLOOKUP(A405,Routes!$A:$C,3,FALSE)</f>
        <v>2</v>
      </c>
      <c r="I405" t="e">
        <f>VLOOKUP(C405,Calendar!$A:$K,11,FALSE)</f>
        <v>#N/A</v>
      </c>
    </row>
    <row r="406" spans="1:9" x14ac:dyDescent="0.25">
      <c r="A406" s="1">
        <v>5526</v>
      </c>
      <c r="B406" s="1">
        <v>1</v>
      </c>
      <c r="C406" s="1">
        <v>472518</v>
      </c>
      <c r="D406" s="1" t="s">
        <v>6665</v>
      </c>
      <c r="E406" s="1">
        <v>0</v>
      </c>
      <c r="F406" s="1">
        <v>316574</v>
      </c>
      <c r="G406" s="1">
        <v>39142</v>
      </c>
      <c r="H406">
        <f>VLOOKUP(A406,Routes!$A:$C,3,FALSE)</f>
        <v>2</v>
      </c>
      <c r="I406" t="e">
        <f>VLOOKUP(C406,Calendar!$A:$K,11,FALSE)</f>
        <v>#N/A</v>
      </c>
    </row>
    <row r="407" spans="1:9" x14ac:dyDescent="0.25">
      <c r="A407" s="1">
        <v>5526</v>
      </c>
      <c r="B407" s="1">
        <v>1</v>
      </c>
      <c r="C407" s="1">
        <v>472519</v>
      </c>
      <c r="D407" s="1" t="s">
        <v>6670</v>
      </c>
      <c r="E407" s="1">
        <v>0</v>
      </c>
      <c r="F407" s="1">
        <v>316575</v>
      </c>
      <c r="G407" s="1">
        <v>39151</v>
      </c>
      <c r="H407">
        <f>VLOOKUP(A407,Routes!$A:$C,3,FALSE)</f>
        <v>2</v>
      </c>
      <c r="I407" t="e">
        <f>VLOOKUP(C407,Calendar!$A:$K,11,FALSE)</f>
        <v>#N/A</v>
      </c>
    </row>
    <row r="408" spans="1:9" x14ac:dyDescent="0.25">
      <c r="A408" s="1">
        <v>5526</v>
      </c>
      <c r="B408" s="1">
        <v>1</v>
      </c>
      <c r="C408" s="1">
        <v>472520</v>
      </c>
      <c r="D408" s="1" t="s">
        <v>6667</v>
      </c>
      <c r="E408" s="1">
        <v>0</v>
      </c>
      <c r="F408" s="1">
        <v>316572</v>
      </c>
      <c r="G408" s="1">
        <v>39147</v>
      </c>
      <c r="H408">
        <f>VLOOKUP(A408,Routes!$A:$C,3,FALSE)</f>
        <v>2</v>
      </c>
      <c r="I408" t="e">
        <f>VLOOKUP(C408,Calendar!$A:$K,11,FALSE)</f>
        <v>#N/A</v>
      </c>
    </row>
    <row r="409" spans="1:9" x14ac:dyDescent="0.25">
      <c r="A409" s="1">
        <v>5526</v>
      </c>
      <c r="B409" s="1">
        <v>1</v>
      </c>
      <c r="C409" s="1">
        <v>472521</v>
      </c>
      <c r="D409" s="1" t="s">
        <v>6664</v>
      </c>
      <c r="E409" s="1">
        <v>0</v>
      </c>
      <c r="F409" s="1">
        <v>316576</v>
      </c>
      <c r="G409" s="1">
        <v>39148</v>
      </c>
      <c r="H409">
        <f>VLOOKUP(A409,Routes!$A:$C,3,FALSE)</f>
        <v>2</v>
      </c>
      <c r="I409" t="e">
        <f>VLOOKUP(C409,Calendar!$A:$K,11,FALSE)</f>
        <v>#N/A</v>
      </c>
    </row>
    <row r="410" spans="1:9" x14ac:dyDescent="0.25">
      <c r="A410" s="1">
        <v>5526</v>
      </c>
      <c r="B410" s="1">
        <v>1</v>
      </c>
      <c r="C410" s="1">
        <v>472494</v>
      </c>
      <c r="D410" s="1" t="s">
        <v>6670</v>
      </c>
      <c r="E410" s="1">
        <v>0</v>
      </c>
      <c r="F410" s="1">
        <v>316562</v>
      </c>
      <c r="G410" s="1">
        <v>39145</v>
      </c>
      <c r="H410">
        <f>VLOOKUP(A410,Routes!$A:$C,3,FALSE)</f>
        <v>2</v>
      </c>
      <c r="I410" t="e">
        <f>VLOOKUP(C410,Calendar!$A:$K,11,FALSE)</f>
        <v>#N/A</v>
      </c>
    </row>
    <row r="411" spans="1:9" x14ac:dyDescent="0.25">
      <c r="A411" s="1">
        <v>5526</v>
      </c>
      <c r="B411" s="1">
        <v>1</v>
      </c>
      <c r="C411" s="1">
        <v>472495</v>
      </c>
      <c r="D411" s="1" t="s">
        <v>6670</v>
      </c>
      <c r="E411" s="1">
        <v>0</v>
      </c>
      <c r="F411" s="1">
        <v>316563</v>
      </c>
      <c r="G411" s="1">
        <v>39151</v>
      </c>
      <c r="H411">
        <f>VLOOKUP(A411,Routes!$A:$C,3,FALSE)</f>
        <v>2</v>
      </c>
      <c r="I411" t="e">
        <f>VLOOKUP(C411,Calendar!$A:$K,11,FALSE)</f>
        <v>#N/A</v>
      </c>
    </row>
    <row r="412" spans="1:9" x14ac:dyDescent="0.25">
      <c r="A412" s="1">
        <v>5526</v>
      </c>
      <c r="B412" s="1">
        <v>1</v>
      </c>
      <c r="C412" s="1">
        <v>472558</v>
      </c>
      <c r="D412" s="1" t="s">
        <v>6665</v>
      </c>
      <c r="E412" s="1">
        <v>0</v>
      </c>
      <c r="F412" s="1">
        <v>316559</v>
      </c>
      <c r="G412" s="1">
        <v>39150</v>
      </c>
      <c r="H412">
        <f>VLOOKUP(A412,Routes!$A:$C,3,FALSE)</f>
        <v>2</v>
      </c>
      <c r="I412" t="e">
        <f>VLOOKUP(C412,Calendar!$A:$K,11,FALSE)</f>
        <v>#N/A</v>
      </c>
    </row>
    <row r="413" spans="1:9" x14ac:dyDescent="0.25">
      <c r="A413" s="1">
        <v>5526</v>
      </c>
      <c r="B413" s="1">
        <v>1</v>
      </c>
      <c r="C413" s="1">
        <v>472560</v>
      </c>
      <c r="D413" s="1" t="s">
        <v>6666</v>
      </c>
      <c r="E413" s="1">
        <v>0</v>
      </c>
      <c r="F413" s="1">
        <v>316553</v>
      </c>
      <c r="G413" s="1">
        <v>39146</v>
      </c>
      <c r="H413">
        <f>VLOOKUP(A413,Routes!$A:$C,3,FALSE)</f>
        <v>2</v>
      </c>
      <c r="I413" t="e">
        <f>VLOOKUP(C413,Calendar!$A:$K,11,FALSE)</f>
        <v>#N/A</v>
      </c>
    </row>
    <row r="414" spans="1:9" x14ac:dyDescent="0.25">
      <c r="A414" s="1">
        <v>5526</v>
      </c>
      <c r="B414" s="1">
        <v>1</v>
      </c>
      <c r="C414" s="1">
        <v>472561</v>
      </c>
      <c r="D414" s="1" t="s">
        <v>6664</v>
      </c>
      <c r="E414" s="1">
        <v>0</v>
      </c>
      <c r="F414" s="1">
        <v>316570</v>
      </c>
      <c r="G414" s="1">
        <v>39139</v>
      </c>
      <c r="H414">
        <f>VLOOKUP(A414,Routes!$A:$C,3,FALSE)</f>
        <v>2</v>
      </c>
      <c r="I414" t="e">
        <f>VLOOKUP(C414,Calendar!$A:$K,11,FALSE)</f>
        <v>#N/A</v>
      </c>
    </row>
    <row r="415" spans="1:9" x14ac:dyDescent="0.25">
      <c r="A415" s="1">
        <v>5526</v>
      </c>
      <c r="B415" s="1">
        <v>1</v>
      </c>
      <c r="C415" s="1">
        <v>472562</v>
      </c>
      <c r="D415" s="1" t="s">
        <v>6670</v>
      </c>
      <c r="E415" s="1">
        <v>0</v>
      </c>
      <c r="F415" s="1">
        <v>316585</v>
      </c>
      <c r="G415" s="1">
        <v>39151</v>
      </c>
      <c r="H415">
        <f>VLOOKUP(A415,Routes!$A:$C,3,FALSE)</f>
        <v>2</v>
      </c>
      <c r="I415" t="e">
        <f>VLOOKUP(C415,Calendar!$A:$K,11,FALSE)</f>
        <v>#N/A</v>
      </c>
    </row>
    <row r="416" spans="1:9" x14ac:dyDescent="0.25">
      <c r="A416" s="1">
        <v>5526</v>
      </c>
      <c r="B416" s="1">
        <v>1</v>
      </c>
      <c r="C416" s="1">
        <v>472490</v>
      </c>
      <c r="D416" s="1" t="s">
        <v>6667</v>
      </c>
      <c r="E416" s="1">
        <v>0</v>
      </c>
      <c r="F416" s="1">
        <v>316560</v>
      </c>
      <c r="G416" s="1">
        <v>39147</v>
      </c>
      <c r="H416">
        <f>VLOOKUP(A416,Routes!$A:$C,3,FALSE)</f>
        <v>2</v>
      </c>
      <c r="I416" t="e">
        <f>VLOOKUP(C416,Calendar!$A:$K,11,FALSE)</f>
        <v>#N/A</v>
      </c>
    </row>
    <row r="417" spans="1:9" x14ac:dyDescent="0.25">
      <c r="A417" s="1">
        <v>5526</v>
      </c>
      <c r="B417" s="1">
        <v>1</v>
      </c>
      <c r="C417" s="1">
        <v>472528</v>
      </c>
      <c r="D417" s="1" t="s">
        <v>6670</v>
      </c>
      <c r="E417" s="1">
        <v>0</v>
      </c>
      <c r="F417" s="1">
        <v>316577</v>
      </c>
      <c r="G417" s="1">
        <v>39145</v>
      </c>
      <c r="H417">
        <f>VLOOKUP(A417,Routes!$A:$C,3,FALSE)</f>
        <v>2</v>
      </c>
      <c r="I417" t="e">
        <f>VLOOKUP(C417,Calendar!$A:$K,11,FALSE)</f>
        <v>#N/A</v>
      </c>
    </row>
    <row r="418" spans="1:9" x14ac:dyDescent="0.25">
      <c r="A418" s="1">
        <v>5526</v>
      </c>
      <c r="B418" s="1">
        <v>1</v>
      </c>
      <c r="C418" s="1">
        <v>472491</v>
      </c>
      <c r="D418" s="1" t="s">
        <v>6666</v>
      </c>
      <c r="E418" s="1">
        <v>0</v>
      </c>
      <c r="F418" s="1">
        <v>316561</v>
      </c>
      <c r="G418" s="1">
        <v>39146</v>
      </c>
      <c r="H418">
        <f>VLOOKUP(A418,Routes!$A:$C,3,FALSE)</f>
        <v>2</v>
      </c>
      <c r="I418" t="e">
        <f>VLOOKUP(C418,Calendar!$A:$K,11,FALSE)</f>
        <v>#N/A</v>
      </c>
    </row>
    <row r="419" spans="1:9" x14ac:dyDescent="0.25">
      <c r="A419" s="1">
        <v>5526</v>
      </c>
      <c r="B419" s="1">
        <v>1</v>
      </c>
      <c r="C419" s="1">
        <v>472588</v>
      </c>
      <c r="D419" s="1" t="s">
        <v>6665</v>
      </c>
      <c r="E419" s="1">
        <v>0</v>
      </c>
      <c r="F419" s="1">
        <v>316566</v>
      </c>
      <c r="G419" s="1">
        <v>39150</v>
      </c>
      <c r="H419">
        <f>VLOOKUP(A419,Routes!$A:$C,3,FALSE)</f>
        <v>2</v>
      </c>
      <c r="I419" t="e">
        <f>VLOOKUP(C419,Calendar!$A:$K,11,FALSE)</f>
        <v>#N/A</v>
      </c>
    </row>
    <row r="420" spans="1:9" x14ac:dyDescent="0.25">
      <c r="A420" s="1">
        <v>5526</v>
      </c>
      <c r="B420" s="1">
        <v>1</v>
      </c>
      <c r="C420" s="1">
        <v>472480</v>
      </c>
      <c r="D420" s="1" t="s">
        <v>6664</v>
      </c>
      <c r="E420" s="1">
        <v>0</v>
      </c>
      <c r="F420" s="1">
        <v>316554</v>
      </c>
      <c r="G420" s="1">
        <v>39139</v>
      </c>
      <c r="H420">
        <f>VLOOKUP(A420,Routes!$A:$C,3,FALSE)</f>
        <v>2</v>
      </c>
      <c r="I420" t="e">
        <f>VLOOKUP(C420,Calendar!$A:$K,11,FALSE)</f>
        <v>#N/A</v>
      </c>
    </row>
    <row r="421" spans="1:9" x14ac:dyDescent="0.25">
      <c r="A421" s="1">
        <v>5526</v>
      </c>
      <c r="B421" s="1">
        <v>1</v>
      </c>
      <c r="C421" s="1">
        <v>472483</v>
      </c>
      <c r="D421" s="1" t="s">
        <v>6667</v>
      </c>
      <c r="E421" s="1">
        <v>0</v>
      </c>
      <c r="F421" s="1">
        <v>316555</v>
      </c>
      <c r="G421" s="1">
        <v>39147</v>
      </c>
      <c r="H421">
        <f>VLOOKUP(A421,Routes!$A:$C,3,FALSE)</f>
        <v>2</v>
      </c>
      <c r="I421" t="e">
        <f>VLOOKUP(C421,Calendar!$A:$K,11,FALSE)</f>
        <v>#N/A</v>
      </c>
    </row>
    <row r="422" spans="1:9" x14ac:dyDescent="0.25">
      <c r="A422" s="1">
        <v>5526</v>
      </c>
      <c r="B422" s="1">
        <v>1</v>
      </c>
      <c r="C422" s="1">
        <v>472484</v>
      </c>
      <c r="D422" s="1" t="s">
        <v>6670</v>
      </c>
      <c r="E422" s="1">
        <v>0</v>
      </c>
      <c r="F422" s="1">
        <v>316556</v>
      </c>
      <c r="G422" s="1">
        <v>39145</v>
      </c>
      <c r="H422">
        <f>VLOOKUP(A422,Routes!$A:$C,3,FALSE)</f>
        <v>2</v>
      </c>
      <c r="I422" t="e">
        <f>VLOOKUP(C422,Calendar!$A:$K,11,FALSE)</f>
        <v>#N/A</v>
      </c>
    </row>
    <row r="423" spans="1:9" x14ac:dyDescent="0.25">
      <c r="A423" s="1">
        <v>5526</v>
      </c>
      <c r="B423" s="1">
        <v>1</v>
      </c>
      <c r="C423" s="1">
        <v>472485</v>
      </c>
      <c r="D423" s="1" t="s">
        <v>6670</v>
      </c>
      <c r="E423" s="1">
        <v>0</v>
      </c>
      <c r="F423" s="1">
        <v>316557</v>
      </c>
      <c r="G423" s="1">
        <v>39151</v>
      </c>
      <c r="H423">
        <f>VLOOKUP(A423,Routes!$A:$C,3,FALSE)</f>
        <v>2</v>
      </c>
      <c r="I423" t="e">
        <f>VLOOKUP(C423,Calendar!$A:$K,11,FALSE)</f>
        <v>#N/A</v>
      </c>
    </row>
    <row r="424" spans="1:9" x14ac:dyDescent="0.25">
      <c r="A424" s="1">
        <v>5526</v>
      </c>
      <c r="B424" s="1">
        <v>1</v>
      </c>
      <c r="C424" s="1">
        <v>472486</v>
      </c>
      <c r="D424" s="1" t="s">
        <v>6666</v>
      </c>
      <c r="E424" s="1">
        <v>0</v>
      </c>
      <c r="F424" s="1">
        <v>316558</v>
      </c>
      <c r="G424" s="1">
        <v>39146</v>
      </c>
      <c r="H424">
        <f>VLOOKUP(A424,Routes!$A:$C,3,FALSE)</f>
        <v>2</v>
      </c>
      <c r="I424" t="e">
        <f>VLOOKUP(C424,Calendar!$A:$K,11,FALSE)</f>
        <v>#N/A</v>
      </c>
    </row>
    <row r="425" spans="1:9" x14ac:dyDescent="0.25">
      <c r="A425" s="1">
        <v>5526</v>
      </c>
      <c r="B425" s="1">
        <v>1</v>
      </c>
      <c r="C425" s="1">
        <v>472590</v>
      </c>
      <c r="D425" s="1" t="s">
        <v>6670</v>
      </c>
      <c r="E425" s="1">
        <v>0</v>
      </c>
      <c r="F425" s="1">
        <v>316574</v>
      </c>
      <c r="G425" s="1">
        <v>39145</v>
      </c>
      <c r="H425">
        <f>VLOOKUP(A425,Routes!$A:$C,3,FALSE)</f>
        <v>2</v>
      </c>
      <c r="I425" t="e">
        <f>VLOOKUP(C425,Calendar!$A:$K,11,FALSE)</f>
        <v>#N/A</v>
      </c>
    </row>
    <row r="426" spans="1:9" x14ac:dyDescent="0.25">
      <c r="A426" s="1">
        <v>5526</v>
      </c>
      <c r="B426" s="1">
        <v>1</v>
      </c>
      <c r="C426" s="1">
        <v>472487</v>
      </c>
      <c r="D426" s="1" t="s">
        <v>6670</v>
      </c>
      <c r="E426" s="1">
        <v>0</v>
      </c>
      <c r="F426" s="1">
        <v>316559</v>
      </c>
      <c r="G426" s="1">
        <v>39151</v>
      </c>
      <c r="H426">
        <f>VLOOKUP(A426,Routes!$A:$C,3,FALSE)</f>
        <v>2</v>
      </c>
      <c r="I426" t="e">
        <f>VLOOKUP(C426,Calendar!$A:$K,11,FALSE)</f>
        <v>#N/A</v>
      </c>
    </row>
    <row r="427" spans="1:9" x14ac:dyDescent="0.25">
      <c r="A427" s="1">
        <v>5526</v>
      </c>
      <c r="B427" s="1">
        <v>1</v>
      </c>
      <c r="C427" s="1">
        <v>472481</v>
      </c>
      <c r="D427" s="1" t="s">
        <v>6664</v>
      </c>
      <c r="E427" s="1">
        <v>0</v>
      </c>
      <c r="F427" s="1">
        <v>316552</v>
      </c>
      <c r="G427" s="1">
        <v>39139</v>
      </c>
      <c r="H427">
        <f>VLOOKUP(A427,Routes!$A:$C,3,FALSE)</f>
        <v>2</v>
      </c>
      <c r="I427" t="e">
        <f>VLOOKUP(C427,Calendar!$A:$K,11,FALSE)</f>
        <v>#N/A</v>
      </c>
    </row>
    <row r="428" spans="1:9" x14ac:dyDescent="0.25">
      <c r="A428" s="1">
        <v>5526</v>
      </c>
      <c r="B428" s="1">
        <v>1</v>
      </c>
      <c r="C428" s="1">
        <v>472482</v>
      </c>
      <c r="D428" s="1" t="s">
        <v>6670</v>
      </c>
      <c r="E428" s="1">
        <v>0</v>
      </c>
      <c r="F428" s="1">
        <v>316553</v>
      </c>
      <c r="G428" s="1">
        <v>39145</v>
      </c>
      <c r="H428">
        <f>VLOOKUP(A428,Routes!$A:$C,3,FALSE)</f>
        <v>2</v>
      </c>
      <c r="I428" t="e">
        <f>VLOOKUP(C428,Calendar!$A:$K,11,FALSE)</f>
        <v>#N/A</v>
      </c>
    </row>
    <row r="429" spans="1:9" x14ac:dyDescent="0.25">
      <c r="A429" s="1">
        <v>5526</v>
      </c>
      <c r="B429" s="1">
        <v>1</v>
      </c>
      <c r="C429" s="1">
        <v>472492</v>
      </c>
      <c r="D429" s="1" t="s">
        <v>6670</v>
      </c>
      <c r="E429" s="1">
        <v>0</v>
      </c>
      <c r="F429" s="1">
        <v>316554</v>
      </c>
      <c r="G429" s="1">
        <v>39144</v>
      </c>
      <c r="H429">
        <f>VLOOKUP(A429,Routes!$A:$C,3,FALSE)</f>
        <v>2</v>
      </c>
      <c r="I429" t="e">
        <f>VLOOKUP(C429,Calendar!$A:$K,11,FALSE)</f>
        <v>#N/A</v>
      </c>
    </row>
    <row r="430" spans="1:9" x14ac:dyDescent="0.25">
      <c r="A430" s="1">
        <v>5526</v>
      </c>
      <c r="B430" s="1">
        <v>1</v>
      </c>
      <c r="C430" s="1">
        <v>472592</v>
      </c>
      <c r="D430" s="1" t="s">
        <v>6671</v>
      </c>
      <c r="E430" s="1">
        <v>1</v>
      </c>
      <c r="F430" s="1">
        <v>316579</v>
      </c>
      <c r="G430" s="1">
        <v>39160</v>
      </c>
      <c r="H430">
        <f>VLOOKUP(A430,Routes!$A:$C,3,FALSE)</f>
        <v>2</v>
      </c>
      <c r="I430" t="e">
        <f>VLOOKUP(C430,Calendar!$A:$K,11,FALSE)</f>
        <v>#N/A</v>
      </c>
    </row>
    <row r="431" spans="1:9" x14ac:dyDescent="0.25">
      <c r="A431" s="1">
        <v>5526</v>
      </c>
      <c r="B431" s="1">
        <v>1</v>
      </c>
      <c r="C431" s="1">
        <v>472593</v>
      </c>
      <c r="D431" s="1" t="s">
        <v>6671</v>
      </c>
      <c r="E431" s="1">
        <v>1</v>
      </c>
      <c r="F431" s="1">
        <v>316585</v>
      </c>
      <c r="G431" s="1">
        <v>39161</v>
      </c>
      <c r="H431">
        <f>VLOOKUP(A431,Routes!$A:$C,3,FALSE)</f>
        <v>2</v>
      </c>
      <c r="I431" t="e">
        <f>VLOOKUP(C431,Calendar!$A:$K,11,FALSE)</f>
        <v>#N/A</v>
      </c>
    </row>
    <row r="432" spans="1:9" x14ac:dyDescent="0.25">
      <c r="A432" s="1">
        <v>5526</v>
      </c>
      <c r="B432" s="1">
        <v>1</v>
      </c>
      <c r="C432" s="1">
        <v>472615</v>
      </c>
      <c r="D432" s="1" t="s">
        <v>6671</v>
      </c>
      <c r="E432" s="1">
        <v>1</v>
      </c>
      <c r="F432" s="1">
        <v>316564</v>
      </c>
      <c r="G432" s="1">
        <v>39161</v>
      </c>
      <c r="H432">
        <f>VLOOKUP(A432,Routes!$A:$C,3,FALSE)</f>
        <v>2</v>
      </c>
      <c r="I432" t="e">
        <f>VLOOKUP(C432,Calendar!$A:$K,11,FALSE)</f>
        <v>#N/A</v>
      </c>
    </row>
    <row r="433" spans="1:9" x14ac:dyDescent="0.25">
      <c r="A433" s="1">
        <v>5526</v>
      </c>
      <c r="B433" s="1">
        <v>1</v>
      </c>
      <c r="C433" s="1">
        <v>472616</v>
      </c>
      <c r="D433" s="1" t="s">
        <v>6671</v>
      </c>
      <c r="E433" s="1">
        <v>1</v>
      </c>
      <c r="F433" s="1">
        <v>316577</v>
      </c>
      <c r="G433" s="1">
        <v>39161</v>
      </c>
      <c r="H433">
        <f>VLOOKUP(A433,Routes!$A:$C,3,FALSE)</f>
        <v>2</v>
      </c>
      <c r="I433" t="e">
        <f>VLOOKUP(C433,Calendar!$A:$K,11,FALSE)</f>
        <v>#N/A</v>
      </c>
    </row>
    <row r="434" spans="1:9" x14ac:dyDescent="0.25">
      <c r="A434" s="1">
        <v>5526</v>
      </c>
      <c r="B434" s="1">
        <v>1</v>
      </c>
      <c r="C434" s="1">
        <v>472617</v>
      </c>
      <c r="D434" s="1" t="s">
        <v>6671</v>
      </c>
      <c r="E434" s="1">
        <v>1</v>
      </c>
      <c r="F434" s="1">
        <v>316593</v>
      </c>
      <c r="G434" s="1">
        <v>39170</v>
      </c>
      <c r="H434">
        <f>VLOOKUP(A434,Routes!$A:$C,3,FALSE)</f>
        <v>2</v>
      </c>
      <c r="I434" t="e">
        <f>VLOOKUP(C434,Calendar!$A:$K,11,FALSE)</f>
        <v>#N/A</v>
      </c>
    </row>
    <row r="435" spans="1:9" x14ac:dyDescent="0.25">
      <c r="A435" s="1">
        <v>5526</v>
      </c>
      <c r="B435" s="1">
        <v>1</v>
      </c>
      <c r="C435" s="1">
        <v>472618</v>
      </c>
      <c r="D435" s="1" t="s">
        <v>6671</v>
      </c>
      <c r="E435" s="1">
        <v>1</v>
      </c>
      <c r="F435" s="1">
        <v>316504</v>
      </c>
      <c r="G435" s="1">
        <v>39170</v>
      </c>
      <c r="H435">
        <f>VLOOKUP(A435,Routes!$A:$C,3,FALSE)</f>
        <v>2</v>
      </c>
      <c r="I435" t="e">
        <f>VLOOKUP(C435,Calendar!$A:$K,11,FALSE)</f>
        <v>#N/A</v>
      </c>
    </row>
    <row r="436" spans="1:9" x14ac:dyDescent="0.25">
      <c r="A436" s="1">
        <v>5526</v>
      </c>
      <c r="B436" s="1">
        <v>1</v>
      </c>
      <c r="C436" s="1">
        <v>472619</v>
      </c>
      <c r="D436" s="1" t="s">
        <v>6672</v>
      </c>
      <c r="E436" s="1">
        <v>1</v>
      </c>
      <c r="F436" s="1">
        <v>316566</v>
      </c>
      <c r="G436" s="1">
        <v>39171</v>
      </c>
      <c r="H436">
        <f>VLOOKUP(A436,Routes!$A:$C,3,FALSE)</f>
        <v>2</v>
      </c>
      <c r="I436" t="e">
        <f>VLOOKUP(C436,Calendar!$A:$K,11,FALSE)</f>
        <v>#N/A</v>
      </c>
    </row>
    <row r="437" spans="1:9" x14ac:dyDescent="0.25">
      <c r="A437" s="1">
        <v>5526</v>
      </c>
      <c r="B437" s="1">
        <v>1</v>
      </c>
      <c r="C437" s="1">
        <v>472620</v>
      </c>
      <c r="D437" s="1" t="s">
        <v>6673</v>
      </c>
      <c r="E437" s="1">
        <v>1</v>
      </c>
      <c r="F437" s="1">
        <v>316553</v>
      </c>
      <c r="G437" s="1">
        <v>39177</v>
      </c>
      <c r="H437">
        <f>VLOOKUP(A437,Routes!$A:$C,3,FALSE)</f>
        <v>2</v>
      </c>
      <c r="I437" t="e">
        <f>VLOOKUP(C437,Calendar!$A:$K,11,FALSE)</f>
        <v>#N/A</v>
      </c>
    </row>
    <row r="438" spans="1:9" x14ac:dyDescent="0.25">
      <c r="A438" s="1">
        <v>5526</v>
      </c>
      <c r="B438" s="1">
        <v>1</v>
      </c>
      <c r="C438" s="1">
        <v>472621</v>
      </c>
      <c r="D438" s="1" t="s">
        <v>6672</v>
      </c>
      <c r="E438" s="1">
        <v>1</v>
      </c>
      <c r="F438" s="1">
        <v>316552</v>
      </c>
      <c r="G438" s="1">
        <v>39166</v>
      </c>
      <c r="H438">
        <f>VLOOKUP(A438,Routes!$A:$C,3,FALSE)</f>
        <v>2</v>
      </c>
      <c r="I438" t="e">
        <f>VLOOKUP(C438,Calendar!$A:$K,11,FALSE)</f>
        <v>#N/A</v>
      </c>
    </row>
    <row r="439" spans="1:9" x14ac:dyDescent="0.25">
      <c r="A439" s="1">
        <v>5526</v>
      </c>
      <c r="B439" s="1">
        <v>1</v>
      </c>
      <c r="C439" s="1">
        <v>472622</v>
      </c>
      <c r="D439" s="1" t="s">
        <v>6673</v>
      </c>
      <c r="E439" s="1">
        <v>1</v>
      </c>
      <c r="F439" s="1">
        <v>316559</v>
      </c>
      <c r="G439" s="1">
        <v>39178</v>
      </c>
      <c r="H439">
        <f>VLOOKUP(A439,Routes!$A:$C,3,FALSE)</f>
        <v>2</v>
      </c>
      <c r="I439" t="e">
        <f>VLOOKUP(C439,Calendar!$A:$K,11,FALSE)</f>
        <v>#N/A</v>
      </c>
    </row>
    <row r="440" spans="1:9" x14ac:dyDescent="0.25">
      <c r="A440" s="1">
        <v>5526</v>
      </c>
      <c r="B440" s="1">
        <v>1</v>
      </c>
      <c r="C440" s="1">
        <v>472654</v>
      </c>
      <c r="D440" s="1" t="s">
        <v>6673</v>
      </c>
      <c r="E440" s="1">
        <v>1</v>
      </c>
      <c r="F440" s="1">
        <v>316567</v>
      </c>
      <c r="G440" s="1">
        <v>39178</v>
      </c>
      <c r="H440">
        <f>VLOOKUP(A440,Routes!$A:$C,3,FALSE)</f>
        <v>2</v>
      </c>
      <c r="I440" t="e">
        <f>VLOOKUP(C440,Calendar!$A:$K,11,FALSE)</f>
        <v>#N/A</v>
      </c>
    </row>
    <row r="441" spans="1:9" x14ac:dyDescent="0.25">
      <c r="A441" s="1">
        <v>5526</v>
      </c>
      <c r="B441" s="1">
        <v>1</v>
      </c>
      <c r="C441" s="1">
        <v>472655</v>
      </c>
      <c r="D441" s="1" t="s">
        <v>6673</v>
      </c>
      <c r="E441" s="1">
        <v>1</v>
      </c>
      <c r="F441" s="1">
        <v>316579</v>
      </c>
      <c r="G441" s="1">
        <v>39177</v>
      </c>
      <c r="H441">
        <f>VLOOKUP(A441,Routes!$A:$C,3,FALSE)</f>
        <v>2</v>
      </c>
      <c r="I441" t="e">
        <f>VLOOKUP(C441,Calendar!$A:$K,11,FALSE)</f>
        <v>#N/A</v>
      </c>
    </row>
    <row r="442" spans="1:9" x14ac:dyDescent="0.25">
      <c r="A442" s="1">
        <v>5526</v>
      </c>
      <c r="B442" s="1">
        <v>1</v>
      </c>
      <c r="C442" s="1">
        <v>472685</v>
      </c>
      <c r="D442" s="1" t="s">
        <v>6672</v>
      </c>
      <c r="E442" s="1">
        <v>1</v>
      </c>
      <c r="F442" s="1">
        <v>316560</v>
      </c>
      <c r="G442" s="1">
        <v>39164</v>
      </c>
      <c r="H442">
        <f>VLOOKUP(A442,Routes!$A:$C,3,FALSE)</f>
        <v>2</v>
      </c>
      <c r="I442" t="e">
        <f>VLOOKUP(C442,Calendar!$A:$K,11,FALSE)</f>
        <v>#N/A</v>
      </c>
    </row>
    <row r="443" spans="1:9" x14ac:dyDescent="0.25">
      <c r="A443" s="1">
        <v>5526</v>
      </c>
      <c r="B443" s="1">
        <v>1</v>
      </c>
      <c r="C443" s="1">
        <v>472686</v>
      </c>
      <c r="D443" s="1" t="s">
        <v>6673</v>
      </c>
      <c r="E443" s="1">
        <v>1</v>
      </c>
      <c r="F443" s="1">
        <v>316557</v>
      </c>
      <c r="G443" s="1">
        <v>39178</v>
      </c>
      <c r="H443">
        <f>VLOOKUP(A443,Routes!$A:$C,3,FALSE)</f>
        <v>2</v>
      </c>
      <c r="I443" t="e">
        <f>VLOOKUP(C443,Calendar!$A:$K,11,FALSE)</f>
        <v>#N/A</v>
      </c>
    </row>
    <row r="444" spans="1:9" x14ac:dyDescent="0.25">
      <c r="A444" s="1">
        <v>5526</v>
      </c>
      <c r="B444" s="1">
        <v>1</v>
      </c>
      <c r="C444" s="1">
        <v>472631</v>
      </c>
      <c r="D444" s="1" t="s">
        <v>6673</v>
      </c>
      <c r="E444" s="1">
        <v>1</v>
      </c>
      <c r="F444" s="1">
        <v>316568</v>
      </c>
      <c r="G444" s="1">
        <v>39177</v>
      </c>
      <c r="H444">
        <f>VLOOKUP(A444,Routes!$A:$C,3,FALSE)</f>
        <v>2</v>
      </c>
      <c r="I444" t="e">
        <f>VLOOKUP(C444,Calendar!$A:$K,11,FALSE)</f>
        <v>#N/A</v>
      </c>
    </row>
    <row r="445" spans="1:9" x14ac:dyDescent="0.25">
      <c r="A445" s="1">
        <v>5526</v>
      </c>
      <c r="B445" s="1">
        <v>1</v>
      </c>
      <c r="C445" s="1">
        <v>472687</v>
      </c>
      <c r="D445" s="1" t="s">
        <v>6672</v>
      </c>
      <c r="E445" s="1">
        <v>1</v>
      </c>
      <c r="F445" s="1">
        <v>316570</v>
      </c>
      <c r="G445" s="1">
        <v>39180</v>
      </c>
      <c r="H445">
        <f>VLOOKUP(A445,Routes!$A:$C,3,FALSE)</f>
        <v>2</v>
      </c>
      <c r="I445" t="e">
        <f>VLOOKUP(C445,Calendar!$A:$K,11,FALSE)</f>
        <v>#N/A</v>
      </c>
    </row>
    <row r="446" spans="1:9" x14ac:dyDescent="0.25">
      <c r="A446" s="1">
        <v>5526</v>
      </c>
      <c r="B446" s="1">
        <v>1</v>
      </c>
      <c r="C446" s="1">
        <v>472688</v>
      </c>
      <c r="D446" s="1" t="s">
        <v>6673</v>
      </c>
      <c r="E446" s="1">
        <v>1</v>
      </c>
      <c r="F446" s="1">
        <v>316562</v>
      </c>
      <c r="G446" s="1">
        <v>39177</v>
      </c>
      <c r="H446">
        <f>VLOOKUP(A446,Routes!$A:$C,3,FALSE)</f>
        <v>2</v>
      </c>
      <c r="I446" t="e">
        <f>VLOOKUP(C446,Calendar!$A:$K,11,FALSE)</f>
        <v>#N/A</v>
      </c>
    </row>
    <row r="447" spans="1:9" x14ac:dyDescent="0.25">
      <c r="A447" s="1">
        <v>5526</v>
      </c>
      <c r="B447" s="1">
        <v>1</v>
      </c>
      <c r="C447" s="1">
        <v>472689</v>
      </c>
      <c r="D447" s="1" t="s">
        <v>6673</v>
      </c>
      <c r="E447" s="1">
        <v>1</v>
      </c>
      <c r="F447" s="1">
        <v>316556</v>
      </c>
      <c r="G447" s="1">
        <v>39175</v>
      </c>
      <c r="H447">
        <f>VLOOKUP(A447,Routes!$A:$C,3,FALSE)</f>
        <v>2</v>
      </c>
      <c r="I447" t="e">
        <f>VLOOKUP(C447,Calendar!$A:$K,11,FALSE)</f>
        <v>#N/A</v>
      </c>
    </row>
    <row r="448" spans="1:9" x14ac:dyDescent="0.25">
      <c r="A448" s="1">
        <v>5526</v>
      </c>
      <c r="B448" s="1">
        <v>1</v>
      </c>
      <c r="C448" s="1">
        <v>472632</v>
      </c>
      <c r="D448" s="1" t="s">
        <v>6673</v>
      </c>
      <c r="E448" s="1">
        <v>1</v>
      </c>
      <c r="F448" s="1">
        <v>316569</v>
      </c>
      <c r="G448" s="1">
        <v>39177</v>
      </c>
      <c r="H448">
        <f>VLOOKUP(A448,Routes!$A:$C,3,FALSE)</f>
        <v>2</v>
      </c>
      <c r="I448" t="e">
        <f>VLOOKUP(C448,Calendar!$A:$K,11,FALSE)</f>
        <v>#N/A</v>
      </c>
    </row>
    <row r="449" spans="1:9" x14ac:dyDescent="0.25">
      <c r="A449" s="1">
        <v>5526</v>
      </c>
      <c r="B449" s="1">
        <v>1</v>
      </c>
      <c r="C449" s="1">
        <v>472690</v>
      </c>
      <c r="D449" s="1" t="s">
        <v>6672</v>
      </c>
      <c r="E449" s="1">
        <v>1</v>
      </c>
      <c r="F449" s="1">
        <v>316572</v>
      </c>
      <c r="G449" s="1">
        <v>39166</v>
      </c>
      <c r="H449">
        <f>VLOOKUP(A449,Routes!$A:$C,3,FALSE)</f>
        <v>2</v>
      </c>
      <c r="I449" t="e">
        <f>VLOOKUP(C449,Calendar!$A:$K,11,FALSE)</f>
        <v>#N/A</v>
      </c>
    </row>
    <row r="450" spans="1:9" x14ac:dyDescent="0.25">
      <c r="A450" s="1">
        <v>5526</v>
      </c>
      <c r="B450" s="1">
        <v>1</v>
      </c>
      <c r="C450" s="1">
        <v>472656</v>
      </c>
      <c r="D450" s="1" t="s">
        <v>6673</v>
      </c>
      <c r="E450" s="1">
        <v>1</v>
      </c>
      <c r="F450" s="1">
        <v>316594</v>
      </c>
      <c r="G450" s="1">
        <v>39177</v>
      </c>
      <c r="H450">
        <f>VLOOKUP(A450,Routes!$A:$C,3,FALSE)</f>
        <v>2</v>
      </c>
      <c r="I450" t="e">
        <f>VLOOKUP(C450,Calendar!$A:$K,11,FALSE)</f>
        <v>#N/A</v>
      </c>
    </row>
    <row r="451" spans="1:9" x14ac:dyDescent="0.25">
      <c r="A451" s="1">
        <v>5526</v>
      </c>
      <c r="B451" s="1">
        <v>1</v>
      </c>
      <c r="C451" s="1">
        <v>472657</v>
      </c>
      <c r="D451" s="1" t="s">
        <v>6673</v>
      </c>
      <c r="E451" s="1">
        <v>1</v>
      </c>
      <c r="F451" s="1">
        <v>316555</v>
      </c>
      <c r="G451" s="1">
        <v>39177</v>
      </c>
      <c r="H451">
        <f>VLOOKUP(A451,Routes!$A:$C,3,FALSE)</f>
        <v>2</v>
      </c>
      <c r="I451" t="e">
        <f>VLOOKUP(C451,Calendar!$A:$K,11,FALSE)</f>
        <v>#N/A</v>
      </c>
    </row>
    <row r="452" spans="1:9" x14ac:dyDescent="0.25">
      <c r="A452" s="1">
        <v>5526</v>
      </c>
      <c r="B452" s="1">
        <v>1</v>
      </c>
      <c r="C452" s="1">
        <v>472660</v>
      </c>
      <c r="D452" s="1" t="s">
        <v>6673</v>
      </c>
      <c r="E452" s="1">
        <v>1</v>
      </c>
      <c r="F452" s="1">
        <v>316571</v>
      </c>
      <c r="G452" s="1">
        <v>39176</v>
      </c>
      <c r="H452">
        <f>VLOOKUP(A452,Routes!$A:$C,3,FALSE)</f>
        <v>2</v>
      </c>
      <c r="I452" t="e">
        <f>VLOOKUP(C452,Calendar!$A:$K,11,FALSE)</f>
        <v>#N/A</v>
      </c>
    </row>
    <row r="453" spans="1:9" x14ac:dyDescent="0.25">
      <c r="A453" s="1">
        <v>5526</v>
      </c>
      <c r="B453" s="1">
        <v>1</v>
      </c>
      <c r="C453" s="1">
        <v>472661</v>
      </c>
      <c r="D453" s="1" t="s">
        <v>6673</v>
      </c>
      <c r="E453" s="1">
        <v>1</v>
      </c>
      <c r="F453" s="1">
        <v>316553</v>
      </c>
      <c r="G453" s="1">
        <v>39173</v>
      </c>
      <c r="H453">
        <f>VLOOKUP(A453,Routes!$A:$C,3,FALSE)</f>
        <v>2</v>
      </c>
      <c r="I453" t="e">
        <f>VLOOKUP(C453,Calendar!$A:$K,11,FALSE)</f>
        <v>#N/A</v>
      </c>
    </row>
    <row r="454" spans="1:9" x14ac:dyDescent="0.25">
      <c r="A454" s="1">
        <v>5526</v>
      </c>
      <c r="B454" s="1">
        <v>1</v>
      </c>
      <c r="C454" s="1">
        <v>472623</v>
      </c>
      <c r="D454" s="1" t="s">
        <v>6672</v>
      </c>
      <c r="E454" s="1">
        <v>1</v>
      </c>
      <c r="F454" s="1">
        <v>316580</v>
      </c>
      <c r="G454" s="1">
        <v>39164</v>
      </c>
      <c r="H454">
        <f>VLOOKUP(A454,Routes!$A:$C,3,FALSE)</f>
        <v>2</v>
      </c>
      <c r="I454" t="e">
        <f>VLOOKUP(C454,Calendar!$A:$K,11,FALSE)</f>
        <v>#N/A</v>
      </c>
    </row>
    <row r="455" spans="1:9" x14ac:dyDescent="0.25">
      <c r="A455" s="1">
        <v>5526</v>
      </c>
      <c r="B455" s="1">
        <v>1</v>
      </c>
      <c r="C455" s="1">
        <v>472624</v>
      </c>
      <c r="D455" s="1" t="s">
        <v>6673</v>
      </c>
      <c r="E455" s="1">
        <v>1</v>
      </c>
      <c r="F455" s="1">
        <v>316587</v>
      </c>
      <c r="G455" s="1">
        <v>39173</v>
      </c>
      <c r="H455">
        <f>VLOOKUP(A455,Routes!$A:$C,3,FALSE)</f>
        <v>2</v>
      </c>
      <c r="I455" t="e">
        <f>VLOOKUP(C455,Calendar!$A:$K,11,FALSE)</f>
        <v>#N/A</v>
      </c>
    </row>
    <row r="456" spans="1:9" x14ac:dyDescent="0.25">
      <c r="A456" s="1">
        <v>5526</v>
      </c>
      <c r="B456" s="1">
        <v>1</v>
      </c>
      <c r="C456" s="1">
        <v>472633</v>
      </c>
      <c r="D456" s="1" t="s">
        <v>6673</v>
      </c>
      <c r="E456" s="1">
        <v>1</v>
      </c>
      <c r="F456" s="1">
        <v>316554</v>
      </c>
      <c r="G456" s="1">
        <v>39177</v>
      </c>
      <c r="H456">
        <f>VLOOKUP(A456,Routes!$A:$C,3,FALSE)</f>
        <v>2</v>
      </c>
      <c r="I456" t="e">
        <f>VLOOKUP(C456,Calendar!$A:$K,11,FALSE)</f>
        <v>#N/A</v>
      </c>
    </row>
    <row r="457" spans="1:9" x14ac:dyDescent="0.25">
      <c r="A457" s="1">
        <v>5526</v>
      </c>
      <c r="B457" s="1">
        <v>1</v>
      </c>
      <c r="C457" s="1">
        <v>472605</v>
      </c>
      <c r="D457" s="1" t="s">
        <v>6673</v>
      </c>
      <c r="E457" s="1">
        <v>1</v>
      </c>
      <c r="F457" s="1">
        <v>316564</v>
      </c>
      <c r="G457" s="1">
        <v>39173</v>
      </c>
      <c r="H457">
        <f>VLOOKUP(A457,Routes!$A:$C,3,FALSE)</f>
        <v>2</v>
      </c>
      <c r="I457" t="e">
        <f>VLOOKUP(C457,Calendar!$A:$K,11,FALSE)</f>
        <v>#N/A</v>
      </c>
    </row>
    <row r="458" spans="1:9" x14ac:dyDescent="0.25">
      <c r="A458" s="1">
        <v>5526</v>
      </c>
      <c r="B458" s="1">
        <v>1</v>
      </c>
      <c r="C458" s="1">
        <v>472606</v>
      </c>
      <c r="D458" s="1" t="s">
        <v>6672</v>
      </c>
      <c r="E458" s="1">
        <v>1</v>
      </c>
      <c r="F458" s="1">
        <v>316585</v>
      </c>
      <c r="G458" s="1">
        <v>39166</v>
      </c>
      <c r="H458">
        <f>VLOOKUP(A458,Routes!$A:$C,3,FALSE)</f>
        <v>2</v>
      </c>
      <c r="I458" t="e">
        <f>VLOOKUP(C458,Calendar!$A:$K,11,FALSE)</f>
        <v>#N/A</v>
      </c>
    </row>
    <row r="459" spans="1:9" x14ac:dyDescent="0.25">
      <c r="A459" s="1">
        <v>5526</v>
      </c>
      <c r="B459" s="1">
        <v>1</v>
      </c>
      <c r="C459" s="1">
        <v>472664</v>
      </c>
      <c r="D459" s="1" t="s">
        <v>6673</v>
      </c>
      <c r="E459" s="1">
        <v>1</v>
      </c>
      <c r="F459" s="1">
        <v>316559</v>
      </c>
      <c r="G459" s="1">
        <v>39177</v>
      </c>
      <c r="H459">
        <f>VLOOKUP(A459,Routes!$A:$C,3,FALSE)</f>
        <v>2</v>
      </c>
      <c r="I459" t="e">
        <f>VLOOKUP(C459,Calendar!$A:$K,11,FALSE)</f>
        <v>#N/A</v>
      </c>
    </row>
    <row r="460" spans="1:9" x14ac:dyDescent="0.25">
      <c r="A460" s="1">
        <v>5526</v>
      </c>
      <c r="B460" s="1">
        <v>1</v>
      </c>
      <c r="C460" s="1">
        <v>472665</v>
      </c>
      <c r="D460" s="1" t="s">
        <v>6673</v>
      </c>
      <c r="E460" s="1">
        <v>1</v>
      </c>
      <c r="F460" s="1">
        <v>316577</v>
      </c>
      <c r="G460" s="1">
        <v>39173</v>
      </c>
      <c r="H460">
        <f>VLOOKUP(A460,Routes!$A:$C,3,FALSE)</f>
        <v>2</v>
      </c>
      <c r="I460" t="e">
        <f>VLOOKUP(C460,Calendar!$A:$K,11,FALSE)</f>
        <v>#N/A</v>
      </c>
    </row>
    <row r="461" spans="1:9" x14ac:dyDescent="0.25">
      <c r="A461" s="1">
        <v>5526</v>
      </c>
      <c r="B461" s="1">
        <v>1</v>
      </c>
      <c r="C461" s="1">
        <v>472676</v>
      </c>
      <c r="D461" s="1" t="s">
        <v>6672</v>
      </c>
      <c r="E461" s="1">
        <v>1</v>
      </c>
      <c r="F461" s="1">
        <v>316566</v>
      </c>
      <c r="G461" s="1">
        <v>39168</v>
      </c>
      <c r="H461">
        <f>VLOOKUP(A461,Routes!$A:$C,3,FALSE)</f>
        <v>2</v>
      </c>
      <c r="I461" t="e">
        <f>VLOOKUP(C461,Calendar!$A:$K,11,FALSE)</f>
        <v>#N/A</v>
      </c>
    </row>
    <row r="462" spans="1:9" x14ac:dyDescent="0.25">
      <c r="A462" s="1">
        <v>5526</v>
      </c>
      <c r="B462" s="1">
        <v>1</v>
      </c>
      <c r="C462" s="1">
        <v>472645</v>
      </c>
      <c r="D462" s="1" t="s">
        <v>6673</v>
      </c>
      <c r="E462" s="1">
        <v>1</v>
      </c>
      <c r="F462" s="1">
        <v>316565</v>
      </c>
      <c r="G462" s="1">
        <v>39175</v>
      </c>
      <c r="H462">
        <f>VLOOKUP(A462,Routes!$A:$C,3,FALSE)</f>
        <v>2</v>
      </c>
      <c r="I462" t="e">
        <f>VLOOKUP(C462,Calendar!$A:$K,11,FALSE)</f>
        <v>#N/A</v>
      </c>
    </row>
    <row r="463" spans="1:9" x14ac:dyDescent="0.25">
      <c r="A463" s="1">
        <v>5526</v>
      </c>
      <c r="B463" s="1">
        <v>1</v>
      </c>
      <c r="C463" s="1">
        <v>472634</v>
      </c>
      <c r="D463" s="1" t="s">
        <v>6673</v>
      </c>
      <c r="E463" s="1">
        <v>1</v>
      </c>
      <c r="F463" s="1">
        <v>316579</v>
      </c>
      <c r="G463" s="1">
        <v>39177</v>
      </c>
      <c r="H463">
        <f>VLOOKUP(A463,Routes!$A:$C,3,FALSE)</f>
        <v>2</v>
      </c>
      <c r="I463" t="e">
        <f>VLOOKUP(C463,Calendar!$A:$K,11,FALSE)</f>
        <v>#N/A</v>
      </c>
    </row>
    <row r="464" spans="1:9" x14ac:dyDescent="0.25">
      <c r="A464" s="1">
        <v>5526</v>
      </c>
      <c r="B464" s="1">
        <v>1</v>
      </c>
      <c r="C464" s="1">
        <v>472646</v>
      </c>
      <c r="D464" s="1" t="s">
        <v>6672</v>
      </c>
      <c r="E464" s="1">
        <v>1</v>
      </c>
      <c r="F464" s="1">
        <v>316557</v>
      </c>
      <c r="G464" s="1">
        <v>39168</v>
      </c>
      <c r="H464">
        <f>VLOOKUP(A464,Routes!$A:$C,3,FALSE)</f>
        <v>2</v>
      </c>
      <c r="I464" t="e">
        <f>VLOOKUP(C464,Calendar!$A:$K,11,FALSE)</f>
        <v>#N/A</v>
      </c>
    </row>
    <row r="465" spans="1:9" x14ac:dyDescent="0.25">
      <c r="A465" s="1">
        <v>5526</v>
      </c>
      <c r="B465" s="1">
        <v>1</v>
      </c>
      <c r="C465" s="1">
        <v>472635</v>
      </c>
      <c r="D465" s="1" t="s">
        <v>6673</v>
      </c>
      <c r="E465" s="1">
        <v>1</v>
      </c>
      <c r="F465" s="1">
        <v>316504</v>
      </c>
      <c r="G465" s="1">
        <v>39177</v>
      </c>
      <c r="H465">
        <f>VLOOKUP(A465,Routes!$A:$C,3,FALSE)</f>
        <v>2</v>
      </c>
      <c r="I465" t="e">
        <f>VLOOKUP(C465,Calendar!$A:$K,11,FALSE)</f>
        <v>#N/A</v>
      </c>
    </row>
    <row r="466" spans="1:9" x14ac:dyDescent="0.25">
      <c r="A466" s="1">
        <v>5526</v>
      </c>
      <c r="B466" s="1">
        <v>1</v>
      </c>
      <c r="C466" s="1">
        <v>472647</v>
      </c>
      <c r="D466" s="1" t="s">
        <v>6673</v>
      </c>
      <c r="E466" s="1">
        <v>1</v>
      </c>
      <c r="F466" s="1">
        <v>316558</v>
      </c>
      <c r="G466" s="1">
        <v>39176</v>
      </c>
      <c r="H466">
        <f>VLOOKUP(A466,Routes!$A:$C,3,FALSE)</f>
        <v>2</v>
      </c>
      <c r="I466" t="e">
        <f>VLOOKUP(C466,Calendar!$A:$K,11,FALSE)</f>
        <v>#N/A</v>
      </c>
    </row>
    <row r="467" spans="1:9" x14ac:dyDescent="0.25">
      <c r="A467" s="1">
        <v>5526</v>
      </c>
      <c r="B467" s="1">
        <v>1</v>
      </c>
      <c r="C467" s="1">
        <v>472648</v>
      </c>
      <c r="D467" s="1" t="s">
        <v>6673</v>
      </c>
      <c r="E467" s="1">
        <v>1</v>
      </c>
      <c r="F467" s="1">
        <v>316568</v>
      </c>
      <c r="G467" s="1">
        <v>39177</v>
      </c>
      <c r="H467">
        <f>VLOOKUP(A467,Routes!$A:$C,3,FALSE)</f>
        <v>2</v>
      </c>
      <c r="I467" t="e">
        <f>VLOOKUP(C467,Calendar!$A:$K,11,FALSE)</f>
        <v>#N/A</v>
      </c>
    </row>
    <row r="468" spans="1:9" x14ac:dyDescent="0.25">
      <c r="A468" s="1">
        <v>5526</v>
      </c>
      <c r="B468" s="1">
        <v>1</v>
      </c>
      <c r="C468" s="1">
        <v>472636</v>
      </c>
      <c r="D468" s="1" t="s">
        <v>6672</v>
      </c>
      <c r="E468" s="1">
        <v>1</v>
      </c>
      <c r="F468" s="1">
        <v>316556</v>
      </c>
      <c r="G468" s="1">
        <v>39180</v>
      </c>
      <c r="H468">
        <f>VLOOKUP(A468,Routes!$A:$C,3,FALSE)</f>
        <v>2</v>
      </c>
      <c r="I468" t="e">
        <f>VLOOKUP(C468,Calendar!$A:$K,11,FALSE)</f>
        <v>#N/A</v>
      </c>
    </row>
    <row r="469" spans="1:9" x14ac:dyDescent="0.25">
      <c r="A469" s="1">
        <v>5526</v>
      </c>
      <c r="B469" s="1">
        <v>1</v>
      </c>
      <c r="C469" s="1">
        <v>472649</v>
      </c>
      <c r="D469" s="1" t="s">
        <v>6673</v>
      </c>
      <c r="E469" s="1">
        <v>1</v>
      </c>
      <c r="F469" s="1">
        <v>316560</v>
      </c>
      <c r="G469" s="1">
        <v>39177</v>
      </c>
      <c r="H469">
        <f>VLOOKUP(A469,Routes!$A:$C,3,FALSE)</f>
        <v>2</v>
      </c>
      <c r="I469" t="e">
        <f>VLOOKUP(C469,Calendar!$A:$K,11,FALSE)</f>
        <v>#N/A</v>
      </c>
    </row>
    <row r="470" spans="1:9" x14ac:dyDescent="0.25">
      <c r="A470" s="1">
        <v>5526</v>
      </c>
      <c r="B470" s="1">
        <v>1</v>
      </c>
      <c r="C470" s="1">
        <v>472650</v>
      </c>
      <c r="D470" s="1" t="s">
        <v>6673</v>
      </c>
      <c r="E470" s="1">
        <v>1</v>
      </c>
      <c r="F470" s="1">
        <v>316552</v>
      </c>
      <c r="G470" s="1">
        <v>39175</v>
      </c>
      <c r="H470">
        <f>VLOOKUP(A470,Routes!$A:$C,3,FALSE)</f>
        <v>2</v>
      </c>
      <c r="I470" t="e">
        <f>VLOOKUP(C470,Calendar!$A:$K,11,FALSE)</f>
        <v>#N/A</v>
      </c>
    </row>
    <row r="471" spans="1:9" x14ac:dyDescent="0.25">
      <c r="A471" s="1">
        <v>5526</v>
      </c>
      <c r="B471" s="1">
        <v>1</v>
      </c>
      <c r="C471" s="1">
        <v>472651</v>
      </c>
      <c r="D471" s="1" t="s">
        <v>6673</v>
      </c>
      <c r="E471" s="1">
        <v>1</v>
      </c>
      <c r="F471" s="1">
        <v>316574</v>
      </c>
      <c r="G471" s="1">
        <v>39173</v>
      </c>
      <c r="H471">
        <f>VLOOKUP(A471,Routes!$A:$C,3,FALSE)</f>
        <v>2</v>
      </c>
      <c r="I471" t="e">
        <f>VLOOKUP(C471,Calendar!$A:$K,11,FALSE)</f>
        <v>#N/A</v>
      </c>
    </row>
    <row r="472" spans="1:9" x14ac:dyDescent="0.25">
      <c r="A472" s="1">
        <v>5526</v>
      </c>
      <c r="B472" s="1">
        <v>1</v>
      </c>
      <c r="C472" s="1">
        <v>472652</v>
      </c>
      <c r="D472" s="1" t="s">
        <v>6672</v>
      </c>
      <c r="E472" s="1">
        <v>1</v>
      </c>
      <c r="F472" s="1">
        <v>316569</v>
      </c>
      <c r="G472" s="1">
        <v>39168</v>
      </c>
      <c r="H472">
        <f>VLOOKUP(A472,Routes!$A:$C,3,FALSE)</f>
        <v>2</v>
      </c>
      <c r="I472" t="e">
        <f>VLOOKUP(C472,Calendar!$A:$K,11,FALSE)</f>
        <v>#N/A</v>
      </c>
    </row>
    <row r="473" spans="1:9" x14ac:dyDescent="0.25">
      <c r="A473" s="1">
        <v>5526</v>
      </c>
      <c r="B473" s="1">
        <v>1</v>
      </c>
      <c r="C473" s="1">
        <v>472653</v>
      </c>
      <c r="D473" s="1" t="s">
        <v>6673</v>
      </c>
      <c r="E473" s="1">
        <v>1</v>
      </c>
      <c r="F473" s="1">
        <v>316578</v>
      </c>
      <c r="G473" s="1">
        <v>39173</v>
      </c>
      <c r="H473">
        <f>VLOOKUP(A473,Routes!$A:$C,3,FALSE)</f>
        <v>2</v>
      </c>
      <c r="I473" t="e">
        <f>VLOOKUP(C473,Calendar!$A:$K,11,FALSE)</f>
        <v>#N/A</v>
      </c>
    </row>
    <row r="474" spans="1:9" x14ac:dyDescent="0.25">
      <c r="A474" s="1">
        <v>5526</v>
      </c>
      <c r="B474" s="1">
        <v>1</v>
      </c>
      <c r="C474" s="1">
        <v>472625</v>
      </c>
      <c r="D474" s="1" t="s">
        <v>6673</v>
      </c>
      <c r="E474" s="1">
        <v>1</v>
      </c>
      <c r="F474" s="1">
        <v>316562</v>
      </c>
      <c r="G474" s="1">
        <v>39176</v>
      </c>
      <c r="H474">
        <f>VLOOKUP(A474,Routes!$A:$C,3,FALSE)</f>
        <v>2</v>
      </c>
      <c r="I474" t="e">
        <f>VLOOKUP(C474,Calendar!$A:$K,11,FALSE)</f>
        <v>#N/A</v>
      </c>
    </row>
    <row r="475" spans="1:9" x14ac:dyDescent="0.25">
      <c r="A475" s="1">
        <v>5526</v>
      </c>
      <c r="B475" s="1">
        <v>1</v>
      </c>
      <c r="C475" s="1">
        <v>472626</v>
      </c>
      <c r="D475" s="1" t="s">
        <v>6673</v>
      </c>
      <c r="E475" s="1">
        <v>1</v>
      </c>
      <c r="F475" s="1">
        <v>316555</v>
      </c>
      <c r="G475" s="1">
        <v>39177</v>
      </c>
      <c r="H475">
        <f>VLOOKUP(A475,Routes!$A:$C,3,FALSE)</f>
        <v>2</v>
      </c>
      <c r="I475" t="e">
        <f>VLOOKUP(C475,Calendar!$A:$K,11,FALSE)</f>
        <v>#N/A</v>
      </c>
    </row>
    <row r="476" spans="1:9" x14ac:dyDescent="0.25">
      <c r="A476" s="1">
        <v>5526</v>
      </c>
      <c r="B476" s="1">
        <v>1</v>
      </c>
      <c r="C476" s="1">
        <v>472662</v>
      </c>
      <c r="D476" s="1" t="s">
        <v>6672</v>
      </c>
      <c r="E476" s="1">
        <v>1</v>
      </c>
      <c r="F476" s="1">
        <v>316572</v>
      </c>
      <c r="G476" s="1">
        <v>39180</v>
      </c>
      <c r="H476">
        <f>VLOOKUP(A476,Routes!$A:$C,3,FALSE)</f>
        <v>2</v>
      </c>
      <c r="I476" t="e">
        <f>VLOOKUP(C476,Calendar!$A:$K,11,FALSE)</f>
        <v>#N/A</v>
      </c>
    </row>
    <row r="477" spans="1:9" x14ac:dyDescent="0.25">
      <c r="A477" s="1">
        <v>5526</v>
      </c>
      <c r="B477" s="1">
        <v>1</v>
      </c>
      <c r="C477" s="1">
        <v>472663</v>
      </c>
      <c r="D477" s="1" t="s">
        <v>6673</v>
      </c>
      <c r="E477" s="1">
        <v>1</v>
      </c>
      <c r="F477" s="1">
        <v>316553</v>
      </c>
      <c r="G477" s="1">
        <v>39177</v>
      </c>
      <c r="H477">
        <f>VLOOKUP(A477,Routes!$A:$C,3,FALSE)</f>
        <v>2</v>
      </c>
      <c r="I477" t="e">
        <f>VLOOKUP(C477,Calendar!$A:$K,11,FALSE)</f>
        <v>#N/A</v>
      </c>
    </row>
    <row r="478" spans="1:9" x14ac:dyDescent="0.25">
      <c r="A478" s="1">
        <v>5526</v>
      </c>
      <c r="B478" s="1">
        <v>1</v>
      </c>
      <c r="C478" s="1">
        <v>472691</v>
      </c>
      <c r="D478" s="1" t="s">
        <v>6673</v>
      </c>
      <c r="E478" s="1">
        <v>1</v>
      </c>
      <c r="F478" s="1">
        <v>316570</v>
      </c>
      <c r="G478" s="1">
        <v>39175</v>
      </c>
      <c r="H478">
        <f>VLOOKUP(A478,Routes!$A:$C,3,FALSE)</f>
        <v>2</v>
      </c>
      <c r="I478" t="e">
        <f>VLOOKUP(C478,Calendar!$A:$K,11,FALSE)</f>
        <v>#N/A</v>
      </c>
    </row>
    <row r="479" spans="1:9" x14ac:dyDescent="0.25">
      <c r="A479" s="1">
        <v>5526</v>
      </c>
      <c r="B479" s="1">
        <v>1</v>
      </c>
      <c r="C479" s="1">
        <v>472692</v>
      </c>
      <c r="D479" s="1" t="s">
        <v>6673</v>
      </c>
      <c r="E479" s="1">
        <v>1</v>
      </c>
      <c r="F479" s="1">
        <v>316564</v>
      </c>
      <c r="G479" s="1">
        <v>39173</v>
      </c>
      <c r="H479">
        <f>VLOOKUP(A479,Routes!$A:$C,3,FALSE)</f>
        <v>2</v>
      </c>
      <c r="I479" t="e">
        <f>VLOOKUP(C479,Calendar!$A:$K,11,FALSE)</f>
        <v>#N/A</v>
      </c>
    </row>
    <row r="480" spans="1:9" x14ac:dyDescent="0.25">
      <c r="A480" s="1">
        <v>5526</v>
      </c>
      <c r="B480" s="1">
        <v>1</v>
      </c>
      <c r="C480" s="1">
        <v>472693</v>
      </c>
      <c r="D480" s="1" t="s">
        <v>6672</v>
      </c>
      <c r="E480" s="1">
        <v>1</v>
      </c>
      <c r="F480" s="1">
        <v>316587</v>
      </c>
      <c r="G480" s="1">
        <v>39168</v>
      </c>
      <c r="H480">
        <f>VLOOKUP(A480,Routes!$A:$C,3,FALSE)</f>
        <v>2</v>
      </c>
      <c r="I480" t="e">
        <f>VLOOKUP(C480,Calendar!$A:$K,11,FALSE)</f>
        <v>#N/A</v>
      </c>
    </row>
    <row r="481" spans="1:9" x14ac:dyDescent="0.25">
      <c r="A481" s="1">
        <v>5526</v>
      </c>
      <c r="B481" s="1">
        <v>1</v>
      </c>
      <c r="C481" s="1">
        <v>472668</v>
      </c>
      <c r="D481" s="1" t="s">
        <v>6673</v>
      </c>
      <c r="E481" s="1">
        <v>1</v>
      </c>
      <c r="F481" s="1">
        <v>316588</v>
      </c>
      <c r="G481" s="1">
        <v>39173</v>
      </c>
      <c r="H481">
        <f>VLOOKUP(A481,Routes!$A:$C,3,FALSE)</f>
        <v>2</v>
      </c>
      <c r="I481" t="e">
        <f>VLOOKUP(C481,Calendar!$A:$K,11,FALSE)</f>
        <v>#N/A</v>
      </c>
    </row>
    <row r="482" spans="1:9" x14ac:dyDescent="0.25">
      <c r="A482" s="1">
        <v>5526</v>
      </c>
      <c r="B482" s="1">
        <v>1</v>
      </c>
      <c r="C482" s="1">
        <v>472607</v>
      </c>
      <c r="D482" s="1" t="s">
        <v>6673</v>
      </c>
      <c r="E482" s="1">
        <v>1</v>
      </c>
      <c r="F482" s="1">
        <v>316571</v>
      </c>
      <c r="G482" s="1">
        <v>39176</v>
      </c>
      <c r="H482">
        <f>VLOOKUP(A482,Routes!$A:$C,3,FALSE)</f>
        <v>2</v>
      </c>
      <c r="I482" t="e">
        <f>VLOOKUP(C482,Calendar!$A:$K,11,FALSE)</f>
        <v>#N/A</v>
      </c>
    </row>
    <row r="483" spans="1:9" x14ac:dyDescent="0.25">
      <c r="A483" s="1">
        <v>5526</v>
      </c>
      <c r="B483" s="1">
        <v>1</v>
      </c>
      <c r="C483" s="1">
        <v>472608</v>
      </c>
      <c r="D483" s="1" t="s">
        <v>6673</v>
      </c>
      <c r="E483" s="1">
        <v>1</v>
      </c>
      <c r="F483" s="1">
        <v>316559</v>
      </c>
      <c r="G483" s="1">
        <v>39177</v>
      </c>
      <c r="H483">
        <f>VLOOKUP(A483,Routes!$A:$C,3,FALSE)</f>
        <v>2</v>
      </c>
      <c r="I483" t="e">
        <f>VLOOKUP(C483,Calendar!$A:$K,11,FALSE)</f>
        <v>#N/A</v>
      </c>
    </row>
    <row r="484" spans="1:9" x14ac:dyDescent="0.25">
      <c r="A484" s="1">
        <v>5526</v>
      </c>
      <c r="B484" s="1">
        <v>1</v>
      </c>
      <c r="C484" s="1">
        <v>472694</v>
      </c>
      <c r="D484" s="1" t="s">
        <v>6672</v>
      </c>
      <c r="E484" s="1">
        <v>1</v>
      </c>
      <c r="F484" s="1">
        <v>316565</v>
      </c>
      <c r="G484" s="1">
        <v>39180</v>
      </c>
      <c r="H484">
        <f>VLOOKUP(A484,Routes!$A:$C,3,FALSE)</f>
        <v>2</v>
      </c>
      <c r="I484" t="e">
        <f>VLOOKUP(C484,Calendar!$A:$K,11,FALSE)</f>
        <v>#N/A</v>
      </c>
    </row>
    <row r="485" spans="1:9" x14ac:dyDescent="0.25">
      <c r="A485" s="1">
        <v>5526</v>
      </c>
      <c r="B485" s="1">
        <v>1</v>
      </c>
      <c r="C485" s="1">
        <v>472695</v>
      </c>
      <c r="D485" s="1" t="s">
        <v>6673</v>
      </c>
      <c r="E485" s="1">
        <v>1</v>
      </c>
      <c r="F485" s="1">
        <v>316577</v>
      </c>
      <c r="G485" s="1">
        <v>39177</v>
      </c>
      <c r="H485">
        <f>VLOOKUP(A485,Routes!$A:$C,3,FALSE)</f>
        <v>2</v>
      </c>
      <c r="I485" t="e">
        <f>VLOOKUP(C485,Calendar!$A:$K,11,FALSE)</f>
        <v>#N/A</v>
      </c>
    </row>
    <row r="486" spans="1:9" x14ac:dyDescent="0.25">
      <c r="A486" s="1">
        <v>5526</v>
      </c>
      <c r="B486" s="1">
        <v>1</v>
      </c>
      <c r="C486" s="1">
        <v>472699</v>
      </c>
      <c r="D486" s="1" t="s">
        <v>6673</v>
      </c>
      <c r="E486" s="1">
        <v>1</v>
      </c>
      <c r="F486" s="1">
        <v>316554</v>
      </c>
      <c r="G486" s="1">
        <v>39175</v>
      </c>
      <c r="H486">
        <f>VLOOKUP(A486,Routes!$A:$C,3,FALSE)</f>
        <v>2</v>
      </c>
      <c r="I486" t="e">
        <f>VLOOKUP(C486,Calendar!$A:$K,11,FALSE)</f>
        <v>#N/A</v>
      </c>
    </row>
    <row r="487" spans="1:9" x14ac:dyDescent="0.25">
      <c r="A487" s="1">
        <v>5526</v>
      </c>
      <c r="B487" s="1">
        <v>1</v>
      </c>
      <c r="C487" s="1">
        <v>472700</v>
      </c>
      <c r="D487" s="1" t="s">
        <v>6673</v>
      </c>
      <c r="E487" s="1">
        <v>1</v>
      </c>
      <c r="F487" s="1">
        <v>316590</v>
      </c>
      <c r="G487" s="1">
        <v>39173</v>
      </c>
      <c r="H487">
        <f>VLOOKUP(A487,Routes!$A:$C,3,FALSE)</f>
        <v>2</v>
      </c>
      <c r="I487" t="e">
        <f>VLOOKUP(C487,Calendar!$A:$K,11,FALSE)</f>
        <v>#N/A</v>
      </c>
    </row>
    <row r="488" spans="1:9" x14ac:dyDescent="0.25">
      <c r="A488" s="1">
        <v>5526</v>
      </c>
      <c r="B488" s="1">
        <v>1</v>
      </c>
      <c r="C488" s="1">
        <v>472594</v>
      </c>
      <c r="D488" s="1" t="s">
        <v>6673</v>
      </c>
      <c r="E488" s="1">
        <v>1</v>
      </c>
      <c r="F488" s="1">
        <v>316585</v>
      </c>
      <c r="G488" s="1">
        <v>39177</v>
      </c>
      <c r="H488">
        <f>VLOOKUP(A488,Routes!$A:$C,3,FALSE)</f>
        <v>2</v>
      </c>
      <c r="I488" t="e">
        <f>VLOOKUP(C488,Calendar!$A:$K,11,FALSE)</f>
        <v>#N/A</v>
      </c>
    </row>
    <row r="489" spans="1:9" x14ac:dyDescent="0.25">
      <c r="A489" s="1">
        <v>5526</v>
      </c>
      <c r="B489" s="1">
        <v>1</v>
      </c>
      <c r="C489" s="1">
        <v>472595</v>
      </c>
      <c r="D489" s="1" t="s">
        <v>6672</v>
      </c>
      <c r="E489" s="1">
        <v>1</v>
      </c>
      <c r="F489" s="1">
        <v>316566</v>
      </c>
      <c r="G489" s="1">
        <v>39180</v>
      </c>
      <c r="H489">
        <f>VLOOKUP(A489,Routes!$A:$C,3,FALSE)</f>
        <v>2</v>
      </c>
      <c r="I489" t="e">
        <f>VLOOKUP(C489,Calendar!$A:$K,11,FALSE)</f>
        <v>#N/A</v>
      </c>
    </row>
    <row r="490" spans="1:9" x14ac:dyDescent="0.25">
      <c r="A490" s="1">
        <v>5526</v>
      </c>
      <c r="B490" s="1">
        <v>1</v>
      </c>
      <c r="C490" s="1">
        <v>472596</v>
      </c>
      <c r="D490" s="1" t="s">
        <v>6673</v>
      </c>
      <c r="E490" s="1">
        <v>1</v>
      </c>
      <c r="F490" s="1">
        <v>316580</v>
      </c>
      <c r="G490" s="1">
        <v>39176</v>
      </c>
      <c r="H490">
        <f>VLOOKUP(A490,Routes!$A:$C,3,FALSE)</f>
        <v>2</v>
      </c>
      <c r="I490" t="e">
        <f>VLOOKUP(C490,Calendar!$A:$K,11,FALSE)</f>
        <v>#N/A</v>
      </c>
    </row>
    <row r="491" spans="1:9" x14ac:dyDescent="0.25">
      <c r="A491" s="1">
        <v>5526</v>
      </c>
      <c r="B491" s="1">
        <v>1</v>
      </c>
      <c r="C491" s="1">
        <v>472597</v>
      </c>
      <c r="D491" s="1" t="s">
        <v>6673</v>
      </c>
      <c r="E491" s="1">
        <v>1</v>
      </c>
      <c r="F491" s="1">
        <v>316504</v>
      </c>
      <c r="G491" s="1">
        <v>39177</v>
      </c>
      <c r="H491">
        <f>VLOOKUP(A491,Routes!$A:$C,3,FALSE)</f>
        <v>2</v>
      </c>
      <c r="I491" t="e">
        <f>VLOOKUP(C491,Calendar!$A:$K,11,FALSE)</f>
        <v>#N/A</v>
      </c>
    </row>
    <row r="492" spans="1:9" x14ac:dyDescent="0.25">
      <c r="A492" s="1">
        <v>5526</v>
      </c>
      <c r="B492" s="1">
        <v>1</v>
      </c>
      <c r="C492" s="1">
        <v>472598</v>
      </c>
      <c r="D492" s="1" t="s">
        <v>6673</v>
      </c>
      <c r="E492" s="1">
        <v>1</v>
      </c>
      <c r="F492" s="1">
        <v>316560</v>
      </c>
      <c r="G492" s="1">
        <v>39173</v>
      </c>
      <c r="H492">
        <f>VLOOKUP(A492,Routes!$A:$C,3,FALSE)</f>
        <v>2</v>
      </c>
      <c r="I492" t="e">
        <f>VLOOKUP(C492,Calendar!$A:$K,11,FALSE)</f>
        <v>#N/A</v>
      </c>
    </row>
    <row r="493" spans="1:9" x14ac:dyDescent="0.25">
      <c r="A493" s="1">
        <v>5526</v>
      </c>
      <c r="B493" s="1">
        <v>1</v>
      </c>
      <c r="C493" s="1">
        <v>472599</v>
      </c>
      <c r="D493" s="1" t="s">
        <v>6673</v>
      </c>
      <c r="E493" s="1">
        <v>1</v>
      </c>
      <c r="F493" s="1">
        <v>316591</v>
      </c>
      <c r="G493" s="1">
        <v>39174</v>
      </c>
      <c r="H493">
        <f>VLOOKUP(A493,Routes!$A:$C,3,FALSE)</f>
        <v>2</v>
      </c>
      <c r="I493" t="e">
        <f>VLOOKUP(C493,Calendar!$A:$K,11,FALSE)</f>
        <v>#N/A</v>
      </c>
    </row>
    <row r="494" spans="1:9" x14ac:dyDescent="0.25">
      <c r="A494" s="1">
        <v>5526</v>
      </c>
      <c r="B494" s="1">
        <v>1</v>
      </c>
      <c r="C494" s="1">
        <v>472600</v>
      </c>
      <c r="D494" s="1" t="s">
        <v>6672</v>
      </c>
      <c r="E494" s="1">
        <v>1</v>
      </c>
      <c r="F494" s="1">
        <v>316568</v>
      </c>
      <c r="G494" s="1">
        <v>39168</v>
      </c>
      <c r="H494">
        <f>VLOOKUP(A494,Routes!$A:$C,3,FALSE)</f>
        <v>2</v>
      </c>
      <c r="I494" t="e">
        <f>VLOOKUP(C494,Calendar!$A:$K,11,FALSE)</f>
        <v>#N/A</v>
      </c>
    </row>
    <row r="495" spans="1:9" x14ac:dyDescent="0.25">
      <c r="A495" s="1">
        <v>5526</v>
      </c>
      <c r="B495" s="1">
        <v>1</v>
      </c>
      <c r="C495" s="1">
        <v>472637</v>
      </c>
      <c r="D495" s="1" t="s">
        <v>6673</v>
      </c>
      <c r="E495" s="1">
        <v>1</v>
      </c>
      <c r="F495" s="1">
        <v>316579</v>
      </c>
      <c r="G495" s="1">
        <v>39175</v>
      </c>
      <c r="H495">
        <f>VLOOKUP(A495,Routes!$A:$C,3,FALSE)</f>
        <v>2</v>
      </c>
      <c r="I495" t="e">
        <f>VLOOKUP(C495,Calendar!$A:$K,11,FALSE)</f>
        <v>#N/A</v>
      </c>
    </row>
    <row r="496" spans="1:9" x14ac:dyDescent="0.25">
      <c r="A496" s="1">
        <v>5526</v>
      </c>
      <c r="B496" s="1">
        <v>1</v>
      </c>
      <c r="C496" s="1">
        <v>472638</v>
      </c>
      <c r="D496" s="1" t="s">
        <v>6673</v>
      </c>
      <c r="E496" s="1">
        <v>1</v>
      </c>
      <c r="F496" s="1">
        <v>316557</v>
      </c>
      <c r="G496" s="1">
        <v>39177</v>
      </c>
      <c r="H496">
        <f>VLOOKUP(A496,Routes!$A:$C,3,FALSE)</f>
        <v>2</v>
      </c>
      <c r="I496" t="e">
        <f>VLOOKUP(C496,Calendar!$A:$K,11,FALSE)</f>
        <v>#N/A</v>
      </c>
    </row>
    <row r="497" spans="1:9" x14ac:dyDescent="0.25">
      <c r="A497" s="1">
        <v>5526</v>
      </c>
      <c r="B497" s="1">
        <v>1</v>
      </c>
      <c r="C497" s="1">
        <v>472601</v>
      </c>
      <c r="D497" s="1" t="s">
        <v>6673</v>
      </c>
      <c r="E497" s="1">
        <v>1</v>
      </c>
      <c r="F497" s="1">
        <v>316556</v>
      </c>
      <c r="G497" s="1">
        <v>39173</v>
      </c>
      <c r="H497">
        <f>VLOOKUP(A497,Routes!$A:$C,3,FALSE)</f>
        <v>2</v>
      </c>
      <c r="I497" t="e">
        <f>VLOOKUP(C497,Calendar!$A:$K,11,FALSE)</f>
        <v>#N/A</v>
      </c>
    </row>
    <row r="498" spans="1:9" x14ac:dyDescent="0.25">
      <c r="A498" s="1">
        <v>5526</v>
      </c>
      <c r="B498" s="1">
        <v>1</v>
      </c>
      <c r="C498" s="1">
        <v>472602</v>
      </c>
      <c r="D498" s="1" t="s">
        <v>6672</v>
      </c>
      <c r="E498" s="1">
        <v>1</v>
      </c>
      <c r="F498" s="1">
        <v>316574</v>
      </c>
      <c r="G498" s="1">
        <v>39168</v>
      </c>
      <c r="H498">
        <f>VLOOKUP(A498,Routes!$A:$C,3,FALSE)</f>
        <v>2</v>
      </c>
      <c r="I498" t="e">
        <f>VLOOKUP(C498,Calendar!$A:$K,11,FALSE)</f>
        <v>#N/A</v>
      </c>
    </row>
    <row r="499" spans="1:9" x14ac:dyDescent="0.25">
      <c r="A499" s="1">
        <v>5526</v>
      </c>
      <c r="B499" s="1">
        <v>1</v>
      </c>
      <c r="C499" s="1">
        <v>472639</v>
      </c>
      <c r="D499" s="1" t="s">
        <v>6673</v>
      </c>
      <c r="E499" s="1">
        <v>1</v>
      </c>
      <c r="F499" s="1">
        <v>316558</v>
      </c>
      <c r="G499" s="1">
        <v>39176</v>
      </c>
      <c r="H499">
        <f>VLOOKUP(A499,Routes!$A:$C,3,FALSE)</f>
        <v>2</v>
      </c>
      <c r="I499" t="e">
        <f>VLOOKUP(C499,Calendar!$A:$K,11,FALSE)</f>
        <v>#N/A</v>
      </c>
    </row>
    <row r="500" spans="1:9" x14ac:dyDescent="0.25">
      <c r="A500" s="1">
        <v>5526</v>
      </c>
      <c r="B500" s="1">
        <v>1</v>
      </c>
      <c r="C500" s="1">
        <v>472603</v>
      </c>
      <c r="D500" s="1" t="s">
        <v>6673</v>
      </c>
      <c r="E500" s="1">
        <v>1</v>
      </c>
      <c r="F500" s="1">
        <v>316589</v>
      </c>
      <c r="G500" s="1">
        <v>39177</v>
      </c>
      <c r="H500">
        <f>VLOOKUP(A500,Routes!$A:$C,3,FALSE)</f>
        <v>2</v>
      </c>
      <c r="I500" t="e">
        <f>VLOOKUP(C500,Calendar!$A:$K,11,FALSE)</f>
        <v>#N/A</v>
      </c>
    </row>
    <row r="501" spans="1:9" x14ac:dyDescent="0.25">
      <c r="A501" s="1">
        <v>5526</v>
      </c>
      <c r="B501" s="1">
        <v>1</v>
      </c>
      <c r="C501" s="1">
        <v>472604</v>
      </c>
      <c r="D501" s="1" t="s">
        <v>6673</v>
      </c>
      <c r="E501" s="1">
        <v>1</v>
      </c>
      <c r="F501" s="1">
        <v>316555</v>
      </c>
      <c r="G501" s="1">
        <v>39173</v>
      </c>
      <c r="H501">
        <f>VLOOKUP(A501,Routes!$A:$C,3,FALSE)</f>
        <v>2</v>
      </c>
      <c r="I501" t="e">
        <f>VLOOKUP(C501,Calendar!$A:$K,11,FALSE)</f>
        <v>#N/A</v>
      </c>
    </row>
    <row r="502" spans="1:9" x14ac:dyDescent="0.25">
      <c r="A502" s="1">
        <v>5526</v>
      </c>
      <c r="B502" s="1">
        <v>1</v>
      </c>
      <c r="C502" s="1">
        <v>472640</v>
      </c>
      <c r="D502" s="1" t="s">
        <v>6673</v>
      </c>
      <c r="E502" s="1">
        <v>1</v>
      </c>
      <c r="F502" s="1">
        <v>316573</v>
      </c>
      <c r="G502" s="1">
        <v>39174</v>
      </c>
      <c r="H502">
        <f>VLOOKUP(A502,Routes!$A:$C,3,FALSE)</f>
        <v>2</v>
      </c>
      <c r="I502" t="e">
        <f>VLOOKUP(C502,Calendar!$A:$K,11,FALSE)</f>
        <v>#N/A</v>
      </c>
    </row>
    <row r="503" spans="1:9" x14ac:dyDescent="0.25">
      <c r="A503" s="1">
        <v>5526</v>
      </c>
      <c r="B503" s="1">
        <v>1</v>
      </c>
      <c r="C503" s="1">
        <v>472666</v>
      </c>
      <c r="D503" s="1" t="s">
        <v>6672</v>
      </c>
      <c r="E503" s="1">
        <v>1</v>
      </c>
      <c r="F503" s="1">
        <v>316562</v>
      </c>
      <c r="G503" s="1">
        <v>39168</v>
      </c>
      <c r="H503">
        <f>VLOOKUP(A503,Routes!$A:$C,3,FALSE)</f>
        <v>2</v>
      </c>
      <c r="I503" t="e">
        <f>VLOOKUP(C503,Calendar!$A:$K,11,FALSE)</f>
        <v>#N/A</v>
      </c>
    </row>
    <row r="504" spans="1:9" x14ac:dyDescent="0.25">
      <c r="A504" s="1">
        <v>5526</v>
      </c>
      <c r="B504" s="1">
        <v>1</v>
      </c>
      <c r="C504" s="1">
        <v>472641</v>
      </c>
      <c r="D504" s="1" t="s">
        <v>6673</v>
      </c>
      <c r="E504" s="1">
        <v>1</v>
      </c>
      <c r="F504" s="1">
        <v>316552</v>
      </c>
      <c r="G504" s="1">
        <v>39175</v>
      </c>
      <c r="H504">
        <f>VLOOKUP(A504,Routes!$A:$C,3,FALSE)</f>
        <v>2</v>
      </c>
      <c r="I504" t="e">
        <f>VLOOKUP(C504,Calendar!$A:$K,11,FALSE)</f>
        <v>#N/A</v>
      </c>
    </row>
    <row r="505" spans="1:9" x14ac:dyDescent="0.25">
      <c r="A505" s="1">
        <v>5526</v>
      </c>
      <c r="B505" s="1">
        <v>1</v>
      </c>
      <c r="C505" s="1">
        <v>472673</v>
      </c>
      <c r="D505" s="1" t="s">
        <v>6674</v>
      </c>
      <c r="E505" s="1">
        <v>1</v>
      </c>
      <c r="F505" s="1">
        <v>316569</v>
      </c>
      <c r="G505" s="1">
        <v>39169</v>
      </c>
      <c r="H505">
        <f>VLOOKUP(A505,Routes!$A:$C,3,FALSE)</f>
        <v>2</v>
      </c>
      <c r="I505" t="e">
        <f>VLOOKUP(C505,Calendar!$A:$K,11,FALSE)</f>
        <v>#N/A</v>
      </c>
    </row>
    <row r="506" spans="1:9" x14ac:dyDescent="0.25">
      <c r="A506" s="1">
        <v>5526</v>
      </c>
      <c r="B506" s="1">
        <v>1</v>
      </c>
      <c r="C506" s="1">
        <v>472674</v>
      </c>
      <c r="D506" s="1" t="s">
        <v>6673</v>
      </c>
      <c r="E506" s="1">
        <v>1</v>
      </c>
      <c r="F506" s="1">
        <v>316561</v>
      </c>
      <c r="G506" s="1">
        <v>39174</v>
      </c>
      <c r="H506">
        <f>VLOOKUP(A506,Routes!$A:$C,3,FALSE)</f>
        <v>2</v>
      </c>
      <c r="I506" t="e">
        <f>VLOOKUP(C506,Calendar!$A:$K,11,FALSE)</f>
        <v>#N/A</v>
      </c>
    </row>
    <row r="507" spans="1:9" x14ac:dyDescent="0.25">
      <c r="A507" s="1">
        <v>5526</v>
      </c>
      <c r="B507" s="1">
        <v>1</v>
      </c>
      <c r="C507" s="1">
        <v>472675</v>
      </c>
      <c r="D507" s="1" t="s">
        <v>6673</v>
      </c>
      <c r="E507" s="1">
        <v>1</v>
      </c>
      <c r="F507" s="1">
        <v>316572</v>
      </c>
      <c r="G507" s="1">
        <v>39173</v>
      </c>
      <c r="H507">
        <f>VLOOKUP(A507,Routes!$A:$C,3,FALSE)</f>
        <v>2</v>
      </c>
      <c r="I507" t="e">
        <f>VLOOKUP(C507,Calendar!$A:$K,11,FALSE)</f>
        <v>#N/A</v>
      </c>
    </row>
    <row r="508" spans="1:9" x14ac:dyDescent="0.25">
      <c r="A508" s="1">
        <v>5526</v>
      </c>
      <c r="B508" s="1">
        <v>1</v>
      </c>
      <c r="C508" s="1">
        <v>472667</v>
      </c>
      <c r="D508" s="1" t="s">
        <v>6675</v>
      </c>
      <c r="E508" s="1">
        <v>1</v>
      </c>
      <c r="F508" s="1">
        <v>316570</v>
      </c>
      <c r="G508" s="1">
        <v>39181</v>
      </c>
      <c r="H508">
        <f>VLOOKUP(A508,Routes!$A:$C,3,FALSE)</f>
        <v>2</v>
      </c>
      <c r="I508" t="e">
        <f>VLOOKUP(C508,Calendar!$A:$K,11,FALSE)</f>
        <v>#N/A</v>
      </c>
    </row>
    <row r="509" spans="1:9" x14ac:dyDescent="0.25">
      <c r="A509" s="1">
        <v>5526</v>
      </c>
      <c r="B509" s="1">
        <v>1</v>
      </c>
      <c r="C509" s="1">
        <v>472642</v>
      </c>
      <c r="D509" s="1" t="s">
        <v>6673</v>
      </c>
      <c r="E509" s="1">
        <v>1</v>
      </c>
      <c r="F509" s="1">
        <v>316578</v>
      </c>
      <c r="G509" s="1">
        <v>39176</v>
      </c>
      <c r="H509">
        <f>VLOOKUP(A509,Routes!$A:$C,3,FALSE)</f>
        <v>2</v>
      </c>
      <c r="I509" t="e">
        <f>VLOOKUP(C509,Calendar!$A:$K,11,FALSE)</f>
        <v>#N/A</v>
      </c>
    </row>
    <row r="510" spans="1:9" x14ac:dyDescent="0.25">
      <c r="A510" s="1">
        <v>5526</v>
      </c>
      <c r="B510" s="1">
        <v>1</v>
      </c>
      <c r="C510" s="1">
        <v>472696</v>
      </c>
      <c r="D510" s="1" t="s">
        <v>6673</v>
      </c>
      <c r="E510" s="1">
        <v>1</v>
      </c>
      <c r="F510" s="1">
        <v>316588</v>
      </c>
      <c r="G510" s="1">
        <v>39177</v>
      </c>
      <c r="H510">
        <f>VLOOKUP(A510,Routes!$A:$C,3,FALSE)</f>
        <v>2</v>
      </c>
      <c r="I510" t="e">
        <f>VLOOKUP(C510,Calendar!$A:$K,11,FALSE)</f>
        <v>#N/A</v>
      </c>
    </row>
    <row r="511" spans="1:9" x14ac:dyDescent="0.25">
      <c r="A511" s="1">
        <v>5526</v>
      </c>
      <c r="B511" s="1">
        <v>1</v>
      </c>
      <c r="C511" s="1">
        <v>472697</v>
      </c>
      <c r="D511" s="1" t="s">
        <v>6673</v>
      </c>
      <c r="E511" s="1">
        <v>1</v>
      </c>
      <c r="F511" s="1">
        <v>316563</v>
      </c>
      <c r="G511" s="1">
        <v>39173</v>
      </c>
      <c r="H511">
        <f>VLOOKUP(A511,Routes!$A:$C,3,FALSE)</f>
        <v>2</v>
      </c>
      <c r="I511" t="e">
        <f>VLOOKUP(C511,Calendar!$A:$K,11,FALSE)</f>
        <v>#N/A</v>
      </c>
    </row>
    <row r="512" spans="1:9" x14ac:dyDescent="0.25">
      <c r="A512" s="1">
        <v>5526</v>
      </c>
      <c r="B512" s="1">
        <v>1</v>
      </c>
      <c r="C512" s="1">
        <v>472698</v>
      </c>
      <c r="D512" s="1" t="s">
        <v>6673</v>
      </c>
      <c r="E512" s="1">
        <v>1</v>
      </c>
      <c r="F512" s="1">
        <v>316559</v>
      </c>
      <c r="G512" s="1">
        <v>39177</v>
      </c>
      <c r="H512">
        <f>VLOOKUP(A512,Routes!$A:$C,3,FALSE)</f>
        <v>2</v>
      </c>
      <c r="I512" t="e">
        <f>VLOOKUP(C512,Calendar!$A:$K,11,FALSE)</f>
        <v>#N/A</v>
      </c>
    </row>
    <row r="513" spans="1:9" x14ac:dyDescent="0.25">
      <c r="A513" s="1">
        <v>5526</v>
      </c>
      <c r="B513" s="1">
        <v>1</v>
      </c>
      <c r="C513" s="1">
        <v>472610</v>
      </c>
      <c r="D513" s="1" t="s">
        <v>6673</v>
      </c>
      <c r="E513" s="1">
        <v>1</v>
      </c>
      <c r="F513" s="1">
        <v>316553</v>
      </c>
      <c r="G513" s="1">
        <v>39175</v>
      </c>
      <c r="H513">
        <f>VLOOKUP(A513,Routes!$A:$C,3,FALSE)</f>
        <v>2</v>
      </c>
      <c r="I513" t="e">
        <f>VLOOKUP(C513,Calendar!$A:$K,11,FALSE)</f>
        <v>#N/A</v>
      </c>
    </row>
    <row r="514" spans="1:9" x14ac:dyDescent="0.25">
      <c r="A514" s="1">
        <v>5526</v>
      </c>
      <c r="B514" s="1">
        <v>1</v>
      </c>
      <c r="C514" s="1">
        <v>472609</v>
      </c>
      <c r="D514" s="1" t="s">
        <v>6675</v>
      </c>
      <c r="E514" s="1">
        <v>1</v>
      </c>
      <c r="F514" s="1">
        <v>316577</v>
      </c>
      <c r="G514" s="1">
        <v>39181</v>
      </c>
      <c r="H514">
        <f>VLOOKUP(A514,Routes!$A:$C,3,FALSE)</f>
        <v>2</v>
      </c>
      <c r="I514" t="e">
        <f>VLOOKUP(C514,Calendar!$A:$K,11,FALSE)</f>
        <v>#N/A</v>
      </c>
    </row>
    <row r="515" spans="1:9" x14ac:dyDescent="0.25">
      <c r="A515" s="1">
        <v>5526</v>
      </c>
      <c r="B515" s="1">
        <v>1</v>
      </c>
      <c r="C515" s="1">
        <v>472627</v>
      </c>
      <c r="D515" s="1" t="s">
        <v>6673</v>
      </c>
      <c r="E515" s="1">
        <v>1</v>
      </c>
      <c r="F515" s="1">
        <v>316587</v>
      </c>
      <c r="G515" s="1">
        <v>39177</v>
      </c>
      <c r="H515">
        <f>VLOOKUP(A515,Routes!$A:$C,3,FALSE)</f>
        <v>2</v>
      </c>
      <c r="I515" t="e">
        <f>VLOOKUP(C515,Calendar!$A:$K,11,FALSE)</f>
        <v>#N/A</v>
      </c>
    </row>
    <row r="516" spans="1:9" x14ac:dyDescent="0.25">
      <c r="A516" s="1">
        <v>5526</v>
      </c>
      <c r="B516" s="1">
        <v>1</v>
      </c>
      <c r="C516" s="1">
        <v>472628</v>
      </c>
      <c r="D516" s="1" t="s">
        <v>6674</v>
      </c>
      <c r="E516" s="1">
        <v>1</v>
      </c>
      <c r="F516" s="1">
        <v>316565</v>
      </c>
      <c r="G516" s="1">
        <v>39163</v>
      </c>
      <c r="H516">
        <f>VLOOKUP(A516,Routes!$A:$C,3,FALSE)</f>
        <v>2</v>
      </c>
      <c r="I516" t="e">
        <f>VLOOKUP(C516,Calendar!$A:$K,11,FALSE)</f>
        <v>#N/A</v>
      </c>
    </row>
    <row r="517" spans="1:9" x14ac:dyDescent="0.25">
      <c r="A517" s="1">
        <v>5526</v>
      </c>
      <c r="B517" s="1">
        <v>1</v>
      </c>
      <c r="C517" s="1">
        <v>472629</v>
      </c>
      <c r="D517" s="1" t="s">
        <v>6673</v>
      </c>
      <c r="E517" s="1">
        <v>1</v>
      </c>
      <c r="F517" s="1">
        <v>316590</v>
      </c>
      <c r="G517" s="1">
        <v>39177</v>
      </c>
      <c r="H517">
        <f>VLOOKUP(A517,Routes!$A:$C,3,FALSE)</f>
        <v>2</v>
      </c>
      <c r="I517" t="e">
        <f>VLOOKUP(C517,Calendar!$A:$K,11,FALSE)</f>
        <v>#N/A</v>
      </c>
    </row>
    <row r="518" spans="1:9" x14ac:dyDescent="0.25">
      <c r="A518" s="1">
        <v>5526</v>
      </c>
      <c r="B518" s="1">
        <v>1</v>
      </c>
      <c r="C518" s="1">
        <v>472630</v>
      </c>
      <c r="D518" s="1" t="s">
        <v>6673</v>
      </c>
      <c r="E518" s="1">
        <v>1</v>
      </c>
      <c r="F518" s="1">
        <v>316585</v>
      </c>
      <c r="G518" s="1">
        <v>39177</v>
      </c>
      <c r="H518">
        <f>VLOOKUP(A518,Routes!$A:$C,3,FALSE)</f>
        <v>2</v>
      </c>
      <c r="I518" t="e">
        <f>VLOOKUP(C518,Calendar!$A:$K,11,FALSE)</f>
        <v>#N/A</v>
      </c>
    </row>
    <row r="519" spans="1:9" x14ac:dyDescent="0.25">
      <c r="A519" s="1">
        <v>5526</v>
      </c>
      <c r="B519" s="1">
        <v>1</v>
      </c>
      <c r="C519" s="1">
        <v>472643</v>
      </c>
      <c r="D519" s="1" t="s">
        <v>6675</v>
      </c>
      <c r="E519" s="1">
        <v>1</v>
      </c>
      <c r="F519" s="1">
        <v>316571</v>
      </c>
      <c r="G519" s="1">
        <v>39182</v>
      </c>
      <c r="H519">
        <f>VLOOKUP(A519,Routes!$A:$C,3,FALSE)</f>
        <v>2</v>
      </c>
      <c r="I519" t="e">
        <f>VLOOKUP(C519,Calendar!$A:$K,11,FALSE)</f>
        <v>#N/A</v>
      </c>
    </row>
    <row r="520" spans="1:9" x14ac:dyDescent="0.25">
      <c r="A520" s="1">
        <v>5526</v>
      </c>
      <c r="B520" s="1">
        <v>1</v>
      </c>
      <c r="C520" s="1">
        <v>472677</v>
      </c>
      <c r="D520" s="1" t="s">
        <v>6673</v>
      </c>
      <c r="E520" s="1">
        <v>1</v>
      </c>
      <c r="F520" s="1">
        <v>316592</v>
      </c>
      <c r="G520" s="1">
        <v>39173</v>
      </c>
      <c r="H520">
        <f>VLOOKUP(A520,Routes!$A:$C,3,FALSE)</f>
        <v>2</v>
      </c>
      <c r="I520" t="e">
        <f>VLOOKUP(C520,Calendar!$A:$K,11,FALSE)</f>
        <v>#N/A</v>
      </c>
    </row>
    <row r="521" spans="1:9" x14ac:dyDescent="0.25">
      <c r="A521" s="1">
        <v>5526</v>
      </c>
      <c r="B521" s="1">
        <v>1</v>
      </c>
      <c r="C521" s="1">
        <v>472678</v>
      </c>
      <c r="D521" s="1" t="s">
        <v>6673</v>
      </c>
      <c r="E521" s="1">
        <v>1</v>
      </c>
      <c r="F521" s="1">
        <v>316560</v>
      </c>
      <c r="G521" s="1">
        <v>39177</v>
      </c>
      <c r="H521">
        <f>VLOOKUP(A521,Routes!$A:$C,3,FALSE)</f>
        <v>2</v>
      </c>
      <c r="I521" t="e">
        <f>VLOOKUP(C521,Calendar!$A:$K,11,FALSE)</f>
        <v>#N/A</v>
      </c>
    </row>
    <row r="522" spans="1:9" x14ac:dyDescent="0.25">
      <c r="A522" s="1">
        <v>5526</v>
      </c>
      <c r="B522" s="1">
        <v>1</v>
      </c>
      <c r="C522" s="1">
        <v>472679</v>
      </c>
      <c r="D522" s="1" t="s">
        <v>6672</v>
      </c>
      <c r="E522" s="1">
        <v>1</v>
      </c>
      <c r="F522" s="1">
        <v>316554</v>
      </c>
      <c r="G522" s="1">
        <v>39164</v>
      </c>
      <c r="H522">
        <f>VLOOKUP(A522,Routes!$A:$C,3,FALSE)</f>
        <v>2</v>
      </c>
      <c r="I522" t="e">
        <f>VLOOKUP(C522,Calendar!$A:$K,11,FALSE)</f>
        <v>#N/A</v>
      </c>
    </row>
    <row r="523" spans="1:9" x14ac:dyDescent="0.25">
      <c r="A523" s="1">
        <v>5526</v>
      </c>
      <c r="B523" s="1">
        <v>1</v>
      </c>
      <c r="C523" s="1">
        <v>472680</v>
      </c>
      <c r="D523" s="1" t="s">
        <v>6674</v>
      </c>
      <c r="E523" s="1">
        <v>1</v>
      </c>
      <c r="F523" s="1">
        <v>316566</v>
      </c>
      <c r="G523" s="1">
        <v>39169</v>
      </c>
      <c r="H523">
        <f>VLOOKUP(A523,Routes!$A:$C,3,FALSE)</f>
        <v>2</v>
      </c>
      <c r="I523" t="e">
        <f>VLOOKUP(C523,Calendar!$A:$K,11,FALSE)</f>
        <v>#N/A</v>
      </c>
    </row>
    <row r="524" spans="1:9" x14ac:dyDescent="0.25">
      <c r="A524" s="1">
        <v>5526</v>
      </c>
      <c r="B524" s="1">
        <v>1</v>
      </c>
      <c r="C524" s="1">
        <v>472681</v>
      </c>
      <c r="D524" s="1" t="s">
        <v>6673</v>
      </c>
      <c r="E524" s="1">
        <v>1</v>
      </c>
      <c r="F524" s="1">
        <v>316580</v>
      </c>
      <c r="G524" s="1">
        <v>39176</v>
      </c>
      <c r="H524">
        <f>VLOOKUP(A524,Routes!$A:$C,3,FALSE)</f>
        <v>2</v>
      </c>
      <c r="I524" t="e">
        <f>VLOOKUP(C524,Calendar!$A:$K,11,FALSE)</f>
        <v>#N/A</v>
      </c>
    </row>
    <row r="525" spans="1:9" x14ac:dyDescent="0.25">
      <c r="A525" s="1">
        <v>5526</v>
      </c>
      <c r="B525" s="1">
        <v>1</v>
      </c>
      <c r="C525" s="1">
        <v>472682</v>
      </c>
      <c r="D525" s="1" t="s">
        <v>6672</v>
      </c>
      <c r="E525" s="1">
        <v>1</v>
      </c>
      <c r="F525" s="1">
        <v>316556</v>
      </c>
      <c r="G525" s="1">
        <v>39168</v>
      </c>
      <c r="H525">
        <f>VLOOKUP(A525,Routes!$A:$C,3,FALSE)</f>
        <v>2</v>
      </c>
      <c r="I525" t="e">
        <f>VLOOKUP(C525,Calendar!$A:$K,11,FALSE)</f>
        <v>#N/A</v>
      </c>
    </row>
    <row r="526" spans="1:9" x14ac:dyDescent="0.25">
      <c r="A526" s="1">
        <v>5526</v>
      </c>
      <c r="B526" s="1">
        <v>1</v>
      </c>
      <c r="C526" s="1">
        <v>472683</v>
      </c>
      <c r="D526" s="1" t="s">
        <v>6673</v>
      </c>
      <c r="E526" s="1">
        <v>1</v>
      </c>
      <c r="F526" s="1">
        <v>316555</v>
      </c>
      <c r="G526" s="1">
        <v>39177</v>
      </c>
      <c r="H526">
        <f>VLOOKUP(A526,Routes!$A:$C,3,FALSE)</f>
        <v>2</v>
      </c>
      <c r="I526" t="e">
        <f>VLOOKUP(C526,Calendar!$A:$K,11,FALSE)</f>
        <v>#N/A</v>
      </c>
    </row>
    <row r="527" spans="1:9" x14ac:dyDescent="0.25">
      <c r="A527" s="1">
        <v>5526</v>
      </c>
      <c r="B527" s="1">
        <v>1</v>
      </c>
      <c r="C527" s="1">
        <v>472684</v>
      </c>
      <c r="D527" s="1" t="s">
        <v>6673</v>
      </c>
      <c r="E527" s="1">
        <v>1</v>
      </c>
      <c r="F527" s="1">
        <v>316557</v>
      </c>
      <c r="G527" s="1">
        <v>39175</v>
      </c>
      <c r="H527">
        <f>VLOOKUP(A527,Routes!$A:$C,3,FALSE)</f>
        <v>2</v>
      </c>
      <c r="I527" t="e">
        <f>VLOOKUP(C527,Calendar!$A:$K,11,FALSE)</f>
        <v>#N/A</v>
      </c>
    </row>
    <row r="528" spans="1:9" x14ac:dyDescent="0.25">
      <c r="A528" s="1">
        <v>5526</v>
      </c>
      <c r="B528" s="1">
        <v>1</v>
      </c>
      <c r="C528" s="1">
        <v>472658</v>
      </c>
      <c r="D528" s="1" t="s">
        <v>6672</v>
      </c>
      <c r="E528" s="1">
        <v>1</v>
      </c>
      <c r="F528" s="1">
        <v>316574</v>
      </c>
      <c r="G528" s="1">
        <v>39168</v>
      </c>
      <c r="H528">
        <f>VLOOKUP(A528,Routes!$A:$C,3,FALSE)</f>
        <v>2</v>
      </c>
      <c r="I528" t="e">
        <f>VLOOKUP(C528,Calendar!$A:$K,11,FALSE)</f>
        <v>#N/A</v>
      </c>
    </row>
    <row r="529" spans="1:9" x14ac:dyDescent="0.25">
      <c r="A529" s="1">
        <v>5526</v>
      </c>
      <c r="B529" s="1">
        <v>1</v>
      </c>
      <c r="C529" s="1">
        <v>472659</v>
      </c>
      <c r="D529" s="1" t="s">
        <v>6673</v>
      </c>
      <c r="E529" s="1">
        <v>1</v>
      </c>
      <c r="F529" s="1">
        <v>316558</v>
      </c>
      <c r="G529" s="1">
        <v>39176</v>
      </c>
      <c r="H529">
        <f>VLOOKUP(A529,Routes!$A:$C,3,FALSE)</f>
        <v>2</v>
      </c>
      <c r="I529" t="e">
        <f>VLOOKUP(C529,Calendar!$A:$K,11,FALSE)</f>
        <v>#N/A</v>
      </c>
    </row>
    <row r="530" spans="1:9" x14ac:dyDescent="0.25">
      <c r="A530" s="1">
        <v>5526</v>
      </c>
      <c r="B530" s="1">
        <v>1</v>
      </c>
      <c r="C530" s="1">
        <v>472644</v>
      </c>
      <c r="D530" s="1" t="s">
        <v>6672</v>
      </c>
      <c r="E530" s="1">
        <v>1</v>
      </c>
      <c r="F530" s="1">
        <v>316552</v>
      </c>
      <c r="G530" s="1">
        <v>39164</v>
      </c>
      <c r="H530">
        <f>VLOOKUP(A530,Routes!$A:$C,3,FALSE)</f>
        <v>2</v>
      </c>
      <c r="I530" t="e">
        <f>VLOOKUP(C530,Calendar!$A:$K,11,FALSE)</f>
        <v>#N/A</v>
      </c>
    </row>
    <row r="531" spans="1:9" x14ac:dyDescent="0.25">
      <c r="A531" s="1">
        <v>5526</v>
      </c>
      <c r="B531" s="1">
        <v>1</v>
      </c>
      <c r="C531" s="1">
        <v>472669</v>
      </c>
      <c r="D531" s="1" t="s">
        <v>6673</v>
      </c>
      <c r="E531" s="1">
        <v>1</v>
      </c>
      <c r="F531" s="1">
        <v>316559</v>
      </c>
      <c r="G531" s="1">
        <v>39177</v>
      </c>
      <c r="H531">
        <f>VLOOKUP(A531,Routes!$A:$C,3,FALSE)</f>
        <v>2</v>
      </c>
      <c r="I531" t="e">
        <f>VLOOKUP(C531,Calendar!$A:$K,11,FALSE)</f>
        <v>#N/A</v>
      </c>
    </row>
    <row r="532" spans="1:9" x14ac:dyDescent="0.25">
      <c r="A532" s="1">
        <v>5526</v>
      </c>
      <c r="B532" s="1">
        <v>1</v>
      </c>
      <c r="C532" s="1">
        <v>472670</v>
      </c>
      <c r="D532" s="1" t="s">
        <v>6673</v>
      </c>
      <c r="E532" s="1">
        <v>1</v>
      </c>
      <c r="F532" s="1">
        <v>316576</v>
      </c>
      <c r="G532" s="1">
        <v>39176</v>
      </c>
      <c r="H532">
        <f>VLOOKUP(A532,Routes!$A:$C,3,FALSE)</f>
        <v>2</v>
      </c>
      <c r="I532" t="e">
        <f>VLOOKUP(C532,Calendar!$A:$K,11,FALSE)</f>
        <v>#N/A</v>
      </c>
    </row>
    <row r="533" spans="1:9" x14ac:dyDescent="0.25">
      <c r="A533" s="1">
        <v>5526</v>
      </c>
      <c r="B533" s="1">
        <v>1</v>
      </c>
      <c r="C533" s="1">
        <v>472671</v>
      </c>
      <c r="D533" s="1" t="s">
        <v>6672</v>
      </c>
      <c r="E533" s="1">
        <v>1</v>
      </c>
      <c r="F533" s="1">
        <v>316553</v>
      </c>
      <c r="G533" s="1">
        <v>39164</v>
      </c>
      <c r="H533">
        <f>VLOOKUP(A533,Routes!$A:$C,3,FALSE)</f>
        <v>2</v>
      </c>
      <c r="I533" t="e">
        <f>VLOOKUP(C533,Calendar!$A:$K,11,FALSE)</f>
        <v>#N/A</v>
      </c>
    </row>
    <row r="534" spans="1:9" x14ac:dyDescent="0.25">
      <c r="A534" s="1">
        <v>5526</v>
      </c>
      <c r="B534" s="1">
        <v>1</v>
      </c>
      <c r="C534" s="1">
        <v>472672</v>
      </c>
      <c r="D534" s="1" t="s">
        <v>6673</v>
      </c>
      <c r="E534" s="1">
        <v>1</v>
      </c>
      <c r="F534" s="1">
        <v>316570</v>
      </c>
      <c r="G534" s="1">
        <v>39176</v>
      </c>
      <c r="H534">
        <f>VLOOKUP(A534,Routes!$A:$C,3,FALSE)</f>
        <v>2</v>
      </c>
      <c r="I534" t="e">
        <f>VLOOKUP(C534,Calendar!$A:$K,11,FALSE)</f>
        <v>#N/A</v>
      </c>
    </row>
    <row r="535" spans="1:9" x14ac:dyDescent="0.25">
      <c r="A535" s="1">
        <v>5526</v>
      </c>
      <c r="B535" s="1">
        <v>1</v>
      </c>
      <c r="C535" s="1">
        <v>472701</v>
      </c>
      <c r="D535" s="1" t="s">
        <v>6672</v>
      </c>
      <c r="E535" s="1">
        <v>1</v>
      </c>
      <c r="F535" s="1">
        <v>316566</v>
      </c>
      <c r="G535" s="1">
        <v>39168</v>
      </c>
      <c r="H535">
        <f>VLOOKUP(A535,Routes!$A:$C,3,FALSE)</f>
        <v>2</v>
      </c>
      <c r="I535" t="e">
        <f>VLOOKUP(C535,Calendar!$A:$K,11,FALSE)</f>
        <v>#N/A</v>
      </c>
    </row>
    <row r="536" spans="1:9" x14ac:dyDescent="0.25">
      <c r="A536" s="1">
        <v>5526</v>
      </c>
      <c r="B536" s="1">
        <v>1</v>
      </c>
      <c r="C536" s="1">
        <v>472611</v>
      </c>
      <c r="D536" s="1" t="s">
        <v>6673</v>
      </c>
      <c r="E536" s="1">
        <v>1</v>
      </c>
      <c r="F536" s="1">
        <v>316561</v>
      </c>
      <c r="G536" s="1">
        <v>39175</v>
      </c>
      <c r="H536">
        <f>VLOOKUP(A536,Routes!$A:$C,3,FALSE)</f>
        <v>2</v>
      </c>
      <c r="I536" t="e">
        <f>VLOOKUP(C536,Calendar!$A:$K,11,FALSE)</f>
        <v>#N/A</v>
      </c>
    </row>
    <row r="537" spans="1:9" x14ac:dyDescent="0.25">
      <c r="A537" s="1">
        <v>5526</v>
      </c>
      <c r="B537" s="1">
        <v>1</v>
      </c>
      <c r="C537" s="1">
        <v>472612</v>
      </c>
      <c r="D537" s="1" t="s">
        <v>6671</v>
      </c>
      <c r="E537" s="1">
        <v>1</v>
      </c>
      <c r="F537" s="1">
        <v>316554</v>
      </c>
      <c r="G537" s="1">
        <v>39165</v>
      </c>
      <c r="H537">
        <f>VLOOKUP(A537,Routes!$A:$C,3,FALSE)</f>
        <v>2</v>
      </c>
      <c r="I537" t="e">
        <f>VLOOKUP(C537,Calendar!$A:$K,11,FALSE)</f>
        <v>#N/A</v>
      </c>
    </row>
    <row r="538" spans="1:9" x14ac:dyDescent="0.25">
      <c r="A538" s="1">
        <v>5526</v>
      </c>
      <c r="B538" s="1">
        <v>1</v>
      </c>
      <c r="C538" s="1">
        <v>472613</v>
      </c>
      <c r="D538" s="1" t="s">
        <v>6671</v>
      </c>
      <c r="E538" s="1">
        <v>1</v>
      </c>
      <c r="F538" s="1">
        <v>316558</v>
      </c>
      <c r="G538" s="1">
        <v>39162</v>
      </c>
      <c r="H538">
        <f>VLOOKUP(A538,Routes!$A:$C,3,FALSE)</f>
        <v>2</v>
      </c>
      <c r="I538" t="e">
        <f>VLOOKUP(C538,Calendar!$A:$K,11,FALSE)</f>
        <v>#N/A</v>
      </c>
    </row>
    <row r="539" spans="1:9" x14ac:dyDescent="0.25">
      <c r="A539" s="1">
        <v>5526</v>
      </c>
      <c r="B539" s="1">
        <v>1</v>
      </c>
      <c r="C539" s="1">
        <v>472614</v>
      </c>
      <c r="D539" s="1" t="s">
        <v>6671</v>
      </c>
      <c r="E539" s="1">
        <v>1</v>
      </c>
      <c r="F539" s="1">
        <v>316552</v>
      </c>
      <c r="G539" s="1">
        <v>39165</v>
      </c>
      <c r="H539">
        <f>VLOOKUP(A539,Routes!$A:$C,3,FALSE)</f>
        <v>2</v>
      </c>
      <c r="I539" t="e">
        <f>VLOOKUP(C539,Calendar!$A:$K,11,FALSE)</f>
        <v>#N/A</v>
      </c>
    </row>
    <row r="540" spans="1:9" x14ac:dyDescent="0.25">
      <c r="A540" s="1">
        <v>5526</v>
      </c>
      <c r="B540" s="1">
        <v>2</v>
      </c>
      <c r="C540" s="1">
        <v>472702</v>
      </c>
      <c r="D540" s="1" t="s">
        <v>6665</v>
      </c>
      <c r="E540" s="1">
        <v>0</v>
      </c>
      <c r="F540" s="1">
        <v>316595</v>
      </c>
      <c r="G540" s="1">
        <v>39150</v>
      </c>
      <c r="H540">
        <f>VLOOKUP(A540,Routes!$A:$C,3,FALSE)</f>
        <v>2</v>
      </c>
      <c r="I540" t="e">
        <f>VLOOKUP(C540,Calendar!$A:$K,11,FALSE)</f>
        <v>#N/A</v>
      </c>
    </row>
    <row r="541" spans="1:9" x14ac:dyDescent="0.25">
      <c r="A541" s="1">
        <v>5526</v>
      </c>
      <c r="B541" s="1">
        <v>2</v>
      </c>
      <c r="C541" s="1">
        <v>472703</v>
      </c>
      <c r="D541" s="1" t="s">
        <v>6665</v>
      </c>
      <c r="E541" s="1">
        <v>0</v>
      </c>
      <c r="F541" s="1">
        <v>316596</v>
      </c>
      <c r="G541" s="1">
        <v>39150</v>
      </c>
      <c r="H541">
        <f>VLOOKUP(A541,Routes!$A:$C,3,FALSE)</f>
        <v>2</v>
      </c>
      <c r="I541" t="e">
        <f>VLOOKUP(C541,Calendar!$A:$K,11,FALSE)</f>
        <v>#N/A</v>
      </c>
    </row>
    <row r="542" spans="1:9" x14ac:dyDescent="0.25">
      <c r="A542" s="1">
        <v>5526</v>
      </c>
      <c r="B542" s="1">
        <v>2</v>
      </c>
      <c r="C542" s="1">
        <v>472704</v>
      </c>
      <c r="D542" s="1" t="s">
        <v>6665</v>
      </c>
      <c r="E542" s="1">
        <v>0</v>
      </c>
      <c r="F542" s="1">
        <v>316597</v>
      </c>
      <c r="G542" s="1">
        <v>39141</v>
      </c>
      <c r="H542">
        <f>VLOOKUP(A542,Routes!$A:$C,3,FALSE)</f>
        <v>2</v>
      </c>
      <c r="I542" t="e">
        <f>VLOOKUP(C542,Calendar!$A:$K,11,FALSE)</f>
        <v>#N/A</v>
      </c>
    </row>
    <row r="543" spans="1:9" x14ac:dyDescent="0.25">
      <c r="A543" s="1">
        <v>5526</v>
      </c>
      <c r="B543" s="1">
        <v>2</v>
      </c>
      <c r="C543" s="1">
        <v>472705</v>
      </c>
      <c r="D543" s="1" t="s">
        <v>6666</v>
      </c>
      <c r="E543" s="1">
        <v>0</v>
      </c>
      <c r="F543" s="1">
        <v>316598</v>
      </c>
      <c r="G543" s="1">
        <v>39146</v>
      </c>
      <c r="H543">
        <f>VLOOKUP(A543,Routes!$A:$C,3,FALSE)</f>
        <v>2</v>
      </c>
      <c r="I543" t="e">
        <f>VLOOKUP(C543,Calendar!$A:$K,11,FALSE)</f>
        <v>#N/A</v>
      </c>
    </row>
    <row r="544" spans="1:9" x14ac:dyDescent="0.25">
      <c r="A544" s="1">
        <v>5526</v>
      </c>
      <c r="B544" s="1">
        <v>2</v>
      </c>
      <c r="C544" s="1">
        <v>472706</v>
      </c>
      <c r="D544" s="1" t="s">
        <v>6664</v>
      </c>
      <c r="E544" s="1">
        <v>0</v>
      </c>
      <c r="F544" s="1">
        <v>316599</v>
      </c>
      <c r="G544" s="1">
        <v>39136</v>
      </c>
      <c r="H544">
        <f>VLOOKUP(A544,Routes!$A:$C,3,FALSE)</f>
        <v>2</v>
      </c>
      <c r="I544" t="e">
        <f>VLOOKUP(C544,Calendar!$A:$K,11,FALSE)</f>
        <v>#N/A</v>
      </c>
    </row>
    <row r="545" spans="1:9" x14ac:dyDescent="0.25">
      <c r="A545" s="1">
        <v>5526</v>
      </c>
      <c r="B545" s="1">
        <v>2</v>
      </c>
      <c r="C545" s="1">
        <v>472707</v>
      </c>
      <c r="D545" s="1" t="s">
        <v>6667</v>
      </c>
      <c r="E545" s="1">
        <v>0</v>
      </c>
      <c r="F545" s="1">
        <v>316600</v>
      </c>
      <c r="G545" s="1">
        <v>39147</v>
      </c>
      <c r="H545">
        <f>VLOOKUP(A545,Routes!$A:$C,3,FALSE)</f>
        <v>2</v>
      </c>
      <c r="I545" t="e">
        <f>VLOOKUP(C545,Calendar!$A:$K,11,FALSE)</f>
        <v>#N/A</v>
      </c>
    </row>
    <row r="546" spans="1:9" x14ac:dyDescent="0.25">
      <c r="A546" s="1">
        <v>5526</v>
      </c>
      <c r="B546" s="1">
        <v>2</v>
      </c>
      <c r="C546" s="1">
        <v>472708</v>
      </c>
      <c r="D546" s="1" t="s">
        <v>6666</v>
      </c>
      <c r="E546" s="1">
        <v>0</v>
      </c>
      <c r="F546" s="1">
        <v>316601</v>
      </c>
      <c r="G546" s="1">
        <v>39135</v>
      </c>
      <c r="H546">
        <f>VLOOKUP(A546,Routes!$A:$C,3,FALSE)</f>
        <v>2</v>
      </c>
      <c r="I546" t="e">
        <f>VLOOKUP(C546,Calendar!$A:$K,11,FALSE)</f>
        <v>#N/A</v>
      </c>
    </row>
    <row r="547" spans="1:9" x14ac:dyDescent="0.25">
      <c r="A547" s="1">
        <v>5526</v>
      </c>
      <c r="B547" s="1">
        <v>2</v>
      </c>
      <c r="C547" s="1">
        <v>472709</v>
      </c>
      <c r="D547" s="1" t="s">
        <v>6664</v>
      </c>
      <c r="E547" s="1">
        <v>0</v>
      </c>
      <c r="F547" s="1">
        <v>316602</v>
      </c>
      <c r="G547" s="1">
        <v>39148</v>
      </c>
      <c r="H547">
        <f>VLOOKUP(A547,Routes!$A:$C,3,FALSE)</f>
        <v>2</v>
      </c>
      <c r="I547" t="e">
        <f>VLOOKUP(C547,Calendar!$A:$K,11,FALSE)</f>
        <v>#N/A</v>
      </c>
    </row>
    <row r="548" spans="1:9" x14ac:dyDescent="0.25">
      <c r="A548" s="1">
        <v>5526</v>
      </c>
      <c r="B548" s="1">
        <v>2</v>
      </c>
      <c r="C548" s="1">
        <v>472710</v>
      </c>
      <c r="D548" s="1" t="s">
        <v>6667</v>
      </c>
      <c r="E548" s="1">
        <v>0</v>
      </c>
      <c r="F548" s="1">
        <v>316603</v>
      </c>
      <c r="G548" s="1">
        <v>39147</v>
      </c>
      <c r="H548">
        <f>VLOOKUP(A548,Routes!$A:$C,3,FALSE)</f>
        <v>2</v>
      </c>
      <c r="I548" t="e">
        <f>VLOOKUP(C548,Calendar!$A:$K,11,FALSE)</f>
        <v>#N/A</v>
      </c>
    </row>
    <row r="549" spans="1:9" x14ac:dyDescent="0.25">
      <c r="A549" s="1">
        <v>5526</v>
      </c>
      <c r="B549" s="1">
        <v>2</v>
      </c>
      <c r="C549" s="1">
        <v>472711</v>
      </c>
      <c r="D549" s="1" t="s">
        <v>6666</v>
      </c>
      <c r="E549" s="1">
        <v>0</v>
      </c>
      <c r="F549" s="1">
        <v>316604</v>
      </c>
      <c r="G549" s="1">
        <v>39138</v>
      </c>
      <c r="H549">
        <f>VLOOKUP(A549,Routes!$A:$C,3,FALSE)</f>
        <v>2</v>
      </c>
      <c r="I549" t="e">
        <f>VLOOKUP(C549,Calendar!$A:$K,11,FALSE)</f>
        <v>#N/A</v>
      </c>
    </row>
    <row r="550" spans="1:9" x14ac:dyDescent="0.25">
      <c r="A550" s="1">
        <v>5526</v>
      </c>
      <c r="B550" s="1">
        <v>2</v>
      </c>
      <c r="C550" s="1">
        <v>472712</v>
      </c>
      <c r="D550" s="1" t="s">
        <v>6667</v>
      </c>
      <c r="E550" s="1">
        <v>0</v>
      </c>
      <c r="F550" s="1">
        <v>316595</v>
      </c>
      <c r="G550" s="1">
        <v>39147</v>
      </c>
      <c r="H550">
        <f>VLOOKUP(A550,Routes!$A:$C,3,FALSE)</f>
        <v>2</v>
      </c>
      <c r="I550" t="e">
        <f>VLOOKUP(C550,Calendar!$A:$K,11,FALSE)</f>
        <v>#N/A</v>
      </c>
    </row>
    <row r="551" spans="1:9" x14ac:dyDescent="0.25">
      <c r="A551" s="1">
        <v>5526</v>
      </c>
      <c r="B551" s="1">
        <v>2</v>
      </c>
      <c r="C551" s="1">
        <v>472713</v>
      </c>
      <c r="D551" s="1" t="s">
        <v>6664</v>
      </c>
      <c r="E551" s="1">
        <v>0</v>
      </c>
      <c r="F551" s="1">
        <v>316605</v>
      </c>
      <c r="G551" s="1">
        <v>39148</v>
      </c>
      <c r="H551">
        <f>VLOOKUP(A551,Routes!$A:$C,3,FALSE)</f>
        <v>2</v>
      </c>
      <c r="I551" t="e">
        <f>VLOOKUP(C551,Calendar!$A:$K,11,FALSE)</f>
        <v>#N/A</v>
      </c>
    </row>
    <row r="552" spans="1:9" x14ac:dyDescent="0.25">
      <c r="A552" s="1">
        <v>5526</v>
      </c>
      <c r="B552" s="1">
        <v>2</v>
      </c>
      <c r="C552" s="1">
        <v>472714</v>
      </c>
      <c r="D552" s="1" t="s">
        <v>6669</v>
      </c>
      <c r="E552" s="1">
        <v>0</v>
      </c>
      <c r="F552" s="1">
        <v>316606</v>
      </c>
      <c r="G552" s="1">
        <v>39152</v>
      </c>
      <c r="H552">
        <f>VLOOKUP(A552,Routes!$A:$C,3,FALSE)</f>
        <v>2</v>
      </c>
      <c r="I552" t="e">
        <f>VLOOKUP(C552,Calendar!$A:$K,11,FALSE)</f>
        <v>#N/A</v>
      </c>
    </row>
    <row r="553" spans="1:9" x14ac:dyDescent="0.25">
      <c r="A553" s="1">
        <v>5526</v>
      </c>
      <c r="B553" s="1">
        <v>2</v>
      </c>
      <c r="C553" s="1">
        <v>472715</v>
      </c>
      <c r="D553" s="1" t="s">
        <v>6666</v>
      </c>
      <c r="E553" s="1">
        <v>0</v>
      </c>
      <c r="F553" s="1">
        <v>316607</v>
      </c>
      <c r="G553" s="1">
        <v>39146</v>
      </c>
      <c r="H553">
        <f>VLOOKUP(A553,Routes!$A:$C,3,FALSE)</f>
        <v>2</v>
      </c>
      <c r="I553" t="e">
        <f>VLOOKUP(C553,Calendar!$A:$K,11,FALSE)</f>
        <v>#N/A</v>
      </c>
    </row>
    <row r="554" spans="1:9" x14ac:dyDescent="0.25">
      <c r="A554" s="1">
        <v>5526</v>
      </c>
      <c r="B554" s="1">
        <v>2</v>
      </c>
      <c r="C554" s="1">
        <v>472716</v>
      </c>
      <c r="D554" s="1" t="s">
        <v>6664</v>
      </c>
      <c r="E554" s="1">
        <v>0</v>
      </c>
      <c r="F554" s="1">
        <v>316597</v>
      </c>
      <c r="G554" s="1">
        <v>39148</v>
      </c>
      <c r="H554">
        <f>VLOOKUP(A554,Routes!$A:$C,3,FALSE)</f>
        <v>2</v>
      </c>
      <c r="I554" t="e">
        <f>VLOOKUP(C554,Calendar!$A:$K,11,FALSE)</f>
        <v>#N/A</v>
      </c>
    </row>
    <row r="555" spans="1:9" x14ac:dyDescent="0.25">
      <c r="A555" s="1">
        <v>5526</v>
      </c>
      <c r="B555" s="1">
        <v>2</v>
      </c>
      <c r="C555" s="1">
        <v>472717</v>
      </c>
      <c r="D555" s="1" t="s">
        <v>6667</v>
      </c>
      <c r="E555" s="1">
        <v>0</v>
      </c>
      <c r="F555" s="1">
        <v>316608</v>
      </c>
      <c r="G555" s="1">
        <v>39147</v>
      </c>
      <c r="H555">
        <f>VLOOKUP(A555,Routes!$A:$C,3,FALSE)</f>
        <v>2</v>
      </c>
      <c r="I555" t="e">
        <f>VLOOKUP(C555,Calendar!$A:$K,11,FALSE)</f>
        <v>#N/A</v>
      </c>
    </row>
    <row r="556" spans="1:9" x14ac:dyDescent="0.25">
      <c r="A556" s="1">
        <v>5526</v>
      </c>
      <c r="B556" s="1">
        <v>2</v>
      </c>
      <c r="C556" s="1">
        <v>472718</v>
      </c>
      <c r="D556" s="1" t="s">
        <v>6666</v>
      </c>
      <c r="E556" s="1">
        <v>0</v>
      </c>
      <c r="F556" s="1">
        <v>316596</v>
      </c>
      <c r="G556" s="1">
        <v>39138</v>
      </c>
      <c r="H556">
        <f>VLOOKUP(A556,Routes!$A:$C,3,FALSE)</f>
        <v>2</v>
      </c>
      <c r="I556" t="e">
        <f>VLOOKUP(C556,Calendar!$A:$K,11,FALSE)</f>
        <v>#N/A</v>
      </c>
    </row>
    <row r="557" spans="1:9" x14ac:dyDescent="0.25">
      <c r="A557" s="1">
        <v>5526</v>
      </c>
      <c r="B557" s="1">
        <v>2</v>
      </c>
      <c r="C557" s="1">
        <v>472719</v>
      </c>
      <c r="D557" s="1" t="s">
        <v>6667</v>
      </c>
      <c r="E557" s="1">
        <v>0</v>
      </c>
      <c r="F557" s="1">
        <v>316609</v>
      </c>
      <c r="G557" s="1">
        <v>39147</v>
      </c>
      <c r="H557">
        <f>VLOOKUP(A557,Routes!$A:$C,3,FALSE)</f>
        <v>2</v>
      </c>
      <c r="I557" t="e">
        <f>VLOOKUP(C557,Calendar!$A:$K,11,FALSE)</f>
        <v>#N/A</v>
      </c>
    </row>
    <row r="558" spans="1:9" x14ac:dyDescent="0.25">
      <c r="A558" s="1">
        <v>5526</v>
      </c>
      <c r="B558" s="1">
        <v>2</v>
      </c>
      <c r="C558" s="1">
        <v>472720</v>
      </c>
      <c r="D558" s="1" t="s">
        <v>6664</v>
      </c>
      <c r="E558" s="1">
        <v>0</v>
      </c>
      <c r="F558" s="1">
        <v>316600</v>
      </c>
      <c r="G558" s="1">
        <v>39139</v>
      </c>
      <c r="H558">
        <f>VLOOKUP(A558,Routes!$A:$C,3,FALSE)</f>
        <v>2</v>
      </c>
      <c r="I558" t="e">
        <f>VLOOKUP(C558,Calendar!$A:$K,11,FALSE)</f>
        <v>#N/A</v>
      </c>
    </row>
    <row r="559" spans="1:9" x14ac:dyDescent="0.25">
      <c r="A559" s="1">
        <v>5526</v>
      </c>
      <c r="B559" s="1">
        <v>2</v>
      </c>
      <c r="C559" s="1">
        <v>472721</v>
      </c>
      <c r="D559" s="1" t="s">
        <v>6667</v>
      </c>
      <c r="E559" s="1">
        <v>0</v>
      </c>
      <c r="F559" s="1">
        <v>316598</v>
      </c>
      <c r="G559" s="1">
        <v>39147</v>
      </c>
      <c r="H559">
        <f>VLOOKUP(A559,Routes!$A:$C,3,FALSE)</f>
        <v>2</v>
      </c>
      <c r="I559" t="e">
        <f>VLOOKUP(C559,Calendar!$A:$K,11,FALSE)</f>
        <v>#N/A</v>
      </c>
    </row>
    <row r="560" spans="1:9" x14ac:dyDescent="0.25">
      <c r="A560" s="1">
        <v>5526</v>
      </c>
      <c r="B560" s="1">
        <v>2</v>
      </c>
      <c r="C560" s="1">
        <v>472722</v>
      </c>
      <c r="D560" s="1" t="s">
        <v>6666</v>
      </c>
      <c r="E560" s="1">
        <v>0</v>
      </c>
      <c r="F560" s="1">
        <v>316610</v>
      </c>
      <c r="G560" s="1">
        <v>39146</v>
      </c>
      <c r="H560">
        <f>VLOOKUP(A560,Routes!$A:$C,3,FALSE)</f>
        <v>2</v>
      </c>
      <c r="I560" t="e">
        <f>VLOOKUP(C560,Calendar!$A:$K,11,FALSE)</f>
        <v>#N/A</v>
      </c>
    </row>
    <row r="561" spans="1:9" x14ac:dyDescent="0.25">
      <c r="A561" s="1">
        <v>5526</v>
      </c>
      <c r="B561" s="1">
        <v>2</v>
      </c>
      <c r="C561" s="1">
        <v>472723</v>
      </c>
      <c r="D561" s="1" t="s">
        <v>6669</v>
      </c>
      <c r="E561" s="1">
        <v>0</v>
      </c>
      <c r="F561" s="1">
        <v>316603</v>
      </c>
      <c r="G561" s="1">
        <v>39152</v>
      </c>
      <c r="H561">
        <f>VLOOKUP(A561,Routes!$A:$C,3,FALSE)</f>
        <v>2</v>
      </c>
      <c r="I561" t="e">
        <f>VLOOKUP(C561,Calendar!$A:$K,11,FALSE)</f>
        <v>#N/A</v>
      </c>
    </row>
    <row r="562" spans="1:9" x14ac:dyDescent="0.25">
      <c r="A562" s="1">
        <v>5526</v>
      </c>
      <c r="B562" s="1">
        <v>2</v>
      </c>
      <c r="C562" s="1">
        <v>472724</v>
      </c>
      <c r="D562" s="1" t="s">
        <v>6664</v>
      </c>
      <c r="E562" s="1">
        <v>0</v>
      </c>
      <c r="F562" s="1">
        <v>316599</v>
      </c>
      <c r="G562" s="1">
        <v>39148</v>
      </c>
      <c r="H562">
        <f>VLOOKUP(A562,Routes!$A:$C,3,FALSE)</f>
        <v>2</v>
      </c>
      <c r="I562" t="e">
        <f>VLOOKUP(C562,Calendar!$A:$K,11,FALSE)</f>
        <v>#N/A</v>
      </c>
    </row>
    <row r="563" spans="1:9" x14ac:dyDescent="0.25">
      <c r="A563" s="1">
        <v>5526</v>
      </c>
      <c r="B563" s="1">
        <v>2</v>
      </c>
      <c r="C563" s="1">
        <v>472725</v>
      </c>
      <c r="D563" s="1" t="s">
        <v>6667</v>
      </c>
      <c r="E563" s="1">
        <v>0</v>
      </c>
      <c r="F563" s="1">
        <v>316611</v>
      </c>
      <c r="G563" s="1">
        <v>39147</v>
      </c>
      <c r="H563">
        <f>VLOOKUP(A563,Routes!$A:$C,3,FALSE)</f>
        <v>2</v>
      </c>
      <c r="I563" t="e">
        <f>VLOOKUP(C563,Calendar!$A:$K,11,FALSE)</f>
        <v>#N/A</v>
      </c>
    </row>
    <row r="564" spans="1:9" x14ac:dyDescent="0.25">
      <c r="A564" s="1">
        <v>5526</v>
      </c>
      <c r="B564" s="1">
        <v>2</v>
      </c>
      <c r="C564" s="1">
        <v>472726</v>
      </c>
      <c r="D564" s="1" t="s">
        <v>6666</v>
      </c>
      <c r="E564" s="1">
        <v>0</v>
      </c>
      <c r="F564" s="1">
        <v>316595</v>
      </c>
      <c r="G564" s="1">
        <v>39138</v>
      </c>
      <c r="H564">
        <f>VLOOKUP(A564,Routes!$A:$C,3,FALSE)</f>
        <v>2</v>
      </c>
      <c r="I564" t="e">
        <f>VLOOKUP(C564,Calendar!$A:$K,11,FALSE)</f>
        <v>#N/A</v>
      </c>
    </row>
    <row r="565" spans="1:9" x14ac:dyDescent="0.25">
      <c r="A565" s="1">
        <v>5526</v>
      </c>
      <c r="B565" s="1">
        <v>2</v>
      </c>
      <c r="C565" s="1">
        <v>472727</v>
      </c>
      <c r="D565" s="1" t="s">
        <v>6667</v>
      </c>
      <c r="E565" s="1">
        <v>0</v>
      </c>
      <c r="F565" s="1">
        <v>316601</v>
      </c>
      <c r="G565" s="1">
        <v>39147</v>
      </c>
      <c r="H565">
        <f>VLOOKUP(A565,Routes!$A:$C,3,FALSE)</f>
        <v>2</v>
      </c>
      <c r="I565" t="e">
        <f>VLOOKUP(C565,Calendar!$A:$K,11,FALSE)</f>
        <v>#N/A</v>
      </c>
    </row>
    <row r="566" spans="1:9" x14ac:dyDescent="0.25">
      <c r="A566" s="1">
        <v>5526</v>
      </c>
      <c r="B566" s="1">
        <v>2</v>
      </c>
      <c r="C566" s="1">
        <v>472728</v>
      </c>
      <c r="D566" s="1" t="s">
        <v>6664</v>
      </c>
      <c r="E566" s="1">
        <v>0</v>
      </c>
      <c r="F566" s="1">
        <v>316602</v>
      </c>
      <c r="G566" s="1">
        <v>39148</v>
      </c>
      <c r="H566">
        <f>VLOOKUP(A566,Routes!$A:$C,3,FALSE)</f>
        <v>2</v>
      </c>
      <c r="I566" t="e">
        <f>VLOOKUP(C566,Calendar!$A:$K,11,FALSE)</f>
        <v>#N/A</v>
      </c>
    </row>
    <row r="567" spans="1:9" x14ac:dyDescent="0.25">
      <c r="A567" s="1">
        <v>5526</v>
      </c>
      <c r="B567" s="1">
        <v>2</v>
      </c>
      <c r="C567" s="1">
        <v>472729</v>
      </c>
      <c r="D567" s="1" t="s">
        <v>6669</v>
      </c>
      <c r="E567" s="1">
        <v>0</v>
      </c>
      <c r="F567" s="1">
        <v>316606</v>
      </c>
      <c r="G567" s="1">
        <v>39152</v>
      </c>
      <c r="H567">
        <f>VLOOKUP(A567,Routes!$A:$C,3,FALSE)</f>
        <v>2</v>
      </c>
      <c r="I567" t="e">
        <f>VLOOKUP(C567,Calendar!$A:$K,11,FALSE)</f>
        <v>#N/A</v>
      </c>
    </row>
    <row r="568" spans="1:9" x14ac:dyDescent="0.25">
      <c r="A568" s="1">
        <v>5526</v>
      </c>
      <c r="B568" s="1">
        <v>2</v>
      </c>
      <c r="C568" s="1">
        <v>472730</v>
      </c>
      <c r="D568" s="1" t="s">
        <v>6666</v>
      </c>
      <c r="E568" s="1">
        <v>0</v>
      </c>
      <c r="F568" s="1">
        <v>316604</v>
      </c>
      <c r="G568" s="1">
        <v>39146</v>
      </c>
      <c r="H568">
        <f>VLOOKUP(A568,Routes!$A:$C,3,FALSE)</f>
        <v>2</v>
      </c>
      <c r="I568" t="e">
        <f>VLOOKUP(C568,Calendar!$A:$K,11,FALSE)</f>
        <v>#N/A</v>
      </c>
    </row>
    <row r="569" spans="1:9" x14ac:dyDescent="0.25">
      <c r="A569" s="1">
        <v>5526</v>
      </c>
      <c r="B569" s="1">
        <v>2</v>
      </c>
      <c r="C569" s="1">
        <v>472731</v>
      </c>
      <c r="D569" s="1" t="s">
        <v>6669</v>
      </c>
      <c r="E569" s="1">
        <v>0</v>
      </c>
      <c r="F569" s="1">
        <v>316608</v>
      </c>
      <c r="G569" s="1">
        <v>39152</v>
      </c>
      <c r="H569">
        <f>VLOOKUP(A569,Routes!$A:$C,3,FALSE)</f>
        <v>2</v>
      </c>
      <c r="I569" t="e">
        <f>VLOOKUP(C569,Calendar!$A:$K,11,FALSE)</f>
        <v>#N/A</v>
      </c>
    </row>
    <row r="570" spans="1:9" x14ac:dyDescent="0.25">
      <c r="A570" s="1">
        <v>5526</v>
      </c>
      <c r="B570" s="1">
        <v>2</v>
      </c>
      <c r="C570" s="1">
        <v>472732</v>
      </c>
      <c r="D570" s="1" t="s">
        <v>6664</v>
      </c>
      <c r="E570" s="1">
        <v>0</v>
      </c>
      <c r="F570" s="1">
        <v>316605</v>
      </c>
      <c r="G570" s="1">
        <v>39148</v>
      </c>
      <c r="H570">
        <f>VLOOKUP(A570,Routes!$A:$C,3,FALSE)</f>
        <v>2</v>
      </c>
      <c r="I570" t="e">
        <f>VLOOKUP(C570,Calendar!$A:$K,11,FALSE)</f>
        <v>#N/A</v>
      </c>
    </row>
    <row r="571" spans="1:9" x14ac:dyDescent="0.25">
      <c r="A571" s="1">
        <v>5526</v>
      </c>
      <c r="B571" s="1">
        <v>2</v>
      </c>
      <c r="C571" s="1">
        <v>472733</v>
      </c>
      <c r="D571" s="1" t="s">
        <v>6669</v>
      </c>
      <c r="E571" s="1">
        <v>0</v>
      </c>
      <c r="F571" s="1">
        <v>316609</v>
      </c>
      <c r="G571" s="1">
        <v>39152</v>
      </c>
      <c r="H571">
        <f>VLOOKUP(A571,Routes!$A:$C,3,FALSE)</f>
        <v>2</v>
      </c>
      <c r="I571" t="e">
        <f>VLOOKUP(C571,Calendar!$A:$K,11,FALSE)</f>
        <v>#N/A</v>
      </c>
    </row>
    <row r="572" spans="1:9" x14ac:dyDescent="0.25">
      <c r="A572" s="1">
        <v>5526</v>
      </c>
      <c r="B572" s="1">
        <v>2</v>
      </c>
      <c r="C572" s="1">
        <v>472734</v>
      </c>
      <c r="D572" s="1" t="s">
        <v>6666</v>
      </c>
      <c r="E572" s="1">
        <v>0</v>
      </c>
      <c r="F572" s="1">
        <v>316607</v>
      </c>
      <c r="G572" s="1">
        <v>39146</v>
      </c>
      <c r="H572">
        <f>VLOOKUP(A572,Routes!$A:$C,3,FALSE)</f>
        <v>2</v>
      </c>
      <c r="I572" t="e">
        <f>VLOOKUP(C572,Calendar!$A:$K,11,FALSE)</f>
        <v>#N/A</v>
      </c>
    </row>
    <row r="573" spans="1:9" x14ac:dyDescent="0.25">
      <c r="A573" s="1">
        <v>5526</v>
      </c>
      <c r="B573" s="1">
        <v>2</v>
      </c>
      <c r="C573" s="1">
        <v>472735</v>
      </c>
      <c r="D573" s="1" t="s">
        <v>6669</v>
      </c>
      <c r="E573" s="1">
        <v>0</v>
      </c>
      <c r="F573" s="1">
        <v>316598</v>
      </c>
      <c r="G573" s="1">
        <v>39152</v>
      </c>
      <c r="H573">
        <f>VLOOKUP(A573,Routes!$A:$C,3,FALSE)</f>
        <v>2</v>
      </c>
      <c r="I573" t="e">
        <f>VLOOKUP(C573,Calendar!$A:$K,11,FALSE)</f>
        <v>#N/A</v>
      </c>
    </row>
    <row r="574" spans="1:9" x14ac:dyDescent="0.25">
      <c r="A574" s="1">
        <v>5526</v>
      </c>
      <c r="B574" s="1">
        <v>2</v>
      </c>
      <c r="C574" s="1">
        <v>472736</v>
      </c>
      <c r="D574" s="1" t="s">
        <v>6664</v>
      </c>
      <c r="E574" s="1">
        <v>0</v>
      </c>
      <c r="F574" s="1">
        <v>316612</v>
      </c>
      <c r="G574" s="1">
        <v>39148</v>
      </c>
      <c r="H574">
        <f>VLOOKUP(A574,Routes!$A:$C,3,FALSE)</f>
        <v>2</v>
      </c>
      <c r="I574" t="e">
        <f>VLOOKUP(C574,Calendar!$A:$K,11,FALSE)</f>
        <v>#N/A</v>
      </c>
    </row>
    <row r="575" spans="1:9" x14ac:dyDescent="0.25">
      <c r="A575" s="1">
        <v>5526</v>
      </c>
      <c r="B575" s="1">
        <v>2</v>
      </c>
      <c r="C575" s="1">
        <v>472737</v>
      </c>
      <c r="D575" s="1" t="s">
        <v>6667</v>
      </c>
      <c r="E575" s="1">
        <v>0</v>
      </c>
      <c r="F575" s="1">
        <v>316597</v>
      </c>
      <c r="G575" s="1">
        <v>39147</v>
      </c>
      <c r="H575">
        <f>VLOOKUP(A575,Routes!$A:$C,3,FALSE)</f>
        <v>2</v>
      </c>
      <c r="I575" t="e">
        <f>VLOOKUP(C575,Calendar!$A:$K,11,FALSE)</f>
        <v>#N/A</v>
      </c>
    </row>
    <row r="576" spans="1:9" x14ac:dyDescent="0.25">
      <c r="A576" s="1">
        <v>5526</v>
      </c>
      <c r="B576" s="1">
        <v>2</v>
      </c>
      <c r="C576" s="1">
        <v>472759</v>
      </c>
      <c r="D576" s="1" t="s">
        <v>6666</v>
      </c>
      <c r="E576" s="1">
        <v>0</v>
      </c>
      <c r="F576" s="1">
        <v>316603</v>
      </c>
      <c r="G576" s="1">
        <v>39138</v>
      </c>
      <c r="H576">
        <f>VLOOKUP(A576,Routes!$A:$C,3,FALSE)</f>
        <v>2</v>
      </c>
      <c r="I576" t="e">
        <f>VLOOKUP(C576,Calendar!$A:$K,11,FALSE)</f>
        <v>#N/A</v>
      </c>
    </row>
    <row r="577" spans="1:9" x14ac:dyDescent="0.25">
      <c r="A577" s="1">
        <v>5526</v>
      </c>
      <c r="B577" s="1">
        <v>2</v>
      </c>
      <c r="C577" s="1">
        <v>472760</v>
      </c>
      <c r="D577" s="1" t="s">
        <v>6667</v>
      </c>
      <c r="E577" s="1">
        <v>0</v>
      </c>
      <c r="F577" s="1">
        <v>316596</v>
      </c>
      <c r="G577" s="1">
        <v>39147</v>
      </c>
      <c r="H577">
        <f>VLOOKUP(A577,Routes!$A:$C,3,FALSE)</f>
        <v>2</v>
      </c>
      <c r="I577" t="e">
        <f>VLOOKUP(C577,Calendar!$A:$K,11,FALSE)</f>
        <v>#N/A</v>
      </c>
    </row>
    <row r="578" spans="1:9" x14ac:dyDescent="0.25">
      <c r="A578" s="1">
        <v>5526</v>
      </c>
      <c r="B578" s="1">
        <v>2</v>
      </c>
      <c r="C578" s="1">
        <v>472761</v>
      </c>
      <c r="D578" s="1" t="s">
        <v>6664</v>
      </c>
      <c r="E578" s="1">
        <v>0</v>
      </c>
      <c r="F578" s="1">
        <v>316611</v>
      </c>
      <c r="G578" s="1">
        <v>39139</v>
      </c>
      <c r="H578">
        <f>VLOOKUP(A578,Routes!$A:$C,3,FALSE)</f>
        <v>2</v>
      </c>
      <c r="I578" t="e">
        <f>VLOOKUP(C578,Calendar!$A:$K,11,FALSE)</f>
        <v>#N/A</v>
      </c>
    </row>
    <row r="579" spans="1:9" x14ac:dyDescent="0.25">
      <c r="A579" s="1">
        <v>5526</v>
      </c>
      <c r="B579" s="1">
        <v>2</v>
      </c>
      <c r="C579" s="1">
        <v>472762</v>
      </c>
      <c r="D579" s="1" t="s">
        <v>6667</v>
      </c>
      <c r="E579" s="1">
        <v>0</v>
      </c>
      <c r="F579" s="1">
        <v>316600</v>
      </c>
      <c r="G579" s="1">
        <v>39147</v>
      </c>
      <c r="H579">
        <f>VLOOKUP(A579,Routes!$A:$C,3,FALSE)</f>
        <v>2</v>
      </c>
      <c r="I579" t="e">
        <f>VLOOKUP(C579,Calendar!$A:$K,11,FALSE)</f>
        <v>#N/A</v>
      </c>
    </row>
    <row r="580" spans="1:9" x14ac:dyDescent="0.25">
      <c r="A580" s="1">
        <v>5526</v>
      </c>
      <c r="B580" s="1">
        <v>2</v>
      </c>
      <c r="C580" s="1">
        <v>472738</v>
      </c>
      <c r="D580" s="1" t="s">
        <v>6666</v>
      </c>
      <c r="E580" s="1">
        <v>0</v>
      </c>
      <c r="F580" s="1">
        <v>316601</v>
      </c>
      <c r="G580" s="1">
        <v>39138</v>
      </c>
      <c r="H580">
        <f>VLOOKUP(A580,Routes!$A:$C,3,FALSE)</f>
        <v>2</v>
      </c>
      <c r="I580" t="e">
        <f>VLOOKUP(C580,Calendar!$A:$K,11,FALSE)</f>
        <v>#N/A</v>
      </c>
    </row>
    <row r="581" spans="1:9" x14ac:dyDescent="0.25">
      <c r="A581" s="1">
        <v>5526</v>
      </c>
      <c r="B581" s="1">
        <v>2</v>
      </c>
      <c r="C581" s="1">
        <v>472739</v>
      </c>
      <c r="D581" s="1" t="s">
        <v>6667</v>
      </c>
      <c r="E581" s="1">
        <v>0</v>
      </c>
      <c r="F581" s="1">
        <v>316610</v>
      </c>
      <c r="G581" s="1">
        <v>39147</v>
      </c>
      <c r="H581">
        <f>VLOOKUP(A581,Routes!$A:$C,3,FALSE)</f>
        <v>2</v>
      </c>
      <c r="I581" t="e">
        <f>VLOOKUP(C581,Calendar!$A:$K,11,FALSE)</f>
        <v>#N/A</v>
      </c>
    </row>
    <row r="582" spans="1:9" x14ac:dyDescent="0.25">
      <c r="A582" s="1">
        <v>5526</v>
      </c>
      <c r="B582" s="1">
        <v>2</v>
      </c>
      <c r="C582" s="1">
        <v>472740</v>
      </c>
      <c r="D582" s="1" t="s">
        <v>6664</v>
      </c>
      <c r="E582" s="1">
        <v>0</v>
      </c>
      <c r="F582" s="1">
        <v>316606</v>
      </c>
      <c r="G582" s="1">
        <v>39139</v>
      </c>
      <c r="H582">
        <f>VLOOKUP(A582,Routes!$A:$C,3,FALSE)</f>
        <v>2</v>
      </c>
      <c r="I582" t="e">
        <f>VLOOKUP(C582,Calendar!$A:$K,11,FALSE)</f>
        <v>#N/A</v>
      </c>
    </row>
    <row r="583" spans="1:9" x14ac:dyDescent="0.25">
      <c r="A583" s="1">
        <v>5526</v>
      </c>
      <c r="B583" s="1">
        <v>2</v>
      </c>
      <c r="C583" s="1">
        <v>472763</v>
      </c>
      <c r="D583" s="1" t="s">
        <v>6667</v>
      </c>
      <c r="E583" s="1">
        <v>0</v>
      </c>
      <c r="F583" s="1">
        <v>316599</v>
      </c>
      <c r="G583" s="1">
        <v>39147</v>
      </c>
      <c r="H583">
        <f>VLOOKUP(A583,Routes!$A:$C,3,FALSE)</f>
        <v>2</v>
      </c>
      <c r="I583" t="e">
        <f>VLOOKUP(C583,Calendar!$A:$K,11,FALSE)</f>
        <v>#N/A</v>
      </c>
    </row>
    <row r="584" spans="1:9" x14ac:dyDescent="0.25">
      <c r="A584" s="1">
        <v>5526</v>
      </c>
      <c r="B584" s="1">
        <v>2</v>
      </c>
      <c r="C584" s="1">
        <v>472741</v>
      </c>
      <c r="D584" s="1" t="s">
        <v>6669</v>
      </c>
      <c r="E584" s="1">
        <v>0</v>
      </c>
      <c r="F584" s="1">
        <v>316608</v>
      </c>
      <c r="G584" s="1">
        <v>39152</v>
      </c>
      <c r="H584">
        <f>VLOOKUP(A584,Routes!$A:$C,3,FALSE)</f>
        <v>2</v>
      </c>
      <c r="I584" t="e">
        <f>VLOOKUP(C584,Calendar!$A:$K,11,FALSE)</f>
        <v>#N/A</v>
      </c>
    </row>
    <row r="585" spans="1:9" x14ac:dyDescent="0.25">
      <c r="A585" s="1">
        <v>5526</v>
      </c>
      <c r="B585" s="1">
        <v>2</v>
      </c>
      <c r="C585" s="1">
        <v>472768</v>
      </c>
      <c r="D585" s="1" t="s">
        <v>6666</v>
      </c>
      <c r="E585" s="1">
        <v>0</v>
      </c>
      <c r="F585" s="1">
        <v>316595</v>
      </c>
      <c r="G585" s="1">
        <v>39146</v>
      </c>
      <c r="H585">
        <f>VLOOKUP(A585,Routes!$A:$C,3,FALSE)</f>
        <v>2</v>
      </c>
      <c r="I585" t="e">
        <f>VLOOKUP(C585,Calendar!$A:$K,11,FALSE)</f>
        <v>#N/A</v>
      </c>
    </row>
    <row r="586" spans="1:9" x14ac:dyDescent="0.25">
      <c r="A586" s="1">
        <v>5526</v>
      </c>
      <c r="B586" s="1">
        <v>2</v>
      </c>
      <c r="C586" s="1">
        <v>472769</v>
      </c>
      <c r="D586" s="1" t="s">
        <v>6669</v>
      </c>
      <c r="E586" s="1">
        <v>0</v>
      </c>
      <c r="F586" s="1">
        <v>316609</v>
      </c>
      <c r="G586" s="1">
        <v>39152</v>
      </c>
      <c r="H586">
        <f>VLOOKUP(A586,Routes!$A:$C,3,FALSE)</f>
        <v>2</v>
      </c>
      <c r="I586" t="e">
        <f>VLOOKUP(C586,Calendar!$A:$K,11,FALSE)</f>
        <v>#N/A</v>
      </c>
    </row>
    <row r="587" spans="1:9" x14ac:dyDescent="0.25">
      <c r="A587" s="1">
        <v>5526</v>
      </c>
      <c r="B587" s="1">
        <v>2</v>
      </c>
      <c r="C587" s="1">
        <v>472770</v>
      </c>
      <c r="D587" s="1" t="s">
        <v>6664</v>
      </c>
      <c r="E587" s="1">
        <v>0</v>
      </c>
      <c r="F587" s="1">
        <v>316602</v>
      </c>
      <c r="G587" s="1">
        <v>39148</v>
      </c>
      <c r="H587">
        <f>VLOOKUP(A587,Routes!$A:$C,3,FALSE)</f>
        <v>2</v>
      </c>
      <c r="I587" t="e">
        <f>VLOOKUP(C587,Calendar!$A:$K,11,FALSE)</f>
        <v>#N/A</v>
      </c>
    </row>
    <row r="588" spans="1:9" x14ac:dyDescent="0.25">
      <c r="A588" s="1">
        <v>5526</v>
      </c>
      <c r="B588" s="1">
        <v>2</v>
      </c>
      <c r="C588" s="1">
        <v>472771</v>
      </c>
      <c r="D588" s="1" t="s">
        <v>6669</v>
      </c>
      <c r="E588" s="1">
        <v>0</v>
      </c>
      <c r="F588" s="1">
        <v>316598</v>
      </c>
      <c r="G588" s="1">
        <v>39152</v>
      </c>
      <c r="H588">
        <f>VLOOKUP(A588,Routes!$A:$C,3,FALSE)</f>
        <v>2</v>
      </c>
      <c r="I588" t="e">
        <f>VLOOKUP(C588,Calendar!$A:$K,11,FALSE)</f>
        <v>#N/A</v>
      </c>
    </row>
    <row r="589" spans="1:9" x14ac:dyDescent="0.25">
      <c r="A589" s="1">
        <v>5526</v>
      </c>
      <c r="B589" s="1">
        <v>2</v>
      </c>
      <c r="C589" s="1">
        <v>472764</v>
      </c>
      <c r="D589" s="1" t="s">
        <v>6666</v>
      </c>
      <c r="E589" s="1">
        <v>0</v>
      </c>
      <c r="F589" s="1">
        <v>316604</v>
      </c>
      <c r="G589" s="1">
        <v>39146</v>
      </c>
      <c r="H589">
        <f>VLOOKUP(A589,Routes!$A:$C,3,FALSE)</f>
        <v>2</v>
      </c>
      <c r="I589" t="e">
        <f>VLOOKUP(C589,Calendar!$A:$K,11,FALSE)</f>
        <v>#N/A</v>
      </c>
    </row>
    <row r="590" spans="1:9" x14ac:dyDescent="0.25">
      <c r="A590" s="1">
        <v>5526</v>
      </c>
      <c r="B590" s="1">
        <v>2</v>
      </c>
      <c r="C590" s="1">
        <v>472742</v>
      </c>
      <c r="D590" s="1" t="s">
        <v>6664</v>
      </c>
      <c r="E590" s="1">
        <v>0</v>
      </c>
      <c r="F590" s="1">
        <v>316597</v>
      </c>
      <c r="G590" s="1">
        <v>39139</v>
      </c>
      <c r="H590">
        <f>VLOOKUP(A590,Routes!$A:$C,3,FALSE)</f>
        <v>2</v>
      </c>
      <c r="I590" t="e">
        <f>VLOOKUP(C590,Calendar!$A:$K,11,FALSE)</f>
        <v>#N/A</v>
      </c>
    </row>
    <row r="591" spans="1:9" x14ac:dyDescent="0.25">
      <c r="A591" s="1">
        <v>5526</v>
      </c>
      <c r="B591" s="1">
        <v>2</v>
      </c>
      <c r="C591" s="1">
        <v>472743</v>
      </c>
      <c r="D591" s="1" t="s">
        <v>6667</v>
      </c>
      <c r="E591" s="1">
        <v>0</v>
      </c>
      <c r="F591" s="1">
        <v>316605</v>
      </c>
      <c r="G591" s="1">
        <v>39147</v>
      </c>
      <c r="H591">
        <f>VLOOKUP(A591,Routes!$A:$C,3,FALSE)</f>
        <v>2</v>
      </c>
      <c r="I591" t="e">
        <f>VLOOKUP(C591,Calendar!$A:$K,11,FALSE)</f>
        <v>#N/A</v>
      </c>
    </row>
    <row r="592" spans="1:9" x14ac:dyDescent="0.25">
      <c r="A592" s="1">
        <v>5526</v>
      </c>
      <c r="B592" s="1">
        <v>2</v>
      </c>
      <c r="C592" s="1">
        <v>472744</v>
      </c>
      <c r="D592" s="1" t="s">
        <v>6666</v>
      </c>
      <c r="E592" s="1">
        <v>0</v>
      </c>
      <c r="F592" s="1">
        <v>316596</v>
      </c>
      <c r="G592" s="1">
        <v>39138</v>
      </c>
      <c r="H592">
        <f>VLOOKUP(A592,Routes!$A:$C,3,FALSE)</f>
        <v>2</v>
      </c>
      <c r="I592" t="e">
        <f>VLOOKUP(C592,Calendar!$A:$K,11,FALSE)</f>
        <v>#N/A</v>
      </c>
    </row>
    <row r="593" spans="1:9" x14ac:dyDescent="0.25">
      <c r="A593" s="1">
        <v>5526</v>
      </c>
      <c r="B593" s="1">
        <v>2</v>
      </c>
      <c r="C593" s="1">
        <v>472765</v>
      </c>
      <c r="D593" s="1" t="s">
        <v>6667</v>
      </c>
      <c r="E593" s="1">
        <v>0</v>
      </c>
      <c r="F593" s="1">
        <v>316607</v>
      </c>
      <c r="G593" s="1">
        <v>39147</v>
      </c>
      <c r="H593">
        <f>VLOOKUP(A593,Routes!$A:$C,3,FALSE)</f>
        <v>2</v>
      </c>
      <c r="I593" t="e">
        <f>VLOOKUP(C593,Calendar!$A:$K,11,FALSE)</f>
        <v>#N/A</v>
      </c>
    </row>
    <row r="594" spans="1:9" x14ac:dyDescent="0.25">
      <c r="A594" s="1">
        <v>5526</v>
      </c>
      <c r="B594" s="1">
        <v>2</v>
      </c>
      <c r="C594" s="1">
        <v>472745</v>
      </c>
      <c r="D594" s="1" t="s">
        <v>6664</v>
      </c>
      <c r="E594" s="1">
        <v>0</v>
      </c>
      <c r="F594" s="1">
        <v>316600</v>
      </c>
      <c r="G594" s="1">
        <v>39139</v>
      </c>
      <c r="H594">
        <f>VLOOKUP(A594,Routes!$A:$C,3,FALSE)</f>
        <v>2</v>
      </c>
      <c r="I594" t="e">
        <f>VLOOKUP(C594,Calendar!$A:$K,11,FALSE)</f>
        <v>#N/A</v>
      </c>
    </row>
    <row r="595" spans="1:9" x14ac:dyDescent="0.25">
      <c r="A595" s="1">
        <v>5526</v>
      </c>
      <c r="B595" s="1">
        <v>2</v>
      </c>
      <c r="C595" s="1">
        <v>472746</v>
      </c>
      <c r="D595" s="1" t="s">
        <v>6667</v>
      </c>
      <c r="E595" s="1">
        <v>0</v>
      </c>
      <c r="F595" s="1">
        <v>316612</v>
      </c>
      <c r="G595" s="1">
        <v>39147</v>
      </c>
      <c r="H595">
        <f>VLOOKUP(A595,Routes!$A:$C,3,FALSE)</f>
        <v>2</v>
      </c>
      <c r="I595" t="e">
        <f>VLOOKUP(C595,Calendar!$A:$K,11,FALSE)</f>
        <v>#N/A</v>
      </c>
    </row>
    <row r="596" spans="1:9" x14ac:dyDescent="0.25">
      <c r="A596" s="1">
        <v>5526</v>
      </c>
      <c r="B596" s="1">
        <v>2</v>
      </c>
      <c r="C596" s="1">
        <v>472747</v>
      </c>
      <c r="D596" s="1" t="s">
        <v>6670</v>
      </c>
      <c r="E596" s="1">
        <v>0</v>
      </c>
      <c r="F596" s="1">
        <v>316603</v>
      </c>
      <c r="G596" s="1">
        <v>39151</v>
      </c>
      <c r="H596">
        <f>VLOOKUP(A596,Routes!$A:$C,3,FALSE)</f>
        <v>2</v>
      </c>
      <c r="I596" t="e">
        <f>VLOOKUP(C596,Calendar!$A:$K,11,FALSE)</f>
        <v>#N/A</v>
      </c>
    </row>
    <row r="597" spans="1:9" x14ac:dyDescent="0.25">
      <c r="A597" s="1">
        <v>5526</v>
      </c>
      <c r="B597" s="1">
        <v>2</v>
      </c>
      <c r="C597" s="1">
        <v>472748</v>
      </c>
      <c r="D597" s="1" t="s">
        <v>6666</v>
      </c>
      <c r="E597" s="1">
        <v>0</v>
      </c>
      <c r="F597" s="1">
        <v>316599</v>
      </c>
      <c r="G597" s="1">
        <v>39138</v>
      </c>
      <c r="H597">
        <f>VLOOKUP(A597,Routes!$A:$C,3,FALSE)</f>
        <v>2</v>
      </c>
      <c r="I597" t="e">
        <f>VLOOKUP(C597,Calendar!$A:$K,11,FALSE)</f>
        <v>#N/A</v>
      </c>
    </row>
    <row r="598" spans="1:9" x14ac:dyDescent="0.25">
      <c r="A598" s="1">
        <v>5526</v>
      </c>
      <c r="B598" s="1">
        <v>2</v>
      </c>
      <c r="C598" s="1">
        <v>472749</v>
      </c>
      <c r="D598" s="1" t="s">
        <v>6670</v>
      </c>
      <c r="E598" s="1">
        <v>0</v>
      </c>
      <c r="F598" s="1">
        <v>316611</v>
      </c>
      <c r="G598" s="1">
        <v>39151</v>
      </c>
      <c r="H598">
        <f>VLOOKUP(A598,Routes!$A:$C,3,FALSE)</f>
        <v>2</v>
      </c>
      <c r="I598" t="e">
        <f>VLOOKUP(C598,Calendar!$A:$K,11,FALSE)</f>
        <v>#N/A</v>
      </c>
    </row>
    <row r="599" spans="1:9" x14ac:dyDescent="0.25">
      <c r="A599" s="1">
        <v>5526</v>
      </c>
      <c r="B599" s="1">
        <v>2</v>
      </c>
      <c r="C599" s="1">
        <v>472766</v>
      </c>
      <c r="D599" s="1" t="s">
        <v>6664</v>
      </c>
      <c r="E599" s="1">
        <v>0</v>
      </c>
      <c r="F599" s="1">
        <v>316608</v>
      </c>
      <c r="G599" s="1">
        <v>39139</v>
      </c>
      <c r="H599">
        <f>VLOOKUP(A599,Routes!$A:$C,3,FALSE)</f>
        <v>2</v>
      </c>
      <c r="I599" t="e">
        <f>VLOOKUP(C599,Calendar!$A:$K,11,FALSE)</f>
        <v>#N/A</v>
      </c>
    </row>
    <row r="600" spans="1:9" x14ac:dyDescent="0.25">
      <c r="A600" s="1">
        <v>5526</v>
      </c>
      <c r="B600" s="1">
        <v>2</v>
      </c>
      <c r="C600" s="1">
        <v>472767</v>
      </c>
      <c r="D600" s="1" t="s">
        <v>6666</v>
      </c>
      <c r="E600" s="1">
        <v>0</v>
      </c>
      <c r="F600" s="1">
        <v>316609</v>
      </c>
      <c r="G600" s="1">
        <v>39138</v>
      </c>
      <c r="H600">
        <f>VLOOKUP(A600,Routes!$A:$C,3,FALSE)</f>
        <v>2</v>
      </c>
      <c r="I600" t="e">
        <f>VLOOKUP(C600,Calendar!$A:$K,11,FALSE)</f>
        <v>#N/A</v>
      </c>
    </row>
    <row r="601" spans="1:9" x14ac:dyDescent="0.25">
      <c r="A601" s="1">
        <v>5526</v>
      </c>
      <c r="B601" s="1">
        <v>2</v>
      </c>
      <c r="C601" s="1">
        <v>472750</v>
      </c>
      <c r="D601" s="1" t="s">
        <v>6664</v>
      </c>
      <c r="E601" s="1">
        <v>0</v>
      </c>
      <c r="F601" s="1">
        <v>316598</v>
      </c>
      <c r="G601" s="1">
        <v>39139</v>
      </c>
      <c r="H601">
        <f>VLOOKUP(A601,Routes!$A:$C,3,FALSE)</f>
        <v>2</v>
      </c>
      <c r="I601" t="e">
        <f>VLOOKUP(C601,Calendar!$A:$K,11,FALSE)</f>
        <v>#N/A</v>
      </c>
    </row>
    <row r="602" spans="1:9" x14ac:dyDescent="0.25">
      <c r="A602" s="1">
        <v>5526</v>
      </c>
      <c r="B602" s="1">
        <v>2</v>
      </c>
      <c r="C602" s="1">
        <v>472751</v>
      </c>
      <c r="D602" s="1" t="s">
        <v>6670</v>
      </c>
      <c r="E602" s="1">
        <v>0</v>
      </c>
      <c r="F602" s="1">
        <v>316605</v>
      </c>
      <c r="G602" s="1">
        <v>39145</v>
      </c>
      <c r="H602">
        <f>VLOOKUP(A602,Routes!$A:$C,3,FALSE)</f>
        <v>2</v>
      </c>
      <c r="I602" t="e">
        <f>VLOOKUP(C602,Calendar!$A:$K,11,FALSE)</f>
        <v>#N/A</v>
      </c>
    </row>
    <row r="603" spans="1:9" x14ac:dyDescent="0.25">
      <c r="A603" s="1">
        <v>5526</v>
      </c>
      <c r="B603" s="1">
        <v>2</v>
      </c>
      <c r="C603" s="1">
        <v>472752</v>
      </c>
      <c r="D603" s="1" t="s">
        <v>6666</v>
      </c>
      <c r="E603" s="1">
        <v>0</v>
      </c>
      <c r="F603" s="1">
        <v>316595</v>
      </c>
      <c r="G603" s="1">
        <v>39138</v>
      </c>
      <c r="H603">
        <f>VLOOKUP(A603,Routes!$A:$C,3,FALSE)</f>
        <v>2</v>
      </c>
      <c r="I603" t="e">
        <f>VLOOKUP(C603,Calendar!$A:$K,11,FALSE)</f>
        <v>#N/A</v>
      </c>
    </row>
    <row r="604" spans="1:9" x14ac:dyDescent="0.25">
      <c r="A604" s="1">
        <v>5526</v>
      </c>
      <c r="B604" s="1">
        <v>2</v>
      </c>
      <c r="C604" s="1">
        <v>472753</v>
      </c>
      <c r="D604" s="1" t="s">
        <v>6670</v>
      </c>
      <c r="E604" s="1">
        <v>0</v>
      </c>
      <c r="F604" s="1">
        <v>316602</v>
      </c>
      <c r="G604" s="1">
        <v>39145</v>
      </c>
      <c r="H604">
        <f>VLOOKUP(A604,Routes!$A:$C,3,FALSE)</f>
        <v>2</v>
      </c>
      <c r="I604" t="e">
        <f>VLOOKUP(C604,Calendar!$A:$K,11,FALSE)</f>
        <v>#N/A</v>
      </c>
    </row>
    <row r="605" spans="1:9" x14ac:dyDescent="0.25">
      <c r="A605" s="1">
        <v>5526</v>
      </c>
      <c r="B605" s="1">
        <v>2</v>
      </c>
      <c r="C605" s="1">
        <v>472754</v>
      </c>
      <c r="D605" s="1" t="s">
        <v>6664</v>
      </c>
      <c r="E605" s="1">
        <v>0</v>
      </c>
      <c r="F605" s="1">
        <v>316597</v>
      </c>
      <c r="G605" s="1">
        <v>39139</v>
      </c>
      <c r="H605">
        <f>VLOOKUP(A605,Routes!$A:$C,3,FALSE)</f>
        <v>2</v>
      </c>
      <c r="I605" t="e">
        <f>VLOOKUP(C605,Calendar!$A:$K,11,FALSE)</f>
        <v>#N/A</v>
      </c>
    </row>
    <row r="606" spans="1:9" x14ac:dyDescent="0.25">
      <c r="A606" s="1">
        <v>5526</v>
      </c>
      <c r="B606" s="1">
        <v>2</v>
      </c>
      <c r="C606" s="1">
        <v>472755</v>
      </c>
      <c r="D606" s="1" t="s">
        <v>6665</v>
      </c>
      <c r="E606" s="1">
        <v>0</v>
      </c>
      <c r="F606" s="1">
        <v>316596</v>
      </c>
      <c r="G606" s="1">
        <v>39142</v>
      </c>
      <c r="H606">
        <f>VLOOKUP(A606,Routes!$A:$C,3,FALSE)</f>
        <v>2</v>
      </c>
      <c r="I606" t="e">
        <f>VLOOKUP(C606,Calendar!$A:$K,11,FALSE)</f>
        <v>#N/A</v>
      </c>
    </row>
    <row r="607" spans="1:9" x14ac:dyDescent="0.25">
      <c r="A607" s="1">
        <v>5526</v>
      </c>
      <c r="B607" s="1">
        <v>2</v>
      </c>
      <c r="C607" s="1">
        <v>472756</v>
      </c>
      <c r="D607" s="1" t="s">
        <v>6666</v>
      </c>
      <c r="E607" s="1">
        <v>0</v>
      </c>
      <c r="F607" s="1">
        <v>316600</v>
      </c>
      <c r="G607" s="1">
        <v>39138</v>
      </c>
      <c r="H607">
        <f>VLOOKUP(A607,Routes!$A:$C,3,FALSE)</f>
        <v>2</v>
      </c>
      <c r="I607" t="e">
        <f>VLOOKUP(C607,Calendar!$A:$K,11,FALSE)</f>
        <v>#N/A</v>
      </c>
    </row>
    <row r="608" spans="1:9" x14ac:dyDescent="0.25">
      <c r="A608" s="1">
        <v>5526</v>
      </c>
      <c r="B608" s="1">
        <v>2</v>
      </c>
      <c r="C608" s="1">
        <v>472757</v>
      </c>
      <c r="D608" s="1" t="s">
        <v>6670</v>
      </c>
      <c r="E608" s="1">
        <v>0</v>
      </c>
      <c r="F608" s="1">
        <v>316609</v>
      </c>
      <c r="G608" s="1">
        <v>39145</v>
      </c>
      <c r="H608">
        <f>VLOOKUP(A608,Routes!$A:$C,3,FALSE)</f>
        <v>2</v>
      </c>
      <c r="I608" t="e">
        <f>VLOOKUP(C608,Calendar!$A:$K,11,FALSE)</f>
        <v>#N/A</v>
      </c>
    </row>
    <row r="609" spans="1:9" x14ac:dyDescent="0.25">
      <c r="A609" s="1">
        <v>5526</v>
      </c>
      <c r="B609" s="1">
        <v>2</v>
      </c>
      <c r="C609" s="1">
        <v>472758</v>
      </c>
      <c r="D609" s="1" t="s">
        <v>6670</v>
      </c>
      <c r="E609" s="1">
        <v>0</v>
      </c>
      <c r="F609" s="1">
        <v>316595</v>
      </c>
      <c r="G609" s="1">
        <v>39144</v>
      </c>
      <c r="H609">
        <f>VLOOKUP(A609,Routes!$A:$C,3,FALSE)</f>
        <v>2</v>
      </c>
      <c r="I609" t="e">
        <f>VLOOKUP(C609,Calendar!$A:$K,11,FALSE)</f>
        <v>#N/A</v>
      </c>
    </row>
    <row r="610" spans="1:9" x14ac:dyDescent="0.25">
      <c r="A610" s="1">
        <v>5526</v>
      </c>
      <c r="B610" s="1">
        <v>2</v>
      </c>
      <c r="C610" s="1">
        <v>472827</v>
      </c>
      <c r="D610" s="1" t="s">
        <v>6673</v>
      </c>
      <c r="E610" s="1">
        <v>1</v>
      </c>
      <c r="F610" s="1">
        <v>316598</v>
      </c>
      <c r="G610" s="1">
        <v>39172</v>
      </c>
      <c r="H610">
        <f>VLOOKUP(A610,Routes!$A:$C,3,FALSE)</f>
        <v>2</v>
      </c>
      <c r="I610" t="e">
        <f>VLOOKUP(C610,Calendar!$A:$K,11,FALSE)</f>
        <v>#N/A</v>
      </c>
    </row>
    <row r="611" spans="1:9" x14ac:dyDescent="0.25">
      <c r="A611" s="1">
        <v>5526</v>
      </c>
      <c r="B611" s="1">
        <v>2</v>
      </c>
      <c r="C611" s="1">
        <v>472772</v>
      </c>
      <c r="D611" s="1" t="s">
        <v>6671</v>
      </c>
      <c r="E611" s="1">
        <v>1</v>
      </c>
      <c r="F611" s="1">
        <v>316601</v>
      </c>
      <c r="G611" s="1">
        <v>39160</v>
      </c>
      <c r="H611">
        <f>VLOOKUP(A611,Routes!$A:$C,3,FALSE)</f>
        <v>2</v>
      </c>
      <c r="I611" t="e">
        <f>VLOOKUP(C611,Calendar!$A:$K,11,FALSE)</f>
        <v>#N/A</v>
      </c>
    </row>
    <row r="612" spans="1:9" x14ac:dyDescent="0.25">
      <c r="A612" s="1">
        <v>5526</v>
      </c>
      <c r="B612" s="1">
        <v>2</v>
      </c>
      <c r="C612" s="1">
        <v>472773</v>
      </c>
      <c r="D612" s="1" t="s">
        <v>6673</v>
      </c>
      <c r="E612" s="1">
        <v>1</v>
      </c>
      <c r="F612" s="1">
        <v>316600</v>
      </c>
      <c r="G612" s="1">
        <v>39178</v>
      </c>
      <c r="H612">
        <f>VLOOKUP(A612,Routes!$A:$C,3,FALSE)</f>
        <v>2</v>
      </c>
      <c r="I612" t="e">
        <f>VLOOKUP(C612,Calendar!$A:$K,11,FALSE)</f>
        <v>#N/A</v>
      </c>
    </row>
    <row r="613" spans="1:9" x14ac:dyDescent="0.25">
      <c r="A613" s="1">
        <v>5526</v>
      </c>
      <c r="B613" s="1">
        <v>2</v>
      </c>
      <c r="C613" s="1">
        <v>472774</v>
      </c>
      <c r="D613" s="1" t="s">
        <v>6671</v>
      </c>
      <c r="E613" s="1">
        <v>1</v>
      </c>
      <c r="F613" s="1">
        <v>316604</v>
      </c>
      <c r="G613" s="1">
        <v>39160</v>
      </c>
      <c r="H613">
        <f>VLOOKUP(A613,Routes!$A:$C,3,FALSE)</f>
        <v>2</v>
      </c>
      <c r="I613" t="e">
        <f>VLOOKUP(C613,Calendar!$A:$K,11,FALSE)</f>
        <v>#N/A</v>
      </c>
    </row>
    <row r="614" spans="1:9" x14ac:dyDescent="0.25">
      <c r="A614" s="1">
        <v>5526</v>
      </c>
      <c r="B614" s="1">
        <v>2</v>
      </c>
      <c r="C614" s="1">
        <v>472775</v>
      </c>
      <c r="D614" s="1" t="s">
        <v>6673</v>
      </c>
      <c r="E614" s="1">
        <v>1</v>
      </c>
      <c r="F614" s="1">
        <v>316603</v>
      </c>
      <c r="G614" s="1">
        <v>39178</v>
      </c>
      <c r="H614">
        <f>VLOOKUP(A614,Routes!$A:$C,3,FALSE)</f>
        <v>2</v>
      </c>
      <c r="I614" t="e">
        <f>VLOOKUP(C614,Calendar!$A:$K,11,FALSE)</f>
        <v>#N/A</v>
      </c>
    </row>
    <row r="615" spans="1:9" x14ac:dyDescent="0.25">
      <c r="A615" s="1">
        <v>5526</v>
      </c>
      <c r="B615" s="1">
        <v>2</v>
      </c>
      <c r="C615" s="1">
        <v>472776</v>
      </c>
      <c r="D615" s="1" t="s">
        <v>6672</v>
      </c>
      <c r="E615" s="1">
        <v>1</v>
      </c>
      <c r="F615" s="1">
        <v>316606</v>
      </c>
      <c r="G615" s="1">
        <v>39179</v>
      </c>
      <c r="H615">
        <f>VLOOKUP(A615,Routes!$A:$C,3,FALSE)</f>
        <v>2</v>
      </c>
      <c r="I615" t="e">
        <f>VLOOKUP(C615,Calendar!$A:$K,11,FALSE)</f>
        <v>#N/A</v>
      </c>
    </row>
    <row r="616" spans="1:9" x14ac:dyDescent="0.25">
      <c r="A616" s="1">
        <v>5526</v>
      </c>
      <c r="B616" s="1">
        <v>2</v>
      </c>
      <c r="C616" s="1">
        <v>472777</v>
      </c>
      <c r="D616" s="1" t="s">
        <v>6673</v>
      </c>
      <c r="E616" s="1">
        <v>1</v>
      </c>
      <c r="F616" s="1">
        <v>316595</v>
      </c>
      <c r="G616" s="1">
        <v>39177</v>
      </c>
      <c r="H616">
        <f>VLOOKUP(A616,Routes!$A:$C,3,FALSE)</f>
        <v>2</v>
      </c>
      <c r="I616" t="e">
        <f>VLOOKUP(C616,Calendar!$A:$K,11,FALSE)</f>
        <v>#N/A</v>
      </c>
    </row>
    <row r="617" spans="1:9" x14ac:dyDescent="0.25">
      <c r="A617" s="1">
        <v>5526</v>
      </c>
      <c r="B617" s="1">
        <v>2</v>
      </c>
      <c r="C617" s="1">
        <v>472778</v>
      </c>
      <c r="D617" s="1" t="s">
        <v>6672</v>
      </c>
      <c r="E617" s="1">
        <v>1</v>
      </c>
      <c r="F617" s="1">
        <v>316596</v>
      </c>
      <c r="G617" s="1">
        <v>39168</v>
      </c>
      <c r="H617">
        <f>VLOOKUP(A617,Routes!$A:$C,3,FALSE)</f>
        <v>2</v>
      </c>
      <c r="I617" t="e">
        <f>VLOOKUP(C617,Calendar!$A:$K,11,FALSE)</f>
        <v>#N/A</v>
      </c>
    </row>
    <row r="618" spans="1:9" x14ac:dyDescent="0.25">
      <c r="A618" s="1">
        <v>5526</v>
      </c>
      <c r="B618" s="1">
        <v>2</v>
      </c>
      <c r="C618" s="1">
        <v>472779</v>
      </c>
      <c r="D618" s="1" t="s">
        <v>6673</v>
      </c>
      <c r="E618" s="1">
        <v>1</v>
      </c>
      <c r="F618" s="1">
        <v>316597</v>
      </c>
      <c r="G618" s="1">
        <v>39177</v>
      </c>
      <c r="H618">
        <f>VLOOKUP(A618,Routes!$A:$C,3,FALSE)</f>
        <v>2</v>
      </c>
      <c r="I618" t="e">
        <f>VLOOKUP(C618,Calendar!$A:$K,11,FALSE)</f>
        <v>#N/A</v>
      </c>
    </row>
    <row r="619" spans="1:9" x14ac:dyDescent="0.25">
      <c r="A619" s="1">
        <v>5526</v>
      </c>
      <c r="B619" s="1">
        <v>2</v>
      </c>
      <c r="C619" s="1">
        <v>472780</v>
      </c>
      <c r="D619" s="1" t="s">
        <v>6672</v>
      </c>
      <c r="E619" s="1">
        <v>1</v>
      </c>
      <c r="F619" s="1">
        <v>316600</v>
      </c>
      <c r="G619" s="1">
        <v>39179</v>
      </c>
      <c r="H619">
        <f>VLOOKUP(A619,Routes!$A:$C,3,FALSE)</f>
        <v>2</v>
      </c>
      <c r="I619" t="e">
        <f>VLOOKUP(C619,Calendar!$A:$K,11,FALSE)</f>
        <v>#N/A</v>
      </c>
    </row>
    <row r="620" spans="1:9" x14ac:dyDescent="0.25">
      <c r="A620" s="1">
        <v>5526</v>
      </c>
      <c r="B620" s="1">
        <v>2</v>
      </c>
      <c r="C620" s="1">
        <v>472781</v>
      </c>
      <c r="D620" s="1" t="s">
        <v>6673</v>
      </c>
      <c r="E620" s="1">
        <v>1</v>
      </c>
      <c r="F620" s="1">
        <v>316609</v>
      </c>
      <c r="G620" s="1">
        <v>39178</v>
      </c>
      <c r="H620">
        <f>VLOOKUP(A620,Routes!$A:$C,3,FALSE)</f>
        <v>2</v>
      </c>
      <c r="I620" t="e">
        <f>VLOOKUP(C620,Calendar!$A:$K,11,FALSE)</f>
        <v>#N/A</v>
      </c>
    </row>
    <row r="621" spans="1:9" x14ac:dyDescent="0.25">
      <c r="A621" s="1">
        <v>5526</v>
      </c>
      <c r="B621" s="1">
        <v>2</v>
      </c>
      <c r="C621" s="1">
        <v>472782</v>
      </c>
      <c r="D621" s="1" t="s">
        <v>6672</v>
      </c>
      <c r="E621" s="1">
        <v>1</v>
      </c>
      <c r="F621" s="1">
        <v>316603</v>
      </c>
      <c r="G621" s="1">
        <v>39179</v>
      </c>
      <c r="H621">
        <f>VLOOKUP(A621,Routes!$A:$C,3,FALSE)</f>
        <v>2</v>
      </c>
      <c r="I621" t="e">
        <f>VLOOKUP(C621,Calendar!$A:$K,11,FALSE)</f>
        <v>#N/A</v>
      </c>
    </row>
    <row r="622" spans="1:9" x14ac:dyDescent="0.25">
      <c r="A622" s="1">
        <v>5526</v>
      </c>
      <c r="B622" s="1">
        <v>2</v>
      </c>
      <c r="C622" s="1">
        <v>472783</v>
      </c>
      <c r="D622" s="1" t="s">
        <v>6673</v>
      </c>
      <c r="E622" s="1">
        <v>1</v>
      </c>
      <c r="F622" s="1">
        <v>316598</v>
      </c>
      <c r="G622" s="1">
        <v>39175</v>
      </c>
      <c r="H622">
        <f>VLOOKUP(A622,Routes!$A:$C,3,FALSE)</f>
        <v>2</v>
      </c>
      <c r="I622" t="e">
        <f>VLOOKUP(C622,Calendar!$A:$K,11,FALSE)</f>
        <v>#N/A</v>
      </c>
    </row>
    <row r="623" spans="1:9" x14ac:dyDescent="0.25">
      <c r="A623" s="1">
        <v>5526</v>
      </c>
      <c r="B623" s="1">
        <v>2</v>
      </c>
      <c r="C623" s="1">
        <v>472784</v>
      </c>
      <c r="D623" s="1" t="s">
        <v>6672</v>
      </c>
      <c r="E623" s="1">
        <v>1</v>
      </c>
      <c r="F623" s="1">
        <v>316595</v>
      </c>
      <c r="G623" s="1">
        <v>39179</v>
      </c>
      <c r="H623">
        <f>VLOOKUP(A623,Routes!$A:$C,3,FALSE)</f>
        <v>2</v>
      </c>
      <c r="I623" t="e">
        <f>VLOOKUP(C623,Calendar!$A:$K,11,FALSE)</f>
        <v>#N/A</v>
      </c>
    </row>
    <row r="624" spans="1:9" x14ac:dyDescent="0.25">
      <c r="A624" s="1">
        <v>5526</v>
      </c>
      <c r="B624" s="1">
        <v>2</v>
      </c>
      <c r="C624" s="1">
        <v>472785</v>
      </c>
      <c r="D624" s="1" t="s">
        <v>6673</v>
      </c>
      <c r="E624" s="1">
        <v>1</v>
      </c>
      <c r="F624" s="1">
        <v>316599</v>
      </c>
      <c r="G624" s="1">
        <v>39176</v>
      </c>
      <c r="H624">
        <f>VLOOKUP(A624,Routes!$A:$C,3,FALSE)</f>
        <v>2</v>
      </c>
      <c r="I624" t="e">
        <f>VLOOKUP(C624,Calendar!$A:$K,11,FALSE)</f>
        <v>#N/A</v>
      </c>
    </row>
    <row r="625" spans="1:9" x14ac:dyDescent="0.25">
      <c r="A625" s="1">
        <v>5526</v>
      </c>
      <c r="B625" s="1">
        <v>2</v>
      </c>
      <c r="C625" s="1">
        <v>472786</v>
      </c>
      <c r="D625" s="1" t="s">
        <v>6672</v>
      </c>
      <c r="E625" s="1">
        <v>1</v>
      </c>
      <c r="F625" s="1">
        <v>316606</v>
      </c>
      <c r="G625" s="1">
        <v>39179</v>
      </c>
      <c r="H625">
        <f>VLOOKUP(A625,Routes!$A:$C,3,FALSE)</f>
        <v>2</v>
      </c>
      <c r="I625" t="e">
        <f>VLOOKUP(C625,Calendar!$A:$K,11,FALSE)</f>
        <v>#N/A</v>
      </c>
    </row>
    <row r="626" spans="1:9" x14ac:dyDescent="0.25">
      <c r="A626" s="1">
        <v>5526</v>
      </c>
      <c r="B626" s="1">
        <v>2</v>
      </c>
      <c r="C626" s="1">
        <v>472787</v>
      </c>
      <c r="D626" s="1" t="s">
        <v>6673</v>
      </c>
      <c r="E626" s="1">
        <v>1</v>
      </c>
      <c r="F626" s="1">
        <v>316601</v>
      </c>
      <c r="G626" s="1">
        <v>39175</v>
      </c>
      <c r="H626">
        <f>VLOOKUP(A626,Routes!$A:$C,3,FALSE)</f>
        <v>2</v>
      </c>
      <c r="I626" t="e">
        <f>VLOOKUP(C626,Calendar!$A:$K,11,FALSE)</f>
        <v>#N/A</v>
      </c>
    </row>
    <row r="627" spans="1:9" x14ac:dyDescent="0.25">
      <c r="A627" s="1">
        <v>5526</v>
      </c>
      <c r="B627" s="1">
        <v>2</v>
      </c>
      <c r="C627" s="1">
        <v>472788</v>
      </c>
      <c r="D627" s="1" t="s">
        <v>6672</v>
      </c>
      <c r="E627" s="1">
        <v>1</v>
      </c>
      <c r="F627" s="1">
        <v>316608</v>
      </c>
      <c r="G627" s="1">
        <v>39179</v>
      </c>
      <c r="H627">
        <f>VLOOKUP(A627,Routes!$A:$C,3,FALSE)</f>
        <v>2</v>
      </c>
      <c r="I627" t="e">
        <f>VLOOKUP(C627,Calendar!$A:$K,11,FALSE)</f>
        <v>#N/A</v>
      </c>
    </row>
    <row r="628" spans="1:9" x14ac:dyDescent="0.25">
      <c r="A628" s="1">
        <v>5526</v>
      </c>
      <c r="B628" s="1">
        <v>2</v>
      </c>
      <c r="C628" s="1">
        <v>472789</v>
      </c>
      <c r="D628" s="1" t="s">
        <v>6673</v>
      </c>
      <c r="E628" s="1">
        <v>1</v>
      </c>
      <c r="F628" s="1">
        <v>316602</v>
      </c>
      <c r="G628" s="1">
        <v>39176</v>
      </c>
      <c r="H628">
        <f>VLOOKUP(A628,Routes!$A:$C,3,FALSE)</f>
        <v>2</v>
      </c>
      <c r="I628" t="e">
        <f>VLOOKUP(C628,Calendar!$A:$K,11,FALSE)</f>
        <v>#N/A</v>
      </c>
    </row>
    <row r="629" spans="1:9" x14ac:dyDescent="0.25">
      <c r="A629" s="1">
        <v>5526</v>
      </c>
      <c r="B629" s="1">
        <v>2</v>
      </c>
      <c r="C629" s="1">
        <v>472790</v>
      </c>
      <c r="D629" s="1" t="s">
        <v>6672</v>
      </c>
      <c r="E629" s="1">
        <v>1</v>
      </c>
      <c r="F629" s="1">
        <v>316609</v>
      </c>
      <c r="G629" s="1">
        <v>39179</v>
      </c>
      <c r="H629">
        <f>VLOOKUP(A629,Routes!$A:$C,3,FALSE)</f>
        <v>2</v>
      </c>
      <c r="I629" t="e">
        <f>VLOOKUP(C629,Calendar!$A:$K,11,FALSE)</f>
        <v>#N/A</v>
      </c>
    </row>
    <row r="630" spans="1:9" x14ac:dyDescent="0.25">
      <c r="A630" s="1">
        <v>5526</v>
      </c>
      <c r="B630" s="1">
        <v>2</v>
      </c>
      <c r="C630" s="1">
        <v>472791</v>
      </c>
      <c r="D630" s="1" t="s">
        <v>6673</v>
      </c>
      <c r="E630" s="1">
        <v>1</v>
      </c>
      <c r="F630" s="1">
        <v>316604</v>
      </c>
      <c r="G630" s="1">
        <v>39175</v>
      </c>
      <c r="H630">
        <f>VLOOKUP(A630,Routes!$A:$C,3,FALSE)</f>
        <v>2</v>
      </c>
      <c r="I630" t="e">
        <f>VLOOKUP(C630,Calendar!$A:$K,11,FALSE)</f>
        <v>#N/A</v>
      </c>
    </row>
    <row r="631" spans="1:9" x14ac:dyDescent="0.25">
      <c r="A631" s="1">
        <v>5526</v>
      </c>
      <c r="B631" s="1">
        <v>2</v>
      </c>
      <c r="C631" s="1">
        <v>472792</v>
      </c>
      <c r="D631" s="1" t="s">
        <v>6672</v>
      </c>
      <c r="E631" s="1">
        <v>1</v>
      </c>
      <c r="F631" s="1">
        <v>316598</v>
      </c>
      <c r="G631" s="1">
        <v>39179</v>
      </c>
      <c r="H631">
        <f>VLOOKUP(A631,Routes!$A:$C,3,FALSE)</f>
        <v>2</v>
      </c>
      <c r="I631" t="e">
        <f>VLOOKUP(C631,Calendar!$A:$K,11,FALSE)</f>
        <v>#N/A</v>
      </c>
    </row>
    <row r="632" spans="1:9" x14ac:dyDescent="0.25">
      <c r="A632" s="1">
        <v>5526</v>
      </c>
      <c r="B632" s="1">
        <v>2</v>
      </c>
      <c r="C632" s="1">
        <v>472838</v>
      </c>
      <c r="D632" s="1" t="s">
        <v>6673</v>
      </c>
      <c r="E632" s="1">
        <v>1</v>
      </c>
      <c r="F632" s="1">
        <v>316605</v>
      </c>
      <c r="G632" s="1">
        <v>39176</v>
      </c>
      <c r="H632">
        <f>VLOOKUP(A632,Routes!$A:$C,3,FALSE)</f>
        <v>2</v>
      </c>
      <c r="I632" t="e">
        <f>VLOOKUP(C632,Calendar!$A:$K,11,FALSE)</f>
        <v>#N/A</v>
      </c>
    </row>
    <row r="633" spans="1:9" x14ac:dyDescent="0.25">
      <c r="A633" s="1">
        <v>5526</v>
      </c>
      <c r="B633" s="1">
        <v>2</v>
      </c>
      <c r="C633" s="1">
        <v>472839</v>
      </c>
      <c r="D633" s="1" t="s">
        <v>6672</v>
      </c>
      <c r="E633" s="1">
        <v>1</v>
      </c>
      <c r="F633" s="1">
        <v>316603</v>
      </c>
      <c r="G633" s="1">
        <v>39179</v>
      </c>
      <c r="H633">
        <f>VLOOKUP(A633,Routes!$A:$C,3,FALSE)</f>
        <v>2</v>
      </c>
      <c r="I633" t="e">
        <f>VLOOKUP(C633,Calendar!$A:$K,11,FALSE)</f>
        <v>#N/A</v>
      </c>
    </row>
    <row r="634" spans="1:9" x14ac:dyDescent="0.25">
      <c r="A634" s="1">
        <v>5526</v>
      </c>
      <c r="B634" s="1">
        <v>2</v>
      </c>
      <c r="C634" s="1">
        <v>472793</v>
      </c>
      <c r="D634" s="1" t="s">
        <v>6673</v>
      </c>
      <c r="E634" s="1">
        <v>1</v>
      </c>
      <c r="F634" s="1">
        <v>316607</v>
      </c>
      <c r="G634" s="1">
        <v>39175</v>
      </c>
      <c r="H634">
        <f>VLOOKUP(A634,Routes!$A:$C,3,FALSE)</f>
        <v>2</v>
      </c>
      <c r="I634" t="e">
        <f>VLOOKUP(C634,Calendar!$A:$K,11,FALSE)</f>
        <v>#N/A</v>
      </c>
    </row>
    <row r="635" spans="1:9" x14ac:dyDescent="0.25">
      <c r="A635" s="1">
        <v>5526</v>
      </c>
      <c r="B635" s="1">
        <v>2</v>
      </c>
      <c r="C635" s="1">
        <v>472794</v>
      </c>
      <c r="D635" s="1" t="s">
        <v>6672</v>
      </c>
      <c r="E635" s="1">
        <v>1</v>
      </c>
      <c r="F635" s="1">
        <v>316611</v>
      </c>
      <c r="G635" s="1">
        <v>39179</v>
      </c>
      <c r="H635">
        <f>VLOOKUP(A635,Routes!$A:$C,3,FALSE)</f>
        <v>2</v>
      </c>
      <c r="I635" t="e">
        <f>VLOOKUP(C635,Calendar!$A:$K,11,FALSE)</f>
        <v>#N/A</v>
      </c>
    </row>
    <row r="636" spans="1:9" x14ac:dyDescent="0.25">
      <c r="A636" s="1">
        <v>5526</v>
      </c>
      <c r="B636" s="1">
        <v>2</v>
      </c>
      <c r="C636" s="1">
        <v>472795</v>
      </c>
      <c r="D636" s="1" t="s">
        <v>6673</v>
      </c>
      <c r="E636" s="1">
        <v>1</v>
      </c>
      <c r="F636" s="1">
        <v>316597</v>
      </c>
      <c r="G636" s="1">
        <v>39176</v>
      </c>
      <c r="H636">
        <f>VLOOKUP(A636,Routes!$A:$C,3,FALSE)</f>
        <v>2</v>
      </c>
      <c r="I636" t="e">
        <f>VLOOKUP(C636,Calendar!$A:$K,11,FALSE)</f>
        <v>#N/A</v>
      </c>
    </row>
    <row r="637" spans="1:9" x14ac:dyDescent="0.25">
      <c r="A637" s="1">
        <v>5526</v>
      </c>
      <c r="B637" s="1">
        <v>2</v>
      </c>
      <c r="C637" s="1">
        <v>472796</v>
      </c>
      <c r="D637" s="1" t="s">
        <v>6672</v>
      </c>
      <c r="E637" s="1">
        <v>1</v>
      </c>
      <c r="F637" s="1">
        <v>316601</v>
      </c>
      <c r="G637" s="1">
        <v>39179</v>
      </c>
      <c r="H637">
        <f>VLOOKUP(A637,Routes!$A:$C,3,FALSE)</f>
        <v>2</v>
      </c>
      <c r="I637" t="e">
        <f>VLOOKUP(C637,Calendar!$A:$K,11,FALSE)</f>
        <v>#N/A</v>
      </c>
    </row>
    <row r="638" spans="1:9" x14ac:dyDescent="0.25">
      <c r="A638" s="1">
        <v>5526</v>
      </c>
      <c r="B638" s="1">
        <v>2</v>
      </c>
      <c r="C638" s="1">
        <v>472841</v>
      </c>
      <c r="D638" s="1" t="s">
        <v>6673</v>
      </c>
      <c r="E638" s="1">
        <v>1</v>
      </c>
      <c r="F638" s="1">
        <v>316596</v>
      </c>
      <c r="G638" s="1">
        <v>39175</v>
      </c>
      <c r="H638">
        <f>VLOOKUP(A638,Routes!$A:$C,3,FALSE)</f>
        <v>2</v>
      </c>
      <c r="I638" t="e">
        <f>VLOOKUP(C638,Calendar!$A:$K,11,FALSE)</f>
        <v>#N/A</v>
      </c>
    </row>
    <row r="639" spans="1:9" x14ac:dyDescent="0.25">
      <c r="A639" s="1">
        <v>5526</v>
      </c>
      <c r="B639" s="1">
        <v>2</v>
      </c>
      <c r="C639" s="1">
        <v>472840</v>
      </c>
      <c r="D639" s="1" t="s">
        <v>6672</v>
      </c>
      <c r="E639" s="1">
        <v>1</v>
      </c>
      <c r="F639" s="1">
        <v>316606</v>
      </c>
      <c r="G639" s="1">
        <v>39179</v>
      </c>
      <c r="H639">
        <f>VLOOKUP(A639,Routes!$A:$C,3,FALSE)</f>
        <v>2</v>
      </c>
      <c r="I639" t="e">
        <f>VLOOKUP(C639,Calendar!$A:$K,11,FALSE)</f>
        <v>#N/A</v>
      </c>
    </row>
    <row r="640" spans="1:9" x14ac:dyDescent="0.25">
      <c r="A640" s="1">
        <v>5526</v>
      </c>
      <c r="B640" s="1">
        <v>2</v>
      </c>
      <c r="C640" s="1">
        <v>472797</v>
      </c>
      <c r="D640" s="1" t="s">
        <v>6673</v>
      </c>
      <c r="E640" s="1">
        <v>1</v>
      </c>
      <c r="F640" s="1">
        <v>316600</v>
      </c>
      <c r="G640" s="1">
        <v>39176</v>
      </c>
      <c r="H640">
        <f>VLOOKUP(A640,Routes!$A:$C,3,FALSE)</f>
        <v>2</v>
      </c>
      <c r="I640" t="e">
        <f>VLOOKUP(C640,Calendar!$A:$K,11,FALSE)</f>
        <v>#N/A</v>
      </c>
    </row>
    <row r="641" spans="1:9" x14ac:dyDescent="0.25">
      <c r="A641" s="1">
        <v>5526</v>
      </c>
      <c r="B641" s="1">
        <v>2</v>
      </c>
      <c r="C641" s="1">
        <v>472798</v>
      </c>
      <c r="D641" s="1" t="s">
        <v>6672</v>
      </c>
      <c r="E641" s="1">
        <v>1</v>
      </c>
      <c r="F641" s="1">
        <v>316608</v>
      </c>
      <c r="G641" s="1">
        <v>39179</v>
      </c>
      <c r="H641">
        <f>VLOOKUP(A641,Routes!$A:$C,3,FALSE)</f>
        <v>2</v>
      </c>
      <c r="I641" t="e">
        <f>VLOOKUP(C641,Calendar!$A:$K,11,FALSE)</f>
        <v>#N/A</v>
      </c>
    </row>
    <row r="642" spans="1:9" x14ac:dyDescent="0.25">
      <c r="A642" s="1">
        <v>5526</v>
      </c>
      <c r="B642" s="1">
        <v>2</v>
      </c>
      <c r="C642" s="1">
        <v>472799</v>
      </c>
      <c r="D642" s="1" t="s">
        <v>6673</v>
      </c>
      <c r="E642" s="1">
        <v>1</v>
      </c>
      <c r="F642" s="1">
        <v>316610</v>
      </c>
      <c r="G642" s="1">
        <v>39175</v>
      </c>
      <c r="H642">
        <f>VLOOKUP(A642,Routes!$A:$C,3,FALSE)</f>
        <v>2</v>
      </c>
      <c r="I642" t="e">
        <f>VLOOKUP(C642,Calendar!$A:$K,11,FALSE)</f>
        <v>#N/A</v>
      </c>
    </row>
    <row r="643" spans="1:9" x14ac:dyDescent="0.25">
      <c r="A643" s="1">
        <v>5526</v>
      </c>
      <c r="B643" s="1">
        <v>2</v>
      </c>
      <c r="C643" s="1">
        <v>472800</v>
      </c>
      <c r="D643" s="1" t="s">
        <v>6672</v>
      </c>
      <c r="E643" s="1">
        <v>1</v>
      </c>
      <c r="F643" s="1">
        <v>316609</v>
      </c>
      <c r="G643" s="1">
        <v>39179</v>
      </c>
      <c r="H643">
        <f>VLOOKUP(A643,Routes!$A:$C,3,FALSE)</f>
        <v>2</v>
      </c>
      <c r="I643" t="e">
        <f>VLOOKUP(C643,Calendar!$A:$K,11,FALSE)</f>
        <v>#N/A</v>
      </c>
    </row>
    <row r="644" spans="1:9" x14ac:dyDescent="0.25">
      <c r="A644" s="1">
        <v>5526</v>
      </c>
      <c r="B644" s="1">
        <v>2</v>
      </c>
      <c r="C644" s="1">
        <v>472801</v>
      </c>
      <c r="D644" s="1" t="s">
        <v>6673</v>
      </c>
      <c r="E644" s="1">
        <v>1</v>
      </c>
      <c r="F644" s="1">
        <v>316599</v>
      </c>
      <c r="G644" s="1">
        <v>39176</v>
      </c>
      <c r="H644">
        <f>VLOOKUP(A644,Routes!$A:$C,3,FALSE)</f>
        <v>2</v>
      </c>
      <c r="I644" t="e">
        <f>VLOOKUP(C644,Calendar!$A:$K,11,FALSE)</f>
        <v>#N/A</v>
      </c>
    </row>
    <row r="645" spans="1:9" x14ac:dyDescent="0.25">
      <c r="A645" s="1">
        <v>5526</v>
      </c>
      <c r="B645" s="1">
        <v>2</v>
      </c>
      <c r="C645" s="1">
        <v>472802</v>
      </c>
      <c r="D645" s="1" t="s">
        <v>6672</v>
      </c>
      <c r="E645" s="1">
        <v>1</v>
      </c>
      <c r="F645" s="1">
        <v>316598</v>
      </c>
      <c r="G645" s="1">
        <v>39179</v>
      </c>
      <c r="H645">
        <f>VLOOKUP(A645,Routes!$A:$C,3,FALSE)</f>
        <v>2</v>
      </c>
      <c r="I645" t="e">
        <f>VLOOKUP(C645,Calendar!$A:$K,11,FALSE)</f>
        <v>#N/A</v>
      </c>
    </row>
    <row r="646" spans="1:9" x14ac:dyDescent="0.25">
      <c r="A646" s="1">
        <v>5526</v>
      </c>
      <c r="B646" s="1">
        <v>2</v>
      </c>
      <c r="C646" s="1">
        <v>472803</v>
      </c>
      <c r="D646" s="1" t="s">
        <v>6673</v>
      </c>
      <c r="E646" s="1">
        <v>1</v>
      </c>
      <c r="F646" s="1">
        <v>316595</v>
      </c>
      <c r="G646" s="1">
        <v>39175</v>
      </c>
      <c r="H646">
        <f>VLOOKUP(A646,Routes!$A:$C,3,FALSE)</f>
        <v>2</v>
      </c>
      <c r="I646" t="e">
        <f>VLOOKUP(C646,Calendar!$A:$K,11,FALSE)</f>
        <v>#N/A</v>
      </c>
    </row>
    <row r="647" spans="1:9" x14ac:dyDescent="0.25">
      <c r="A647" s="1">
        <v>5526</v>
      </c>
      <c r="B647" s="1">
        <v>2</v>
      </c>
      <c r="C647" s="1">
        <v>472804</v>
      </c>
      <c r="D647" s="1" t="s">
        <v>6672</v>
      </c>
      <c r="E647" s="1">
        <v>1</v>
      </c>
      <c r="F647" s="1">
        <v>316597</v>
      </c>
      <c r="G647" s="1">
        <v>39179</v>
      </c>
      <c r="H647">
        <f>VLOOKUP(A647,Routes!$A:$C,3,FALSE)</f>
        <v>2</v>
      </c>
      <c r="I647" t="e">
        <f>VLOOKUP(C647,Calendar!$A:$K,11,FALSE)</f>
        <v>#N/A</v>
      </c>
    </row>
    <row r="648" spans="1:9" x14ac:dyDescent="0.25">
      <c r="A648" s="1">
        <v>5526</v>
      </c>
      <c r="B648" s="1">
        <v>2</v>
      </c>
      <c r="C648" s="1">
        <v>472805</v>
      </c>
      <c r="D648" s="1" t="s">
        <v>6673</v>
      </c>
      <c r="E648" s="1">
        <v>1</v>
      </c>
      <c r="F648" s="1">
        <v>316602</v>
      </c>
      <c r="G648" s="1">
        <v>39176</v>
      </c>
      <c r="H648">
        <f>VLOOKUP(A648,Routes!$A:$C,3,FALSE)</f>
        <v>2</v>
      </c>
      <c r="I648" t="e">
        <f>VLOOKUP(C648,Calendar!$A:$K,11,FALSE)</f>
        <v>#N/A</v>
      </c>
    </row>
    <row r="649" spans="1:9" x14ac:dyDescent="0.25">
      <c r="A649" s="1">
        <v>5526</v>
      </c>
      <c r="B649" s="1">
        <v>2</v>
      </c>
      <c r="C649" s="1">
        <v>472806</v>
      </c>
      <c r="D649" s="1" t="s">
        <v>6672</v>
      </c>
      <c r="E649" s="1">
        <v>1</v>
      </c>
      <c r="F649" s="1">
        <v>316596</v>
      </c>
      <c r="G649" s="1">
        <v>39179</v>
      </c>
      <c r="H649">
        <f>VLOOKUP(A649,Routes!$A:$C,3,FALSE)</f>
        <v>2</v>
      </c>
      <c r="I649" t="e">
        <f>VLOOKUP(C649,Calendar!$A:$K,11,FALSE)</f>
        <v>#N/A</v>
      </c>
    </row>
    <row r="650" spans="1:9" x14ac:dyDescent="0.25">
      <c r="A650" s="1">
        <v>5526</v>
      </c>
      <c r="B650" s="1">
        <v>2</v>
      </c>
      <c r="C650" s="1">
        <v>472807</v>
      </c>
      <c r="D650" s="1" t="s">
        <v>6673</v>
      </c>
      <c r="E650" s="1">
        <v>1</v>
      </c>
      <c r="F650" s="1">
        <v>316604</v>
      </c>
      <c r="G650" s="1">
        <v>39175</v>
      </c>
      <c r="H650">
        <f>VLOOKUP(A650,Routes!$A:$C,3,FALSE)</f>
        <v>2</v>
      </c>
      <c r="I650" t="e">
        <f>VLOOKUP(C650,Calendar!$A:$K,11,FALSE)</f>
        <v>#N/A</v>
      </c>
    </row>
    <row r="651" spans="1:9" x14ac:dyDescent="0.25">
      <c r="A651" s="1">
        <v>5526</v>
      </c>
      <c r="B651" s="1">
        <v>2</v>
      </c>
      <c r="C651" s="1">
        <v>472808</v>
      </c>
      <c r="D651" s="1" t="s">
        <v>6672</v>
      </c>
      <c r="E651" s="1">
        <v>1</v>
      </c>
      <c r="F651" s="1">
        <v>316600</v>
      </c>
      <c r="G651" s="1">
        <v>39179</v>
      </c>
      <c r="H651">
        <f>VLOOKUP(A651,Routes!$A:$C,3,FALSE)</f>
        <v>2</v>
      </c>
      <c r="I651" t="e">
        <f>VLOOKUP(C651,Calendar!$A:$K,11,FALSE)</f>
        <v>#N/A</v>
      </c>
    </row>
    <row r="652" spans="1:9" x14ac:dyDescent="0.25">
      <c r="A652" s="1">
        <v>5526</v>
      </c>
      <c r="B652" s="1">
        <v>2</v>
      </c>
      <c r="C652" s="1">
        <v>472809</v>
      </c>
      <c r="D652" s="1" t="s">
        <v>6673</v>
      </c>
      <c r="E652" s="1">
        <v>1</v>
      </c>
      <c r="F652" s="1">
        <v>316605</v>
      </c>
      <c r="G652" s="1">
        <v>39176</v>
      </c>
      <c r="H652">
        <f>VLOOKUP(A652,Routes!$A:$C,3,FALSE)</f>
        <v>2</v>
      </c>
      <c r="I652" t="e">
        <f>VLOOKUP(C652,Calendar!$A:$K,11,FALSE)</f>
        <v>#N/A</v>
      </c>
    </row>
    <row r="653" spans="1:9" x14ac:dyDescent="0.25">
      <c r="A653" s="1">
        <v>5526</v>
      </c>
      <c r="B653" s="1">
        <v>2</v>
      </c>
      <c r="C653" s="1">
        <v>472810</v>
      </c>
      <c r="D653" s="1" t="s">
        <v>6672</v>
      </c>
      <c r="E653" s="1">
        <v>1</v>
      </c>
      <c r="F653" s="1">
        <v>316610</v>
      </c>
      <c r="G653" s="1">
        <v>39179</v>
      </c>
      <c r="H653">
        <f>VLOOKUP(A653,Routes!$A:$C,3,FALSE)</f>
        <v>2</v>
      </c>
      <c r="I653" t="e">
        <f>VLOOKUP(C653,Calendar!$A:$K,11,FALSE)</f>
        <v>#N/A</v>
      </c>
    </row>
    <row r="654" spans="1:9" x14ac:dyDescent="0.25">
      <c r="A654" s="1">
        <v>5526</v>
      </c>
      <c r="B654" s="1">
        <v>2</v>
      </c>
      <c r="C654" s="1">
        <v>472811</v>
      </c>
      <c r="D654" s="1" t="s">
        <v>6673</v>
      </c>
      <c r="E654" s="1">
        <v>1</v>
      </c>
      <c r="F654" s="1">
        <v>316607</v>
      </c>
      <c r="G654" s="1">
        <v>39175</v>
      </c>
      <c r="H654">
        <f>VLOOKUP(A654,Routes!$A:$C,3,FALSE)</f>
        <v>2</v>
      </c>
      <c r="I654" t="e">
        <f>VLOOKUP(C654,Calendar!$A:$K,11,FALSE)</f>
        <v>#N/A</v>
      </c>
    </row>
    <row r="655" spans="1:9" x14ac:dyDescent="0.25">
      <c r="A655" s="1">
        <v>5526</v>
      </c>
      <c r="B655" s="1">
        <v>2</v>
      </c>
      <c r="C655" s="1">
        <v>472812</v>
      </c>
      <c r="D655" s="1" t="s">
        <v>6672</v>
      </c>
      <c r="E655" s="1">
        <v>1</v>
      </c>
      <c r="F655" s="1">
        <v>316599</v>
      </c>
      <c r="G655" s="1">
        <v>39179</v>
      </c>
      <c r="H655">
        <f>VLOOKUP(A655,Routes!$A:$C,3,FALSE)</f>
        <v>2</v>
      </c>
      <c r="I655" t="e">
        <f>VLOOKUP(C655,Calendar!$A:$K,11,FALSE)</f>
        <v>#N/A</v>
      </c>
    </row>
    <row r="656" spans="1:9" x14ac:dyDescent="0.25">
      <c r="A656" s="1">
        <v>5526</v>
      </c>
      <c r="B656" s="1">
        <v>2</v>
      </c>
      <c r="C656" s="1">
        <v>472813</v>
      </c>
      <c r="D656" s="1" t="s">
        <v>6673</v>
      </c>
      <c r="E656" s="1">
        <v>1</v>
      </c>
      <c r="F656" s="1">
        <v>316612</v>
      </c>
      <c r="G656" s="1">
        <v>39176</v>
      </c>
      <c r="H656">
        <f>VLOOKUP(A656,Routes!$A:$C,3,FALSE)</f>
        <v>2</v>
      </c>
      <c r="I656" t="e">
        <f>VLOOKUP(C656,Calendar!$A:$K,11,FALSE)</f>
        <v>#N/A</v>
      </c>
    </row>
    <row r="657" spans="1:9" x14ac:dyDescent="0.25">
      <c r="A657" s="1">
        <v>5526</v>
      </c>
      <c r="B657" s="1">
        <v>2</v>
      </c>
      <c r="C657" s="1">
        <v>472814</v>
      </c>
      <c r="D657" s="1" t="s">
        <v>6672</v>
      </c>
      <c r="E657" s="1">
        <v>1</v>
      </c>
      <c r="F657" s="1">
        <v>316608</v>
      </c>
      <c r="G657" s="1">
        <v>39179</v>
      </c>
      <c r="H657">
        <f>VLOOKUP(A657,Routes!$A:$C,3,FALSE)</f>
        <v>2</v>
      </c>
      <c r="I657" t="e">
        <f>VLOOKUP(C657,Calendar!$A:$K,11,FALSE)</f>
        <v>#N/A</v>
      </c>
    </row>
    <row r="658" spans="1:9" x14ac:dyDescent="0.25">
      <c r="A658" s="1">
        <v>5526</v>
      </c>
      <c r="B658" s="1">
        <v>2</v>
      </c>
      <c r="C658" s="1">
        <v>472836</v>
      </c>
      <c r="D658" s="1" t="s">
        <v>6673</v>
      </c>
      <c r="E658" s="1">
        <v>1</v>
      </c>
      <c r="F658" s="1">
        <v>316603</v>
      </c>
      <c r="G658" s="1">
        <v>39175</v>
      </c>
      <c r="H658">
        <f>VLOOKUP(A658,Routes!$A:$C,3,FALSE)</f>
        <v>2</v>
      </c>
      <c r="I658" t="e">
        <f>VLOOKUP(C658,Calendar!$A:$K,11,FALSE)</f>
        <v>#N/A</v>
      </c>
    </row>
    <row r="659" spans="1:9" x14ac:dyDescent="0.25">
      <c r="A659" s="1">
        <v>5526</v>
      </c>
      <c r="B659" s="1">
        <v>2</v>
      </c>
      <c r="C659" s="1">
        <v>472837</v>
      </c>
      <c r="D659" s="1" t="s">
        <v>6672</v>
      </c>
      <c r="E659" s="1">
        <v>1</v>
      </c>
      <c r="F659" s="1">
        <v>316609</v>
      </c>
      <c r="G659" s="1">
        <v>39179</v>
      </c>
      <c r="H659">
        <f>VLOOKUP(A659,Routes!$A:$C,3,FALSE)</f>
        <v>2</v>
      </c>
      <c r="I659" t="e">
        <f>VLOOKUP(C659,Calendar!$A:$K,11,FALSE)</f>
        <v>#N/A</v>
      </c>
    </row>
    <row r="660" spans="1:9" x14ac:dyDescent="0.25">
      <c r="A660" s="1">
        <v>5526</v>
      </c>
      <c r="B660" s="1">
        <v>2</v>
      </c>
      <c r="C660" s="1">
        <v>472831</v>
      </c>
      <c r="D660" s="1" t="s">
        <v>6673</v>
      </c>
      <c r="E660" s="1">
        <v>1</v>
      </c>
      <c r="F660" s="1">
        <v>316611</v>
      </c>
      <c r="G660" s="1">
        <v>39176</v>
      </c>
      <c r="H660">
        <f>VLOOKUP(A660,Routes!$A:$C,3,FALSE)</f>
        <v>2</v>
      </c>
      <c r="I660" t="e">
        <f>VLOOKUP(C660,Calendar!$A:$K,11,FALSE)</f>
        <v>#N/A</v>
      </c>
    </row>
    <row r="661" spans="1:9" x14ac:dyDescent="0.25">
      <c r="A661" s="1">
        <v>5526</v>
      </c>
      <c r="B661" s="1">
        <v>2</v>
      </c>
      <c r="C661" s="1">
        <v>472832</v>
      </c>
      <c r="D661" s="1" t="s">
        <v>6672</v>
      </c>
      <c r="E661" s="1">
        <v>1</v>
      </c>
      <c r="F661" s="1">
        <v>316598</v>
      </c>
      <c r="G661" s="1">
        <v>39179</v>
      </c>
      <c r="H661">
        <f>VLOOKUP(A661,Routes!$A:$C,3,FALSE)</f>
        <v>2</v>
      </c>
      <c r="I661" t="e">
        <f>VLOOKUP(C661,Calendar!$A:$K,11,FALSE)</f>
        <v>#N/A</v>
      </c>
    </row>
    <row r="662" spans="1:9" x14ac:dyDescent="0.25">
      <c r="A662" s="1">
        <v>5526</v>
      </c>
      <c r="B662" s="1">
        <v>2</v>
      </c>
      <c r="C662" s="1">
        <v>472815</v>
      </c>
      <c r="D662" s="1" t="s">
        <v>6673</v>
      </c>
      <c r="E662" s="1">
        <v>1</v>
      </c>
      <c r="F662" s="1">
        <v>316601</v>
      </c>
      <c r="G662" s="1">
        <v>39175</v>
      </c>
      <c r="H662">
        <f>VLOOKUP(A662,Routes!$A:$C,3,FALSE)</f>
        <v>2</v>
      </c>
      <c r="I662" t="e">
        <f>VLOOKUP(C662,Calendar!$A:$K,11,FALSE)</f>
        <v>#N/A</v>
      </c>
    </row>
    <row r="663" spans="1:9" x14ac:dyDescent="0.25">
      <c r="A663" s="1">
        <v>5526</v>
      </c>
      <c r="B663" s="1">
        <v>2</v>
      </c>
      <c r="C663" s="1">
        <v>472816</v>
      </c>
      <c r="D663" s="1" t="s">
        <v>6672</v>
      </c>
      <c r="E663" s="1">
        <v>1</v>
      </c>
      <c r="F663" s="1">
        <v>316605</v>
      </c>
      <c r="G663" s="1">
        <v>39179</v>
      </c>
      <c r="H663">
        <f>VLOOKUP(A663,Routes!$A:$C,3,FALSE)</f>
        <v>2</v>
      </c>
      <c r="I663" t="e">
        <f>VLOOKUP(C663,Calendar!$A:$K,11,FALSE)</f>
        <v>#N/A</v>
      </c>
    </row>
    <row r="664" spans="1:9" x14ac:dyDescent="0.25">
      <c r="A664" s="1">
        <v>5526</v>
      </c>
      <c r="B664" s="1">
        <v>2</v>
      </c>
      <c r="C664" s="1">
        <v>472817</v>
      </c>
      <c r="D664" s="1" t="s">
        <v>6673</v>
      </c>
      <c r="E664" s="1">
        <v>1</v>
      </c>
      <c r="F664" s="1">
        <v>316606</v>
      </c>
      <c r="G664" s="1">
        <v>39176</v>
      </c>
      <c r="H664">
        <f>VLOOKUP(A664,Routes!$A:$C,3,FALSE)</f>
        <v>2</v>
      </c>
      <c r="I664" t="e">
        <f>VLOOKUP(C664,Calendar!$A:$K,11,FALSE)</f>
        <v>#N/A</v>
      </c>
    </row>
    <row r="665" spans="1:9" x14ac:dyDescent="0.25">
      <c r="A665" s="1">
        <v>5526</v>
      </c>
      <c r="B665" s="1">
        <v>2</v>
      </c>
      <c r="C665" s="1">
        <v>472818</v>
      </c>
      <c r="D665" s="1" t="s">
        <v>6672</v>
      </c>
      <c r="E665" s="1">
        <v>1</v>
      </c>
      <c r="F665" s="1">
        <v>316607</v>
      </c>
      <c r="G665" s="1">
        <v>39179</v>
      </c>
      <c r="H665">
        <f>VLOOKUP(A665,Routes!$A:$C,3,FALSE)</f>
        <v>2</v>
      </c>
      <c r="I665" t="e">
        <f>VLOOKUP(C665,Calendar!$A:$K,11,FALSE)</f>
        <v>#N/A</v>
      </c>
    </row>
    <row r="666" spans="1:9" x14ac:dyDescent="0.25">
      <c r="A666" s="1">
        <v>5526</v>
      </c>
      <c r="B666" s="1">
        <v>2</v>
      </c>
      <c r="C666" s="1">
        <v>472835</v>
      </c>
      <c r="D666" s="1" t="s">
        <v>6672</v>
      </c>
      <c r="E666" s="1">
        <v>1</v>
      </c>
      <c r="F666" s="1">
        <v>316595</v>
      </c>
      <c r="G666" s="1">
        <v>39164</v>
      </c>
      <c r="H666">
        <f>VLOOKUP(A666,Routes!$A:$C,3,FALSE)</f>
        <v>2</v>
      </c>
      <c r="I666" t="e">
        <f>VLOOKUP(C666,Calendar!$A:$K,11,FALSE)</f>
        <v>#N/A</v>
      </c>
    </row>
    <row r="667" spans="1:9" x14ac:dyDescent="0.25">
      <c r="A667" s="1">
        <v>5526</v>
      </c>
      <c r="B667" s="1">
        <v>2</v>
      </c>
      <c r="C667" s="1">
        <v>472833</v>
      </c>
      <c r="D667" s="1" t="s">
        <v>6673</v>
      </c>
      <c r="E667" s="1">
        <v>1</v>
      </c>
      <c r="F667" s="1">
        <v>316612</v>
      </c>
      <c r="G667" s="1">
        <v>39174</v>
      </c>
      <c r="H667">
        <f>VLOOKUP(A667,Routes!$A:$C,3,FALSE)</f>
        <v>2</v>
      </c>
      <c r="I667" t="e">
        <f>VLOOKUP(C667,Calendar!$A:$K,11,FALSE)</f>
        <v>#N/A</v>
      </c>
    </row>
    <row r="668" spans="1:9" x14ac:dyDescent="0.25">
      <c r="A668" s="1">
        <v>5526</v>
      </c>
      <c r="B668" s="1">
        <v>2</v>
      </c>
      <c r="C668" s="1">
        <v>472819</v>
      </c>
      <c r="D668" s="1" t="s">
        <v>6672</v>
      </c>
      <c r="E668" s="1">
        <v>1</v>
      </c>
      <c r="F668" s="1">
        <v>316602</v>
      </c>
      <c r="G668" s="1">
        <v>39166</v>
      </c>
      <c r="H668">
        <f>VLOOKUP(A668,Routes!$A:$C,3,FALSE)</f>
        <v>2</v>
      </c>
      <c r="I668" t="e">
        <f>VLOOKUP(C668,Calendar!$A:$K,11,FALSE)</f>
        <v>#N/A</v>
      </c>
    </row>
    <row r="669" spans="1:9" x14ac:dyDescent="0.25">
      <c r="A669" s="1">
        <v>5526</v>
      </c>
      <c r="B669" s="1">
        <v>2</v>
      </c>
      <c r="C669" s="1">
        <v>472820</v>
      </c>
      <c r="D669" s="1" t="s">
        <v>6673</v>
      </c>
      <c r="E669" s="1">
        <v>1</v>
      </c>
      <c r="F669" s="1">
        <v>316604</v>
      </c>
      <c r="G669" s="1">
        <v>39175</v>
      </c>
      <c r="H669">
        <f>VLOOKUP(A669,Routes!$A:$C,3,FALSE)</f>
        <v>2</v>
      </c>
      <c r="I669" t="e">
        <f>VLOOKUP(C669,Calendar!$A:$K,11,FALSE)</f>
        <v>#N/A</v>
      </c>
    </row>
    <row r="670" spans="1:9" x14ac:dyDescent="0.25">
      <c r="A670" s="1">
        <v>5526</v>
      </c>
      <c r="B670" s="1">
        <v>2</v>
      </c>
      <c r="C670" s="1">
        <v>472821</v>
      </c>
      <c r="D670" s="1" t="s">
        <v>6672</v>
      </c>
      <c r="E670" s="1">
        <v>1</v>
      </c>
      <c r="F670" s="1">
        <v>316597</v>
      </c>
      <c r="G670" s="1">
        <v>39166</v>
      </c>
      <c r="H670">
        <f>VLOOKUP(A670,Routes!$A:$C,3,FALSE)</f>
        <v>2</v>
      </c>
      <c r="I670" t="e">
        <f>VLOOKUP(C670,Calendar!$A:$K,11,FALSE)</f>
        <v>#N/A</v>
      </c>
    </row>
    <row r="671" spans="1:9" x14ac:dyDescent="0.25">
      <c r="A671" s="1">
        <v>5526</v>
      </c>
      <c r="B671" s="1">
        <v>2</v>
      </c>
      <c r="C671" s="1">
        <v>472828</v>
      </c>
      <c r="D671" s="1" t="s">
        <v>6672</v>
      </c>
      <c r="E671" s="1">
        <v>1</v>
      </c>
      <c r="F671" s="1">
        <v>316596</v>
      </c>
      <c r="G671" s="1">
        <v>39164</v>
      </c>
      <c r="H671">
        <f>VLOOKUP(A671,Routes!$A:$C,3,FALSE)</f>
        <v>2</v>
      </c>
      <c r="I671" t="e">
        <f>VLOOKUP(C671,Calendar!$A:$K,11,FALSE)</f>
        <v>#N/A</v>
      </c>
    </row>
    <row r="672" spans="1:9" x14ac:dyDescent="0.25">
      <c r="A672" s="1">
        <v>5526</v>
      </c>
      <c r="B672" s="1">
        <v>2</v>
      </c>
      <c r="C672" s="1">
        <v>472822</v>
      </c>
      <c r="D672" s="1" t="s">
        <v>6672</v>
      </c>
      <c r="E672" s="1">
        <v>1</v>
      </c>
      <c r="F672" s="1">
        <v>316600</v>
      </c>
      <c r="G672" s="1">
        <v>39166</v>
      </c>
      <c r="H672">
        <f>VLOOKUP(A672,Routes!$A:$C,3,FALSE)</f>
        <v>2</v>
      </c>
      <c r="I672" t="e">
        <f>VLOOKUP(C672,Calendar!$A:$K,11,FALSE)</f>
        <v>#N/A</v>
      </c>
    </row>
    <row r="673" spans="1:9" x14ac:dyDescent="0.25">
      <c r="A673" s="1">
        <v>5526</v>
      </c>
      <c r="B673" s="1">
        <v>2</v>
      </c>
      <c r="C673" s="1">
        <v>472823</v>
      </c>
      <c r="D673" s="1" t="s">
        <v>6672</v>
      </c>
      <c r="E673" s="1">
        <v>1</v>
      </c>
      <c r="F673" s="1">
        <v>316599</v>
      </c>
      <c r="G673" s="1">
        <v>39164</v>
      </c>
      <c r="H673">
        <f>VLOOKUP(A673,Routes!$A:$C,3,FALSE)</f>
        <v>2</v>
      </c>
      <c r="I673" t="e">
        <f>VLOOKUP(C673,Calendar!$A:$K,11,FALSE)</f>
        <v>#N/A</v>
      </c>
    </row>
    <row r="674" spans="1:9" x14ac:dyDescent="0.25">
      <c r="A674" s="1">
        <v>5526</v>
      </c>
      <c r="B674" s="1">
        <v>2</v>
      </c>
      <c r="C674" s="1">
        <v>472824</v>
      </c>
      <c r="D674" s="1" t="s">
        <v>6672</v>
      </c>
      <c r="E674" s="1">
        <v>1</v>
      </c>
      <c r="F674" s="1">
        <v>316608</v>
      </c>
      <c r="G674" s="1">
        <v>39166</v>
      </c>
      <c r="H674">
        <f>VLOOKUP(A674,Routes!$A:$C,3,FALSE)</f>
        <v>2</v>
      </c>
      <c r="I674" t="e">
        <f>VLOOKUP(C674,Calendar!$A:$K,11,FALSE)</f>
        <v>#N/A</v>
      </c>
    </row>
    <row r="675" spans="1:9" x14ac:dyDescent="0.25">
      <c r="A675" s="1">
        <v>5526</v>
      </c>
      <c r="B675" s="1">
        <v>2</v>
      </c>
      <c r="C675" s="1">
        <v>472825</v>
      </c>
      <c r="D675" s="1" t="s">
        <v>6672</v>
      </c>
      <c r="E675" s="1">
        <v>1</v>
      </c>
      <c r="F675" s="1">
        <v>316609</v>
      </c>
      <c r="G675" s="1">
        <v>39164</v>
      </c>
      <c r="H675">
        <f>VLOOKUP(A675,Routes!$A:$C,3,FALSE)</f>
        <v>2</v>
      </c>
      <c r="I675" t="e">
        <f>VLOOKUP(C675,Calendar!$A:$K,11,FALSE)</f>
        <v>#N/A</v>
      </c>
    </row>
    <row r="676" spans="1:9" x14ac:dyDescent="0.25">
      <c r="A676" s="1">
        <v>5526</v>
      </c>
      <c r="B676" s="1">
        <v>2</v>
      </c>
      <c r="C676" s="1">
        <v>472826</v>
      </c>
      <c r="D676" s="1" t="s">
        <v>6673</v>
      </c>
      <c r="E676" s="1">
        <v>1</v>
      </c>
      <c r="F676" s="1">
        <v>316598</v>
      </c>
      <c r="G676" s="1">
        <v>39176</v>
      </c>
      <c r="H676">
        <f>VLOOKUP(A676,Routes!$A:$C,3,FALSE)</f>
        <v>2</v>
      </c>
      <c r="I676" t="e">
        <f>VLOOKUP(C676,Calendar!$A:$K,11,FALSE)</f>
        <v>#N/A</v>
      </c>
    </row>
    <row r="677" spans="1:9" x14ac:dyDescent="0.25">
      <c r="A677" s="1">
        <v>5526</v>
      </c>
      <c r="B677" s="1">
        <v>2</v>
      </c>
      <c r="C677" s="1">
        <v>472834</v>
      </c>
      <c r="D677" s="1" t="s">
        <v>6671</v>
      </c>
      <c r="E677" s="1">
        <v>1</v>
      </c>
      <c r="F677" s="1">
        <v>316595</v>
      </c>
      <c r="G677" s="1">
        <v>39162</v>
      </c>
      <c r="H677">
        <f>VLOOKUP(A677,Routes!$A:$C,3,FALSE)</f>
        <v>2</v>
      </c>
      <c r="I677" t="e">
        <f>VLOOKUP(C677,Calendar!$A:$K,11,FALSE)</f>
        <v>#N/A</v>
      </c>
    </row>
    <row r="678" spans="1:9" x14ac:dyDescent="0.25">
      <c r="A678" s="1">
        <v>5526</v>
      </c>
      <c r="B678" s="1">
        <v>2</v>
      </c>
      <c r="C678" s="1">
        <v>472829</v>
      </c>
      <c r="D678" s="1" t="s">
        <v>6671</v>
      </c>
      <c r="E678" s="1">
        <v>1</v>
      </c>
      <c r="F678" s="1">
        <v>316597</v>
      </c>
      <c r="G678" s="1">
        <v>39165</v>
      </c>
      <c r="H678">
        <f>VLOOKUP(A678,Routes!$A:$C,3,FALSE)</f>
        <v>2</v>
      </c>
      <c r="I678" t="e">
        <f>VLOOKUP(C678,Calendar!$A:$K,11,FALSE)</f>
        <v>#N/A</v>
      </c>
    </row>
    <row r="679" spans="1:9" x14ac:dyDescent="0.25">
      <c r="A679" s="1">
        <v>5526</v>
      </c>
      <c r="B679" s="1">
        <v>2</v>
      </c>
      <c r="C679" s="1">
        <v>472830</v>
      </c>
      <c r="D679" s="1" t="s">
        <v>6671</v>
      </c>
      <c r="E679" s="1">
        <v>1</v>
      </c>
      <c r="F679" s="1">
        <v>316600</v>
      </c>
      <c r="G679" s="1">
        <v>39162</v>
      </c>
      <c r="H679">
        <f>VLOOKUP(A679,Routes!$A:$C,3,FALSE)</f>
        <v>2</v>
      </c>
      <c r="I679" t="e">
        <f>VLOOKUP(C679,Calendar!$A:$K,11,FALSE)</f>
        <v>#N/A</v>
      </c>
    </row>
    <row r="680" spans="1:9" x14ac:dyDescent="0.25">
      <c r="A680" s="1">
        <v>5526</v>
      </c>
      <c r="B680" s="1">
        <v>3</v>
      </c>
      <c r="C680" s="1">
        <v>472842</v>
      </c>
      <c r="D680" s="1" t="s">
        <v>6665</v>
      </c>
      <c r="E680" s="1">
        <v>0</v>
      </c>
      <c r="F680" s="1">
        <v>316613</v>
      </c>
      <c r="G680" s="1">
        <v>39142</v>
      </c>
      <c r="H680">
        <f>VLOOKUP(A680,Routes!$A:$C,3,FALSE)</f>
        <v>2</v>
      </c>
      <c r="I680" t="e">
        <f>VLOOKUP(C680,Calendar!$A:$K,11,FALSE)</f>
        <v>#N/A</v>
      </c>
    </row>
    <row r="681" spans="1:9" x14ac:dyDescent="0.25">
      <c r="A681" s="1">
        <v>5526</v>
      </c>
      <c r="B681" s="1">
        <v>3</v>
      </c>
      <c r="C681" s="1">
        <v>472843</v>
      </c>
      <c r="D681" s="1" t="s">
        <v>6665</v>
      </c>
      <c r="E681" s="1">
        <v>0</v>
      </c>
      <c r="F681" s="1">
        <v>316614</v>
      </c>
      <c r="G681" s="1">
        <v>39142</v>
      </c>
      <c r="H681">
        <f>VLOOKUP(A681,Routes!$A:$C,3,FALSE)</f>
        <v>2</v>
      </c>
      <c r="I681" t="e">
        <f>VLOOKUP(C681,Calendar!$A:$K,11,FALSE)</f>
        <v>#N/A</v>
      </c>
    </row>
    <row r="682" spans="1:9" x14ac:dyDescent="0.25">
      <c r="A682" s="1">
        <v>5526</v>
      </c>
      <c r="B682" s="1">
        <v>3</v>
      </c>
      <c r="C682" s="1">
        <v>472844</v>
      </c>
      <c r="D682" s="1" t="s">
        <v>6664</v>
      </c>
      <c r="E682" s="1">
        <v>0</v>
      </c>
      <c r="F682" s="1">
        <v>316615</v>
      </c>
      <c r="G682" s="1">
        <v>39139</v>
      </c>
      <c r="H682">
        <f>VLOOKUP(A682,Routes!$A:$C,3,FALSE)</f>
        <v>2</v>
      </c>
      <c r="I682" t="e">
        <f>VLOOKUP(C682,Calendar!$A:$K,11,FALSE)</f>
        <v>#N/A</v>
      </c>
    </row>
    <row r="683" spans="1:9" x14ac:dyDescent="0.25">
      <c r="A683" s="1">
        <v>5526</v>
      </c>
      <c r="B683" s="1">
        <v>3</v>
      </c>
      <c r="C683" s="1">
        <v>472845</v>
      </c>
      <c r="D683" s="1" t="s">
        <v>6666</v>
      </c>
      <c r="E683" s="1">
        <v>0</v>
      </c>
      <c r="F683" s="1">
        <v>316616</v>
      </c>
      <c r="G683" s="1">
        <v>39138</v>
      </c>
      <c r="H683">
        <f>VLOOKUP(A683,Routes!$A:$C,3,FALSE)</f>
        <v>2</v>
      </c>
      <c r="I683" t="e">
        <f>VLOOKUP(C683,Calendar!$A:$K,11,FALSE)</f>
        <v>#N/A</v>
      </c>
    </row>
    <row r="684" spans="1:9" x14ac:dyDescent="0.25">
      <c r="A684" s="1">
        <v>5526</v>
      </c>
      <c r="B684" s="1">
        <v>3</v>
      </c>
      <c r="C684" s="1">
        <v>472846</v>
      </c>
      <c r="D684" s="1" t="s">
        <v>6664</v>
      </c>
      <c r="E684" s="1">
        <v>0</v>
      </c>
      <c r="F684" s="1">
        <v>316617</v>
      </c>
      <c r="G684" s="1">
        <v>39139</v>
      </c>
      <c r="H684">
        <f>VLOOKUP(A684,Routes!$A:$C,3,FALSE)</f>
        <v>2</v>
      </c>
      <c r="I684" t="e">
        <f>VLOOKUP(C684,Calendar!$A:$K,11,FALSE)</f>
        <v>#N/A</v>
      </c>
    </row>
    <row r="685" spans="1:9" x14ac:dyDescent="0.25">
      <c r="A685" s="1">
        <v>5526</v>
      </c>
      <c r="B685" s="1">
        <v>3</v>
      </c>
      <c r="C685" s="1">
        <v>472847</v>
      </c>
      <c r="D685" s="1" t="s">
        <v>6666</v>
      </c>
      <c r="E685" s="1">
        <v>0</v>
      </c>
      <c r="F685" s="1">
        <v>316618</v>
      </c>
      <c r="G685" s="1">
        <v>39138</v>
      </c>
      <c r="H685">
        <f>VLOOKUP(A685,Routes!$A:$C,3,FALSE)</f>
        <v>2</v>
      </c>
      <c r="I685" t="e">
        <f>VLOOKUP(C685,Calendar!$A:$K,11,FALSE)</f>
        <v>#N/A</v>
      </c>
    </row>
    <row r="686" spans="1:9" x14ac:dyDescent="0.25">
      <c r="A686" s="1">
        <v>5526</v>
      </c>
      <c r="B686" s="1">
        <v>3</v>
      </c>
      <c r="C686" s="1">
        <v>472848</v>
      </c>
      <c r="D686" s="1" t="s">
        <v>6664</v>
      </c>
      <c r="E686" s="1">
        <v>0</v>
      </c>
      <c r="F686" s="1">
        <v>316619</v>
      </c>
      <c r="G686" s="1">
        <v>39139</v>
      </c>
      <c r="H686">
        <f>VLOOKUP(A686,Routes!$A:$C,3,FALSE)</f>
        <v>2</v>
      </c>
      <c r="I686" t="e">
        <f>VLOOKUP(C686,Calendar!$A:$K,11,FALSE)</f>
        <v>#N/A</v>
      </c>
    </row>
    <row r="687" spans="1:9" x14ac:dyDescent="0.25">
      <c r="A687" s="1">
        <v>5526</v>
      </c>
      <c r="B687" s="1">
        <v>3</v>
      </c>
      <c r="C687" s="1">
        <v>472849</v>
      </c>
      <c r="D687" s="1" t="s">
        <v>6666</v>
      </c>
      <c r="E687" s="1">
        <v>0</v>
      </c>
      <c r="F687" s="1">
        <v>316620</v>
      </c>
      <c r="G687" s="1">
        <v>39138</v>
      </c>
      <c r="H687">
        <f>VLOOKUP(A687,Routes!$A:$C,3,FALSE)</f>
        <v>2</v>
      </c>
      <c r="I687" t="e">
        <f>VLOOKUP(C687,Calendar!$A:$K,11,FALSE)</f>
        <v>#N/A</v>
      </c>
    </row>
    <row r="688" spans="1:9" x14ac:dyDescent="0.25">
      <c r="A688" s="1">
        <v>5526</v>
      </c>
      <c r="B688" s="1">
        <v>3</v>
      </c>
      <c r="C688" s="1">
        <v>472850</v>
      </c>
      <c r="D688" s="1" t="s">
        <v>6664</v>
      </c>
      <c r="E688" s="1">
        <v>0</v>
      </c>
      <c r="F688" s="1">
        <v>316613</v>
      </c>
      <c r="G688" s="1">
        <v>39139</v>
      </c>
      <c r="H688">
        <f>VLOOKUP(A688,Routes!$A:$C,3,FALSE)</f>
        <v>2</v>
      </c>
      <c r="I688" t="e">
        <f>VLOOKUP(C688,Calendar!$A:$K,11,FALSE)</f>
        <v>#N/A</v>
      </c>
    </row>
    <row r="689" spans="1:9" x14ac:dyDescent="0.25">
      <c r="A689" s="1">
        <v>5526</v>
      </c>
      <c r="B689" s="1">
        <v>3</v>
      </c>
      <c r="C689" s="1">
        <v>472851</v>
      </c>
      <c r="D689" s="1" t="s">
        <v>6667</v>
      </c>
      <c r="E689" s="1">
        <v>0</v>
      </c>
      <c r="F689" s="1">
        <v>316621</v>
      </c>
      <c r="G689" s="1">
        <v>39140</v>
      </c>
      <c r="H689">
        <f>VLOOKUP(A689,Routes!$A:$C,3,FALSE)</f>
        <v>2</v>
      </c>
      <c r="I689" t="e">
        <f>VLOOKUP(C689,Calendar!$A:$K,11,FALSE)</f>
        <v>#N/A</v>
      </c>
    </row>
    <row r="690" spans="1:9" x14ac:dyDescent="0.25">
      <c r="A690" s="1">
        <v>5526</v>
      </c>
      <c r="B690" s="1">
        <v>3</v>
      </c>
      <c r="C690" s="1">
        <v>472852</v>
      </c>
      <c r="D690" s="1" t="s">
        <v>6666</v>
      </c>
      <c r="E690" s="1">
        <v>0</v>
      </c>
      <c r="F690" s="1">
        <v>316614</v>
      </c>
      <c r="G690" s="1">
        <v>39138</v>
      </c>
      <c r="H690">
        <f>VLOOKUP(A690,Routes!$A:$C,3,FALSE)</f>
        <v>2</v>
      </c>
      <c r="I690" t="e">
        <f>VLOOKUP(C690,Calendar!$A:$K,11,FALSE)</f>
        <v>#N/A</v>
      </c>
    </row>
    <row r="691" spans="1:9" x14ac:dyDescent="0.25">
      <c r="A691" s="1">
        <v>5526</v>
      </c>
      <c r="B691" s="1">
        <v>3</v>
      </c>
      <c r="C691" s="1">
        <v>472853</v>
      </c>
      <c r="D691" s="1" t="s">
        <v>6667</v>
      </c>
      <c r="E691" s="1">
        <v>0</v>
      </c>
      <c r="F691" s="1">
        <v>316622</v>
      </c>
      <c r="G691" s="1">
        <v>39140</v>
      </c>
      <c r="H691">
        <f>VLOOKUP(A691,Routes!$A:$C,3,FALSE)</f>
        <v>2</v>
      </c>
      <c r="I691" t="e">
        <f>VLOOKUP(C691,Calendar!$A:$K,11,FALSE)</f>
        <v>#N/A</v>
      </c>
    </row>
    <row r="692" spans="1:9" x14ac:dyDescent="0.25">
      <c r="A692" s="1">
        <v>5526</v>
      </c>
      <c r="B692" s="1">
        <v>3</v>
      </c>
      <c r="C692" s="1">
        <v>472854</v>
      </c>
      <c r="D692" s="1" t="s">
        <v>6664</v>
      </c>
      <c r="E692" s="1">
        <v>0</v>
      </c>
      <c r="F692" s="1">
        <v>316623</v>
      </c>
      <c r="G692" s="1">
        <v>39139</v>
      </c>
      <c r="H692">
        <f>VLOOKUP(A692,Routes!$A:$C,3,FALSE)</f>
        <v>2</v>
      </c>
      <c r="I692" t="e">
        <f>VLOOKUP(C692,Calendar!$A:$K,11,FALSE)</f>
        <v>#N/A</v>
      </c>
    </row>
    <row r="693" spans="1:9" x14ac:dyDescent="0.25">
      <c r="A693" s="1">
        <v>5526</v>
      </c>
      <c r="B693" s="1">
        <v>3</v>
      </c>
      <c r="C693" s="1">
        <v>472855</v>
      </c>
      <c r="D693" s="1" t="s">
        <v>6667</v>
      </c>
      <c r="E693" s="1">
        <v>0</v>
      </c>
      <c r="F693" s="1">
        <v>316621</v>
      </c>
      <c r="G693" s="1">
        <v>39140</v>
      </c>
      <c r="H693">
        <f>VLOOKUP(A693,Routes!$A:$C,3,FALSE)</f>
        <v>2</v>
      </c>
      <c r="I693" t="e">
        <f>VLOOKUP(C693,Calendar!$A:$K,11,FALSE)</f>
        <v>#N/A</v>
      </c>
    </row>
    <row r="694" spans="1:9" x14ac:dyDescent="0.25">
      <c r="A694" s="1">
        <v>5526</v>
      </c>
      <c r="B694" s="1">
        <v>3</v>
      </c>
      <c r="C694" s="1">
        <v>472856</v>
      </c>
      <c r="D694" s="1" t="s">
        <v>6666</v>
      </c>
      <c r="E694" s="1">
        <v>0</v>
      </c>
      <c r="F694" s="1">
        <v>316615</v>
      </c>
      <c r="G694" s="1">
        <v>39138</v>
      </c>
      <c r="H694">
        <f>VLOOKUP(A694,Routes!$A:$C,3,FALSE)</f>
        <v>2</v>
      </c>
      <c r="I694" t="e">
        <f>VLOOKUP(C694,Calendar!$A:$K,11,FALSE)</f>
        <v>#N/A</v>
      </c>
    </row>
    <row r="695" spans="1:9" x14ac:dyDescent="0.25">
      <c r="A695" s="1">
        <v>5526</v>
      </c>
      <c r="B695" s="1">
        <v>3</v>
      </c>
      <c r="C695" s="1">
        <v>472857</v>
      </c>
      <c r="D695" s="1" t="s">
        <v>6667</v>
      </c>
      <c r="E695" s="1">
        <v>0</v>
      </c>
      <c r="F695" s="1">
        <v>316622</v>
      </c>
      <c r="G695" s="1">
        <v>39140</v>
      </c>
      <c r="H695">
        <f>VLOOKUP(A695,Routes!$A:$C,3,FALSE)</f>
        <v>2</v>
      </c>
      <c r="I695" t="e">
        <f>VLOOKUP(C695,Calendar!$A:$K,11,FALSE)</f>
        <v>#N/A</v>
      </c>
    </row>
    <row r="696" spans="1:9" x14ac:dyDescent="0.25">
      <c r="A696" s="1">
        <v>5526</v>
      </c>
      <c r="B696" s="1">
        <v>3</v>
      </c>
      <c r="C696" s="1">
        <v>472858</v>
      </c>
      <c r="D696" s="1" t="s">
        <v>6664</v>
      </c>
      <c r="E696" s="1">
        <v>0</v>
      </c>
      <c r="F696" s="1">
        <v>316616</v>
      </c>
      <c r="G696" s="1">
        <v>39139</v>
      </c>
      <c r="H696">
        <f>VLOOKUP(A696,Routes!$A:$C,3,FALSE)</f>
        <v>2</v>
      </c>
      <c r="I696" t="e">
        <f>VLOOKUP(C696,Calendar!$A:$K,11,FALSE)</f>
        <v>#N/A</v>
      </c>
    </row>
    <row r="697" spans="1:9" x14ac:dyDescent="0.25">
      <c r="A697" s="1">
        <v>5526</v>
      </c>
      <c r="B697" s="1">
        <v>3</v>
      </c>
      <c r="C697" s="1">
        <v>472859</v>
      </c>
      <c r="D697" s="1" t="s">
        <v>6667</v>
      </c>
      <c r="E697" s="1">
        <v>0</v>
      </c>
      <c r="F697" s="1">
        <v>316621</v>
      </c>
      <c r="G697" s="1">
        <v>39140</v>
      </c>
      <c r="H697">
        <f>VLOOKUP(A697,Routes!$A:$C,3,FALSE)</f>
        <v>2</v>
      </c>
      <c r="I697" t="e">
        <f>VLOOKUP(C697,Calendar!$A:$K,11,FALSE)</f>
        <v>#N/A</v>
      </c>
    </row>
    <row r="698" spans="1:9" x14ac:dyDescent="0.25">
      <c r="A698" s="1">
        <v>5526</v>
      </c>
      <c r="B698" s="1">
        <v>3</v>
      </c>
      <c r="C698" s="1">
        <v>472860</v>
      </c>
      <c r="D698" s="1" t="s">
        <v>6666</v>
      </c>
      <c r="E698" s="1">
        <v>0</v>
      </c>
      <c r="F698" s="1">
        <v>316617</v>
      </c>
      <c r="G698" s="1">
        <v>39138</v>
      </c>
      <c r="H698">
        <f>VLOOKUP(A698,Routes!$A:$C,3,FALSE)</f>
        <v>2</v>
      </c>
      <c r="I698" t="e">
        <f>VLOOKUP(C698,Calendar!$A:$K,11,FALSE)</f>
        <v>#N/A</v>
      </c>
    </row>
    <row r="699" spans="1:9" x14ac:dyDescent="0.25">
      <c r="A699" s="1">
        <v>5526</v>
      </c>
      <c r="B699" s="1">
        <v>3</v>
      </c>
      <c r="C699" s="1">
        <v>472861</v>
      </c>
      <c r="D699" s="1" t="s">
        <v>6667</v>
      </c>
      <c r="E699" s="1">
        <v>0</v>
      </c>
      <c r="F699" s="1">
        <v>316622</v>
      </c>
      <c r="G699" s="1">
        <v>39140</v>
      </c>
      <c r="H699">
        <f>VLOOKUP(A699,Routes!$A:$C,3,FALSE)</f>
        <v>2</v>
      </c>
      <c r="I699" t="e">
        <f>VLOOKUP(C699,Calendar!$A:$K,11,FALSE)</f>
        <v>#N/A</v>
      </c>
    </row>
    <row r="700" spans="1:9" x14ac:dyDescent="0.25">
      <c r="A700" s="1">
        <v>5526</v>
      </c>
      <c r="B700" s="1">
        <v>3</v>
      </c>
      <c r="C700" s="1">
        <v>472862</v>
      </c>
      <c r="D700" s="1" t="s">
        <v>6664</v>
      </c>
      <c r="E700" s="1">
        <v>0</v>
      </c>
      <c r="F700" s="1">
        <v>316618</v>
      </c>
      <c r="G700" s="1">
        <v>39139</v>
      </c>
      <c r="H700">
        <f>VLOOKUP(A700,Routes!$A:$C,3,FALSE)</f>
        <v>2</v>
      </c>
      <c r="I700" t="e">
        <f>VLOOKUP(C700,Calendar!$A:$K,11,FALSE)</f>
        <v>#N/A</v>
      </c>
    </row>
    <row r="701" spans="1:9" x14ac:dyDescent="0.25">
      <c r="A701" s="1">
        <v>5526</v>
      </c>
      <c r="B701" s="1">
        <v>3</v>
      </c>
      <c r="C701" s="1">
        <v>472863</v>
      </c>
      <c r="D701" s="1" t="s">
        <v>6667</v>
      </c>
      <c r="E701" s="1">
        <v>0</v>
      </c>
      <c r="F701" s="1">
        <v>316621</v>
      </c>
      <c r="G701" s="1">
        <v>39140</v>
      </c>
      <c r="H701">
        <f>VLOOKUP(A701,Routes!$A:$C,3,FALSE)</f>
        <v>2</v>
      </c>
      <c r="I701" t="e">
        <f>VLOOKUP(C701,Calendar!$A:$K,11,FALSE)</f>
        <v>#N/A</v>
      </c>
    </row>
    <row r="702" spans="1:9" x14ac:dyDescent="0.25">
      <c r="A702" s="1">
        <v>5526</v>
      </c>
      <c r="B702" s="1">
        <v>3</v>
      </c>
      <c r="C702" s="1">
        <v>472864</v>
      </c>
      <c r="D702" s="1" t="s">
        <v>6666</v>
      </c>
      <c r="E702" s="1">
        <v>0</v>
      </c>
      <c r="F702" s="1">
        <v>316619</v>
      </c>
      <c r="G702" s="1">
        <v>39138</v>
      </c>
      <c r="H702">
        <f>VLOOKUP(A702,Routes!$A:$C,3,FALSE)</f>
        <v>2</v>
      </c>
      <c r="I702" t="e">
        <f>VLOOKUP(C702,Calendar!$A:$K,11,FALSE)</f>
        <v>#N/A</v>
      </c>
    </row>
    <row r="703" spans="1:9" x14ac:dyDescent="0.25">
      <c r="A703" s="1">
        <v>5526</v>
      </c>
      <c r="B703" s="1">
        <v>3</v>
      </c>
      <c r="C703" s="1">
        <v>472865</v>
      </c>
      <c r="D703" s="1" t="s">
        <v>6667</v>
      </c>
      <c r="E703" s="1">
        <v>0</v>
      </c>
      <c r="F703" s="1">
        <v>316622</v>
      </c>
      <c r="G703" s="1">
        <v>39140</v>
      </c>
      <c r="H703">
        <f>VLOOKUP(A703,Routes!$A:$C,3,FALSE)</f>
        <v>2</v>
      </c>
      <c r="I703" t="e">
        <f>VLOOKUP(C703,Calendar!$A:$K,11,FALSE)</f>
        <v>#N/A</v>
      </c>
    </row>
    <row r="704" spans="1:9" x14ac:dyDescent="0.25">
      <c r="A704" s="1">
        <v>5526</v>
      </c>
      <c r="B704" s="1">
        <v>3</v>
      </c>
      <c r="C704" s="1">
        <v>472866</v>
      </c>
      <c r="D704" s="1" t="s">
        <v>6664</v>
      </c>
      <c r="E704" s="1">
        <v>0</v>
      </c>
      <c r="F704" s="1">
        <v>316620</v>
      </c>
      <c r="G704" s="1">
        <v>39139</v>
      </c>
      <c r="H704">
        <f>VLOOKUP(A704,Routes!$A:$C,3,FALSE)</f>
        <v>2</v>
      </c>
      <c r="I704" t="e">
        <f>VLOOKUP(C704,Calendar!$A:$K,11,FALSE)</f>
        <v>#N/A</v>
      </c>
    </row>
    <row r="705" spans="1:9" x14ac:dyDescent="0.25">
      <c r="A705" s="1">
        <v>5526</v>
      </c>
      <c r="B705" s="1">
        <v>3</v>
      </c>
      <c r="C705" s="1">
        <v>472867</v>
      </c>
      <c r="D705" s="1" t="s">
        <v>6667</v>
      </c>
      <c r="E705" s="1">
        <v>0</v>
      </c>
      <c r="F705" s="1">
        <v>316621</v>
      </c>
      <c r="G705" s="1">
        <v>39140</v>
      </c>
      <c r="H705">
        <f>VLOOKUP(A705,Routes!$A:$C,3,FALSE)</f>
        <v>2</v>
      </c>
      <c r="I705" t="e">
        <f>VLOOKUP(C705,Calendar!$A:$K,11,FALSE)</f>
        <v>#N/A</v>
      </c>
    </row>
    <row r="706" spans="1:9" x14ac:dyDescent="0.25">
      <c r="A706" s="1">
        <v>5526</v>
      </c>
      <c r="B706" s="1">
        <v>3</v>
      </c>
      <c r="C706" s="1">
        <v>472868</v>
      </c>
      <c r="D706" s="1" t="s">
        <v>6666</v>
      </c>
      <c r="E706" s="1">
        <v>0</v>
      </c>
      <c r="F706" s="1">
        <v>316613</v>
      </c>
      <c r="G706" s="1">
        <v>39138</v>
      </c>
      <c r="H706">
        <f>VLOOKUP(A706,Routes!$A:$C,3,FALSE)</f>
        <v>2</v>
      </c>
      <c r="I706" t="e">
        <f>VLOOKUP(C706,Calendar!$A:$K,11,FALSE)</f>
        <v>#N/A</v>
      </c>
    </row>
    <row r="707" spans="1:9" x14ac:dyDescent="0.25">
      <c r="A707" s="1">
        <v>5526</v>
      </c>
      <c r="B707" s="1">
        <v>3</v>
      </c>
      <c r="C707" s="1">
        <v>472869</v>
      </c>
      <c r="D707" s="1" t="s">
        <v>6667</v>
      </c>
      <c r="E707" s="1">
        <v>0</v>
      </c>
      <c r="F707" s="1">
        <v>316622</v>
      </c>
      <c r="G707" s="1">
        <v>39140</v>
      </c>
      <c r="H707">
        <f>VLOOKUP(A707,Routes!$A:$C,3,FALSE)</f>
        <v>2</v>
      </c>
      <c r="I707" t="e">
        <f>VLOOKUP(C707,Calendar!$A:$K,11,FALSE)</f>
        <v>#N/A</v>
      </c>
    </row>
    <row r="708" spans="1:9" x14ac:dyDescent="0.25">
      <c r="A708" s="1">
        <v>5526</v>
      </c>
      <c r="B708" s="1">
        <v>3</v>
      </c>
      <c r="C708" s="1">
        <v>472870</v>
      </c>
      <c r="D708" s="1" t="s">
        <v>6664</v>
      </c>
      <c r="E708" s="1">
        <v>0</v>
      </c>
      <c r="F708" s="1">
        <v>316614</v>
      </c>
      <c r="G708" s="1">
        <v>39139</v>
      </c>
      <c r="H708">
        <f>VLOOKUP(A708,Routes!$A:$C,3,FALSE)</f>
        <v>2</v>
      </c>
      <c r="I708" t="e">
        <f>VLOOKUP(C708,Calendar!$A:$K,11,FALSE)</f>
        <v>#N/A</v>
      </c>
    </row>
    <row r="709" spans="1:9" x14ac:dyDescent="0.25">
      <c r="A709" s="1">
        <v>5526</v>
      </c>
      <c r="B709" s="1">
        <v>3</v>
      </c>
      <c r="C709" s="1">
        <v>472871</v>
      </c>
      <c r="D709" s="1" t="s">
        <v>6670</v>
      </c>
      <c r="E709" s="1">
        <v>0</v>
      </c>
      <c r="F709" s="1">
        <v>316623</v>
      </c>
      <c r="G709" s="1">
        <v>39145</v>
      </c>
      <c r="H709">
        <f>VLOOKUP(A709,Routes!$A:$C,3,FALSE)</f>
        <v>2</v>
      </c>
      <c r="I709" t="e">
        <f>VLOOKUP(C709,Calendar!$A:$K,11,FALSE)</f>
        <v>#N/A</v>
      </c>
    </row>
    <row r="710" spans="1:9" x14ac:dyDescent="0.25">
      <c r="A710" s="1">
        <v>5526</v>
      </c>
      <c r="B710" s="1">
        <v>3</v>
      </c>
      <c r="C710" s="1">
        <v>472872</v>
      </c>
      <c r="D710" s="1" t="s">
        <v>6666</v>
      </c>
      <c r="E710" s="1">
        <v>0</v>
      </c>
      <c r="F710" s="1">
        <v>316615</v>
      </c>
      <c r="G710" s="1">
        <v>39138</v>
      </c>
      <c r="H710">
        <f>VLOOKUP(A710,Routes!$A:$C,3,FALSE)</f>
        <v>2</v>
      </c>
      <c r="I710" t="e">
        <f>VLOOKUP(C710,Calendar!$A:$K,11,FALSE)</f>
        <v>#N/A</v>
      </c>
    </row>
    <row r="711" spans="1:9" x14ac:dyDescent="0.25">
      <c r="A711" s="1">
        <v>5526</v>
      </c>
      <c r="B711" s="1">
        <v>3</v>
      </c>
      <c r="C711" s="1">
        <v>472873</v>
      </c>
      <c r="D711" s="1" t="s">
        <v>6670</v>
      </c>
      <c r="E711" s="1">
        <v>0</v>
      </c>
      <c r="F711" s="1">
        <v>316616</v>
      </c>
      <c r="G711" s="1">
        <v>39145</v>
      </c>
      <c r="H711">
        <f>VLOOKUP(A711,Routes!$A:$C,3,FALSE)</f>
        <v>2</v>
      </c>
      <c r="I711" t="e">
        <f>VLOOKUP(C711,Calendar!$A:$K,11,FALSE)</f>
        <v>#N/A</v>
      </c>
    </row>
    <row r="712" spans="1:9" x14ac:dyDescent="0.25">
      <c r="A712" s="1">
        <v>5526</v>
      </c>
      <c r="B712" s="1">
        <v>3</v>
      </c>
      <c r="C712" s="1">
        <v>472874</v>
      </c>
      <c r="D712" s="1" t="s">
        <v>6666</v>
      </c>
      <c r="E712" s="1">
        <v>0</v>
      </c>
      <c r="F712" s="1">
        <v>316617</v>
      </c>
      <c r="G712" s="1">
        <v>39138</v>
      </c>
      <c r="H712">
        <f>VLOOKUP(A712,Routes!$A:$C,3,FALSE)</f>
        <v>2</v>
      </c>
      <c r="I712" t="e">
        <f>VLOOKUP(C712,Calendar!$A:$K,11,FALSE)</f>
        <v>#N/A</v>
      </c>
    </row>
    <row r="713" spans="1:9" x14ac:dyDescent="0.25">
      <c r="A713" s="1">
        <v>5526</v>
      </c>
      <c r="B713" s="1">
        <v>3</v>
      </c>
      <c r="C713" s="1">
        <v>472875</v>
      </c>
      <c r="D713" s="1" t="s">
        <v>6670</v>
      </c>
      <c r="E713" s="1">
        <v>0</v>
      </c>
      <c r="F713" s="1">
        <v>316619</v>
      </c>
      <c r="G713" s="1">
        <v>39145</v>
      </c>
      <c r="H713">
        <f>VLOOKUP(A713,Routes!$A:$C,3,FALSE)</f>
        <v>2</v>
      </c>
      <c r="I713" t="e">
        <f>VLOOKUP(C713,Calendar!$A:$K,11,FALSE)</f>
        <v>#N/A</v>
      </c>
    </row>
    <row r="714" spans="1:9" x14ac:dyDescent="0.25">
      <c r="A714" s="1">
        <v>5526</v>
      </c>
      <c r="B714" s="1">
        <v>3</v>
      </c>
      <c r="C714" s="1">
        <v>472876</v>
      </c>
      <c r="D714" s="1" t="s">
        <v>6670</v>
      </c>
      <c r="E714" s="1">
        <v>0</v>
      </c>
      <c r="F714" s="1">
        <v>316614</v>
      </c>
      <c r="G714" s="1">
        <v>39145</v>
      </c>
      <c r="H714">
        <f>VLOOKUP(A714,Routes!$A:$C,3,FALSE)</f>
        <v>2</v>
      </c>
      <c r="I714" t="e">
        <f>VLOOKUP(C714,Calendar!$A:$K,11,FALSE)</f>
        <v>#N/A</v>
      </c>
    </row>
    <row r="715" spans="1:9" x14ac:dyDescent="0.25">
      <c r="A715" s="1">
        <v>5526</v>
      </c>
      <c r="B715" s="1">
        <v>3</v>
      </c>
      <c r="C715" s="1">
        <v>472877</v>
      </c>
      <c r="D715" s="1" t="s">
        <v>6672</v>
      </c>
      <c r="E715" s="1">
        <v>1</v>
      </c>
      <c r="F715" s="1">
        <v>316617</v>
      </c>
      <c r="G715" s="1">
        <v>39171</v>
      </c>
      <c r="H715">
        <f>VLOOKUP(A715,Routes!$A:$C,3,FALSE)</f>
        <v>2</v>
      </c>
      <c r="I715" t="e">
        <f>VLOOKUP(C715,Calendar!$A:$K,11,FALSE)</f>
        <v>#N/A</v>
      </c>
    </row>
    <row r="716" spans="1:9" x14ac:dyDescent="0.25">
      <c r="A716" s="1">
        <v>5526</v>
      </c>
      <c r="B716" s="1">
        <v>3</v>
      </c>
      <c r="C716" s="1">
        <v>472878</v>
      </c>
      <c r="D716" s="1" t="s">
        <v>6672</v>
      </c>
      <c r="E716" s="1">
        <v>1</v>
      </c>
      <c r="F716" s="1">
        <v>316618</v>
      </c>
      <c r="G716" s="1">
        <v>39171</v>
      </c>
      <c r="H716">
        <f>VLOOKUP(A716,Routes!$A:$C,3,FALSE)</f>
        <v>2</v>
      </c>
      <c r="I716" t="e">
        <f>VLOOKUP(C716,Calendar!$A:$K,11,FALSE)</f>
        <v>#N/A</v>
      </c>
    </row>
    <row r="717" spans="1:9" x14ac:dyDescent="0.25">
      <c r="A717" s="1">
        <v>5526</v>
      </c>
      <c r="B717" s="1">
        <v>3</v>
      </c>
      <c r="C717" s="1">
        <v>472879</v>
      </c>
      <c r="D717" s="1" t="s">
        <v>6672</v>
      </c>
      <c r="E717" s="1">
        <v>1</v>
      </c>
      <c r="F717" s="1">
        <v>316620</v>
      </c>
      <c r="G717" s="1">
        <v>39171</v>
      </c>
      <c r="H717">
        <f>VLOOKUP(A717,Routes!$A:$C,3,FALSE)</f>
        <v>2</v>
      </c>
      <c r="I717" t="e">
        <f>VLOOKUP(C717,Calendar!$A:$K,11,FALSE)</f>
        <v>#N/A</v>
      </c>
    </row>
    <row r="718" spans="1:9" x14ac:dyDescent="0.25">
      <c r="A718" s="1">
        <v>5526</v>
      </c>
      <c r="B718" s="1">
        <v>3</v>
      </c>
      <c r="C718" s="1">
        <v>472880</v>
      </c>
      <c r="D718" s="1" t="s">
        <v>6672</v>
      </c>
      <c r="E718" s="1">
        <v>1</v>
      </c>
      <c r="F718" s="1">
        <v>316613</v>
      </c>
      <c r="G718" s="1">
        <v>39168</v>
      </c>
      <c r="H718">
        <f>VLOOKUP(A718,Routes!$A:$C,3,FALSE)</f>
        <v>2</v>
      </c>
      <c r="I718" t="e">
        <f>VLOOKUP(C718,Calendar!$A:$K,11,FALSE)</f>
        <v>#N/A</v>
      </c>
    </row>
    <row r="719" spans="1:9" x14ac:dyDescent="0.25">
      <c r="A719" s="1">
        <v>5526</v>
      </c>
      <c r="B719" s="1">
        <v>3</v>
      </c>
      <c r="C719" s="1">
        <v>472881</v>
      </c>
      <c r="D719" s="1" t="s">
        <v>6672</v>
      </c>
      <c r="E719" s="1">
        <v>1</v>
      </c>
      <c r="F719" s="1">
        <v>316614</v>
      </c>
      <c r="G719" s="1">
        <v>39168</v>
      </c>
      <c r="H719">
        <f>VLOOKUP(A719,Routes!$A:$C,3,FALSE)</f>
        <v>2</v>
      </c>
      <c r="I719" t="e">
        <f>VLOOKUP(C719,Calendar!$A:$K,11,FALSE)</f>
        <v>#N/A</v>
      </c>
    </row>
    <row r="720" spans="1:9" x14ac:dyDescent="0.25">
      <c r="A720" s="1">
        <v>5526</v>
      </c>
      <c r="B720" s="1">
        <v>3</v>
      </c>
      <c r="C720" s="1">
        <v>472882</v>
      </c>
      <c r="D720" s="1" t="s">
        <v>6672</v>
      </c>
      <c r="E720" s="1">
        <v>1</v>
      </c>
      <c r="F720" s="1">
        <v>316623</v>
      </c>
      <c r="G720" s="1">
        <v>39171</v>
      </c>
      <c r="H720">
        <f>VLOOKUP(A720,Routes!$A:$C,3,FALSE)</f>
        <v>2</v>
      </c>
      <c r="I720" t="e">
        <f>VLOOKUP(C720,Calendar!$A:$K,11,FALSE)</f>
        <v>#N/A</v>
      </c>
    </row>
    <row r="721" spans="1:9" x14ac:dyDescent="0.25">
      <c r="A721" s="1">
        <v>5526</v>
      </c>
      <c r="B721" s="1">
        <v>3</v>
      </c>
      <c r="C721" s="1">
        <v>472883</v>
      </c>
      <c r="D721" s="1" t="s">
        <v>6672</v>
      </c>
      <c r="E721" s="1">
        <v>1</v>
      </c>
      <c r="F721" s="1">
        <v>316615</v>
      </c>
      <c r="G721" s="1">
        <v>39166</v>
      </c>
      <c r="H721">
        <f>VLOOKUP(A721,Routes!$A:$C,3,FALSE)</f>
        <v>2</v>
      </c>
      <c r="I721" t="e">
        <f>VLOOKUP(C721,Calendar!$A:$K,11,FALSE)</f>
        <v>#N/A</v>
      </c>
    </row>
    <row r="722" spans="1:9" x14ac:dyDescent="0.25">
      <c r="A722" s="1">
        <v>5526</v>
      </c>
      <c r="B722" s="1">
        <v>3</v>
      </c>
      <c r="C722" s="1">
        <v>472884</v>
      </c>
      <c r="D722" s="1" t="s">
        <v>6672</v>
      </c>
      <c r="E722" s="1">
        <v>1</v>
      </c>
      <c r="F722" s="1">
        <v>316616</v>
      </c>
      <c r="G722" s="1">
        <v>39164</v>
      </c>
      <c r="H722">
        <f>VLOOKUP(A722,Routes!$A:$C,3,FALSE)</f>
        <v>2</v>
      </c>
      <c r="I722" t="e">
        <f>VLOOKUP(C722,Calendar!$A:$K,11,FALSE)</f>
        <v>#N/A</v>
      </c>
    </row>
    <row r="723" spans="1:9" x14ac:dyDescent="0.25">
      <c r="A723" s="1">
        <v>5526</v>
      </c>
      <c r="B723" s="1">
        <v>3</v>
      </c>
      <c r="C723" s="1">
        <v>472885</v>
      </c>
      <c r="D723" s="1" t="s">
        <v>6672</v>
      </c>
      <c r="E723" s="1">
        <v>1</v>
      </c>
      <c r="F723" s="1">
        <v>316617</v>
      </c>
      <c r="G723" s="1">
        <v>39166</v>
      </c>
      <c r="H723">
        <f>VLOOKUP(A723,Routes!$A:$C,3,FALSE)</f>
        <v>2</v>
      </c>
      <c r="I723" t="e">
        <f>VLOOKUP(C723,Calendar!$A:$K,11,FALSE)</f>
        <v>#N/A</v>
      </c>
    </row>
    <row r="724" spans="1:9" x14ac:dyDescent="0.25">
      <c r="A724" s="1">
        <v>5526</v>
      </c>
      <c r="B724" s="1">
        <v>3</v>
      </c>
      <c r="C724" s="1">
        <v>472900</v>
      </c>
      <c r="D724" s="1" t="s">
        <v>6823</v>
      </c>
      <c r="E724" s="1">
        <v>1</v>
      </c>
      <c r="F724" s="1">
        <v>316621</v>
      </c>
      <c r="G724" s="1">
        <v>39167</v>
      </c>
      <c r="H724">
        <f>VLOOKUP(A724,Routes!$A:$C,3,FALSE)</f>
        <v>2</v>
      </c>
      <c r="I724" t="e">
        <f>VLOOKUP(C724,Calendar!$A:$K,11,FALSE)</f>
        <v>#N/A</v>
      </c>
    </row>
    <row r="725" spans="1:9" x14ac:dyDescent="0.25">
      <c r="A725" s="1">
        <v>5526</v>
      </c>
      <c r="B725" s="1">
        <v>3</v>
      </c>
      <c r="C725" s="1">
        <v>472886</v>
      </c>
      <c r="D725" s="1" t="s">
        <v>6672</v>
      </c>
      <c r="E725" s="1">
        <v>1</v>
      </c>
      <c r="F725" s="1">
        <v>316618</v>
      </c>
      <c r="G725" s="1">
        <v>39164</v>
      </c>
      <c r="H725">
        <f>VLOOKUP(A725,Routes!$A:$C,3,FALSE)</f>
        <v>2</v>
      </c>
      <c r="I725" t="e">
        <f>VLOOKUP(C725,Calendar!$A:$K,11,FALSE)</f>
        <v>#N/A</v>
      </c>
    </row>
    <row r="726" spans="1:9" x14ac:dyDescent="0.25">
      <c r="A726" s="1">
        <v>5526</v>
      </c>
      <c r="B726" s="1">
        <v>3</v>
      </c>
      <c r="C726" s="1">
        <v>472901</v>
      </c>
      <c r="D726" s="1" t="s">
        <v>6823</v>
      </c>
      <c r="E726" s="1">
        <v>1</v>
      </c>
      <c r="F726" s="1">
        <v>316622</v>
      </c>
      <c r="G726" s="1">
        <v>39167</v>
      </c>
      <c r="H726">
        <f>VLOOKUP(A726,Routes!$A:$C,3,FALSE)</f>
        <v>2</v>
      </c>
      <c r="I726" t="e">
        <f>VLOOKUP(C726,Calendar!$A:$K,11,FALSE)</f>
        <v>#N/A</v>
      </c>
    </row>
    <row r="727" spans="1:9" x14ac:dyDescent="0.25">
      <c r="A727" s="1">
        <v>5526</v>
      </c>
      <c r="B727" s="1">
        <v>3</v>
      </c>
      <c r="C727" s="1">
        <v>472887</v>
      </c>
      <c r="D727" s="1" t="s">
        <v>6672</v>
      </c>
      <c r="E727" s="1">
        <v>1</v>
      </c>
      <c r="F727" s="1">
        <v>316619</v>
      </c>
      <c r="G727" s="1">
        <v>39166</v>
      </c>
      <c r="H727">
        <f>VLOOKUP(A727,Routes!$A:$C,3,FALSE)</f>
        <v>2</v>
      </c>
      <c r="I727" t="e">
        <f>VLOOKUP(C727,Calendar!$A:$K,11,FALSE)</f>
        <v>#N/A</v>
      </c>
    </row>
    <row r="728" spans="1:9" x14ac:dyDescent="0.25">
      <c r="A728" s="1">
        <v>5526</v>
      </c>
      <c r="B728" s="1">
        <v>3</v>
      </c>
      <c r="C728" s="1">
        <v>472902</v>
      </c>
      <c r="D728" s="1" t="s">
        <v>6823</v>
      </c>
      <c r="E728" s="1">
        <v>1</v>
      </c>
      <c r="F728" s="1">
        <v>316621</v>
      </c>
      <c r="G728" s="1">
        <v>39167</v>
      </c>
      <c r="H728">
        <f>VLOOKUP(A728,Routes!$A:$C,3,FALSE)</f>
        <v>2</v>
      </c>
      <c r="I728" t="e">
        <f>VLOOKUP(C728,Calendar!$A:$K,11,FALSE)</f>
        <v>#N/A</v>
      </c>
    </row>
    <row r="729" spans="1:9" x14ac:dyDescent="0.25">
      <c r="A729" s="1">
        <v>5526</v>
      </c>
      <c r="B729" s="1">
        <v>3</v>
      </c>
      <c r="C729" s="1">
        <v>472888</v>
      </c>
      <c r="D729" s="1" t="s">
        <v>6672</v>
      </c>
      <c r="E729" s="1">
        <v>1</v>
      </c>
      <c r="F729" s="1">
        <v>316620</v>
      </c>
      <c r="G729" s="1">
        <v>39164</v>
      </c>
      <c r="H729">
        <f>VLOOKUP(A729,Routes!$A:$C,3,FALSE)</f>
        <v>2</v>
      </c>
      <c r="I729" t="e">
        <f>VLOOKUP(C729,Calendar!$A:$K,11,FALSE)</f>
        <v>#N/A</v>
      </c>
    </row>
    <row r="730" spans="1:9" x14ac:dyDescent="0.25">
      <c r="A730" s="1">
        <v>5526</v>
      </c>
      <c r="B730" s="1">
        <v>3</v>
      </c>
      <c r="C730" s="1">
        <v>472903</v>
      </c>
      <c r="D730" s="1" t="s">
        <v>6823</v>
      </c>
      <c r="E730" s="1">
        <v>1</v>
      </c>
      <c r="F730" s="1">
        <v>316622</v>
      </c>
      <c r="G730" s="1">
        <v>39167</v>
      </c>
      <c r="H730">
        <f>VLOOKUP(A730,Routes!$A:$C,3,FALSE)</f>
        <v>2</v>
      </c>
      <c r="I730" t="e">
        <f>VLOOKUP(C730,Calendar!$A:$K,11,FALSE)</f>
        <v>#N/A</v>
      </c>
    </row>
    <row r="731" spans="1:9" x14ac:dyDescent="0.25">
      <c r="A731" s="1">
        <v>5526</v>
      </c>
      <c r="B731" s="1">
        <v>3</v>
      </c>
      <c r="C731" s="1">
        <v>472889</v>
      </c>
      <c r="D731" s="1" t="s">
        <v>6672</v>
      </c>
      <c r="E731" s="1">
        <v>1</v>
      </c>
      <c r="F731" s="1">
        <v>316613</v>
      </c>
      <c r="G731" s="1">
        <v>39166</v>
      </c>
      <c r="H731">
        <f>VLOOKUP(A731,Routes!$A:$C,3,FALSE)</f>
        <v>2</v>
      </c>
      <c r="I731" t="e">
        <f>VLOOKUP(C731,Calendar!$A:$K,11,FALSE)</f>
        <v>#N/A</v>
      </c>
    </row>
    <row r="732" spans="1:9" x14ac:dyDescent="0.25">
      <c r="A732" s="1">
        <v>5526</v>
      </c>
      <c r="B732" s="1">
        <v>3</v>
      </c>
      <c r="C732" s="1">
        <v>472904</v>
      </c>
      <c r="D732" s="1" t="s">
        <v>6823</v>
      </c>
      <c r="E732" s="1">
        <v>1</v>
      </c>
      <c r="F732" s="1">
        <v>316621</v>
      </c>
      <c r="G732" s="1">
        <v>39167</v>
      </c>
      <c r="H732">
        <f>VLOOKUP(A732,Routes!$A:$C,3,FALSE)</f>
        <v>2</v>
      </c>
      <c r="I732" t="e">
        <f>VLOOKUP(C732,Calendar!$A:$K,11,FALSE)</f>
        <v>#N/A</v>
      </c>
    </row>
    <row r="733" spans="1:9" x14ac:dyDescent="0.25">
      <c r="A733" s="1">
        <v>5526</v>
      </c>
      <c r="B733" s="1">
        <v>3</v>
      </c>
      <c r="C733" s="1">
        <v>472890</v>
      </c>
      <c r="D733" s="1" t="s">
        <v>6672</v>
      </c>
      <c r="E733" s="1">
        <v>1</v>
      </c>
      <c r="F733" s="1">
        <v>316614</v>
      </c>
      <c r="G733" s="1">
        <v>39164</v>
      </c>
      <c r="H733">
        <f>VLOOKUP(A733,Routes!$A:$C,3,FALSE)</f>
        <v>2</v>
      </c>
      <c r="I733" t="e">
        <f>VLOOKUP(C733,Calendar!$A:$K,11,FALSE)</f>
        <v>#N/A</v>
      </c>
    </row>
    <row r="734" spans="1:9" x14ac:dyDescent="0.25">
      <c r="A734" s="1">
        <v>5526</v>
      </c>
      <c r="B734" s="1">
        <v>3</v>
      </c>
      <c r="C734" s="1">
        <v>472905</v>
      </c>
      <c r="D734" s="1" t="s">
        <v>6823</v>
      </c>
      <c r="E734" s="1">
        <v>1</v>
      </c>
      <c r="F734" s="1">
        <v>316622</v>
      </c>
      <c r="G734" s="1">
        <v>39167</v>
      </c>
      <c r="H734">
        <f>VLOOKUP(A734,Routes!$A:$C,3,FALSE)</f>
        <v>2</v>
      </c>
      <c r="I734" t="e">
        <f>VLOOKUP(C734,Calendar!$A:$K,11,FALSE)</f>
        <v>#N/A</v>
      </c>
    </row>
    <row r="735" spans="1:9" x14ac:dyDescent="0.25">
      <c r="A735" s="1">
        <v>5526</v>
      </c>
      <c r="B735" s="1">
        <v>3</v>
      </c>
      <c r="C735" s="1">
        <v>472891</v>
      </c>
      <c r="D735" s="1" t="s">
        <v>6672</v>
      </c>
      <c r="E735" s="1">
        <v>1</v>
      </c>
      <c r="F735" s="1">
        <v>316623</v>
      </c>
      <c r="G735" s="1">
        <v>39166</v>
      </c>
      <c r="H735">
        <f>VLOOKUP(A735,Routes!$A:$C,3,FALSE)</f>
        <v>2</v>
      </c>
      <c r="I735" t="e">
        <f>VLOOKUP(C735,Calendar!$A:$K,11,FALSE)</f>
        <v>#N/A</v>
      </c>
    </row>
    <row r="736" spans="1:9" x14ac:dyDescent="0.25">
      <c r="A736" s="1">
        <v>5526</v>
      </c>
      <c r="B736" s="1">
        <v>3</v>
      </c>
      <c r="C736" s="1">
        <v>472906</v>
      </c>
      <c r="D736" s="1" t="s">
        <v>6823</v>
      </c>
      <c r="E736" s="1">
        <v>1</v>
      </c>
      <c r="F736" s="1">
        <v>316621</v>
      </c>
      <c r="G736" s="1">
        <v>39167</v>
      </c>
      <c r="H736">
        <f>VLOOKUP(A736,Routes!$A:$C,3,FALSE)</f>
        <v>2</v>
      </c>
      <c r="I736" t="e">
        <f>VLOOKUP(C736,Calendar!$A:$K,11,FALSE)</f>
        <v>#N/A</v>
      </c>
    </row>
    <row r="737" spans="1:9" x14ac:dyDescent="0.25">
      <c r="A737" s="1">
        <v>5526</v>
      </c>
      <c r="B737" s="1">
        <v>3</v>
      </c>
      <c r="C737" s="1">
        <v>472892</v>
      </c>
      <c r="D737" s="1" t="s">
        <v>6672</v>
      </c>
      <c r="E737" s="1">
        <v>1</v>
      </c>
      <c r="F737" s="1">
        <v>316615</v>
      </c>
      <c r="G737" s="1">
        <v>39164</v>
      </c>
      <c r="H737">
        <f>VLOOKUP(A737,Routes!$A:$C,3,FALSE)</f>
        <v>2</v>
      </c>
      <c r="I737" t="e">
        <f>VLOOKUP(C737,Calendar!$A:$K,11,FALSE)</f>
        <v>#N/A</v>
      </c>
    </row>
    <row r="738" spans="1:9" x14ac:dyDescent="0.25">
      <c r="A738" s="1">
        <v>5526</v>
      </c>
      <c r="B738" s="1">
        <v>3</v>
      </c>
      <c r="C738" s="1">
        <v>472907</v>
      </c>
      <c r="D738" s="1" t="s">
        <v>6823</v>
      </c>
      <c r="E738" s="1">
        <v>1</v>
      </c>
      <c r="F738" s="1">
        <v>316622</v>
      </c>
      <c r="G738" s="1">
        <v>39167</v>
      </c>
      <c r="H738">
        <f>VLOOKUP(A738,Routes!$A:$C,3,FALSE)</f>
        <v>2</v>
      </c>
      <c r="I738" t="e">
        <f>VLOOKUP(C738,Calendar!$A:$K,11,FALSE)</f>
        <v>#N/A</v>
      </c>
    </row>
    <row r="739" spans="1:9" x14ac:dyDescent="0.25">
      <c r="A739" s="1">
        <v>5526</v>
      </c>
      <c r="B739" s="1">
        <v>3</v>
      </c>
      <c r="C739" s="1">
        <v>472893</v>
      </c>
      <c r="D739" s="1" t="s">
        <v>6672</v>
      </c>
      <c r="E739" s="1">
        <v>1</v>
      </c>
      <c r="F739" s="1">
        <v>316616</v>
      </c>
      <c r="G739" s="1">
        <v>39166</v>
      </c>
      <c r="H739">
        <f>VLOOKUP(A739,Routes!$A:$C,3,FALSE)</f>
        <v>2</v>
      </c>
      <c r="I739" t="e">
        <f>VLOOKUP(C739,Calendar!$A:$K,11,FALSE)</f>
        <v>#N/A</v>
      </c>
    </row>
    <row r="740" spans="1:9" x14ac:dyDescent="0.25">
      <c r="A740" s="1">
        <v>5526</v>
      </c>
      <c r="B740" s="1">
        <v>3</v>
      </c>
      <c r="C740" s="1">
        <v>472908</v>
      </c>
      <c r="D740" s="1" t="s">
        <v>6823</v>
      </c>
      <c r="E740" s="1">
        <v>1</v>
      </c>
      <c r="F740" s="1">
        <v>316621</v>
      </c>
      <c r="G740" s="1">
        <v>39167</v>
      </c>
      <c r="H740">
        <f>VLOOKUP(A740,Routes!$A:$C,3,FALSE)</f>
        <v>2</v>
      </c>
      <c r="I740" t="e">
        <f>VLOOKUP(C740,Calendar!$A:$K,11,FALSE)</f>
        <v>#N/A</v>
      </c>
    </row>
    <row r="741" spans="1:9" x14ac:dyDescent="0.25">
      <c r="A741" s="1">
        <v>5526</v>
      </c>
      <c r="B741" s="1">
        <v>3</v>
      </c>
      <c r="C741" s="1">
        <v>472894</v>
      </c>
      <c r="D741" s="1" t="s">
        <v>6672</v>
      </c>
      <c r="E741" s="1">
        <v>1</v>
      </c>
      <c r="F741" s="1">
        <v>316617</v>
      </c>
      <c r="G741" s="1">
        <v>39164</v>
      </c>
      <c r="H741">
        <f>VLOOKUP(A741,Routes!$A:$C,3,FALSE)</f>
        <v>2</v>
      </c>
      <c r="I741" t="e">
        <f>VLOOKUP(C741,Calendar!$A:$K,11,FALSE)</f>
        <v>#N/A</v>
      </c>
    </row>
    <row r="742" spans="1:9" x14ac:dyDescent="0.25">
      <c r="A742" s="1">
        <v>5526</v>
      </c>
      <c r="B742" s="1">
        <v>3</v>
      </c>
      <c r="C742" s="1">
        <v>472909</v>
      </c>
      <c r="D742" s="1" t="s">
        <v>6823</v>
      </c>
      <c r="E742" s="1">
        <v>1</v>
      </c>
      <c r="F742" s="1">
        <v>316622</v>
      </c>
      <c r="G742" s="1">
        <v>39167</v>
      </c>
      <c r="H742">
        <f>VLOOKUP(A742,Routes!$A:$C,3,FALSE)</f>
        <v>2</v>
      </c>
      <c r="I742" t="e">
        <f>VLOOKUP(C742,Calendar!$A:$K,11,FALSE)</f>
        <v>#N/A</v>
      </c>
    </row>
    <row r="743" spans="1:9" x14ac:dyDescent="0.25">
      <c r="A743" s="1">
        <v>5526</v>
      </c>
      <c r="B743" s="1">
        <v>3</v>
      </c>
      <c r="C743" s="1">
        <v>472895</v>
      </c>
      <c r="D743" s="1" t="s">
        <v>6672</v>
      </c>
      <c r="E743" s="1">
        <v>1</v>
      </c>
      <c r="F743" s="1">
        <v>316618</v>
      </c>
      <c r="G743" s="1">
        <v>39166</v>
      </c>
      <c r="H743">
        <f>VLOOKUP(A743,Routes!$A:$C,3,FALSE)</f>
        <v>2</v>
      </c>
      <c r="I743" t="e">
        <f>VLOOKUP(C743,Calendar!$A:$K,11,FALSE)</f>
        <v>#N/A</v>
      </c>
    </row>
    <row r="744" spans="1:9" x14ac:dyDescent="0.25">
      <c r="A744" s="1">
        <v>5526</v>
      </c>
      <c r="B744" s="1">
        <v>3</v>
      </c>
      <c r="C744" s="1">
        <v>472896</v>
      </c>
      <c r="D744" s="1" t="s">
        <v>6672</v>
      </c>
      <c r="E744" s="1">
        <v>1</v>
      </c>
      <c r="F744" s="1">
        <v>316619</v>
      </c>
      <c r="G744" s="1">
        <v>39164</v>
      </c>
      <c r="H744">
        <f>VLOOKUP(A744,Routes!$A:$C,3,FALSE)</f>
        <v>2</v>
      </c>
      <c r="I744" t="e">
        <f>VLOOKUP(C744,Calendar!$A:$K,11,FALSE)</f>
        <v>#N/A</v>
      </c>
    </row>
    <row r="745" spans="1:9" x14ac:dyDescent="0.25">
      <c r="A745" s="1">
        <v>5526</v>
      </c>
      <c r="B745" s="1">
        <v>3</v>
      </c>
      <c r="C745" s="1">
        <v>472897</v>
      </c>
      <c r="D745" s="1" t="s">
        <v>6672</v>
      </c>
      <c r="E745" s="1">
        <v>1</v>
      </c>
      <c r="F745" s="1">
        <v>316620</v>
      </c>
      <c r="G745" s="1">
        <v>39166</v>
      </c>
      <c r="H745">
        <f>VLOOKUP(A745,Routes!$A:$C,3,FALSE)</f>
        <v>2</v>
      </c>
      <c r="I745" t="e">
        <f>VLOOKUP(C745,Calendar!$A:$K,11,FALSE)</f>
        <v>#N/A</v>
      </c>
    </row>
    <row r="746" spans="1:9" x14ac:dyDescent="0.25">
      <c r="A746" s="1">
        <v>5526</v>
      </c>
      <c r="B746" s="1">
        <v>3</v>
      </c>
      <c r="C746" s="1">
        <v>472898</v>
      </c>
      <c r="D746" s="1" t="s">
        <v>6672</v>
      </c>
      <c r="E746" s="1">
        <v>1</v>
      </c>
      <c r="F746" s="1">
        <v>316613</v>
      </c>
      <c r="G746" s="1">
        <v>39164</v>
      </c>
      <c r="H746">
        <f>VLOOKUP(A746,Routes!$A:$C,3,FALSE)</f>
        <v>2</v>
      </c>
      <c r="I746" t="e">
        <f>VLOOKUP(C746,Calendar!$A:$K,11,FALSE)</f>
        <v>#N/A</v>
      </c>
    </row>
    <row r="747" spans="1:9" x14ac:dyDescent="0.25">
      <c r="A747" s="1">
        <v>5526</v>
      </c>
      <c r="B747" s="1">
        <v>3</v>
      </c>
      <c r="C747" s="1">
        <v>472899</v>
      </c>
      <c r="D747" s="1" t="s">
        <v>6672</v>
      </c>
      <c r="E747" s="1">
        <v>1</v>
      </c>
      <c r="F747" s="1">
        <v>316614</v>
      </c>
      <c r="G747" s="1">
        <v>39166</v>
      </c>
      <c r="H747">
        <f>VLOOKUP(A747,Routes!$A:$C,3,FALSE)</f>
        <v>2</v>
      </c>
      <c r="I747" t="e">
        <f>VLOOKUP(C747,Calendar!$A:$K,11,FALSE)</f>
        <v>#N/A</v>
      </c>
    </row>
    <row r="748" spans="1:9" x14ac:dyDescent="0.25">
      <c r="A748" s="1">
        <v>5526</v>
      </c>
      <c r="B748" s="1">
        <v>3</v>
      </c>
      <c r="C748" s="1">
        <v>472910</v>
      </c>
      <c r="D748" s="1" t="s">
        <v>6672</v>
      </c>
      <c r="E748" s="1">
        <v>1</v>
      </c>
      <c r="F748" s="1">
        <v>316615</v>
      </c>
      <c r="G748" s="1">
        <v>39164</v>
      </c>
      <c r="H748">
        <f>VLOOKUP(A748,Routes!$A:$C,3,FALSE)</f>
        <v>2</v>
      </c>
      <c r="I748" t="e">
        <f>VLOOKUP(C748,Calendar!$A:$K,11,FALSE)</f>
        <v>#N/A</v>
      </c>
    </row>
    <row r="749" spans="1:9" x14ac:dyDescent="0.25">
      <c r="A749" s="1">
        <v>5526</v>
      </c>
      <c r="B749" s="1">
        <v>3</v>
      </c>
      <c r="C749" s="1">
        <v>472911</v>
      </c>
      <c r="D749" s="1" t="s">
        <v>6672</v>
      </c>
      <c r="E749" s="1">
        <v>1</v>
      </c>
      <c r="F749" s="1">
        <v>316617</v>
      </c>
      <c r="G749" s="1">
        <v>39164</v>
      </c>
      <c r="H749">
        <f>VLOOKUP(A749,Routes!$A:$C,3,FALSE)</f>
        <v>2</v>
      </c>
      <c r="I749" t="e">
        <f>VLOOKUP(C749,Calendar!$A:$K,11,FALSE)</f>
        <v>#N/A</v>
      </c>
    </row>
    <row r="750" spans="1:9" x14ac:dyDescent="0.25">
      <c r="A750" s="1">
        <v>5527</v>
      </c>
      <c r="B750" s="1">
        <v>1</v>
      </c>
      <c r="C750" s="1">
        <v>472917</v>
      </c>
      <c r="D750" s="1" t="s">
        <v>6676</v>
      </c>
      <c r="E750" s="1">
        <v>0</v>
      </c>
      <c r="F750" s="1">
        <v>317368</v>
      </c>
      <c r="G750" s="1">
        <v>39184</v>
      </c>
      <c r="H750">
        <f>VLOOKUP(A750,Routes!$A:$C,3,FALSE)</f>
        <v>3</v>
      </c>
      <c r="I750" t="e">
        <f>VLOOKUP(C750,Calendar!$A:$K,11,FALSE)</f>
        <v>#N/A</v>
      </c>
    </row>
    <row r="751" spans="1:9" x14ac:dyDescent="0.25">
      <c r="A751" s="1">
        <v>5527</v>
      </c>
      <c r="B751" s="1">
        <v>1</v>
      </c>
      <c r="C751" s="1">
        <v>472919</v>
      </c>
      <c r="D751" s="1" t="s">
        <v>6676</v>
      </c>
      <c r="E751" s="1">
        <v>0</v>
      </c>
      <c r="F751" s="1">
        <v>317369</v>
      </c>
      <c r="G751" s="1">
        <v>39186</v>
      </c>
      <c r="H751">
        <f>VLOOKUP(A751,Routes!$A:$C,3,FALSE)</f>
        <v>3</v>
      </c>
      <c r="I751" t="e">
        <f>VLOOKUP(C751,Calendar!$A:$K,11,FALSE)</f>
        <v>#N/A</v>
      </c>
    </row>
    <row r="752" spans="1:9" x14ac:dyDescent="0.25">
      <c r="A752" s="1">
        <v>5527</v>
      </c>
      <c r="B752" s="1">
        <v>1</v>
      </c>
      <c r="C752" s="1">
        <v>472934</v>
      </c>
      <c r="D752" s="1" t="s">
        <v>6677</v>
      </c>
      <c r="E752" s="1">
        <v>0</v>
      </c>
      <c r="F752" s="1">
        <v>317371</v>
      </c>
      <c r="G752" s="1">
        <v>39185</v>
      </c>
      <c r="H752">
        <f>VLOOKUP(A752,Routes!$A:$C,3,FALSE)</f>
        <v>3</v>
      </c>
      <c r="I752" t="e">
        <f>VLOOKUP(C752,Calendar!$A:$K,11,FALSE)</f>
        <v>#N/A</v>
      </c>
    </row>
    <row r="753" spans="1:9" x14ac:dyDescent="0.25">
      <c r="A753" s="1">
        <v>5527</v>
      </c>
      <c r="B753" s="1">
        <v>1</v>
      </c>
      <c r="C753" s="1">
        <v>472918</v>
      </c>
      <c r="D753" s="1" t="s">
        <v>6676</v>
      </c>
      <c r="E753" s="1">
        <v>0</v>
      </c>
      <c r="F753" s="1">
        <v>317367</v>
      </c>
      <c r="G753" s="1">
        <v>39186</v>
      </c>
      <c r="H753">
        <f>VLOOKUP(A753,Routes!$A:$C,3,FALSE)</f>
        <v>3</v>
      </c>
      <c r="I753" t="e">
        <f>VLOOKUP(C753,Calendar!$A:$K,11,FALSE)</f>
        <v>#N/A</v>
      </c>
    </row>
    <row r="754" spans="1:9" x14ac:dyDescent="0.25">
      <c r="A754" s="1">
        <v>5527</v>
      </c>
      <c r="B754" s="1">
        <v>1</v>
      </c>
      <c r="C754" s="1">
        <v>472923</v>
      </c>
      <c r="D754" s="1" t="s">
        <v>6676</v>
      </c>
      <c r="E754" s="1">
        <v>0</v>
      </c>
      <c r="F754" s="1">
        <v>317370</v>
      </c>
      <c r="G754" s="1">
        <v>39186</v>
      </c>
      <c r="H754">
        <f>VLOOKUP(A754,Routes!$A:$C,3,FALSE)</f>
        <v>3</v>
      </c>
      <c r="I754" t="e">
        <f>VLOOKUP(C754,Calendar!$A:$K,11,FALSE)</f>
        <v>#N/A</v>
      </c>
    </row>
    <row r="755" spans="1:9" x14ac:dyDescent="0.25">
      <c r="A755" s="1">
        <v>5527</v>
      </c>
      <c r="B755" s="1">
        <v>1</v>
      </c>
      <c r="C755" s="1">
        <v>472921</v>
      </c>
      <c r="D755" s="1" t="s">
        <v>6676</v>
      </c>
      <c r="E755" s="1">
        <v>0</v>
      </c>
      <c r="F755" s="1">
        <v>317374</v>
      </c>
      <c r="G755" s="1">
        <v>39186</v>
      </c>
      <c r="H755">
        <f>VLOOKUP(A755,Routes!$A:$C,3,FALSE)</f>
        <v>3</v>
      </c>
      <c r="I755" t="e">
        <f>VLOOKUP(C755,Calendar!$A:$K,11,FALSE)</f>
        <v>#N/A</v>
      </c>
    </row>
    <row r="756" spans="1:9" x14ac:dyDescent="0.25">
      <c r="A756" s="1">
        <v>5527</v>
      </c>
      <c r="B756" s="1">
        <v>1</v>
      </c>
      <c r="C756" s="1">
        <v>477212</v>
      </c>
      <c r="D756" s="1" t="s">
        <v>6676</v>
      </c>
      <c r="E756" s="1">
        <v>0</v>
      </c>
      <c r="F756" s="1">
        <v>317372</v>
      </c>
      <c r="G756" s="1">
        <v>39186</v>
      </c>
      <c r="H756">
        <f>VLOOKUP(A756,Routes!$A:$C,3,FALSE)</f>
        <v>3</v>
      </c>
      <c r="I756" t="e">
        <f>VLOOKUP(C756,Calendar!$A:$K,11,FALSE)</f>
        <v>#N/A</v>
      </c>
    </row>
    <row r="757" spans="1:9" x14ac:dyDescent="0.25">
      <c r="A757" s="1">
        <v>5527</v>
      </c>
      <c r="B757" s="1">
        <v>1</v>
      </c>
      <c r="C757" s="1">
        <v>472925</v>
      </c>
      <c r="D757" s="1" t="s">
        <v>6676</v>
      </c>
      <c r="E757" s="1">
        <v>0</v>
      </c>
      <c r="F757" s="1">
        <v>317368</v>
      </c>
      <c r="G757" s="1">
        <v>39186</v>
      </c>
      <c r="H757">
        <f>VLOOKUP(A757,Routes!$A:$C,3,FALSE)</f>
        <v>3</v>
      </c>
      <c r="I757" t="e">
        <f>VLOOKUP(C757,Calendar!$A:$K,11,FALSE)</f>
        <v>#N/A</v>
      </c>
    </row>
    <row r="758" spans="1:9" x14ac:dyDescent="0.25">
      <c r="A758" s="1">
        <v>5527</v>
      </c>
      <c r="B758" s="1">
        <v>1</v>
      </c>
      <c r="C758" s="1">
        <v>477743</v>
      </c>
      <c r="D758" s="1" t="s">
        <v>6676</v>
      </c>
      <c r="E758" s="1">
        <v>0</v>
      </c>
      <c r="F758" s="1">
        <v>317373</v>
      </c>
      <c r="G758" s="1">
        <v>39186</v>
      </c>
      <c r="H758">
        <f>VLOOKUP(A758,Routes!$A:$C,3,FALSE)</f>
        <v>3</v>
      </c>
      <c r="I758" t="e">
        <f>VLOOKUP(C758,Calendar!$A:$K,11,FALSE)</f>
        <v>#N/A</v>
      </c>
    </row>
    <row r="759" spans="1:9" x14ac:dyDescent="0.25">
      <c r="A759" s="1">
        <v>5527</v>
      </c>
      <c r="B759" s="1">
        <v>1</v>
      </c>
      <c r="C759" s="1">
        <v>477213</v>
      </c>
      <c r="D759" s="1" t="s">
        <v>6676</v>
      </c>
      <c r="E759" s="1">
        <v>0</v>
      </c>
      <c r="F759" s="1">
        <v>317371</v>
      </c>
      <c r="G759" s="1">
        <v>39186</v>
      </c>
      <c r="H759">
        <f>VLOOKUP(A759,Routes!$A:$C,3,FALSE)</f>
        <v>3</v>
      </c>
      <c r="I759" t="e">
        <f>VLOOKUP(C759,Calendar!$A:$K,11,FALSE)</f>
        <v>#N/A</v>
      </c>
    </row>
    <row r="760" spans="1:9" x14ac:dyDescent="0.25">
      <c r="A760" s="1">
        <v>5527</v>
      </c>
      <c r="B760" s="1">
        <v>1</v>
      </c>
      <c r="C760" s="1">
        <v>472912</v>
      </c>
      <c r="D760" s="1" t="s">
        <v>6676</v>
      </c>
      <c r="E760" s="1">
        <v>0</v>
      </c>
      <c r="F760" s="1">
        <v>317376</v>
      </c>
      <c r="G760" s="1">
        <v>39186</v>
      </c>
      <c r="H760">
        <f>VLOOKUP(A760,Routes!$A:$C,3,FALSE)</f>
        <v>3</v>
      </c>
      <c r="I760" t="e">
        <f>VLOOKUP(C760,Calendar!$A:$K,11,FALSE)</f>
        <v>#N/A</v>
      </c>
    </row>
    <row r="761" spans="1:9" x14ac:dyDescent="0.25">
      <c r="A761" s="1">
        <v>5527</v>
      </c>
      <c r="B761" s="1">
        <v>1</v>
      </c>
      <c r="C761" s="1">
        <v>472939</v>
      </c>
      <c r="D761" s="1" t="s">
        <v>6676</v>
      </c>
      <c r="E761" s="1">
        <v>0</v>
      </c>
      <c r="F761" s="1">
        <v>317370</v>
      </c>
      <c r="G761" s="1">
        <v>39186</v>
      </c>
      <c r="H761">
        <f>VLOOKUP(A761,Routes!$A:$C,3,FALSE)</f>
        <v>3</v>
      </c>
      <c r="I761" t="e">
        <f>VLOOKUP(C761,Calendar!$A:$K,11,FALSE)</f>
        <v>#N/A</v>
      </c>
    </row>
    <row r="762" spans="1:9" x14ac:dyDescent="0.25">
      <c r="A762" s="1">
        <v>5527</v>
      </c>
      <c r="B762" s="1">
        <v>1</v>
      </c>
      <c r="C762" s="1">
        <v>472920</v>
      </c>
      <c r="D762" s="1" t="s">
        <v>6676</v>
      </c>
      <c r="E762" s="1">
        <v>0</v>
      </c>
      <c r="F762" s="1">
        <v>317374</v>
      </c>
      <c r="G762" s="1">
        <v>39186</v>
      </c>
      <c r="H762">
        <f>VLOOKUP(A762,Routes!$A:$C,3,FALSE)</f>
        <v>3</v>
      </c>
      <c r="I762" t="e">
        <f>VLOOKUP(C762,Calendar!$A:$K,11,FALSE)</f>
        <v>#N/A</v>
      </c>
    </row>
    <row r="763" spans="1:9" x14ac:dyDescent="0.25">
      <c r="A763" s="1">
        <v>5527</v>
      </c>
      <c r="B763" s="1">
        <v>1</v>
      </c>
      <c r="C763" s="1">
        <v>472940</v>
      </c>
      <c r="D763" s="1" t="s">
        <v>6676</v>
      </c>
      <c r="E763" s="1">
        <v>0</v>
      </c>
      <c r="F763" s="1">
        <v>317368</v>
      </c>
      <c r="G763" s="1">
        <v>39186</v>
      </c>
      <c r="H763">
        <f>VLOOKUP(A763,Routes!$A:$C,3,FALSE)</f>
        <v>3</v>
      </c>
      <c r="I763" t="e">
        <f>VLOOKUP(C763,Calendar!$A:$K,11,FALSE)</f>
        <v>#N/A</v>
      </c>
    </row>
    <row r="764" spans="1:9" x14ac:dyDescent="0.25">
      <c r="A764" s="1">
        <v>5527</v>
      </c>
      <c r="B764" s="1">
        <v>1</v>
      </c>
      <c r="C764" s="1">
        <v>472941</v>
      </c>
      <c r="D764" s="1" t="s">
        <v>6676</v>
      </c>
      <c r="E764" s="1">
        <v>0</v>
      </c>
      <c r="F764" s="1">
        <v>317371</v>
      </c>
      <c r="G764" s="1">
        <v>39186</v>
      </c>
      <c r="H764">
        <f>VLOOKUP(A764,Routes!$A:$C,3,FALSE)</f>
        <v>3</v>
      </c>
      <c r="I764" t="e">
        <f>VLOOKUP(C764,Calendar!$A:$K,11,FALSE)</f>
        <v>#N/A</v>
      </c>
    </row>
    <row r="765" spans="1:9" x14ac:dyDescent="0.25">
      <c r="A765" s="1">
        <v>5527</v>
      </c>
      <c r="B765" s="1">
        <v>1</v>
      </c>
      <c r="C765" s="1">
        <v>472942</v>
      </c>
      <c r="D765" s="1" t="s">
        <v>6676</v>
      </c>
      <c r="E765" s="1">
        <v>0</v>
      </c>
      <c r="F765" s="1">
        <v>317376</v>
      </c>
      <c r="G765" s="1">
        <v>39186</v>
      </c>
      <c r="H765">
        <f>VLOOKUP(A765,Routes!$A:$C,3,FALSE)</f>
        <v>3</v>
      </c>
      <c r="I765" t="e">
        <f>VLOOKUP(C765,Calendar!$A:$K,11,FALSE)</f>
        <v>#N/A</v>
      </c>
    </row>
    <row r="766" spans="1:9" x14ac:dyDescent="0.25">
      <c r="A766" s="1">
        <v>5527</v>
      </c>
      <c r="B766" s="1">
        <v>1</v>
      </c>
      <c r="C766" s="1">
        <v>472946</v>
      </c>
      <c r="D766" s="1" t="s">
        <v>6676</v>
      </c>
      <c r="E766" s="1">
        <v>0</v>
      </c>
      <c r="F766" s="1">
        <v>317370</v>
      </c>
      <c r="G766" s="1">
        <v>39186</v>
      </c>
      <c r="H766">
        <f>VLOOKUP(A766,Routes!$A:$C,3,FALSE)</f>
        <v>3</v>
      </c>
      <c r="I766" t="e">
        <f>VLOOKUP(C766,Calendar!$A:$K,11,FALSE)</f>
        <v>#N/A</v>
      </c>
    </row>
    <row r="767" spans="1:9" x14ac:dyDescent="0.25">
      <c r="A767" s="1">
        <v>5527</v>
      </c>
      <c r="B767" s="1">
        <v>1</v>
      </c>
      <c r="C767" s="1">
        <v>472947</v>
      </c>
      <c r="D767" s="1" t="s">
        <v>6676</v>
      </c>
      <c r="E767" s="1">
        <v>0</v>
      </c>
      <c r="F767" s="1">
        <v>317374</v>
      </c>
      <c r="G767" s="1">
        <v>39188</v>
      </c>
      <c r="H767">
        <f>VLOOKUP(A767,Routes!$A:$C,3,FALSE)</f>
        <v>3</v>
      </c>
      <c r="I767" t="e">
        <f>VLOOKUP(C767,Calendar!$A:$K,11,FALSE)</f>
        <v>#N/A</v>
      </c>
    </row>
    <row r="768" spans="1:9" x14ac:dyDescent="0.25">
      <c r="A768" s="1">
        <v>5527</v>
      </c>
      <c r="B768" s="1">
        <v>1</v>
      </c>
      <c r="C768" s="1">
        <v>472943</v>
      </c>
      <c r="D768" s="1" t="s">
        <v>6676</v>
      </c>
      <c r="E768" s="1">
        <v>0</v>
      </c>
      <c r="F768" s="1">
        <v>317368</v>
      </c>
      <c r="G768" s="1">
        <v>39188</v>
      </c>
      <c r="H768">
        <f>VLOOKUP(A768,Routes!$A:$C,3,FALSE)</f>
        <v>3</v>
      </c>
      <c r="I768" t="e">
        <f>VLOOKUP(C768,Calendar!$A:$K,11,FALSE)</f>
        <v>#N/A</v>
      </c>
    </row>
    <row r="769" spans="1:9" x14ac:dyDescent="0.25">
      <c r="A769" s="1">
        <v>5527</v>
      </c>
      <c r="B769" s="1">
        <v>1</v>
      </c>
      <c r="C769" s="1">
        <v>472913</v>
      </c>
      <c r="D769" s="1" t="s">
        <v>6676</v>
      </c>
      <c r="E769" s="1">
        <v>0</v>
      </c>
      <c r="F769" s="1">
        <v>317371</v>
      </c>
      <c r="G769" s="1">
        <v>39188</v>
      </c>
      <c r="H769">
        <f>VLOOKUP(A769,Routes!$A:$C,3,FALSE)</f>
        <v>3</v>
      </c>
      <c r="I769" t="e">
        <f>VLOOKUP(C769,Calendar!$A:$K,11,FALSE)</f>
        <v>#N/A</v>
      </c>
    </row>
    <row r="770" spans="1:9" x14ac:dyDescent="0.25">
      <c r="A770" s="1">
        <v>5527</v>
      </c>
      <c r="B770" s="1">
        <v>1</v>
      </c>
      <c r="C770" s="1">
        <v>472945</v>
      </c>
      <c r="D770" s="1" t="s">
        <v>6676</v>
      </c>
      <c r="E770" s="1">
        <v>0</v>
      </c>
      <c r="F770" s="1">
        <v>317376</v>
      </c>
      <c r="G770" s="1">
        <v>39188</v>
      </c>
      <c r="H770">
        <f>VLOOKUP(A770,Routes!$A:$C,3,FALSE)</f>
        <v>3</v>
      </c>
      <c r="I770" t="e">
        <f>VLOOKUP(C770,Calendar!$A:$K,11,FALSE)</f>
        <v>#N/A</v>
      </c>
    </row>
    <row r="771" spans="1:9" x14ac:dyDescent="0.25">
      <c r="A771" s="1">
        <v>5527</v>
      </c>
      <c r="B771" s="1">
        <v>1</v>
      </c>
      <c r="C771" s="1">
        <v>477221</v>
      </c>
      <c r="D771" s="1" t="s">
        <v>6676</v>
      </c>
      <c r="E771" s="1">
        <v>0</v>
      </c>
      <c r="F771" s="1">
        <v>317378</v>
      </c>
      <c r="G771" s="1">
        <v>39188</v>
      </c>
      <c r="H771">
        <f>VLOOKUP(A771,Routes!$A:$C,3,FALSE)</f>
        <v>3</v>
      </c>
      <c r="I771" t="e">
        <f>VLOOKUP(C771,Calendar!$A:$K,11,FALSE)</f>
        <v>#N/A</v>
      </c>
    </row>
    <row r="772" spans="1:9" x14ac:dyDescent="0.25">
      <c r="A772" s="1">
        <v>5527</v>
      </c>
      <c r="B772" s="1">
        <v>1</v>
      </c>
      <c r="C772" s="1">
        <v>477214</v>
      </c>
      <c r="D772" s="1" t="s">
        <v>6676</v>
      </c>
      <c r="E772" s="1">
        <v>0</v>
      </c>
      <c r="F772" s="1">
        <v>317370</v>
      </c>
      <c r="G772" s="1">
        <v>39188</v>
      </c>
      <c r="H772">
        <f>VLOOKUP(A772,Routes!$A:$C,3,FALSE)</f>
        <v>3</v>
      </c>
      <c r="I772" t="e">
        <f>VLOOKUP(C772,Calendar!$A:$K,11,FALSE)</f>
        <v>#N/A</v>
      </c>
    </row>
    <row r="773" spans="1:9" x14ac:dyDescent="0.25">
      <c r="A773" s="1">
        <v>5527</v>
      </c>
      <c r="B773" s="1">
        <v>1</v>
      </c>
      <c r="C773" s="1">
        <v>472914</v>
      </c>
      <c r="D773" s="1" t="s">
        <v>6676</v>
      </c>
      <c r="E773" s="1">
        <v>0</v>
      </c>
      <c r="F773" s="1">
        <v>317379</v>
      </c>
      <c r="G773" s="1">
        <v>39188</v>
      </c>
      <c r="H773">
        <f>VLOOKUP(A773,Routes!$A:$C,3,FALSE)</f>
        <v>3</v>
      </c>
      <c r="I773" t="e">
        <f>VLOOKUP(C773,Calendar!$A:$K,11,FALSE)</f>
        <v>#N/A</v>
      </c>
    </row>
    <row r="774" spans="1:9" x14ac:dyDescent="0.25">
      <c r="A774" s="1">
        <v>5527</v>
      </c>
      <c r="B774" s="1">
        <v>1</v>
      </c>
      <c r="C774" s="1">
        <v>472936</v>
      </c>
      <c r="D774" s="1" t="s">
        <v>6677</v>
      </c>
      <c r="E774" s="1">
        <v>0</v>
      </c>
      <c r="F774" s="1">
        <v>317374</v>
      </c>
      <c r="G774" s="1">
        <v>39189</v>
      </c>
      <c r="H774">
        <f>VLOOKUP(A774,Routes!$A:$C,3,FALSE)</f>
        <v>3</v>
      </c>
      <c r="I774" t="e">
        <f>VLOOKUP(C774,Calendar!$A:$K,11,FALSE)</f>
        <v>#N/A</v>
      </c>
    </row>
    <row r="775" spans="1:9" x14ac:dyDescent="0.25">
      <c r="A775" s="1">
        <v>5527</v>
      </c>
      <c r="B775" s="1">
        <v>1</v>
      </c>
      <c r="C775" s="1">
        <v>472937</v>
      </c>
      <c r="D775" s="1" t="s">
        <v>6676</v>
      </c>
      <c r="E775" s="1">
        <v>0</v>
      </c>
      <c r="F775" s="1">
        <v>317368</v>
      </c>
      <c r="G775" s="1">
        <v>39188</v>
      </c>
      <c r="H775">
        <f>VLOOKUP(A775,Routes!$A:$C,3,FALSE)</f>
        <v>3</v>
      </c>
      <c r="I775" t="e">
        <f>VLOOKUP(C775,Calendar!$A:$K,11,FALSE)</f>
        <v>#N/A</v>
      </c>
    </row>
    <row r="776" spans="1:9" x14ac:dyDescent="0.25">
      <c r="A776" s="1">
        <v>5527</v>
      </c>
      <c r="B776" s="1">
        <v>1</v>
      </c>
      <c r="C776" s="1">
        <v>472915</v>
      </c>
      <c r="D776" s="1" t="s">
        <v>6677</v>
      </c>
      <c r="E776" s="1">
        <v>0</v>
      </c>
      <c r="F776" s="1">
        <v>317380</v>
      </c>
      <c r="G776" s="1">
        <v>39189</v>
      </c>
      <c r="H776">
        <f>VLOOKUP(A776,Routes!$A:$C,3,FALSE)</f>
        <v>3</v>
      </c>
      <c r="I776" t="e">
        <f>VLOOKUP(C776,Calendar!$A:$K,11,FALSE)</f>
        <v>#N/A</v>
      </c>
    </row>
    <row r="777" spans="1:9" x14ac:dyDescent="0.25">
      <c r="A777" s="1">
        <v>5527</v>
      </c>
      <c r="B777" s="1">
        <v>1</v>
      </c>
      <c r="C777" s="1">
        <v>472927</v>
      </c>
      <c r="D777" s="1" t="s">
        <v>6676</v>
      </c>
      <c r="E777" s="1">
        <v>0</v>
      </c>
      <c r="F777" s="1">
        <v>317371</v>
      </c>
      <c r="G777" s="1">
        <v>39188</v>
      </c>
      <c r="H777">
        <f>VLOOKUP(A777,Routes!$A:$C,3,FALSE)</f>
        <v>3</v>
      </c>
      <c r="I777" t="e">
        <f>VLOOKUP(C777,Calendar!$A:$K,11,FALSE)</f>
        <v>#N/A</v>
      </c>
    </row>
    <row r="778" spans="1:9" x14ac:dyDescent="0.25">
      <c r="A778" s="1">
        <v>5527</v>
      </c>
      <c r="B778" s="1">
        <v>1</v>
      </c>
      <c r="C778" s="1">
        <v>472928</v>
      </c>
      <c r="D778" s="1" t="s">
        <v>6676</v>
      </c>
      <c r="E778" s="1">
        <v>0</v>
      </c>
      <c r="F778" s="1">
        <v>317378</v>
      </c>
      <c r="G778" s="1">
        <v>39188</v>
      </c>
      <c r="H778">
        <f>VLOOKUP(A778,Routes!$A:$C,3,FALSE)</f>
        <v>3</v>
      </c>
      <c r="I778" t="e">
        <f>VLOOKUP(C778,Calendar!$A:$K,11,FALSE)</f>
        <v>#N/A</v>
      </c>
    </row>
    <row r="779" spans="1:9" x14ac:dyDescent="0.25">
      <c r="A779" s="1">
        <v>5527</v>
      </c>
      <c r="B779" s="1">
        <v>1</v>
      </c>
      <c r="C779" s="1">
        <v>472929</v>
      </c>
      <c r="D779" s="1" t="s">
        <v>6676</v>
      </c>
      <c r="E779" s="1">
        <v>0</v>
      </c>
      <c r="F779" s="1">
        <v>317379</v>
      </c>
      <c r="G779" s="1">
        <v>39188</v>
      </c>
      <c r="H779">
        <f>VLOOKUP(A779,Routes!$A:$C,3,FALSE)</f>
        <v>3</v>
      </c>
      <c r="I779" t="e">
        <f>VLOOKUP(C779,Calendar!$A:$K,11,FALSE)</f>
        <v>#N/A</v>
      </c>
    </row>
    <row r="780" spans="1:9" x14ac:dyDescent="0.25">
      <c r="A780" s="1">
        <v>5527</v>
      </c>
      <c r="B780" s="1">
        <v>1</v>
      </c>
      <c r="C780" s="1">
        <v>472930</v>
      </c>
      <c r="D780" s="1" t="s">
        <v>6676</v>
      </c>
      <c r="E780" s="1">
        <v>0</v>
      </c>
      <c r="F780" s="1">
        <v>317368</v>
      </c>
      <c r="G780" s="1">
        <v>39188</v>
      </c>
      <c r="H780">
        <f>VLOOKUP(A780,Routes!$A:$C,3,FALSE)</f>
        <v>3</v>
      </c>
      <c r="I780" t="e">
        <f>VLOOKUP(C780,Calendar!$A:$K,11,FALSE)</f>
        <v>#N/A</v>
      </c>
    </row>
    <row r="781" spans="1:9" x14ac:dyDescent="0.25">
      <c r="A781" s="1">
        <v>5527</v>
      </c>
      <c r="B781" s="1">
        <v>1</v>
      </c>
      <c r="C781" s="1">
        <v>472931</v>
      </c>
      <c r="D781" s="1" t="s">
        <v>6676</v>
      </c>
      <c r="E781" s="1">
        <v>0</v>
      </c>
      <c r="F781" s="1">
        <v>317371</v>
      </c>
      <c r="G781" s="1">
        <v>39188</v>
      </c>
      <c r="H781">
        <f>VLOOKUP(A781,Routes!$A:$C,3,FALSE)</f>
        <v>3</v>
      </c>
      <c r="I781" t="e">
        <f>VLOOKUP(C781,Calendar!$A:$K,11,FALSE)</f>
        <v>#N/A</v>
      </c>
    </row>
    <row r="782" spans="1:9" x14ac:dyDescent="0.25">
      <c r="A782" s="1">
        <v>5527</v>
      </c>
      <c r="B782" s="1">
        <v>1</v>
      </c>
      <c r="C782" s="1">
        <v>472932</v>
      </c>
      <c r="D782" s="1" t="s">
        <v>6676</v>
      </c>
      <c r="E782" s="1">
        <v>0</v>
      </c>
      <c r="F782" s="1">
        <v>317378</v>
      </c>
      <c r="G782" s="1">
        <v>39188</v>
      </c>
      <c r="H782">
        <f>VLOOKUP(A782,Routes!$A:$C,3,FALSE)</f>
        <v>3</v>
      </c>
      <c r="I782" t="e">
        <f>VLOOKUP(C782,Calendar!$A:$K,11,FALSE)</f>
        <v>#N/A</v>
      </c>
    </row>
    <row r="783" spans="1:9" x14ac:dyDescent="0.25">
      <c r="A783" s="1">
        <v>5527</v>
      </c>
      <c r="B783" s="1">
        <v>1</v>
      </c>
      <c r="C783" s="1">
        <v>472933</v>
      </c>
      <c r="D783" s="1" t="s">
        <v>6676</v>
      </c>
      <c r="E783" s="1">
        <v>0</v>
      </c>
      <c r="F783" s="1">
        <v>317368</v>
      </c>
      <c r="G783" s="1">
        <v>39188</v>
      </c>
      <c r="H783">
        <f>VLOOKUP(A783,Routes!$A:$C,3,FALSE)</f>
        <v>3</v>
      </c>
      <c r="I783" t="e">
        <f>VLOOKUP(C783,Calendar!$A:$K,11,FALSE)</f>
        <v>#N/A</v>
      </c>
    </row>
    <row r="784" spans="1:9" x14ac:dyDescent="0.25">
      <c r="A784" s="1">
        <v>5527</v>
      </c>
      <c r="B784" s="1">
        <v>1</v>
      </c>
      <c r="C784" s="1">
        <v>472935</v>
      </c>
      <c r="D784" s="1" t="s">
        <v>6676</v>
      </c>
      <c r="E784" s="1">
        <v>0</v>
      </c>
      <c r="F784" s="1">
        <v>317371</v>
      </c>
      <c r="G784" s="1">
        <v>39188</v>
      </c>
      <c r="H784">
        <f>VLOOKUP(A784,Routes!$A:$C,3,FALSE)</f>
        <v>3</v>
      </c>
      <c r="I784" t="e">
        <f>VLOOKUP(C784,Calendar!$A:$K,11,FALSE)</f>
        <v>#N/A</v>
      </c>
    </row>
    <row r="785" spans="1:9" x14ac:dyDescent="0.25">
      <c r="A785" s="1">
        <v>5527</v>
      </c>
      <c r="B785" s="1">
        <v>1</v>
      </c>
      <c r="C785" s="1">
        <v>472976</v>
      </c>
      <c r="D785" s="1" t="s">
        <v>6678</v>
      </c>
      <c r="E785" s="1">
        <v>1</v>
      </c>
      <c r="F785" s="1">
        <v>317367</v>
      </c>
      <c r="G785" s="1">
        <v>39192</v>
      </c>
      <c r="H785">
        <f>VLOOKUP(A785,Routes!$A:$C,3,FALSE)</f>
        <v>3</v>
      </c>
      <c r="I785" t="e">
        <f>VLOOKUP(C785,Calendar!$A:$K,11,FALSE)</f>
        <v>#N/A</v>
      </c>
    </row>
    <row r="786" spans="1:9" x14ac:dyDescent="0.25">
      <c r="A786" s="1">
        <v>5527</v>
      </c>
      <c r="B786" s="1">
        <v>1</v>
      </c>
      <c r="C786" s="1">
        <v>472964</v>
      </c>
      <c r="D786" s="1" t="s">
        <v>6678</v>
      </c>
      <c r="E786" s="1">
        <v>1</v>
      </c>
      <c r="F786" s="1">
        <v>317370</v>
      </c>
      <c r="G786" s="1">
        <v>39192</v>
      </c>
      <c r="H786">
        <f>VLOOKUP(A786,Routes!$A:$C,3,FALSE)</f>
        <v>3</v>
      </c>
      <c r="I786" t="e">
        <f>VLOOKUP(C786,Calendar!$A:$K,11,FALSE)</f>
        <v>#N/A</v>
      </c>
    </row>
    <row r="787" spans="1:9" x14ac:dyDescent="0.25">
      <c r="A787" s="1">
        <v>5527</v>
      </c>
      <c r="B787" s="1">
        <v>1</v>
      </c>
      <c r="C787" s="1">
        <v>472951</v>
      </c>
      <c r="D787" s="1" t="s">
        <v>6678</v>
      </c>
      <c r="E787" s="1">
        <v>1</v>
      </c>
      <c r="F787" s="1">
        <v>317372</v>
      </c>
      <c r="G787" s="1">
        <v>39191</v>
      </c>
      <c r="H787">
        <f>VLOOKUP(A787,Routes!$A:$C,3,FALSE)</f>
        <v>3</v>
      </c>
      <c r="I787" t="e">
        <f>VLOOKUP(C787,Calendar!$A:$K,11,FALSE)</f>
        <v>#N/A</v>
      </c>
    </row>
    <row r="788" spans="1:9" x14ac:dyDescent="0.25">
      <c r="A788" s="1">
        <v>5527</v>
      </c>
      <c r="B788" s="1">
        <v>1</v>
      </c>
      <c r="C788" s="1">
        <v>477215</v>
      </c>
      <c r="D788" s="1" t="s">
        <v>6678</v>
      </c>
      <c r="E788" s="1">
        <v>1</v>
      </c>
      <c r="F788" s="1">
        <v>317368</v>
      </c>
      <c r="G788" s="1">
        <v>39192</v>
      </c>
      <c r="H788">
        <f>VLOOKUP(A788,Routes!$A:$C,3,FALSE)</f>
        <v>3</v>
      </c>
      <c r="I788" t="e">
        <f>VLOOKUP(C788,Calendar!$A:$K,11,FALSE)</f>
        <v>#N/A</v>
      </c>
    </row>
    <row r="789" spans="1:9" x14ac:dyDescent="0.25">
      <c r="A789" s="1">
        <v>5527</v>
      </c>
      <c r="B789" s="1">
        <v>1</v>
      </c>
      <c r="C789" s="1">
        <v>472952</v>
      </c>
      <c r="D789" s="1" t="s">
        <v>6678</v>
      </c>
      <c r="E789" s="1">
        <v>1</v>
      </c>
      <c r="F789" s="1">
        <v>317373</v>
      </c>
      <c r="G789" s="1">
        <v>39192</v>
      </c>
      <c r="H789">
        <f>VLOOKUP(A789,Routes!$A:$C,3,FALSE)</f>
        <v>3</v>
      </c>
      <c r="I789" t="e">
        <f>VLOOKUP(C789,Calendar!$A:$K,11,FALSE)</f>
        <v>#N/A</v>
      </c>
    </row>
    <row r="790" spans="1:9" x14ac:dyDescent="0.25">
      <c r="A790" s="1">
        <v>5527</v>
      </c>
      <c r="B790" s="1">
        <v>1</v>
      </c>
      <c r="C790" s="1">
        <v>472977</v>
      </c>
      <c r="D790" s="1" t="s">
        <v>6678</v>
      </c>
      <c r="E790" s="1">
        <v>1</v>
      </c>
      <c r="F790" s="1">
        <v>317371</v>
      </c>
      <c r="G790" s="1">
        <v>39191</v>
      </c>
      <c r="H790">
        <f>VLOOKUP(A790,Routes!$A:$C,3,FALSE)</f>
        <v>3</v>
      </c>
      <c r="I790" t="e">
        <f>VLOOKUP(C790,Calendar!$A:$K,11,FALSE)</f>
        <v>#N/A</v>
      </c>
    </row>
    <row r="791" spans="1:9" x14ac:dyDescent="0.25">
      <c r="A791" s="1">
        <v>5527</v>
      </c>
      <c r="B791" s="1">
        <v>1</v>
      </c>
      <c r="C791" s="1">
        <v>472953</v>
      </c>
      <c r="D791" s="1" t="s">
        <v>6678</v>
      </c>
      <c r="E791" s="1">
        <v>1</v>
      </c>
      <c r="F791" s="1">
        <v>317375</v>
      </c>
      <c r="G791" s="1">
        <v>39192</v>
      </c>
      <c r="H791">
        <f>VLOOKUP(A791,Routes!$A:$C,3,FALSE)</f>
        <v>3</v>
      </c>
      <c r="I791" t="e">
        <f>VLOOKUP(C791,Calendar!$A:$K,11,FALSE)</f>
        <v>#N/A</v>
      </c>
    </row>
    <row r="792" spans="1:9" x14ac:dyDescent="0.25">
      <c r="A792" s="1">
        <v>5527</v>
      </c>
      <c r="B792" s="1">
        <v>1</v>
      </c>
      <c r="C792" s="1">
        <v>477216</v>
      </c>
      <c r="D792" s="1" t="s">
        <v>6678</v>
      </c>
      <c r="E792" s="1">
        <v>1</v>
      </c>
      <c r="F792" s="1">
        <v>317376</v>
      </c>
      <c r="G792" s="1">
        <v>39191</v>
      </c>
      <c r="H792">
        <f>VLOOKUP(A792,Routes!$A:$C,3,FALSE)</f>
        <v>3</v>
      </c>
      <c r="I792" t="e">
        <f>VLOOKUP(C792,Calendar!$A:$K,11,FALSE)</f>
        <v>#N/A</v>
      </c>
    </row>
    <row r="793" spans="1:9" x14ac:dyDescent="0.25">
      <c r="A793" s="1">
        <v>5527</v>
      </c>
      <c r="B793" s="1">
        <v>1</v>
      </c>
      <c r="C793" s="1">
        <v>472978</v>
      </c>
      <c r="D793" s="1" t="s">
        <v>6678</v>
      </c>
      <c r="E793" s="1">
        <v>1</v>
      </c>
      <c r="F793" s="1">
        <v>317367</v>
      </c>
      <c r="G793" s="1">
        <v>39192</v>
      </c>
      <c r="H793">
        <f>VLOOKUP(A793,Routes!$A:$C,3,FALSE)</f>
        <v>3</v>
      </c>
      <c r="I793" t="e">
        <f>VLOOKUP(C793,Calendar!$A:$K,11,FALSE)</f>
        <v>#N/A</v>
      </c>
    </row>
    <row r="794" spans="1:9" x14ac:dyDescent="0.25">
      <c r="A794" s="1">
        <v>5527</v>
      </c>
      <c r="B794" s="1">
        <v>1</v>
      </c>
      <c r="C794" s="1">
        <v>477220</v>
      </c>
      <c r="D794" s="1" t="s">
        <v>6678</v>
      </c>
      <c r="E794" s="1">
        <v>1</v>
      </c>
      <c r="F794" s="1">
        <v>317370</v>
      </c>
      <c r="G794" s="1">
        <v>39192</v>
      </c>
      <c r="H794">
        <f>VLOOKUP(A794,Routes!$A:$C,3,FALSE)</f>
        <v>3</v>
      </c>
      <c r="I794" t="e">
        <f>VLOOKUP(C794,Calendar!$A:$K,11,FALSE)</f>
        <v>#N/A</v>
      </c>
    </row>
    <row r="795" spans="1:9" x14ac:dyDescent="0.25">
      <c r="A795" s="1">
        <v>5527</v>
      </c>
      <c r="B795" s="1">
        <v>1</v>
      </c>
      <c r="C795" s="1">
        <v>472980</v>
      </c>
      <c r="D795" s="1" t="s">
        <v>6678</v>
      </c>
      <c r="E795" s="1">
        <v>1</v>
      </c>
      <c r="F795" s="1">
        <v>317374</v>
      </c>
      <c r="G795" s="1">
        <v>39192</v>
      </c>
      <c r="H795">
        <f>VLOOKUP(A795,Routes!$A:$C,3,FALSE)</f>
        <v>3</v>
      </c>
      <c r="I795" t="e">
        <f>VLOOKUP(C795,Calendar!$A:$K,11,FALSE)</f>
        <v>#N/A</v>
      </c>
    </row>
    <row r="796" spans="1:9" x14ac:dyDescent="0.25">
      <c r="A796" s="1">
        <v>5527</v>
      </c>
      <c r="B796" s="1">
        <v>1</v>
      </c>
      <c r="C796" s="1">
        <v>472954</v>
      </c>
      <c r="D796" s="1" t="s">
        <v>6678</v>
      </c>
      <c r="E796" s="1">
        <v>1</v>
      </c>
      <c r="F796" s="1">
        <v>317368</v>
      </c>
      <c r="G796" s="1">
        <v>39192</v>
      </c>
      <c r="H796">
        <f>VLOOKUP(A796,Routes!$A:$C,3,FALSE)</f>
        <v>3</v>
      </c>
      <c r="I796" t="e">
        <f>VLOOKUP(C796,Calendar!$A:$K,11,FALSE)</f>
        <v>#N/A</v>
      </c>
    </row>
    <row r="797" spans="1:9" x14ac:dyDescent="0.25">
      <c r="A797" s="1">
        <v>5527</v>
      </c>
      <c r="B797" s="1">
        <v>1</v>
      </c>
      <c r="C797" s="1">
        <v>472955</v>
      </c>
      <c r="D797" s="1" t="s">
        <v>6678</v>
      </c>
      <c r="E797" s="1">
        <v>1</v>
      </c>
      <c r="F797" s="1">
        <v>317371</v>
      </c>
      <c r="G797" s="1">
        <v>39192</v>
      </c>
      <c r="H797">
        <f>VLOOKUP(A797,Routes!$A:$C,3,FALSE)</f>
        <v>3</v>
      </c>
      <c r="I797" t="e">
        <f>VLOOKUP(C797,Calendar!$A:$K,11,FALSE)</f>
        <v>#N/A</v>
      </c>
    </row>
    <row r="798" spans="1:9" x14ac:dyDescent="0.25">
      <c r="A798" s="1">
        <v>5527</v>
      </c>
      <c r="B798" s="1">
        <v>1</v>
      </c>
      <c r="C798" s="1">
        <v>472956</v>
      </c>
      <c r="D798" s="1" t="s">
        <v>6678</v>
      </c>
      <c r="E798" s="1">
        <v>1</v>
      </c>
      <c r="F798" s="1">
        <v>317376</v>
      </c>
      <c r="G798" s="1">
        <v>39192</v>
      </c>
      <c r="H798">
        <f>VLOOKUP(A798,Routes!$A:$C,3,FALSE)</f>
        <v>3</v>
      </c>
      <c r="I798" t="e">
        <f>VLOOKUP(C798,Calendar!$A:$K,11,FALSE)</f>
        <v>#N/A</v>
      </c>
    </row>
    <row r="799" spans="1:9" x14ac:dyDescent="0.25">
      <c r="A799" s="1">
        <v>5527</v>
      </c>
      <c r="B799" s="1">
        <v>1</v>
      </c>
      <c r="C799" s="1">
        <v>472957</v>
      </c>
      <c r="D799" s="1" t="s">
        <v>6678</v>
      </c>
      <c r="E799" s="1">
        <v>1</v>
      </c>
      <c r="F799" s="1">
        <v>317370</v>
      </c>
      <c r="G799" s="1">
        <v>39192</v>
      </c>
      <c r="H799">
        <f>VLOOKUP(A799,Routes!$A:$C,3,FALSE)</f>
        <v>3</v>
      </c>
      <c r="I799" t="e">
        <f>VLOOKUP(C799,Calendar!$A:$K,11,FALSE)</f>
        <v>#N/A</v>
      </c>
    </row>
    <row r="800" spans="1:9" x14ac:dyDescent="0.25">
      <c r="A800" s="1">
        <v>5527</v>
      </c>
      <c r="B800" s="1">
        <v>1</v>
      </c>
      <c r="C800" s="1">
        <v>472958</v>
      </c>
      <c r="D800" s="1" t="s">
        <v>6678</v>
      </c>
      <c r="E800" s="1">
        <v>1</v>
      </c>
      <c r="F800" s="1">
        <v>317374</v>
      </c>
      <c r="G800" s="1">
        <v>39194</v>
      </c>
      <c r="H800">
        <f>VLOOKUP(A800,Routes!$A:$C,3,FALSE)</f>
        <v>3</v>
      </c>
      <c r="I800" t="e">
        <f>VLOOKUP(C800,Calendar!$A:$K,11,FALSE)</f>
        <v>#N/A</v>
      </c>
    </row>
    <row r="801" spans="1:9" x14ac:dyDescent="0.25">
      <c r="A801" s="1">
        <v>5527</v>
      </c>
      <c r="B801" s="1">
        <v>1</v>
      </c>
      <c r="C801" s="1">
        <v>472983</v>
      </c>
      <c r="D801" s="1" t="s">
        <v>6678</v>
      </c>
      <c r="E801" s="1">
        <v>1</v>
      </c>
      <c r="F801" s="1">
        <v>317368</v>
      </c>
      <c r="G801" s="1">
        <v>39194</v>
      </c>
      <c r="H801">
        <f>VLOOKUP(A801,Routes!$A:$C,3,FALSE)</f>
        <v>3</v>
      </c>
      <c r="I801" t="e">
        <f>VLOOKUP(C801,Calendar!$A:$K,11,FALSE)</f>
        <v>#N/A</v>
      </c>
    </row>
    <row r="802" spans="1:9" x14ac:dyDescent="0.25">
      <c r="A802" s="1">
        <v>5527</v>
      </c>
      <c r="B802" s="1">
        <v>1</v>
      </c>
      <c r="C802" s="1">
        <v>472984</v>
      </c>
      <c r="D802" s="1" t="s">
        <v>6678</v>
      </c>
      <c r="E802" s="1">
        <v>1</v>
      </c>
      <c r="F802" s="1">
        <v>317371</v>
      </c>
      <c r="G802" s="1">
        <v>39194</v>
      </c>
      <c r="H802">
        <f>VLOOKUP(A802,Routes!$A:$C,3,FALSE)</f>
        <v>3</v>
      </c>
      <c r="I802" t="e">
        <f>VLOOKUP(C802,Calendar!$A:$K,11,FALSE)</f>
        <v>#N/A</v>
      </c>
    </row>
    <row r="803" spans="1:9" x14ac:dyDescent="0.25">
      <c r="A803" s="1">
        <v>5527</v>
      </c>
      <c r="B803" s="1">
        <v>1</v>
      </c>
      <c r="C803" s="1">
        <v>472985</v>
      </c>
      <c r="D803" s="1" t="s">
        <v>6678</v>
      </c>
      <c r="E803" s="1">
        <v>1</v>
      </c>
      <c r="F803" s="1">
        <v>317376</v>
      </c>
      <c r="G803" s="1">
        <v>39194</v>
      </c>
      <c r="H803">
        <f>VLOOKUP(A803,Routes!$A:$C,3,FALSE)</f>
        <v>3</v>
      </c>
      <c r="I803" t="e">
        <f>VLOOKUP(C803,Calendar!$A:$K,11,FALSE)</f>
        <v>#N/A</v>
      </c>
    </row>
    <row r="804" spans="1:9" x14ac:dyDescent="0.25">
      <c r="A804" s="1">
        <v>5527</v>
      </c>
      <c r="B804" s="1">
        <v>1</v>
      </c>
      <c r="C804" s="1">
        <v>472961</v>
      </c>
      <c r="D804" s="1" t="s">
        <v>6678</v>
      </c>
      <c r="E804" s="1">
        <v>1</v>
      </c>
      <c r="F804" s="1">
        <v>317370</v>
      </c>
      <c r="G804" s="1">
        <v>39194</v>
      </c>
      <c r="H804">
        <f>VLOOKUP(A804,Routes!$A:$C,3,FALSE)</f>
        <v>3</v>
      </c>
      <c r="I804" t="e">
        <f>VLOOKUP(C804,Calendar!$A:$K,11,FALSE)</f>
        <v>#N/A</v>
      </c>
    </row>
    <row r="805" spans="1:9" x14ac:dyDescent="0.25">
      <c r="A805" s="1">
        <v>5527</v>
      </c>
      <c r="B805" s="1">
        <v>1</v>
      </c>
      <c r="C805" s="1">
        <v>472981</v>
      </c>
      <c r="D805" s="1" t="s">
        <v>6678</v>
      </c>
      <c r="E805" s="1">
        <v>1</v>
      </c>
      <c r="F805" s="1">
        <v>317374</v>
      </c>
      <c r="G805" s="1">
        <v>39194</v>
      </c>
      <c r="H805">
        <f>VLOOKUP(A805,Routes!$A:$C,3,FALSE)</f>
        <v>3</v>
      </c>
      <c r="I805" t="e">
        <f>VLOOKUP(C805,Calendar!$A:$K,11,FALSE)</f>
        <v>#N/A</v>
      </c>
    </row>
    <row r="806" spans="1:9" x14ac:dyDescent="0.25">
      <c r="A806" s="1">
        <v>5527</v>
      </c>
      <c r="B806" s="1">
        <v>1</v>
      </c>
      <c r="C806" s="1">
        <v>472982</v>
      </c>
      <c r="D806" s="1" t="s">
        <v>6678</v>
      </c>
      <c r="E806" s="1">
        <v>1</v>
      </c>
      <c r="F806" s="1">
        <v>317368</v>
      </c>
      <c r="G806" s="1">
        <v>39194</v>
      </c>
      <c r="H806">
        <f>VLOOKUP(A806,Routes!$A:$C,3,FALSE)</f>
        <v>3</v>
      </c>
      <c r="I806" t="e">
        <f>VLOOKUP(C806,Calendar!$A:$K,11,FALSE)</f>
        <v>#N/A</v>
      </c>
    </row>
    <row r="807" spans="1:9" x14ac:dyDescent="0.25">
      <c r="A807" s="1">
        <v>5527</v>
      </c>
      <c r="B807" s="1">
        <v>1</v>
      </c>
      <c r="C807" s="1">
        <v>472950</v>
      </c>
      <c r="D807" s="1" t="s">
        <v>6678</v>
      </c>
      <c r="E807" s="1">
        <v>1</v>
      </c>
      <c r="F807" s="1">
        <v>317380</v>
      </c>
      <c r="G807" s="1">
        <v>39194</v>
      </c>
      <c r="H807">
        <f>VLOOKUP(A807,Routes!$A:$C,3,FALSE)</f>
        <v>3</v>
      </c>
      <c r="I807" t="e">
        <f>VLOOKUP(C807,Calendar!$A:$K,11,FALSE)</f>
        <v>#N/A</v>
      </c>
    </row>
    <row r="808" spans="1:9" x14ac:dyDescent="0.25">
      <c r="A808" s="1">
        <v>5527</v>
      </c>
      <c r="B808" s="1">
        <v>1</v>
      </c>
      <c r="C808" s="1">
        <v>472974</v>
      </c>
      <c r="D808" s="1" t="s">
        <v>6678</v>
      </c>
      <c r="E808" s="1">
        <v>1</v>
      </c>
      <c r="F808" s="1">
        <v>317371</v>
      </c>
      <c r="G808" s="1">
        <v>39194</v>
      </c>
      <c r="H808">
        <f>VLOOKUP(A808,Routes!$A:$C,3,FALSE)</f>
        <v>3</v>
      </c>
      <c r="I808" t="e">
        <f>VLOOKUP(C808,Calendar!$A:$K,11,FALSE)</f>
        <v>#N/A</v>
      </c>
    </row>
    <row r="809" spans="1:9" x14ac:dyDescent="0.25">
      <c r="A809" s="1">
        <v>5527</v>
      </c>
      <c r="B809" s="1">
        <v>1</v>
      </c>
      <c r="C809" s="1">
        <v>477217</v>
      </c>
      <c r="D809" s="1" t="s">
        <v>6678</v>
      </c>
      <c r="E809" s="1">
        <v>1</v>
      </c>
      <c r="F809" s="1">
        <v>317376</v>
      </c>
      <c r="G809" s="1">
        <v>39194</v>
      </c>
      <c r="H809">
        <f>VLOOKUP(A809,Routes!$A:$C,3,FALSE)</f>
        <v>3</v>
      </c>
      <c r="I809" t="e">
        <f>VLOOKUP(C809,Calendar!$A:$K,11,FALSE)</f>
        <v>#N/A</v>
      </c>
    </row>
    <row r="810" spans="1:9" x14ac:dyDescent="0.25">
      <c r="A810" s="1">
        <v>5527</v>
      </c>
      <c r="B810" s="1">
        <v>1</v>
      </c>
      <c r="C810" s="1">
        <v>477218</v>
      </c>
      <c r="D810" s="1" t="s">
        <v>6678</v>
      </c>
      <c r="E810" s="1">
        <v>1</v>
      </c>
      <c r="F810" s="1">
        <v>317378</v>
      </c>
      <c r="G810" s="1">
        <v>39194</v>
      </c>
      <c r="H810">
        <f>VLOOKUP(A810,Routes!$A:$C,3,FALSE)</f>
        <v>3</v>
      </c>
      <c r="I810" t="e">
        <f>VLOOKUP(C810,Calendar!$A:$K,11,FALSE)</f>
        <v>#N/A</v>
      </c>
    </row>
    <row r="811" spans="1:9" x14ac:dyDescent="0.25">
      <c r="A811" s="1">
        <v>5527</v>
      </c>
      <c r="B811" s="1">
        <v>1</v>
      </c>
      <c r="C811" s="1">
        <v>477219</v>
      </c>
      <c r="D811" s="1" t="s">
        <v>6678</v>
      </c>
      <c r="E811" s="1">
        <v>1</v>
      </c>
      <c r="F811" s="1">
        <v>317370</v>
      </c>
      <c r="G811" s="1">
        <v>39195</v>
      </c>
      <c r="H811">
        <f>VLOOKUP(A811,Routes!$A:$C,3,FALSE)</f>
        <v>3</v>
      </c>
      <c r="I811" t="e">
        <f>VLOOKUP(C811,Calendar!$A:$K,11,FALSE)</f>
        <v>#N/A</v>
      </c>
    </row>
    <row r="812" spans="1:9" x14ac:dyDescent="0.25">
      <c r="A812" s="1">
        <v>5527</v>
      </c>
      <c r="B812" s="1">
        <v>1</v>
      </c>
      <c r="C812" s="1">
        <v>472972</v>
      </c>
      <c r="D812" s="1" t="s">
        <v>6678</v>
      </c>
      <c r="E812" s="1">
        <v>1</v>
      </c>
      <c r="F812" s="1">
        <v>317379</v>
      </c>
      <c r="G812" s="1">
        <v>39194</v>
      </c>
      <c r="H812">
        <f>VLOOKUP(A812,Routes!$A:$C,3,FALSE)</f>
        <v>3</v>
      </c>
      <c r="I812" t="e">
        <f>VLOOKUP(C812,Calendar!$A:$K,11,FALSE)</f>
        <v>#N/A</v>
      </c>
    </row>
    <row r="813" spans="1:9" x14ac:dyDescent="0.25">
      <c r="A813" s="1">
        <v>5527</v>
      </c>
      <c r="B813" s="1">
        <v>1</v>
      </c>
      <c r="C813" s="1">
        <v>472973</v>
      </c>
      <c r="D813" s="1" t="s">
        <v>6678</v>
      </c>
      <c r="E813" s="1">
        <v>1</v>
      </c>
      <c r="F813" s="1">
        <v>317368</v>
      </c>
      <c r="G813" s="1">
        <v>39194</v>
      </c>
      <c r="H813">
        <f>VLOOKUP(A813,Routes!$A:$C,3,FALSE)</f>
        <v>3</v>
      </c>
      <c r="I813" t="e">
        <f>VLOOKUP(C813,Calendar!$A:$K,11,FALSE)</f>
        <v>#N/A</v>
      </c>
    </row>
    <row r="814" spans="1:9" x14ac:dyDescent="0.25">
      <c r="A814" s="1">
        <v>5527</v>
      </c>
      <c r="B814" s="1">
        <v>1</v>
      </c>
      <c r="C814" s="1">
        <v>472963</v>
      </c>
      <c r="D814" s="1" t="s">
        <v>6678</v>
      </c>
      <c r="E814" s="1">
        <v>1</v>
      </c>
      <c r="F814" s="1">
        <v>317371</v>
      </c>
      <c r="G814" s="1">
        <v>39194</v>
      </c>
      <c r="H814">
        <f>VLOOKUP(A814,Routes!$A:$C,3,FALSE)</f>
        <v>3</v>
      </c>
      <c r="I814" t="e">
        <f>VLOOKUP(C814,Calendar!$A:$K,11,FALSE)</f>
        <v>#N/A</v>
      </c>
    </row>
    <row r="815" spans="1:9" x14ac:dyDescent="0.25">
      <c r="A815" s="1">
        <v>5527</v>
      </c>
      <c r="B815" s="1">
        <v>1</v>
      </c>
      <c r="C815" s="1">
        <v>472965</v>
      </c>
      <c r="D815" s="1" t="s">
        <v>6678</v>
      </c>
      <c r="E815" s="1">
        <v>1</v>
      </c>
      <c r="F815" s="1">
        <v>317378</v>
      </c>
      <c r="G815" s="1">
        <v>39194</v>
      </c>
      <c r="H815">
        <f>VLOOKUP(A815,Routes!$A:$C,3,FALSE)</f>
        <v>3</v>
      </c>
      <c r="I815" t="e">
        <f>VLOOKUP(C815,Calendar!$A:$K,11,FALSE)</f>
        <v>#N/A</v>
      </c>
    </row>
    <row r="816" spans="1:9" x14ac:dyDescent="0.25">
      <c r="A816" s="1">
        <v>5527</v>
      </c>
      <c r="B816" s="1">
        <v>1</v>
      </c>
      <c r="C816" s="1">
        <v>472966</v>
      </c>
      <c r="D816" s="1" t="s">
        <v>6678</v>
      </c>
      <c r="E816" s="1">
        <v>1</v>
      </c>
      <c r="F816" s="1">
        <v>317379</v>
      </c>
      <c r="G816" s="1">
        <v>39194</v>
      </c>
      <c r="H816">
        <f>VLOOKUP(A816,Routes!$A:$C,3,FALSE)</f>
        <v>3</v>
      </c>
      <c r="I816" t="e">
        <f>VLOOKUP(C816,Calendar!$A:$K,11,FALSE)</f>
        <v>#N/A</v>
      </c>
    </row>
    <row r="817" spans="1:9" x14ac:dyDescent="0.25">
      <c r="A817" s="1">
        <v>5527</v>
      </c>
      <c r="B817" s="1">
        <v>1</v>
      </c>
      <c r="C817" s="1">
        <v>472968</v>
      </c>
      <c r="D817" s="1" t="s">
        <v>6678</v>
      </c>
      <c r="E817" s="1">
        <v>1</v>
      </c>
      <c r="F817" s="1">
        <v>317368</v>
      </c>
      <c r="G817" s="1">
        <v>39194</v>
      </c>
      <c r="H817">
        <f>VLOOKUP(A817,Routes!$A:$C,3,FALSE)</f>
        <v>3</v>
      </c>
      <c r="I817" t="e">
        <f>VLOOKUP(C817,Calendar!$A:$K,11,FALSE)</f>
        <v>#N/A</v>
      </c>
    </row>
    <row r="818" spans="1:9" x14ac:dyDescent="0.25">
      <c r="A818" s="1">
        <v>5527</v>
      </c>
      <c r="B818" s="1">
        <v>1</v>
      </c>
      <c r="C818" s="1">
        <v>472969</v>
      </c>
      <c r="D818" s="1" t="s">
        <v>6678</v>
      </c>
      <c r="E818" s="1">
        <v>1</v>
      </c>
      <c r="F818" s="1">
        <v>317371</v>
      </c>
      <c r="G818" s="1">
        <v>39194</v>
      </c>
      <c r="H818">
        <f>VLOOKUP(A818,Routes!$A:$C,3,FALSE)</f>
        <v>3</v>
      </c>
      <c r="I818" t="e">
        <f>VLOOKUP(C818,Calendar!$A:$K,11,FALSE)</f>
        <v>#N/A</v>
      </c>
    </row>
    <row r="819" spans="1:9" x14ac:dyDescent="0.25">
      <c r="A819" s="1">
        <v>5527</v>
      </c>
      <c r="B819" s="1">
        <v>1</v>
      </c>
      <c r="C819" s="1">
        <v>472970</v>
      </c>
      <c r="D819" s="1" t="s">
        <v>6678</v>
      </c>
      <c r="E819" s="1">
        <v>1</v>
      </c>
      <c r="F819" s="1">
        <v>317378</v>
      </c>
      <c r="G819" s="1">
        <v>39194</v>
      </c>
      <c r="H819">
        <f>VLOOKUP(A819,Routes!$A:$C,3,FALSE)</f>
        <v>3</v>
      </c>
      <c r="I819" t="e">
        <f>VLOOKUP(C819,Calendar!$A:$K,11,FALSE)</f>
        <v>#N/A</v>
      </c>
    </row>
    <row r="820" spans="1:9" x14ac:dyDescent="0.25">
      <c r="A820" s="1">
        <v>5527</v>
      </c>
      <c r="B820" s="1">
        <v>2</v>
      </c>
      <c r="C820" s="1">
        <v>477206</v>
      </c>
      <c r="D820" s="1" t="s">
        <v>6676</v>
      </c>
      <c r="E820" s="1">
        <v>0</v>
      </c>
      <c r="F820" s="1">
        <v>317336</v>
      </c>
      <c r="G820" s="1">
        <v>39188</v>
      </c>
      <c r="H820">
        <f>VLOOKUP(A820,Routes!$A:$C,3,FALSE)</f>
        <v>3</v>
      </c>
      <c r="I820" t="e">
        <f>VLOOKUP(C820,Calendar!$A:$K,11,FALSE)</f>
        <v>#N/A</v>
      </c>
    </row>
    <row r="821" spans="1:9" x14ac:dyDescent="0.25">
      <c r="A821" s="1">
        <v>5527</v>
      </c>
      <c r="B821" s="1">
        <v>2</v>
      </c>
      <c r="C821" s="1">
        <v>472986</v>
      </c>
      <c r="D821" s="1" t="s">
        <v>6676</v>
      </c>
      <c r="E821" s="1">
        <v>0</v>
      </c>
      <c r="F821" s="1">
        <v>317338</v>
      </c>
      <c r="G821" s="1">
        <v>39188</v>
      </c>
      <c r="H821">
        <f>VLOOKUP(A821,Routes!$A:$C,3,FALSE)</f>
        <v>3</v>
      </c>
      <c r="I821" t="e">
        <f>VLOOKUP(C821,Calendar!$A:$K,11,FALSE)</f>
        <v>#N/A</v>
      </c>
    </row>
    <row r="822" spans="1:9" x14ac:dyDescent="0.25">
      <c r="A822" s="1">
        <v>5527</v>
      </c>
      <c r="B822" s="1">
        <v>2</v>
      </c>
      <c r="C822" s="1">
        <v>472987</v>
      </c>
      <c r="D822" s="1" t="s">
        <v>6676</v>
      </c>
      <c r="E822" s="1">
        <v>0</v>
      </c>
      <c r="F822" s="1">
        <v>317337</v>
      </c>
      <c r="G822" s="1">
        <v>39188</v>
      </c>
      <c r="H822">
        <f>VLOOKUP(A822,Routes!$A:$C,3,FALSE)</f>
        <v>3</v>
      </c>
      <c r="I822" t="e">
        <f>VLOOKUP(C822,Calendar!$A:$K,11,FALSE)</f>
        <v>#N/A</v>
      </c>
    </row>
    <row r="823" spans="1:9" x14ac:dyDescent="0.25">
      <c r="A823" s="1">
        <v>5527</v>
      </c>
      <c r="B823" s="1">
        <v>2</v>
      </c>
      <c r="C823" s="1">
        <v>472988</v>
      </c>
      <c r="D823" s="1" t="s">
        <v>6676</v>
      </c>
      <c r="E823" s="1">
        <v>0</v>
      </c>
      <c r="F823" s="1">
        <v>317339</v>
      </c>
      <c r="G823" s="1">
        <v>39188</v>
      </c>
      <c r="H823">
        <f>VLOOKUP(A823,Routes!$A:$C,3,FALSE)</f>
        <v>3</v>
      </c>
      <c r="I823" t="e">
        <f>VLOOKUP(C823,Calendar!$A:$K,11,FALSE)</f>
        <v>#N/A</v>
      </c>
    </row>
    <row r="824" spans="1:9" x14ac:dyDescent="0.25">
      <c r="A824" s="1">
        <v>5527</v>
      </c>
      <c r="B824" s="1">
        <v>2</v>
      </c>
      <c r="C824" s="1">
        <v>473010</v>
      </c>
      <c r="D824" s="1" t="s">
        <v>6676</v>
      </c>
      <c r="E824" s="1">
        <v>0</v>
      </c>
      <c r="F824" s="1">
        <v>317336</v>
      </c>
      <c r="G824" s="1">
        <v>39188</v>
      </c>
      <c r="H824">
        <f>VLOOKUP(A824,Routes!$A:$C,3,FALSE)</f>
        <v>3</v>
      </c>
      <c r="I824" t="e">
        <f>VLOOKUP(C824,Calendar!$A:$K,11,FALSE)</f>
        <v>#N/A</v>
      </c>
    </row>
    <row r="825" spans="1:9" x14ac:dyDescent="0.25">
      <c r="A825" s="1">
        <v>5527</v>
      </c>
      <c r="B825" s="1">
        <v>2</v>
      </c>
      <c r="C825" s="1">
        <v>472989</v>
      </c>
      <c r="D825" s="1" t="s">
        <v>6676</v>
      </c>
      <c r="E825" s="1">
        <v>0</v>
      </c>
      <c r="F825" s="1">
        <v>317338</v>
      </c>
      <c r="G825" s="1">
        <v>39188</v>
      </c>
      <c r="H825">
        <f>VLOOKUP(A825,Routes!$A:$C,3,FALSE)</f>
        <v>3</v>
      </c>
      <c r="I825" t="e">
        <f>VLOOKUP(C825,Calendar!$A:$K,11,FALSE)</f>
        <v>#N/A</v>
      </c>
    </row>
    <row r="826" spans="1:9" x14ac:dyDescent="0.25">
      <c r="A826" s="1">
        <v>5527</v>
      </c>
      <c r="B826" s="1">
        <v>2</v>
      </c>
      <c r="C826" s="1">
        <v>472990</v>
      </c>
      <c r="D826" s="1" t="s">
        <v>6676</v>
      </c>
      <c r="E826" s="1">
        <v>0</v>
      </c>
      <c r="F826" s="1">
        <v>317337</v>
      </c>
      <c r="G826" s="1">
        <v>39188</v>
      </c>
      <c r="H826">
        <f>VLOOKUP(A826,Routes!$A:$C,3,FALSE)</f>
        <v>3</v>
      </c>
      <c r="I826" t="e">
        <f>VLOOKUP(C826,Calendar!$A:$K,11,FALSE)</f>
        <v>#N/A</v>
      </c>
    </row>
    <row r="827" spans="1:9" x14ac:dyDescent="0.25">
      <c r="A827" s="1">
        <v>5527</v>
      </c>
      <c r="B827" s="1">
        <v>2</v>
      </c>
      <c r="C827" s="1">
        <v>472991</v>
      </c>
      <c r="D827" s="1" t="s">
        <v>6676</v>
      </c>
      <c r="E827" s="1">
        <v>0</v>
      </c>
      <c r="F827" s="1">
        <v>317339</v>
      </c>
      <c r="G827" s="1">
        <v>39188</v>
      </c>
      <c r="H827">
        <f>VLOOKUP(A827,Routes!$A:$C,3,FALSE)</f>
        <v>3</v>
      </c>
      <c r="I827" t="e">
        <f>VLOOKUP(C827,Calendar!$A:$K,11,FALSE)</f>
        <v>#N/A</v>
      </c>
    </row>
    <row r="828" spans="1:9" x14ac:dyDescent="0.25">
      <c r="A828" s="1">
        <v>5527</v>
      </c>
      <c r="B828" s="1">
        <v>2</v>
      </c>
      <c r="C828" s="1">
        <v>472992</v>
      </c>
      <c r="D828" s="1" t="s">
        <v>6676</v>
      </c>
      <c r="E828" s="1">
        <v>0</v>
      </c>
      <c r="F828" s="1">
        <v>317336</v>
      </c>
      <c r="G828" s="1">
        <v>39188</v>
      </c>
      <c r="H828">
        <f>VLOOKUP(A828,Routes!$A:$C,3,FALSE)</f>
        <v>3</v>
      </c>
      <c r="I828" t="e">
        <f>VLOOKUP(C828,Calendar!$A:$K,11,FALSE)</f>
        <v>#N/A</v>
      </c>
    </row>
    <row r="829" spans="1:9" x14ac:dyDescent="0.25">
      <c r="A829" s="1">
        <v>5527</v>
      </c>
      <c r="B829" s="1">
        <v>2</v>
      </c>
      <c r="C829" s="1">
        <v>472994</v>
      </c>
      <c r="D829" s="1" t="s">
        <v>6676</v>
      </c>
      <c r="E829" s="1">
        <v>0</v>
      </c>
      <c r="F829" s="1">
        <v>317338</v>
      </c>
      <c r="G829" s="1">
        <v>39188</v>
      </c>
      <c r="H829">
        <f>VLOOKUP(A829,Routes!$A:$C,3,FALSE)</f>
        <v>3</v>
      </c>
      <c r="I829" t="e">
        <f>VLOOKUP(C829,Calendar!$A:$K,11,FALSE)</f>
        <v>#N/A</v>
      </c>
    </row>
    <row r="830" spans="1:9" x14ac:dyDescent="0.25">
      <c r="A830" s="1">
        <v>5527</v>
      </c>
      <c r="B830" s="1">
        <v>2</v>
      </c>
      <c r="C830" s="1">
        <v>473009</v>
      </c>
      <c r="D830" s="1" t="s">
        <v>6676</v>
      </c>
      <c r="E830" s="1">
        <v>0</v>
      </c>
      <c r="F830" s="1">
        <v>317337</v>
      </c>
      <c r="G830" s="1">
        <v>39188</v>
      </c>
      <c r="H830">
        <f>VLOOKUP(A830,Routes!$A:$C,3,FALSE)</f>
        <v>3</v>
      </c>
      <c r="I830" t="e">
        <f>VLOOKUP(C830,Calendar!$A:$K,11,FALSE)</f>
        <v>#N/A</v>
      </c>
    </row>
    <row r="831" spans="1:9" x14ac:dyDescent="0.25">
      <c r="A831" s="1">
        <v>5527</v>
      </c>
      <c r="B831" s="1">
        <v>2</v>
      </c>
      <c r="C831" s="1">
        <v>472995</v>
      </c>
      <c r="D831" s="1" t="s">
        <v>6676</v>
      </c>
      <c r="E831" s="1">
        <v>0</v>
      </c>
      <c r="F831" s="1">
        <v>317339</v>
      </c>
      <c r="G831" s="1">
        <v>39188</v>
      </c>
      <c r="H831">
        <f>VLOOKUP(A831,Routes!$A:$C,3,FALSE)</f>
        <v>3</v>
      </c>
      <c r="I831" t="e">
        <f>VLOOKUP(C831,Calendar!$A:$K,11,FALSE)</f>
        <v>#N/A</v>
      </c>
    </row>
    <row r="832" spans="1:9" x14ac:dyDescent="0.25">
      <c r="A832" s="1">
        <v>5527</v>
      </c>
      <c r="B832" s="1">
        <v>2</v>
      </c>
      <c r="C832" s="1">
        <v>472996</v>
      </c>
      <c r="D832" s="1" t="s">
        <v>6676</v>
      </c>
      <c r="E832" s="1">
        <v>0</v>
      </c>
      <c r="F832" s="1">
        <v>317336</v>
      </c>
      <c r="G832" s="1">
        <v>39188</v>
      </c>
      <c r="H832">
        <f>VLOOKUP(A832,Routes!$A:$C,3,FALSE)</f>
        <v>3</v>
      </c>
      <c r="I832" t="e">
        <f>VLOOKUP(C832,Calendar!$A:$K,11,FALSE)</f>
        <v>#N/A</v>
      </c>
    </row>
    <row r="833" spans="1:9" x14ac:dyDescent="0.25">
      <c r="A833" s="1">
        <v>5527</v>
      </c>
      <c r="B833" s="1">
        <v>2</v>
      </c>
      <c r="C833" s="1">
        <v>472997</v>
      </c>
      <c r="D833" s="1" t="s">
        <v>6676</v>
      </c>
      <c r="E833" s="1">
        <v>0</v>
      </c>
      <c r="F833" s="1">
        <v>317338</v>
      </c>
      <c r="G833" s="1">
        <v>39188</v>
      </c>
      <c r="H833">
        <f>VLOOKUP(A833,Routes!$A:$C,3,FALSE)</f>
        <v>3</v>
      </c>
      <c r="I833" t="e">
        <f>VLOOKUP(C833,Calendar!$A:$K,11,FALSE)</f>
        <v>#N/A</v>
      </c>
    </row>
    <row r="834" spans="1:9" x14ac:dyDescent="0.25">
      <c r="A834" s="1">
        <v>5527</v>
      </c>
      <c r="B834" s="1">
        <v>2</v>
      </c>
      <c r="C834" s="1">
        <v>472998</v>
      </c>
      <c r="D834" s="1" t="s">
        <v>6676</v>
      </c>
      <c r="E834" s="1">
        <v>0</v>
      </c>
      <c r="F834" s="1">
        <v>317337</v>
      </c>
      <c r="G834" s="1">
        <v>39188</v>
      </c>
      <c r="H834">
        <f>VLOOKUP(A834,Routes!$A:$C,3,FALSE)</f>
        <v>3</v>
      </c>
      <c r="I834" t="e">
        <f>VLOOKUP(C834,Calendar!$A:$K,11,FALSE)</f>
        <v>#N/A</v>
      </c>
    </row>
    <row r="835" spans="1:9" x14ac:dyDescent="0.25">
      <c r="A835" s="1">
        <v>5527</v>
      </c>
      <c r="B835" s="1">
        <v>2</v>
      </c>
      <c r="C835" s="1">
        <v>472999</v>
      </c>
      <c r="D835" s="1" t="s">
        <v>6676</v>
      </c>
      <c r="E835" s="1">
        <v>0</v>
      </c>
      <c r="F835" s="1">
        <v>317339</v>
      </c>
      <c r="G835" s="1">
        <v>39188</v>
      </c>
      <c r="H835">
        <f>VLOOKUP(A835,Routes!$A:$C,3,FALSE)</f>
        <v>3</v>
      </c>
      <c r="I835" t="e">
        <f>VLOOKUP(C835,Calendar!$A:$K,11,FALSE)</f>
        <v>#N/A</v>
      </c>
    </row>
    <row r="836" spans="1:9" x14ac:dyDescent="0.25">
      <c r="A836" s="1">
        <v>5527</v>
      </c>
      <c r="B836" s="1">
        <v>2</v>
      </c>
      <c r="C836" s="1">
        <v>473000</v>
      </c>
      <c r="D836" s="1" t="s">
        <v>6676</v>
      </c>
      <c r="E836" s="1">
        <v>0</v>
      </c>
      <c r="F836" s="1">
        <v>317336</v>
      </c>
      <c r="G836" s="1">
        <v>39188</v>
      </c>
      <c r="H836">
        <f>VLOOKUP(A836,Routes!$A:$C,3,FALSE)</f>
        <v>3</v>
      </c>
      <c r="I836" t="e">
        <f>VLOOKUP(C836,Calendar!$A:$K,11,FALSE)</f>
        <v>#N/A</v>
      </c>
    </row>
    <row r="837" spans="1:9" x14ac:dyDescent="0.25">
      <c r="A837" s="1">
        <v>5527</v>
      </c>
      <c r="B837" s="1">
        <v>2</v>
      </c>
      <c r="C837" s="1">
        <v>473001</v>
      </c>
      <c r="D837" s="1" t="s">
        <v>6676</v>
      </c>
      <c r="E837" s="1">
        <v>0</v>
      </c>
      <c r="F837" s="1">
        <v>317338</v>
      </c>
      <c r="G837" s="1">
        <v>39188</v>
      </c>
      <c r="H837">
        <f>VLOOKUP(A837,Routes!$A:$C,3,FALSE)</f>
        <v>3</v>
      </c>
      <c r="I837" t="e">
        <f>VLOOKUP(C837,Calendar!$A:$K,11,FALSE)</f>
        <v>#N/A</v>
      </c>
    </row>
    <row r="838" spans="1:9" x14ac:dyDescent="0.25">
      <c r="A838" s="1">
        <v>5527</v>
      </c>
      <c r="B838" s="1">
        <v>2</v>
      </c>
      <c r="C838" s="1">
        <v>473002</v>
      </c>
      <c r="D838" s="1" t="s">
        <v>6676</v>
      </c>
      <c r="E838" s="1">
        <v>0</v>
      </c>
      <c r="F838" s="1">
        <v>317337</v>
      </c>
      <c r="G838" s="1">
        <v>39188</v>
      </c>
      <c r="H838">
        <f>VLOOKUP(A838,Routes!$A:$C,3,FALSE)</f>
        <v>3</v>
      </c>
      <c r="I838" t="e">
        <f>VLOOKUP(C838,Calendar!$A:$K,11,FALSE)</f>
        <v>#N/A</v>
      </c>
    </row>
    <row r="839" spans="1:9" x14ac:dyDescent="0.25">
      <c r="A839" s="1">
        <v>5527</v>
      </c>
      <c r="B839" s="1">
        <v>2</v>
      </c>
      <c r="C839" s="1">
        <v>473003</v>
      </c>
      <c r="D839" s="1" t="s">
        <v>6676</v>
      </c>
      <c r="E839" s="1">
        <v>0</v>
      </c>
      <c r="F839" s="1">
        <v>317339</v>
      </c>
      <c r="G839" s="1">
        <v>39188</v>
      </c>
      <c r="H839">
        <f>VLOOKUP(A839,Routes!$A:$C,3,FALSE)</f>
        <v>3</v>
      </c>
      <c r="I839" t="e">
        <f>VLOOKUP(C839,Calendar!$A:$K,11,FALSE)</f>
        <v>#N/A</v>
      </c>
    </row>
    <row r="840" spans="1:9" x14ac:dyDescent="0.25">
      <c r="A840" s="1">
        <v>5527</v>
      </c>
      <c r="B840" s="1">
        <v>2</v>
      </c>
      <c r="C840" s="1">
        <v>473004</v>
      </c>
      <c r="D840" s="1" t="s">
        <v>6676</v>
      </c>
      <c r="E840" s="1">
        <v>0</v>
      </c>
      <c r="F840" s="1">
        <v>317336</v>
      </c>
      <c r="G840" s="1">
        <v>39188</v>
      </c>
      <c r="H840">
        <f>VLOOKUP(A840,Routes!$A:$C,3,FALSE)</f>
        <v>3</v>
      </c>
      <c r="I840" t="e">
        <f>VLOOKUP(C840,Calendar!$A:$K,11,FALSE)</f>
        <v>#N/A</v>
      </c>
    </row>
    <row r="841" spans="1:9" x14ac:dyDescent="0.25">
      <c r="A841" s="1">
        <v>5527</v>
      </c>
      <c r="B841" s="1">
        <v>2</v>
      </c>
      <c r="C841" s="1">
        <v>473006</v>
      </c>
      <c r="D841" s="1" t="s">
        <v>6676</v>
      </c>
      <c r="E841" s="1">
        <v>0</v>
      </c>
      <c r="F841" s="1">
        <v>317338</v>
      </c>
      <c r="G841" s="1">
        <v>39188</v>
      </c>
      <c r="H841">
        <f>VLOOKUP(A841,Routes!$A:$C,3,FALSE)</f>
        <v>3</v>
      </c>
      <c r="I841" t="e">
        <f>VLOOKUP(C841,Calendar!$A:$K,11,FALSE)</f>
        <v>#N/A</v>
      </c>
    </row>
    <row r="842" spans="1:9" x14ac:dyDescent="0.25">
      <c r="A842" s="1">
        <v>5527</v>
      </c>
      <c r="B842" s="1">
        <v>2</v>
      </c>
      <c r="C842" s="1">
        <v>473007</v>
      </c>
      <c r="D842" s="1" t="s">
        <v>6676</v>
      </c>
      <c r="E842" s="1">
        <v>0</v>
      </c>
      <c r="F842" s="1">
        <v>317339</v>
      </c>
      <c r="G842" s="1">
        <v>39188</v>
      </c>
      <c r="H842">
        <f>VLOOKUP(A842,Routes!$A:$C,3,FALSE)</f>
        <v>3</v>
      </c>
      <c r="I842" t="e">
        <f>VLOOKUP(C842,Calendar!$A:$K,11,FALSE)</f>
        <v>#N/A</v>
      </c>
    </row>
    <row r="843" spans="1:9" x14ac:dyDescent="0.25">
      <c r="A843" s="1">
        <v>5527</v>
      </c>
      <c r="B843" s="1">
        <v>2</v>
      </c>
      <c r="C843" s="1">
        <v>473008</v>
      </c>
      <c r="D843" s="1" t="s">
        <v>6676</v>
      </c>
      <c r="E843" s="1">
        <v>0</v>
      </c>
      <c r="F843" s="1">
        <v>317336</v>
      </c>
      <c r="G843" s="1">
        <v>39188</v>
      </c>
      <c r="H843">
        <f>VLOOKUP(A843,Routes!$A:$C,3,FALSE)</f>
        <v>3</v>
      </c>
      <c r="I843" t="e">
        <f>VLOOKUP(C843,Calendar!$A:$K,11,FALSE)</f>
        <v>#N/A</v>
      </c>
    </row>
    <row r="844" spans="1:9" x14ac:dyDescent="0.25">
      <c r="A844" s="1">
        <v>5527</v>
      </c>
      <c r="B844" s="1">
        <v>2</v>
      </c>
      <c r="C844" s="1">
        <v>473012</v>
      </c>
      <c r="D844" s="1" t="s">
        <v>6678</v>
      </c>
      <c r="E844" s="1">
        <v>1</v>
      </c>
      <c r="F844" s="1">
        <v>317337</v>
      </c>
      <c r="G844" s="1">
        <v>39190</v>
      </c>
      <c r="H844">
        <f>VLOOKUP(A844,Routes!$A:$C,3,FALSE)</f>
        <v>3</v>
      </c>
      <c r="I844" t="e">
        <f>VLOOKUP(C844,Calendar!$A:$K,11,FALSE)</f>
        <v>#N/A</v>
      </c>
    </row>
    <row r="845" spans="1:9" x14ac:dyDescent="0.25">
      <c r="A845" s="1">
        <v>5527</v>
      </c>
      <c r="B845" s="1">
        <v>2</v>
      </c>
      <c r="C845" s="1">
        <v>473036</v>
      </c>
      <c r="D845" s="1" t="s">
        <v>6678</v>
      </c>
      <c r="E845" s="1">
        <v>1</v>
      </c>
      <c r="F845" s="1">
        <v>317339</v>
      </c>
      <c r="G845" s="1">
        <v>39194</v>
      </c>
      <c r="H845">
        <f>VLOOKUP(A845,Routes!$A:$C,3,FALSE)</f>
        <v>3</v>
      </c>
      <c r="I845" t="e">
        <f>VLOOKUP(C845,Calendar!$A:$K,11,FALSE)</f>
        <v>#N/A</v>
      </c>
    </row>
    <row r="846" spans="1:9" x14ac:dyDescent="0.25">
      <c r="A846" s="1">
        <v>5527</v>
      </c>
      <c r="B846" s="1">
        <v>2</v>
      </c>
      <c r="C846" s="1">
        <v>473014</v>
      </c>
      <c r="D846" s="1" t="s">
        <v>6678</v>
      </c>
      <c r="E846" s="1">
        <v>1</v>
      </c>
      <c r="F846" s="1">
        <v>317336</v>
      </c>
      <c r="G846" s="1">
        <v>39194</v>
      </c>
      <c r="H846">
        <f>VLOOKUP(A846,Routes!$A:$C,3,FALSE)</f>
        <v>3</v>
      </c>
      <c r="I846" t="e">
        <f>VLOOKUP(C846,Calendar!$A:$K,11,FALSE)</f>
        <v>#N/A</v>
      </c>
    </row>
    <row r="847" spans="1:9" x14ac:dyDescent="0.25">
      <c r="A847" s="1">
        <v>5527</v>
      </c>
      <c r="B847" s="1">
        <v>2</v>
      </c>
      <c r="C847" s="1">
        <v>473015</v>
      </c>
      <c r="D847" s="1" t="s">
        <v>6678</v>
      </c>
      <c r="E847" s="1">
        <v>1</v>
      </c>
      <c r="F847" s="1">
        <v>317338</v>
      </c>
      <c r="G847" s="1">
        <v>39194</v>
      </c>
      <c r="H847">
        <f>VLOOKUP(A847,Routes!$A:$C,3,FALSE)</f>
        <v>3</v>
      </c>
      <c r="I847" t="e">
        <f>VLOOKUP(C847,Calendar!$A:$K,11,FALSE)</f>
        <v>#N/A</v>
      </c>
    </row>
    <row r="848" spans="1:9" x14ac:dyDescent="0.25">
      <c r="A848" s="1">
        <v>5527</v>
      </c>
      <c r="B848" s="1">
        <v>2</v>
      </c>
      <c r="C848" s="1">
        <v>473016</v>
      </c>
      <c r="D848" s="1" t="s">
        <v>6678</v>
      </c>
      <c r="E848" s="1">
        <v>1</v>
      </c>
      <c r="F848" s="1">
        <v>317337</v>
      </c>
      <c r="G848" s="1">
        <v>39194</v>
      </c>
      <c r="H848">
        <f>VLOOKUP(A848,Routes!$A:$C,3,FALSE)</f>
        <v>3</v>
      </c>
      <c r="I848" t="e">
        <f>VLOOKUP(C848,Calendar!$A:$K,11,FALSE)</f>
        <v>#N/A</v>
      </c>
    </row>
    <row r="849" spans="1:9" x14ac:dyDescent="0.25">
      <c r="A849" s="1">
        <v>5527</v>
      </c>
      <c r="B849" s="1">
        <v>2</v>
      </c>
      <c r="C849" s="1">
        <v>473017</v>
      </c>
      <c r="D849" s="1" t="s">
        <v>6678</v>
      </c>
      <c r="E849" s="1">
        <v>1</v>
      </c>
      <c r="F849" s="1">
        <v>317339</v>
      </c>
      <c r="G849" s="1">
        <v>39194</v>
      </c>
      <c r="H849">
        <f>VLOOKUP(A849,Routes!$A:$C,3,FALSE)</f>
        <v>3</v>
      </c>
      <c r="I849" t="e">
        <f>VLOOKUP(C849,Calendar!$A:$K,11,FALSE)</f>
        <v>#N/A</v>
      </c>
    </row>
    <row r="850" spans="1:9" x14ac:dyDescent="0.25">
      <c r="A850" s="1">
        <v>5527</v>
      </c>
      <c r="B850" s="1">
        <v>2</v>
      </c>
      <c r="C850" s="1">
        <v>473019</v>
      </c>
      <c r="D850" s="1" t="s">
        <v>6678</v>
      </c>
      <c r="E850" s="1">
        <v>1</v>
      </c>
      <c r="F850" s="1">
        <v>317336</v>
      </c>
      <c r="G850" s="1">
        <v>39194</v>
      </c>
      <c r="H850">
        <f>VLOOKUP(A850,Routes!$A:$C,3,FALSE)</f>
        <v>3</v>
      </c>
      <c r="I850" t="e">
        <f>VLOOKUP(C850,Calendar!$A:$K,11,FALSE)</f>
        <v>#N/A</v>
      </c>
    </row>
    <row r="851" spans="1:9" x14ac:dyDescent="0.25">
      <c r="A851" s="1">
        <v>5527</v>
      </c>
      <c r="B851" s="1">
        <v>2</v>
      </c>
      <c r="C851" s="1">
        <v>473018</v>
      </c>
      <c r="D851" s="1" t="s">
        <v>6678</v>
      </c>
      <c r="E851" s="1">
        <v>1</v>
      </c>
      <c r="F851" s="1">
        <v>317338</v>
      </c>
      <c r="G851" s="1">
        <v>39194</v>
      </c>
      <c r="H851">
        <f>VLOOKUP(A851,Routes!$A:$C,3,FALSE)</f>
        <v>3</v>
      </c>
      <c r="I851" t="e">
        <f>VLOOKUP(C851,Calendar!$A:$K,11,FALSE)</f>
        <v>#N/A</v>
      </c>
    </row>
    <row r="852" spans="1:9" x14ac:dyDescent="0.25">
      <c r="A852" s="1">
        <v>5527</v>
      </c>
      <c r="B852" s="1">
        <v>2</v>
      </c>
      <c r="C852" s="1">
        <v>473035</v>
      </c>
      <c r="D852" s="1" t="s">
        <v>6678</v>
      </c>
      <c r="E852" s="1">
        <v>1</v>
      </c>
      <c r="F852" s="1">
        <v>317337</v>
      </c>
      <c r="G852" s="1">
        <v>39194</v>
      </c>
      <c r="H852">
        <f>VLOOKUP(A852,Routes!$A:$C,3,FALSE)</f>
        <v>3</v>
      </c>
      <c r="I852" t="e">
        <f>VLOOKUP(C852,Calendar!$A:$K,11,FALSE)</f>
        <v>#N/A</v>
      </c>
    </row>
    <row r="853" spans="1:9" x14ac:dyDescent="0.25">
      <c r="A853" s="1">
        <v>5527</v>
      </c>
      <c r="B853" s="1">
        <v>2</v>
      </c>
      <c r="C853" s="1">
        <v>473020</v>
      </c>
      <c r="D853" s="1" t="s">
        <v>6678</v>
      </c>
      <c r="E853" s="1">
        <v>1</v>
      </c>
      <c r="F853" s="1">
        <v>317339</v>
      </c>
      <c r="G853" s="1">
        <v>39194</v>
      </c>
      <c r="H853">
        <f>VLOOKUP(A853,Routes!$A:$C,3,FALSE)</f>
        <v>3</v>
      </c>
      <c r="I853" t="e">
        <f>VLOOKUP(C853,Calendar!$A:$K,11,FALSE)</f>
        <v>#N/A</v>
      </c>
    </row>
    <row r="854" spans="1:9" x14ac:dyDescent="0.25">
      <c r="A854" s="1">
        <v>5527</v>
      </c>
      <c r="B854" s="1">
        <v>2</v>
      </c>
      <c r="C854" s="1">
        <v>473022</v>
      </c>
      <c r="D854" s="1" t="s">
        <v>6678</v>
      </c>
      <c r="E854" s="1">
        <v>1</v>
      </c>
      <c r="F854" s="1">
        <v>317336</v>
      </c>
      <c r="G854" s="1">
        <v>39194</v>
      </c>
      <c r="H854">
        <f>VLOOKUP(A854,Routes!$A:$C,3,FALSE)</f>
        <v>3</v>
      </c>
      <c r="I854" t="e">
        <f>VLOOKUP(C854,Calendar!$A:$K,11,FALSE)</f>
        <v>#N/A</v>
      </c>
    </row>
    <row r="855" spans="1:9" x14ac:dyDescent="0.25">
      <c r="A855" s="1">
        <v>5527</v>
      </c>
      <c r="B855" s="1">
        <v>2</v>
      </c>
      <c r="C855" s="1">
        <v>473023</v>
      </c>
      <c r="D855" s="1" t="s">
        <v>6678</v>
      </c>
      <c r="E855" s="1">
        <v>1</v>
      </c>
      <c r="F855" s="1">
        <v>317338</v>
      </c>
      <c r="G855" s="1">
        <v>39194</v>
      </c>
      <c r="H855">
        <f>VLOOKUP(A855,Routes!$A:$C,3,FALSE)</f>
        <v>3</v>
      </c>
      <c r="I855" t="e">
        <f>VLOOKUP(C855,Calendar!$A:$K,11,FALSE)</f>
        <v>#N/A</v>
      </c>
    </row>
    <row r="856" spans="1:9" x14ac:dyDescent="0.25">
      <c r="A856" s="1">
        <v>5527</v>
      </c>
      <c r="B856" s="1">
        <v>2</v>
      </c>
      <c r="C856" s="1">
        <v>473026</v>
      </c>
      <c r="D856" s="1" t="s">
        <v>6678</v>
      </c>
      <c r="E856" s="1">
        <v>1</v>
      </c>
      <c r="F856" s="1">
        <v>317337</v>
      </c>
      <c r="G856" s="1">
        <v>39194</v>
      </c>
      <c r="H856">
        <f>VLOOKUP(A856,Routes!$A:$C,3,FALSE)</f>
        <v>3</v>
      </c>
      <c r="I856" t="e">
        <f>VLOOKUP(C856,Calendar!$A:$K,11,FALSE)</f>
        <v>#N/A</v>
      </c>
    </row>
    <row r="857" spans="1:9" x14ac:dyDescent="0.25">
      <c r="A857" s="1">
        <v>5527</v>
      </c>
      <c r="B857" s="1">
        <v>2</v>
      </c>
      <c r="C857" s="1">
        <v>473024</v>
      </c>
      <c r="D857" s="1" t="s">
        <v>6678</v>
      </c>
      <c r="E857" s="1">
        <v>1</v>
      </c>
      <c r="F857" s="1">
        <v>317339</v>
      </c>
      <c r="G857" s="1">
        <v>39194</v>
      </c>
      <c r="H857">
        <f>VLOOKUP(A857,Routes!$A:$C,3,FALSE)</f>
        <v>3</v>
      </c>
      <c r="I857" t="e">
        <f>VLOOKUP(C857,Calendar!$A:$K,11,FALSE)</f>
        <v>#N/A</v>
      </c>
    </row>
    <row r="858" spans="1:9" x14ac:dyDescent="0.25">
      <c r="A858" s="1">
        <v>5527</v>
      </c>
      <c r="B858" s="1">
        <v>2</v>
      </c>
      <c r="C858" s="1">
        <v>473025</v>
      </c>
      <c r="D858" s="1" t="s">
        <v>6678</v>
      </c>
      <c r="E858" s="1">
        <v>1</v>
      </c>
      <c r="F858" s="1">
        <v>317336</v>
      </c>
      <c r="G858" s="1">
        <v>39194</v>
      </c>
      <c r="H858">
        <f>VLOOKUP(A858,Routes!$A:$C,3,FALSE)</f>
        <v>3</v>
      </c>
      <c r="I858" t="e">
        <f>VLOOKUP(C858,Calendar!$A:$K,11,FALSE)</f>
        <v>#N/A</v>
      </c>
    </row>
    <row r="859" spans="1:9" x14ac:dyDescent="0.25">
      <c r="A859" s="1">
        <v>5527</v>
      </c>
      <c r="B859" s="1">
        <v>2</v>
      </c>
      <c r="C859" s="1">
        <v>473034</v>
      </c>
      <c r="D859" s="1" t="s">
        <v>6678</v>
      </c>
      <c r="E859" s="1">
        <v>1</v>
      </c>
      <c r="F859" s="1">
        <v>317338</v>
      </c>
      <c r="G859" s="1">
        <v>39194</v>
      </c>
      <c r="H859">
        <f>VLOOKUP(A859,Routes!$A:$C,3,FALSE)</f>
        <v>3</v>
      </c>
      <c r="I859" t="e">
        <f>VLOOKUP(C859,Calendar!$A:$K,11,FALSE)</f>
        <v>#N/A</v>
      </c>
    </row>
    <row r="860" spans="1:9" x14ac:dyDescent="0.25">
      <c r="A860" s="1">
        <v>5527</v>
      </c>
      <c r="B860" s="1">
        <v>2</v>
      </c>
      <c r="C860" s="1">
        <v>473027</v>
      </c>
      <c r="D860" s="1" t="s">
        <v>6678</v>
      </c>
      <c r="E860" s="1">
        <v>1</v>
      </c>
      <c r="F860" s="1">
        <v>317337</v>
      </c>
      <c r="G860" s="1">
        <v>39194</v>
      </c>
      <c r="H860">
        <f>VLOOKUP(A860,Routes!$A:$C,3,FALSE)</f>
        <v>3</v>
      </c>
      <c r="I860" t="e">
        <f>VLOOKUP(C860,Calendar!$A:$K,11,FALSE)</f>
        <v>#N/A</v>
      </c>
    </row>
    <row r="861" spans="1:9" x14ac:dyDescent="0.25">
      <c r="A861" s="1">
        <v>5527</v>
      </c>
      <c r="B861" s="1">
        <v>2</v>
      </c>
      <c r="C861" s="1">
        <v>473028</v>
      </c>
      <c r="D861" s="1" t="s">
        <v>6678</v>
      </c>
      <c r="E861" s="1">
        <v>1</v>
      </c>
      <c r="F861" s="1">
        <v>317339</v>
      </c>
      <c r="G861" s="1">
        <v>39194</v>
      </c>
      <c r="H861">
        <f>VLOOKUP(A861,Routes!$A:$C,3,FALSE)</f>
        <v>3</v>
      </c>
      <c r="I861" t="e">
        <f>VLOOKUP(C861,Calendar!$A:$K,11,FALSE)</f>
        <v>#N/A</v>
      </c>
    </row>
    <row r="862" spans="1:9" x14ac:dyDescent="0.25">
      <c r="A862" s="1">
        <v>5527</v>
      </c>
      <c r="B862" s="1">
        <v>2</v>
      </c>
      <c r="C862" s="1">
        <v>473029</v>
      </c>
      <c r="D862" s="1" t="s">
        <v>6678</v>
      </c>
      <c r="E862" s="1">
        <v>1</v>
      </c>
      <c r="F862" s="1">
        <v>317336</v>
      </c>
      <c r="G862" s="1">
        <v>39194</v>
      </c>
      <c r="H862">
        <f>VLOOKUP(A862,Routes!$A:$C,3,FALSE)</f>
        <v>3</v>
      </c>
      <c r="I862" t="e">
        <f>VLOOKUP(C862,Calendar!$A:$K,11,FALSE)</f>
        <v>#N/A</v>
      </c>
    </row>
    <row r="863" spans="1:9" x14ac:dyDescent="0.25">
      <c r="A863" s="1">
        <v>5527</v>
      </c>
      <c r="B863" s="1">
        <v>2</v>
      </c>
      <c r="C863" s="1">
        <v>473030</v>
      </c>
      <c r="D863" s="1" t="s">
        <v>6678</v>
      </c>
      <c r="E863" s="1">
        <v>1</v>
      </c>
      <c r="F863" s="1">
        <v>317338</v>
      </c>
      <c r="G863" s="1">
        <v>39194</v>
      </c>
      <c r="H863">
        <f>VLOOKUP(A863,Routes!$A:$C,3,FALSE)</f>
        <v>3</v>
      </c>
      <c r="I863" t="e">
        <f>VLOOKUP(C863,Calendar!$A:$K,11,FALSE)</f>
        <v>#N/A</v>
      </c>
    </row>
    <row r="864" spans="1:9" x14ac:dyDescent="0.25">
      <c r="A864" s="1">
        <v>5527</v>
      </c>
      <c r="B864" s="1">
        <v>2</v>
      </c>
      <c r="C864" s="1">
        <v>473031</v>
      </c>
      <c r="D864" s="1" t="s">
        <v>6678</v>
      </c>
      <c r="E864" s="1">
        <v>1</v>
      </c>
      <c r="F864" s="1">
        <v>317337</v>
      </c>
      <c r="G864" s="1">
        <v>39194</v>
      </c>
      <c r="H864">
        <f>VLOOKUP(A864,Routes!$A:$C,3,FALSE)</f>
        <v>3</v>
      </c>
      <c r="I864" t="e">
        <f>VLOOKUP(C864,Calendar!$A:$K,11,FALSE)</f>
        <v>#N/A</v>
      </c>
    </row>
    <row r="865" spans="1:9" x14ac:dyDescent="0.25">
      <c r="A865" s="1">
        <v>5527</v>
      </c>
      <c r="B865" s="1">
        <v>2</v>
      </c>
      <c r="C865" s="1">
        <v>473013</v>
      </c>
      <c r="D865" s="1" t="s">
        <v>6678</v>
      </c>
      <c r="E865" s="1">
        <v>1</v>
      </c>
      <c r="F865" s="1">
        <v>317339</v>
      </c>
      <c r="G865" s="1">
        <v>39194</v>
      </c>
      <c r="H865">
        <f>VLOOKUP(A865,Routes!$A:$C,3,FALSE)</f>
        <v>3</v>
      </c>
      <c r="I865" t="e">
        <f>VLOOKUP(C865,Calendar!$A:$K,11,FALSE)</f>
        <v>#N/A</v>
      </c>
    </row>
    <row r="866" spans="1:9" x14ac:dyDescent="0.25">
      <c r="A866" s="1">
        <v>5527</v>
      </c>
      <c r="B866" s="1">
        <v>2</v>
      </c>
      <c r="C866" s="1">
        <v>473032</v>
      </c>
      <c r="D866" s="1" t="s">
        <v>6678</v>
      </c>
      <c r="E866" s="1">
        <v>1</v>
      </c>
      <c r="F866" s="1">
        <v>317336</v>
      </c>
      <c r="G866" s="1">
        <v>39194</v>
      </c>
      <c r="H866">
        <f>VLOOKUP(A866,Routes!$A:$C,3,FALSE)</f>
        <v>3</v>
      </c>
      <c r="I866" t="e">
        <f>VLOOKUP(C866,Calendar!$A:$K,11,FALSE)</f>
        <v>#N/A</v>
      </c>
    </row>
    <row r="867" spans="1:9" x14ac:dyDescent="0.25">
      <c r="A867" s="1">
        <v>5527</v>
      </c>
      <c r="B867" s="1">
        <v>2</v>
      </c>
      <c r="C867" s="1">
        <v>473033</v>
      </c>
      <c r="D867" s="1" t="s">
        <v>6678</v>
      </c>
      <c r="E867" s="1">
        <v>1</v>
      </c>
      <c r="F867" s="1">
        <v>317338</v>
      </c>
      <c r="G867" s="1">
        <v>39194</v>
      </c>
      <c r="H867">
        <f>VLOOKUP(A867,Routes!$A:$C,3,FALSE)</f>
        <v>3</v>
      </c>
      <c r="I867" t="e">
        <f>VLOOKUP(C867,Calendar!$A:$K,11,FALSE)</f>
        <v>#N/A</v>
      </c>
    </row>
    <row r="868" spans="1:9" x14ac:dyDescent="0.25">
      <c r="A868" s="1">
        <v>5527</v>
      </c>
      <c r="B868" s="1">
        <v>3</v>
      </c>
      <c r="C868" s="1">
        <v>473038</v>
      </c>
      <c r="D868" s="1" t="s">
        <v>6676</v>
      </c>
      <c r="E868" s="1">
        <v>0</v>
      </c>
      <c r="F868" s="1">
        <v>317360</v>
      </c>
      <c r="G868" s="1">
        <v>39187</v>
      </c>
      <c r="H868">
        <f>VLOOKUP(A868,Routes!$A:$C,3,FALSE)</f>
        <v>3</v>
      </c>
      <c r="I868" t="e">
        <f>VLOOKUP(C868,Calendar!$A:$K,11,FALSE)</f>
        <v>#N/A</v>
      </c>
    </row>
    <row r="869" spans="1:9" x14ac:dyDescent="0.25">
      <c r="A869" s="1">
        <v>5527</v>
      </c>
      <c r="B869" s="1">
        <v>3</v>
      </c>
      <c r="C869" s="1">
        <v>473053</v>
      </c>
      <c r="D869" s="1" t="s">
        <v>6676</v>
      </c>
      <c r="E869" s="1">
        <v>0</v>
      </c>
      <c r="F869" s="1">
        <v>317357</v>
      </c>
      <c r="G869" s="1">
        <v>39187</v>
      </c>
      <c r="H869">
        <f>VLOOKUP(A869,Routes!$A:$C,3,FALSE)</f>
        <v>3</v>
      </c>
      <c r="I869" t="e">
        <f>VLOOKUP(C869,Calendar!$A:$K,11,FALSE)</f>
        <v>#N/A</v>
      </c>
    </row>
    <row r="870" spans="1:9" x14ac:dyDescent="0.25">
      <c r="A870" s="1">
        <v>5527</v>
      </c>
      <c r="B870" s="1">
        <v>3</v>
      </c>
      <c r="C870" s="1">
        <v>473051</v>
      </c>
      <c r="D870" s="1" t="s">
        <v>6676</v>
      </c>
      <c r="E870" s="1">
        <v>0</v>
      </c>
      <c r="F870" s="1">
        <v>317358</v>
      </c>
      <c r="G870" s="1">
        <v>39187</v>
      </c>
      <c r="H870">
        <f>VLOOKUP(A870,Routes!$A:$C,3,FALSE)</f>
        <v>3</v>
      </c>
      <c r="I870" t="e">
        <f>VLOOKUP(C870,Calendar!$A:$K,11,FALSE)</f>
        <v>#N/A</v>
      </c>
    </row>
    <row r="871" spans="1:9" x14ac:dyDescent="0.25">
      <c r="A871" s="1">
        <v>5527</v>
      </c>
      <c r="B871" s="1">
        <v>3</v>
      </c>
      <c r="C871" s="1">
        <v>473040</v>
      </c>
      <c r="D871" s="1" t="s">
        <v>6676</v>
      </c>
      <c r="E871" s="1">
        <v>0</v>
      </c>
      <c r="F871" s="1">
        <v>317359</v>
      </c>
      <c r="G871" s="1">
        <v>39187</v>
      </c>
      <c r="H871">
        <f>VLOOKUP(A871,Routes!$A:$C,3,FALSE)</f>
        <v>3</v>
      </c>
      <c r="I871" t="e">
        <f>VLOOKUP(C871,Calendar!$A:$K,11,FALSE)</f>
        <v>#N/A</v>
      </c>
    </row>
    <row r="872" spans="1:9" x14ac:dyDescent="0.25">
      <c r="A872" s="1">
        <v>5527</v>
      </c>
      <c r="B872" s="1">
        <v>3</v>
      </c>
      <c r="C872" s="1">
        <v>473041</v>
      </c>
      <c r="D872" s="1" t="s">
        <v>6676</v>
      </c>
      <c r="E872" s="1">
        <v>0</v>
      </c>
      <c r="F872" s="1">
        <v>317360</v>
      </c>
      <c r="G872" s="1">
        <v>39187</v>
      </c>
      <c r="H872">
        <f>VLOOKUP(A872,Routes!$A:$C,3,FALSE)</f>
        <v>3</v>
      </c>
      <c r="I872" t="e">
        <f>VLOOKUP(C872,Calendar!$A:$K,11,FALSE)</f>
        <v>#N/A</v>
      </c>
    </row>
    <row r="873" spans="1:9" x14ac:dyDescent="0.25">
      <c r="A873" s="1">
        <v>5527</v>
      </c>
      <c r="B873" s="1">
        <v>3</v>
      </c>
      <c r="C873" s="1">
        <v>473042</v>
      </c>
      <c r="D873" s="1" t="s">
        <v>6676</v>
      </c>
      <c r="E873" s="1">
        <v>0</v>
      </c>
      <c r="F873" s="1">
        <v>317357</v>
      </c>
      <c r="G873" s="1">
        <v>39187</v>
      </c>
      <c r="H873">
        <f>VLOOKUP(A873,Routes!$A:$C,3,FALSE)</f>
        <v>3</v>
      </c>
      <c r="I873" t="e">
        <f>VLOOKUP(C873,Calendar!$A:$K,11,FALSE)</f>
        <v>#N/A</v>
      </c>
    </row>
    <row r="874" spans="1:9" x14ac:dyDescent="0.25">
      <c r="A874" s="1">
        <v>5527</v>
      </c>
      <c r="B874" s="1">
        <v>3</v>
      </c>
      <c r="C874" s="1">
        <v>473043</v>
      </c>
      <c r="D874" s="1" t="s">
        <v>6676</v>
      </c>
      <c r="E874" s="1">
        <v>0</v>
      </c>
      <c r="F874" s="1">
        <v>317358</v>
      </c>
      <c r="G874" s="1">
        <v>39187</v>
      </c>
      <c r="H874">
        <f>VLOOKUP(A874,Routes!$A:$C,3,FALSE)</f>
        <v>3</v>
      </c>
      <c r="I874" t="e">
        <f>VLOOKUP(C874,Calendar!$A:$K,11,FALSE)</f>
        <v>#N/A</v>
      </c>
    </row>
    <row r="875" spans="1:9" x14ac:dyDescent="0.25">
      <c r="A875" s="1">
        <v>5527</v>
      </c>
      <c r="B875" s="1">
        <v>3</v>
      </c>
      <c r="C875" s="1">
        <v>473052</v>
      </c>
      <c r="D875" s="1" t="s">
        <v>6676</v>
      </c>
      <c r="E875" s="1">
        <v>0</v>
      </c>
      <c r="F875" s="1">
        <v>317359</v>
      </c>
      <c r="G875" s="1">
        <v>39187</v>
      </c>
      <c r="H875">
        <f>VLOOKUP(A875,Routes!$A:$C,3,FALSE)</f>
        <v>3</v>
      </c>
      <c r="I875" t="e">
        <f>VLOOKUP(C875,Calendar!$A:$K,11,FALSE)</f>
        <v>#N/A</v>
      </c>
    </row>
    <row r="876" spans="1:9" x14ac:dyDescent="0.25">
      <c r="A876" s="1">
        <v>5527</v>
      </c>
      <c r="B876" s="1">
        <v>3</v>
      </c>
      <c r="C876" s="1">
        <v>473055</v>
      </c>
      <c r="D876" s="1" t="s">
        <v>6676</v>
      </c>
      <c r="E876" s="1">
        <v>0</v>
      </c>
      <c r="F876" s="1">
        <v>317360</v>
      </c>
      <c r="G876" s="1">
        <v>39187</v>
      </c>
      <c r="H876">
        <f>VLOOKUP(A876,Routes!$A:$C,3,FALSE)</f>
        <v>3</v>
      </c>
      <c r="I876" t="e">
        <f>VLOOKUP(C876,Calendar!$A:$K,11,FALSE)</f>
        <v>#N/A</v>
      </c>
    </row>
    <row r="877" spans="1:9" x14ac:dyDescent="0.25">
      <c r="A877" s="1">
        <v>5527</v>
      </c>
      <c r="B877" s="1">
        <v>3</v>
      </c>
      <c r="C877" s="1">
        <v>473045</v>
      </c>
      <c r="D877" s="1" t="s">
        <v>6676</v>
      </c>
      <c r="E877" s="1">
        <v>0</v>
      </c>
      <c r="F877" s="1">
        <v>317357</v>
      </c>
      <c r="G877" s="1">
        <v>39187</v>
      </c>
      <c r="H877">
        <f>VLOOKUP(A877,Routes!$A:$C,3,FALSE)</f>
        <v>3</v>
      </c>
      <c r="I877" t="e">
        <f>VLOOKUP(C877,Calendar!$A:$K,11,FALSE)</f>
        <v>#N/A</v>
      </c>
    </row>
    <row r="878" spans="1:9" x14ac:dyDescent="0.25">
      <c r="A878" s="1">
        <v>5527</v>
      </c>
      <c r="B878" s="1">
        <v>3</v>
      </c>
      <c r="C878" s="1">
        <v>473044</v>
      </c>
      <c r="D878" s="1" t="s">
        <v>6676</v>
      </c>
      <c r="E878" s="1">
        <v>0</v>
      </c>
      <c r="F878" s="1">
        <v>317358</v>
      </c>
      <c r="G878" s="1">
        <v>39187</v>
      </c>
      <c r="H878">
        <f>VLOOKUP(A878,Routes!$A:$C,3,FALSE)</f>
        <v>3</v>
      </c>
      <c r="I878" t="e">
        <f>VLOOKUP(C878,Calendar!$A:$K,11,FALSE)</f>
        <v>#N/A</v>
      </c>
    </row>
    <row r="879" spans="1:9" x14ac:dyDescent="0.25">
      <c r="A879" s="1">
        <v>5527</v>
      </c>
      <c r="B879" s="1">
        <v>3</v>
      </c>
      <c r="C879" s="1">
        <v>473046</v>
      </c>
      <c r="D879" s="1" t="s">
        <v>6676</v>
      </c>
      <c r="E879" s="1">
        <v>0</v>
      </c>
      <c r="F879" s="1">
        <v>317359</v>
      </c>
      <c r="G879" s="1">
        <v>39187</v>
      </c>
      <c r="H879">
        <f>VLOOKUP(A879,Routes!$A:$C,3,FALSE)</f>
        <v>3</v>
      </c>
      <c r="I879" t="e">
        <f>VLOOKUP(C879,Calendar!$A:$K,11,FALSE)</f>
        <v>#N/A</v>
      </c>
    </row>
    <row r="880" spans="1:9" x14ac:dyDescent="0.25">
      <c r="A880" s="1">
        <v>5527</v>
      </c>
      <c r="B880" s="1">
        <v>3</v>
      </c>
      <c r="C880" s="1">
        <v>473039</v>
      </c>
      <c r="D880" s="1" t="s">
        <v>6676</v>
      </c>
      <c r="E880" s="1">
        <v>0</v>
      </c>
      <c r="F880" s="1">
        <v>317360</v>
      </c>
      <c r="G880" s="1">
        <v>39187</v>
      </c>
      <c r="H880">
        <f>VLOOKUP(A880,Routes!$A:$C,3,FALSE)</f>
        <v>3</v>
      </c>
      <c r="I880" t="e">
        <f>VLOOKUP(C880,Calendar!$A:$K,11,FALSE)</f>
        <v>#N/A</v>
      </c>
    </row>
    <row r="881" spans="1:9" x14ac:dyDescent="0.25">
      <c r="A881" s="1">
        <v>5527</v>
      </c>
      <c r="B881" s="1">
        <v>3</v>
      </c>
      <c r="C881" s="1">
        <v>473047</v>
      </c>
      <c r="D881" s="1" t="s">
        <v>6676</v>
      </c>
      <c r="E881" s="1">
        <v>0</v>
      </c>
      <c r="F881" s="1">
        <v>317357</v>
      </c>
      <c r="G881" s="1">
        <v>39187</v>
      </c>
      <c r="H881">
        <f>VLOOKUP(A881,Routes!$A:$C,3,FALSE)</f>
        <v>3</v>
      </c>
      <c r="I881" t="e">
        <f>VLOOKUP(C881,Calendar!$A:$K,11,FALSE)</f>
        <v>#N/A</v>
      </c>
    </row>
    <row r="882" spans="1:9" x14ac:dyDescent="0.25">
      <c r="A882" s="1">
        <v>5527</v>
      </c>
      <c r="B882" s="1">
        <v>3</v>
      </c>
      <c r="C882" s="1">
        <v>473056</v>
      </c>
      <c r="D882" s="1" t="s">
        <v>6676</v>
      </c>
      <c r="E882" s="1">
        <v>0</v>
      </c>
      <c r="F882" s="1">
        <v>317358</v>
      </c>
      <c r="G882" s="1">
        <v>39187</v>
      </c>
      <c r="H882">
        <f>VLOOKUP(A882,Routes!$A:$C,3,FALSE)</f>
        <v>3</v>
      </c>
      <c r="I882" t="e">
        <f>VLOOKUP(C882,Calendar!$A:$K,11,FALSE)</f>
        <v>#N/A</v>
      </c>
    </row>
    <row r="883" spans="1:9" x14ac:dyDescent="0.25">
      <c r="A883" s="1">
        <v>5527</v>
      </c>
      <c r="B883" s="1">
        <v>3</v>
      </c>
      <c r="C883" s="1">
        <v>473048</v>
      </c>
      <c r="D883" s="1" t="s">
        <v>6676</v>
      </c>
      <c r="E883" s="1">
        <v>0</v>
      </c>
      <c r="F883" s="1">
        <v>317359</v>
      </c>
      <c r="G883" s="1">
        <v>39187</v>
      </c>
      <c r="H883">
        <f>VLOOKUP(A883,Routes!$A:$C,3,FALSE)</f>
        <v>3</v>
      </c>
      <c r="I883" t="e">
        <f>VLOOKUP(C883,Calendar!$A:$K,11,FALSE)</f>
        <v>#N/A</v>
      </c>
    </row>
    <row r="884" spans="1:9" x14ac:dyDescent="0.25">
      <c r="A884" s="1">
        <v>5527</v>
      </c>
      <c r="B884" s="1">
        <v>3</v>
      </c>
      <c r="C884" s="1">
        <v>473054</v>
      </c>
      <c r="D884" s="1" t="s">
        <v>6676</v>
      </c>
      <c r="E884" s="1">
        <v>0</v>
      </c>
      <c r="F884" s="1">
        <v>317360</v>
      </c>
      <c r="G884" s="1">
        <v>39187</v>
      </c>
      <c r="H884">
        <f>VLOOKUP(A884,Routes!$A:$C,3,FALSE)</f>
        <v>3</v>
      </c>
      <c r="I884" t="e">
        <f>VLOOKUP(C884,Calendar!$A:$K,11,FALSE)</f>
        <v>#N/A</v>
      </c>
    </row>
    <row r="885" spans="1:9" x14ac:dyDescent="0.25">
      <c r="A885" s="1">
        <v>5527</v>
      </c>
      <c r="B885" s="1">
        <v>3</v>
      </c>
      <c r="C885" s="1">
        <v>473049</v>
      </c>
      <c r="D885" s="1" t="s">
        <v>6676</v>
      </c>
      <c r="E885" s="1">
        <v>0</v>
      </c>
      <c r="F885" s="1">
        <v>317358</v>
      </c>
      <c r="G885" s="1">
        <v>39187</v>
      </c>
      <c r="H885">
        <f>VLOOKUP(A885,Routes!$A:$C,3,FALSE)</f>
        <v>3</v>
      </c>
      <c r="I885" t="e">
        <f>VLOOKUP(C885,Calendar!$A:$K,11,FALSE)</f>
        <v>#N/A</v>
      </c>
    </row>
    <row r="886" spans="1:9" x14ac:dyDescent="0.25">
      <c r="A886" s="1">
        <v>5527</v>
      </c>
      <c r="B886" s="1">
        <v>3</v>
      </c>
      <c r="C886" s="1">
        <v>473050</v>
      </c>
      <c r="D886" s="1" t="s">
        <v>6676</v>
      </c>
      <c r="E886" s="1">
        <v>0</v>
      </c>
      <c r="F886" s="1">
        <v>317359</v>
      </c>
      <c r="G886" s="1">
        <v>39187</v>
      </c>
      <c r="H886">
        <f>VLOOKUP(A886,Routes!$A:$C,3,FALSE)</f>
        <v>3</v>
      </c>
      <c r="I886" t="e">
        <f>VLOOKUP(C886,Calendar!$A:$K,11,FALSE)</f>
        <v>#N/A</v>
      </c>
    </row>
    <row r="887" spans="1:9" x14ac:dyDescent="0.25">
      <c r="A887" s="1">
        <v>5527</v>
      </c>
      <c r="B887" s="1">
        <v>3</v>
      </c>
      <c r="C887" s="1">
        <v>473057</v>
      </c>
      <c r="D887" s="1" t="s">
        <v>6824</v>
      </c>
      <c r="E887" s="1">
        <v>1</v>
      </c>
      <c r="F887" s="1">
        <v>317357</v>
      </c>
      <c r="G887" s="1">
        <v>39193</v>
      </c>
      <c r="H887">
        <f>VLOOKUP(A887,Routes!$A:$C,3,FALSE)</f>
        <v>3</v>
      </c>
      <c r="I887" t="e">
        <f>VLOOKUP(C887,Calendar!$A:$K,11,FALSE)</f>
        <v>#N/A</v>
      </c>
    </row>
    <row r="888" spans="1:9" x14ac:dyDescent="0.25">
      <c r="A888" s="1">
        <v>5527</v>
      </c>
      <c r="B888" s="1">
        <v>3</v>
      </c>
      <c r="C888" s="1">
        <v>473058</v>
      </c>
      <c r="D888" s="1" t="s">
        <v>6824</v>
      </c>
      <c r="E888" s="1">
        <v>1</v>
      </c>
      <c r="F888" s="1">
        <v>317358</v>
      </c>
      <c r="G888" s="1">
        <v>39193</v>
      </c>
      <c r="H888">
        <f>VLOOKUP(A888,Routes!$A:$C,3,FALSE)</f>
        <v>3</v>
      </c>
      <c r="I888" t="e">
        <f>VLOOKUP(C888,Calendar!$A:$K,11,FALSE)</f>
        <v>#N/A</v>
      </c>
    </row>
    <row r="889" spans="1:9" x14ac:dyDescent="0.25">
      <c r="A889" s="1">
        <v>5527</v>
      </c>
      <c r="B889" s="1">
        <v>3</v>
      </c>
      <c r="C889" s="1">
        <v>473059</v>
      </c>
      <c r="D889" s="1" t="s">
        <v>6824</v>
      </c>
      <c r="E889" s="1">
        <v>1</v>
      </c>
      <c r="F889" s="1">
        <v>317359</v>
      </c>
      <c r="G889" s="1">
        <v>39193</v>
      </c>
      <c r="H889">
        <f>VLOOKUP(A889,Routes!$A:$C,3,FALSE)</f>
        <v>3</v>
      </c>
      <c r="I889" t="e">
        <f>VLOOKUP(C889,Calendar!$A:$K,11,FALSE)</f>
        <v>#N/A</v>
      </c>
    </row>
    <row r="890" spans="1:9" x14ac:dyDescent="0.25">
      <c r="A890" s="1">
        <v>5527</v>
      </c>
      <c r="B890" s="1">
        <v>3</v>
      </c>
      <c r="C890" s="1">
        <v>473071</v>
      </c>
      <c r="D890" s="1" t="s">
        <v>6824</v>
      </c>
      <c r="E890" s="1">
        <v>1</v>
      </c>
      <c r="F890" s="1">
        <v>317360</v>
      </c>
      <c r="G890" s="1">
        <v>39193</v>
      </c>
      <c r="H890">
        <f>VLOOKUP(A890,Routes!$A:$C,3,FALSE)</f>
        <v>3</v>
      </c>
      <c r="I890" t="e">
        <f>VLOOKUP(C890,Calendar!$A:$K,11,FALSE)</f>
        <v>#N/A</v>
      </c>
    </row>
    <row r="891" spans="1:9" x14ac:dyDescent="0.25">
      <c r="A891" s="1">
        <v>5527</v>
      </c>
      <c r="B891" s="1">
        <v>3</v>
      </c>
      <c r="C891" s="1">
        <v>473060</v>
      </c>
      <c r="D891" s="1" t="s">
        <v>6824</v>
      </c>
      <c r="E891" s="1">
        <v>1</v>
      </c>
      <c r="F891" s="1">
        <v>317357</v>
      </c>
      <c r="G891" s="1">
        <v>39193</v>
      </c>
      <c r="H891">
        <f>VLOOKUP(A891,Routes!$A:$C,3,FALSE)</f>
        <v>3</v>
      </c>
      <c r="I891" t="e">
        <f>VLOOKUP(C891,Calendar!$A:$K,11,FALSE)</f>
        <v>#N/A</v>
      </c>
    </row>
    <row r="892" spans="1:9" x14ac:dyDescent="0.25">
      <c r="A892" s="1">
        <v>5527</v>
      </c>
      <c r="B892" s="1">
        <v>3</v>
      </c>
      <c r="C892" s="1">
        <v>473075</v>
      </c>
      <c r="D892" s="1" t="s">
        <v>6824</v>
      </c>
      <c r="E892" s="1">
        <v>1</v>
      </c>
      <c r="F892" s="1">
        <v>317358</v>
      </c>
      <c r="G892" s="1">
        <v>39193</v>
      </c>
      <c r="H892">
        <f>VLOOKUP(A892,Routes!$A:$C,3,FALSE)</f>
        <v>3</v>
      </c>
      <c r="I892" t="e">
        <f>VLOOKUP(C892,Calendar!$A:$K,11,FALSE)</f>
        <v>#N/A</v>
      </c>
    </row>
    <row r="893" spans="1:9" x14ac:dyDescent="0.25">
      <c r="A893" s="1">
        <v>5527</v>
      </c>
      <c r="B893" s="1">
        <v>3</v>
      </c>
      <c r="C893" s="1">
        <v>473061</v>
      </c>
      <c r="D893" s="1" t="s">
        <v>6824</v>
      </c>
      <c r="E893" s="1">
        <v>1</v>
      </c>
      <c r="F893" s="1">
        <v>317359</v>
      </c>
      <c r="G893" s="1">
        <v>39193</v>
      </c>
      <c r="H893">
        <f>VLOOKUP(A893,Routes!$A:$C,3,FALSE)</f>
        <v>3</v>
      </c>
      <c r="I893" t="e">
        <f>VLOOKUP(C893,Calendar!$A:$K,11,FALSE)</f>
        <v>#N/A</v>
      </c>
    </row>
    <row r="894" spans="1:9" x14ac:dyDescent="0.25">
      <c r="A894" s="1">
        <v>5527</v>
      </c>
      <c r="B894" s="1">
        <v>3</v>
      </c>
      <c r="C894" s="1">
        <v>473062</v>
      </c>
      <c r="D894" s="1" t="s">
        <v>6824</v>
      </c>
      <c r="E894" s="1">
        <v>1</v>
      </c>
      <c r="F894" s="1">
        <v>317360</v>
      </c>
      <c r="G894" s="1">
        <v>39193</v>
      </c>
      <c r="H894">
        <f>VLOOKUP(A894,Routes!$A:$C,3,FALSE)</f>
        <v>3</v>
      </c>
      <c r="I894" t="e">
        <f>VLOOKUP(C894,Calendar!$A:$K,11,FALSE)</f>
        <v>#N/A</v>
      </c>
    </row>
    <row r="895" spans="1:9" x14ac:dyDescent="0.25">
      <c r="A895" s="1">
        <v>5527</v>
      </c>
      <c r="B895" s="1">
        <v>3</v>
      </c>
      <c r="C895" s="1">
        <v>473063</v>
      </c>
      <c r="D895" s="1" t="s">
        <v>6824</v>
      </c>
      <c r="E895" s="1">
        <v>1</v>
      </c>
      <c r="F895" s="1">
        <v>317357</v>
      </c>
      <c r="G895" s="1">
        <v>39193</v>
      </c>
      <c r="H895">
        <f>VLOOKUP(A895,Routes!$A:$C,3,FALSE)</f>
        <v>3</v>
      </c>
      <c r="I895" t="e">
        <f>VLOOKUP(C895,Calendar!$A:$K,11,FALSE)</f>
        <v>#N/A</v>
      </c>
    </row>
    <row r="896" spans="1:9" x14ac:dyDescent="0.25">
      <c r="A896" s="1">
        <v>5527</v>
      </c>
      <c r="B896" s="1">
        <v>3</v>
      </c>
      <c r="C896" s="1">
        <v>473073</v>
      </c>
      <c r="D896" s="1" t="s">
        <v>6824</v>
      </c>
      <c r="E896" s="1">
        <v>1</v>
      </c>
      <c r="F896" s="1">
        <v>317358</v>
      </c>
      <c r="G896" s="1">
        <v>39193</v>
      </c>
      <c r="H896">
        <f>VLOOKUP(A896,Routes!$A:$C,3,FALSE)</f>
        <v>3</v>
      </c>
      <c r="I896" t="e">
        <f>VLOOKUP(C896,Calendar!$A:$K,11,FALSE)</f>
        <v>#N/A</v>
      </c>
    </row>
    <row r="897" spans="1:9" x14ac:dyDescent="0.25">
      <c r="A897" s="1">
        <v>5527</v>
      </c>
      <c r="B897" s="1">
        <v>3</v>
      </c>
      <c r="C897" s="1">
        <v>473064</v>
      </c>
      <c r="D897" s="1" t="s">
        <v>6824</v>
      </c>
      <c r="E897" s="1">
        <v>1</v>
      </c>
      <c r="F897" s="1">
        <v>317359</v>
      </c>
      <c r="G897" s="1">
        <v>39193</v>
      </c>
      <c r="H897">
        <f>VLOOKUP(A897,Routes!$A:$C,3,FALSE)</f>
        <v>3</v>
      </c>
      <c r="I897" t="e">
        <f>VLOOKUP(C897,Calendar!$A:$K,11,FALSE)</f>
        <v>#N/A</v>
      </c>
    </row>
    <row r="898" spans="1:9" x14ac:dyDescent="0.25">
      <c r="A898" s="1">
        <v>5527</v>
      </c>
      <c r="B898" s="1">
        <v>3</v>
      </c>
      <c r="C898" s="1">
        <v>473076</v>
      </c>
      <c r="D898" s="1" t="s">
        <v>6824</v>
      </c>
      <c r="E898" s="1">
        <v>1</v>
      </c>
      <c r="F898" s="1">
        <v>317360</v>
      </c>
      <c r="G898" s="1">
        <v>39193</v>
      </c>
      <c r="H898">
        <f>VLOOKUP(A898,Routes!$A:$C,3,FALSE)</f>
        <v>3</v>
      </c>
      <c r="I898" t="e">
        <f>VLOOKUP(C898,Calendar!$A:$K,11,FALSE)</f>
        <v>#N/A</v>
      </c>
    </row>
    <row r="899" spans="1:9" x14ac:dyDescent="0.25">
      <c r="A899" s="1">
        <v>5527</v>
      </c>
      <c r="B899" s="1">
        <v>3</v>
      </c>
      <c r="C899" s="1">
        <v>473072</v>
      </c>
      <c r="D899" s="1" t="s">
        <v>6824</v>
      </c>
      <c r="E899" s="1">
        <v>1</v>
      </c>
      <c r="F899" s="1">
        <v>317357</v>
      </c>
      <c r="G899" s="1">
        <v>39193</v>
      </c>
      <c r="H899">
        <f>VLOOKUP(A899,Routes!$A:$C,3,FALSE)</f>
        <v>3</v>
      </c>
      <c r="I899" t="e">
        <f>VLOOKUP(C899,Calendar!$A:$K,11,FALSE)</f>
        <v>#N/A</v>
      </c>
    </row>
    <row r="900" spans="1:9" x14ac:dyDescent="0.25">
      <c r="A900" s="1">
        <v>5527</v>
      </c>
      <c r="B900" s="1">
        <v>3</v>
      </c>
      <c r="C900" s="1">
        <v>473065</v>
      </c>
      <c r="D900" s="1" t="s">
        <v>6824</v>
      </c>
      <c r="E900" s="1">
        <v>1</v>
      </c>
      <c r="F900" s="1">
        <v>317358</v>
      </c>
      <c r="G900" s="1">
        <v>39193</v>
      </c>
      <c r="H900">
        <f>VLOOKUP(A900,Routes!$A:$C,3,FALSE)</f>
        <v>3</v>
      </c>
      <c r="I900" t="e">
        <f>VLOOKUP(C900,Calendar!$A:$K,11,FALSE)</f>
        <v>#N/A</v>
      </c>
    </row>
    <row r="901" spans="1:9" x14ac:dyDescent="0.25">
      <c r="A901" s="1">
        <v>5527</v>
      </c>
      <c r="B901" s="1">
        <v>3</v>
      </c>
      <c r="C901" s="1">
        <v>473066</v>
      </c>
      <c r="D901" s="1" t="s">
        <v>6824</v>
      </c>
      <c r="E901" s="1">
        <v>1</v>
      </c>
      <c r="F901" s="1">
        <v>317359</v>
      </c>
      <c r="G901" s="1">
        <v>39193</v>
      </c>
      <c r="H901">
        <f>VLOOKUP(A901,Routes!$A:$C,3,FALSE)</f>
        <v>3</v>
      </c>
      <c r="I901" t="e">
        <f>VLOOKUP(C901,Calendar!$A:$K,11,FALSE)</f>
        <v>#N/A</v>
      </c>
    </row>
    <row r="902" spans="1:9" x14ac:dyDescent="0.25">
      <c r="A902" s="1">
        <v>5527</v>
      </c>
      <c r="B902" s="1">
        <v>3</v>
      </c>
      <c r="C902" s="1">
        <v>473074</v>
      </c>
      <c r="D902" s="1" t="s">
        <v>6824</v>
      </c>
      <c r="E902" s="1">
        <v>1</v>
      </c>
      <c r="F902" s="1">
        <v>317360</v>
      </c>
      <c r="G902" s="1">
        <v>39193</v>
      </c>
      <c r="H902">
        <f>VLOOKUP(A902,Routes!$A:$C,3,FALSE)</f>
        <v>3</v>
      </c>
      <c r="I902" t="e">
        <f>VLOOKUP(C902,Calendar!$A:$K,11,FALSE)</f>
        <v>#N/A</v>
      </c>
    </row>
    <row r="903" spans="1:9" x14ac:dyDescent="0.25">
      <c r="A903" s="1">
        <v>5527</v>
      </c>
      <c r="B903" s="1">
        <v>3</v>
      </c>
      <c r="C903" s="1">
        <v>473068</v>
      </c>
      <c r="D903" s="1" t="s">
        <v>6824</v>
      </c>
      <c r="E903" s="1">
        <v>1</v>
      </c>
      <c r="F903" s="1">
        <v>317358</v>
      </c>
      <c r="G903" s="1">
        <v>39193</v>
      </c>
      <c r="H903">
        <f>VLOOKUP(A903,Routes!$A:$C,3,FALSE)</f>
        <v>3</v>
      </c>
      <c r="I903" t="e">
        <f>VLOOKUP(C903,Calendar!$A:$K,11,FALSE)</f>
        <v>#N/A</v>
      </c>
    </row>
    <row r="904" spans="1:9" x14ac:dyDescent="0.25">
      <c r="A904" s="1">
        <v>5527</v>
      </c>
      <c r="B904" s="1">
        <v>3</v>
      </c>
      <c r="C904" s="1">
        <v>473070</v>
      </c>
      <c r="D904" s="1" t="s">
        <v>6824</v>
      </c>
      <c r="E904" s="1">
        <v>1</v>
      </c>
      <c r="F904" s="1">
        <v>317359</v>
      </c>
      <c r="G904" s="1">
        <v>39193</v>
      </c>
      <c r="H904">
        <f>VLOOKUP(A904,Routes!$A:$C,3,FALSE)</f>
        <v>3</v>
      </c>
      <c r="I904" t="e">
        <f>VLOOKUP(C904,Calendar!$A:$K,11,FALSE)</f>
        <v>#N/A</v>
      </c>
    </row>
    <row r="905" spans="1:9" x14ac:dyDescent="0.25">
      <c r="A905" s="1">
        <v>5527</v>
      </c>
      <c r="B905" s="1">
        <v>3</v>
      </c>
      <c r="C905" s="1">
        <v>473069</v>
      </c>
      <c r="D905" s="1" t="s">
        <v>6824</v>
      </c>
      <c r="E905" s="1">
        <v>1</v>
      </c>
      <c r="F905" s="1">
        <v>317360</v>
      </c>
      <c r="G905" s="1">
        <v>39193</v>
      </c>
      <c r="H905">
        <f>VLOOKUP(A905,Routes!$A:$C,3,FALSE)</f>
        <v>3</v>
      </c>
      <c r="I905" t="e">
        <f>VLOOKUP(C905,Calendar!$A:$K,11,FALSE)</f>
        <v>#N/A</v>
      </c>
    </row>
    <row r="906" spans="1:9" x14ac:dyDescent="0.25">
      <c r="A906" s="1">
        <v>5528</v>
      </c>
      <c r="B906" s="1">
        <v>1</v>
      </c>
      <c r="C906" s="1">
        <v>473077</v>
      </c>
      <c r="D906" s="1" t="s">
        <v>6679</v>
      </c>
      <c r="E906" s="1">
        <v>0</v>
      </c>
      <c r="F906" s="1">
        <v>316647</v>
      </c>
      <c r="G906" s="1">
        <v>39197</v>
      </c>
      <c r="H906">
        <f>VLOOKUP(A906,Routes!$A:$C,3,FALSE)</f>
        <v>4</v>
      </c>
      <c r="I906" t="e">
        <f>VLOOKUP(C906,Calendar!$A:$K,11,FALSE)</f>
        <v>#N/A</v>
      </c>
    </row>
    <row r="907" spans="1:9" x14ac:dyDescent="0.25">
      <c r="A907" s="1">
        <v>5528</v>
      </c>
      <c r="B907" s="1">
        <v>1</v>
      </c>
      <c r="C907" s="1">
        <v>473078</v>
      </c>
      <c r="D907" s="1" t="s">
        <v>6680</v>
      </c>
      <c r="E907" s="1">
        <v>0</v>
      </c>
      <c r="F907" s="1">
        <v>316648</v>
      </c>
      <c r="G907" s="1">
        <v>39201</v>
      </c>
      <c r="H907">
        <f>VLOOKUP(A907,Routes!$A:$C,3,FALSE)</f>
        <v>4</v>
      </c>
      <c r="I907" t="e">
        <f>VLOOKUP(C907,Calendar!$A:$K,11,FALSE)</f>
        <v>#N/A</v>
      </c>
    </row>
    <row r="908" spans="1:9" x14ac:dyDescent="0.25">
      <c r="A908" s="1">
        <v>5528</v>
      </c>
      <c r="B908" s="1">
        <v>1</v>
      </c>
      <c r="C908" s="1">
        <v>473095</v>
      </c>
      <c r="D908" s="1" t="s">
        <v>6680</v>
      </c>
      <c r="E908" s="1">
        <v>0</v>
      </c>
      <c r="F908" s="1">
        <v>316656</v>
      </c>
      <c r="G908" s="1">
        <v>39202</v>
      </c>
      <c r="H908">
        <f>VLOOKUP(A908,Routes!$A:$C,3,FALSE)</f>
        <v>4</v>
      </c>
      <c r="I908" t="e">
        <f>VLOOKUP(C908,Calendar!$A:$K,11,FALSE)</f>
        <v>#N/A</v>
      </c>
    </row>
    <row r="909" spans="1:9" x14ac:dyDescent="0.25">
      <c r="A909" s="1">
        <v>5528</v>
      </c>
      <c r="B909" s="1">
        <v>1</v>
      </c>
      <c r="C909" s="1">
        <v>473096</v>
      </c>
      <c r="D909" s="1" t="s">
        <v>6680</v>
      </c>
      <c r="E909" s="1">
        <v>0</v>
      </c>
      <c r="F909" s="1">
        <v>316657</v>
      </c>
      <c r="G909" s="1">
        <v>39202</v>
      </c>
      <c r="H909">
        <f>VLOOKUP(A909,Routes!$A:$C,3,FALSE)</f>
        <v>4</v>
      </c>
      <c r="I909" t="e">
        <f>VLOOKUP(C909,Calendar!$A:$K,11,FALSE)</f>
        <v>#N/A</v>
      </c>
    </row>
    <row r="910" spans="1:9" x14ac:dyDescent="0.25">
      <c r="A910" s="1">
        <v>5528</v>
      </c>
      <c r="B910" s="1">
        <v>1</v>
      </c>
      <c r="C910" s="1">
        <v>473091</v>
      </c>
      <c r="D910" s="1" t="s">
        <v>6680</v>
      </c>
      <c r="E910" s="1">
        <v>0</v>
      </c>
      <c r="F910" s="1">
        <v>316649</v>
      </c>
      <c r="G910" s="1">
        <v>39202</v>
      </c>
      <c r="H910">
        <f>VLOOKUP(A910,Routes!$A:$C,3,FALSE)</f>
        <v>4</v>
      </c>
      <c r="I910" t="e">
        <f>VLOOKUP(C910,Calendar!$A:$K,11,FALSE)</f>
        <v>#N/A</v>
      </c>
    </row>
    <row r="911" spans="1:9" x14ac:dyDescent="0.25">
      <c r="A911" s="1">
        <v>5528</v>
      </c>
      <c r="B911" s="1">
        <v>1</v>
      </c>
      <c r="C911" s="1">
        <v>473104</v>
      </c>
      <c r="D911" s="1" t="s">
        <v>6680</v>
      </c>
      <c r="E911" s="1">
        <v>0</v>
      </c>
      <c r="F911" s="1">
        <v>316647</v>
      </c>
      <c r="G911" s="1">
        <v>39202</v>
      </c>
      <c r="H911">
        <f>VLOOKUP(A911,Routes!$A:$C,3,FALSE)</f>
        <v>4</v>
      </c>
      <c r="I911" t="e">
        <f>VLOOKUP(C911,Calendar!$A:$K,11,FALSE)</f>
        <v>#N/A</v>
      </c>
    </row>
    <row r="912" spans="1:9" x14ac:dyDescent="0.25">
      <c r="A912" s="1">
        <v>5528</v>
      </c>
      <c r="B912" s="1">
        <v>1</v>
      </c>
      <c r="C912" s="1">
        <v>473105</v>
      </c>
      <c r="D912" s="1" t="s">
        <v>6680</v>
      </c>
      <c r="E912" s="1">
        <v>0</v>
      </c>
      <c r="F912" s="1">
        <v>316650</v>
      </c>
      <c r="G912" s="1">
        <v>39202</v>
      </c>
      <c r="H912">
        <f>VLOOKUP(A912,Routes!$A:$C,3,FALSE)</f>
        <v>4</v>
      </c>
      <c r="I912" t="e">
        <f>VLOOKUP(C912,Calendar!$A:$K,11,FALSE)</f>
        <v>#N/A</v>
      </c>
    </row>
    <row r="913" spans="1:9" x14ac:dyDescent="0.25">
      <c r="A913" s="1">
        <v>5528</v>
      </c>
      <c r="B913" s="1">
        <v>1</v>
      </c>
      <c r="C913" s="1">
        <v>473093</v>
      </c>
      <c r="D913" s="1" t="s">
        <v>6680</v>
      </c>
      <c r="E913" s="1">
        <v>0</v>
      </c>
      <c r="F913" s="1">
        <v>316655</v>
      </c>
      <c r="G913" s="1">
        <v>39202</v>
      </c>
      <c r="H913">
        <f>VLOOKUP(A913,Routes!$A:$C,3,FALSE)</f>
        <v>4</v>
      </c>
      <c r="I913" t="e">
        <f>VLOOKUP(C913,Calendar!$A:$K,11,FALSE)</f>
        <v>#N/A</v>
      </c>
    </row>
    <row r="914" spans="1:9" x14ac:dyDescent="0.25">
      <c r="A914" s="1">
        <v>5528</v>
      </c>
      <c r="B914" s="1">
        <v>1</v>
      </c>
      <c r="C914" s="1">
        <v>473106</v>
      </c>
      <c r="D914" s="1" t="s">
        <v>6680</v>
      </c>
      <c r="E914" s="1">
        <v>0</v>
      </c>
      <c r="F914" s="1">
        <v>316648</v>
      </c>
      <c r="G914" s="1">
        <v>39202</v>
      </c>
      <c r="H914">
        <f>VLOOKUP(A914,Routes!$A:$C,3,FALSE)</f>
        <v>4</v>
      </c>
      <c r="I914" t="e">
        <f>VLOOKUP(C914,Calendar!$A:$K,11,FALSE)</f>
        <v>#N/A</v>
      </c>
    </row>
    <row r="915" spans="1:9" x14ac:dyDescent="0.25">
      <c r="A915" s="1">
        <v>5528</v>
      </c>
      <c r="B915" s="1">
        <v>1</v>
      </c>
      <c r="C915" s="1">
        <v>473107</v>
      </c>
      <c r="D915" s="1" t="s">
        <v>6680</v>
      </c>
      <c r="E915" s="1">
        <v>0</v>
      </c>
      <c r="F915" s="1">
        <v>316651</v>
      </c>
      <c r="G915" s="1">
        <v>39202</v>
      </c>
      <c r="H915">
        <f>VLOOKUP(A915,Routes!$A:$C,3,FALSE)</f>
        <v>4</v>
      </c>
      <c r="I915" t="e">
        <f>VLOOKUP(C915,Calendar!$A:$K,11,FALSE)</f>
        <v>#N/A</v>
      </c>
    </row>
    <row r="916" spans="1:9" x14ac:dyDescent="0.25">
      <c r="A916" s="1">
        <v>5528</v>
      </c>
      <c r="B916" s="1">
        <v>1</v>
      </c>
      <c r="C916" s="1">
        <v>473108</v>
      </c>
      <c r="D916" s="1" t="s">
        <v>6680</v>
      </c>
      <c r="E916" s="1">
        <v>0</v>
      </c>
      <c r="F916" s="1">
        <v>316656</v>
      </c>
      <c r="G916" s="1">
        <v>39202</v>
      </c>
      <c r="H916">
        <f>VLOOKUP(A916,Routes!$A:$C,3,FALSE)</f>
        <v>4</v>
      </c>
      <c r="I916" t="e">
        <f>VLOOKUP(C916,Calendar!$A:$K,11,FALSE)</f>
        <v>#N/A</v>
      </c>
    </row>
    <row r="917" spans="1:9" x14ac:dyDescent="0.25">
      <c r="A917" s="1">
        <v>5528</v>
      </c>
      <c r="B917" s="1">
        <v>1</v>
      </c>
      <c r="C917" s="1">
        <v>473109</v>
      </c>
      <c r="D917" s="1" t="s">
        <v>6680</v>
      </c>
      <c r="E917" s="1">
        <v>0</v>
      </c>
      <c r="F917" s="1">
        <v>316653</v>
      </c>
      <c r="G917" s="1">
        <v>39202</v>
      </c>
      <c r="H917">
        <f>VLOOKUP(A917,Routes!$A:$C,3,FALSE)</f>
        <v>4</v>
      </c>
      <c r="I917" t="e">
        <f>VLOOKUP(C917,Calendar!$A:$K,11,FALSE)</f>
        <v>#N/A</v>
      </c>
    </row>
    <row r="918" spans="1:9" x14ac:dyDescent="0.25">
      <c r="A918" s="1">
        <v>5528</v>
      </c>
      <c r="B918" s="1">
        <v>1</v>
      </c>
      <c r="C918" s="1">
        <v>473110</v>
      </c>
      <c r="D918" s="1" t="s">
        <v>6680</v>
      </c>
      <c r="E918" s="1">
        <v>0</v>
      </c>
      <c r="F918" s="1">
        <v>316649</v>
      </c>
      <c r="G918" s="1">
        <v>39202</v>
      </c>
      <c r="H918">
        <f>VLOOKUP(A918,Routes!$A:$C,3,FALSE)</f>
        <v>4</v>
      </c>
      <c r="I918" t="e">
        <f>VLOOKUP(C918,Calendar!$A:$K,11,FALSE)</f>
        <v>#N/A</v>
      </c>
    </row>
    <row r="919" spans="1:9" x14ac:dyDescent="0.25">
      <c r="A919" s="1">
        <v>5528</v>
      </c>
      <c r="B919" s="1">
        <v>1</v>
      </c>
      <c r="C919" s="1">
        <v>473092</v>
      </c>
      <c r="D919" s="1" t="s">
        <v>6680</v>
      </c>
      <c r="E919" s="1">
        <v>0</v>
      </c>
      <c r="F919" s="1">
        <v>316647</v>
      </c>
      <c r="G919" s="1">
        <v>39202</v>
      </c>
      <c r="H919">
        <f>VLOOKUP(A919,Routes!$A:$C,3,FALSE)</f>
        <v>4</v>
      </c>
      <c r="I919" t="e">
        <f>VLOOKUP(C919,Calendar!$A:$K,11,FALSE)</f>
        <v>#N/A</v>
      </c>
    </row>
    <row r="920" spans="1:9" x14ac:dyDescent="0.25">
      <c r="A920" s="1">
        <v>5528</v>
      </c>
      <c r="B920" s="1">
        <v>1</v>
      </c>
      <c r="C920" s="1">
        <v>473111</v>
      </c>
      <c r="D920" s="1" t="s">
        <v>6680</v>
      </c>
      <c r="E920" s="1">
        <v>0</v>
      </c>
      <c r="F920" s="1">
        <v>316650</v>
      </c>
      <c r="G920" s="1">
        <v>39202</v>
      </c>
      <c r="H920">
        <f>VLOOKUP(A920,Routes!$A:$C,3,FALSE)</f>
        <v>4</v>
      </c>
      <c r="I920" t="e">
        <f>VLOOKUP(C920,Calendar!$A:$K,11,FALSE)</f>
        <v>#N/A</v>
      </c>
    </row>
    <row r="921" spans="1:9" x14ac:dyDescent="0.25">
      <c r="A921" s="1">
        <v>5528</v>
      </c>
      <c r="B921" s="1">
        <v>1</v>
      </c>
      <c r="C921" s="1">
        <v>473112</v>
      </c>
      <c r="D921" s="1" t="s">
        <v>6680</v>
      </c>
      <c r="E921" s="1">
        <v>0</v>
      </c>
      <c r="F921" s="1">
        <v>316648</v>
      </c>
      <c r="G921" s="1">
        <v>39202</v>
      </c>
      <c r="H921">
        <f>VLOOKUP(A921,Routes!$A:$C,3,FALSE)</f>
        <v>4</v>
      </c>
      <c r="I921" t="e">
        <f>VLOOKUP(C921,Calendar!$A:$K,11,FALSE)</f>
        <v>#N/A</v>
      </c>
    </row>
    <row r="922" spans="1:9" x14ac:dyDescent="0.25">
      <c r="A922" s="1">
        <v>5528</v>
      </c>
      <c r="B922" s="1">
        <v>1</v>
      </c>
      <c r="C922" s="1">
        <v>473113</v>
      </c>
      <c r="D922" s="1" t="s">
        <v>6680</v>
      </c>
      <c r="E922" s="1">
        <v>0</v>
      </c>
      <c r="F922" s="1">
        <v>316651</v>
      </c>
      <c r="G922" s="1">
        <v>39202</v>
      </c>
      <c r="H922">
        <f>VLOOKUP(A922,Routes!$A:$C,3,FALSE)</f>
        <v>4</v>
      </c>
      <c r="I922" t="e">
        <f>VLOOKUP(C922,Calendar!$A:$K,11,FALSE)</f>
        <v>#N/A</v>
      </c>
    </row>
    <row r="923" spans="1:9" x14ac:dyDescent="0.25">
      <c r="A923" s="1">
        <v>5528</v>
      </c>
      <c r="B923" s="1">
        <v>1</v>
      </c>
      <c r="C923" s="1">
        <v>473114</v>
      </c>
      <c r="D923" s="1" t="s">
        <v>6680</v>
      </c>
      <c r="E923" s="1">
        <v>0</v>
      </c>
      <c r="F923" s="1">
        <v>316653</v>
      </c>
      <c r="G923" s="1">
        <v>39202</v>
      </c>
      <c r="H923">
        <f>VLOOKUP(A923,Routes!$A:$C,3,FALSE)</f>
        <v>4</v>
      </c>
      <c r="I923" t="e">
        <f>VLOOKUP(C923,Calendar!$A:$K,11,FALSE)</f>
        <v>#N/A</v>
      </c>
    </row>
    <row r="924" spans="1:9" x14ac:dyDescent="0.25">
      <c r="A924" s="1">
        <v>5528</v>
      </c>
      <c r="B924" s="1">
        <v>1</v>
      </c>
      <c r="C924" s="1">
        <v>473079</v>
      </c>
      <c r="D924" s="1" t="s">
        <v>6680</v>
      </c>
      <c r="E924" s="1">
        <v>0</v>
      </c>
      <c r="F924" s="1">
        <v>316649</v>
      </c>
      <c r="G924" s="1">
        <v>39202</v>
      </c>
      <c r="H924">
        <f>VLOOKUP(A924,Routes!$A:$C,3,FALSE)</f>
        <v>4</v>
      </c>
      <c r="I924" t="e">
        <f>VLOOKUP(C924,Calendar!$A:$K,11,FALSE)</f>
        <v>#N/A</v>
      </c>
    </row>
    <row r="925" spans="1:9" x14ac:dyDescent="0.25">
      <c r="A925" s="1">
        <v>5528</v>
      </c>
      <c r="B925" s="1">
        <v>1</v>
      </c>
      <c r="C925" s="1">
        <v>473080</v>
      </c>
      <c r="D925" s="1" t="s">
        <v>6680</v>
      </c>
      <c r="E925" s="1">
        <v>0</v>
      </c>
      <c r="F925" s="1">
        <v>316647</v>
      </c>
      <c r="G925" s="1">
        <v>39202</v>
      </c>
      <c r="H925">
        <f>VLOOKUP(A925,Routes!$A:$C,3,FALSE)</f>
        <v>4</v>
      </c>
      <c r="I925" t="e">
        <f>VLOOKUP(C925,Calendar!$A:$K,11,FALSE)</f>
        <v>#N/A</v>
      </c>
    </row>
    <row r="926" spans="1:9" x14ac:dyDescent="0.25">
      <c r="A926" s="1">
        <v>5528</v>
      </c>
      <c r="B926" s="1">
        <v>1</v>
      </c>
      <c r="C926" s="1">
        <v>473081</v>
      </c>
      <c r="D926" s="1" t="s">
        <v>6680</v>
      </c>
      <c r="E926" s="1">
        <v>0</v>
      </c>
      <c r="F926" s="1">
        <v>316650</v>
      </c>
      <c r="G926" s="1">
        <v>39202</v>
      </c>
      <c r="H926">
        <f>VLOOKUP(A926,Routes!$A:$C,3,FALSE)</f>
        <v>4</v>
      </c>
      <c r="I926" t="e">
        <f>VLOOKUP(C926,Calendar!$A:$K,11,FALSE)</f>
        <v>#N/A</v>
      </c>
    </row>
    <row r="927" spans="1:9" x14ac:dyDescent="0.25">
      <c r="A927" s="1">
        <v>5528</v>
      </c>
      <c r="B927" s="1">
        <v>1</v>
      </c>
      <c r="C927" s="1">
        <v>473082</v>
      </c>
      <c r="D927" s="1" t="s">
        <v>6680</v>
      </c>
      <c r="E927" s="1">
        <v>0</v>
      </c>
      <c r="F927" s="1">
        <v>316648</v>
      </c>
      <c r="G927" s="1">
        <v>39202</v>
      </c>
      <c r="H927">
        <f>VLOOKUP(A927,Routes!$A:$C,3,FALSE)</f>
        <v>4</v>
      </c>
      <c r="I927" t="e">
        <f>VLOOKUP(C927,Calendar!$A:$K,11,FALSE)</f>
        <v>#N/A</v>
      </c>
    </row>
    <row r="928" spans="1:9" x14ac:dyDescent="0.25">
      <c r="A928" s="1">
        <v>5528</v>
      </c>
      <c r="B928" s="1">
        <v>1</v>
      </c>
      <c r="C928" s="1">
        <v>473083</v>
      </c>
      <c r="D928" s="1" t="s">
        <v>6680</v>
      </c>
      <c r="E928" s="1">
        <v>0</v>
      </c>
      <c r="F928" s="1">
        <v>316651</v>
      </c>
      <c r="G928" s="1">
        <v>39202</v>
      </c>
      <c r="H928">
        <f>VLOOKUP(A928,Routes!$A:$C,3,FALSE)</f>
        <v>4</v>
      </c>
      <c r="I928" t="e">
        <f>VLOOKUP(C928,Calendar!$A:$K,11,FALSE)</f>
        <v>#N/A</v>
      </c>
    </row>
    <row r="929" spans="1:9" x14ac:dyDescent="0.25">
      <c r="A929" s="1">
        <v>5528</v>
      </c>
      <c r="B929" s="1">
        <v>1</v>
      </c>
      <c r="C929" s="1">
        <v>473084</v>
      </c>
      <c r="D929" s="1" t="s">
        <v>6680</v>
      </c>
      <c r="E929" s="1">
        <v>0</v>
      </c>
      <c r="F929" s="1">
        <v>316652</v>
      </c>
      <c r="G929" s="1">
        <v>39200</v>
      </c>
      <c r="H929">
        <f>VLOOKUP(A929,Routes!$A:$C,3,FALSE)</f>
        <v>4</v>
      </c>
      <c r="I929" t="e">
        <f>VLOOKUP(C929,Calendar!$A:$K,11,FALSE)</f>
        <v>#N/A</v>
      </c>
    </row>
    <row r="930" spans="1:9" x14ac:dyDescent="0.25">
      <c r="A930" s="1">
        <v>5528</v>
      </c>
      <c r="B930" s="1">
        <v>1</v>
      </c>
      <c r="C930" s="1">
        <v>473090</v>
      </c>
      <c r="D930" s="1" t="s">
        <v>6680</v>
      </c>
      <c r="E930" s="1">
        <v>0</v>
      </c>
      <c r="F930" s="1">
        <v>316653</v>
      </c>
      <c r="G930" s="1">
        <v>39202</v>
      </c>
      <c r="H930">
        <f>VLOOKUP(A930,Routes!$A:$C,3,FALSE)</f>
        <v>4</v>
      </c>
      <c r="I930" t="e">
        <f>VLOOKUP(C930,Calendar!$A:$K,11,FALSE)</f>
        <v>#N/A</v>
      </c>
    </row>
    <row r="931" spans="1:9" x14ac:dyDescent="0.25">
      <c r="A931" s="1">
        <v>5528</v>
      </c>
      <c r="B931" s="1">
        <v>1</v>
      </c>
      <c r="C931" s="1">
        <v>473088</v>
      </c>
      <c r="D931" s="1" t="s">
        <v>6680</v>
      </c>
      <c r="E931" s="1">
        <v>0</v>
      </c>
      <c r="F931" s="1">
        <v>316649</v>
      </c>
      <c r="G931" s="1">
        <v>39202</v>
      </c>
      <c r="H931">
        <f>VLOOKUP(A931,Routes!$A:$C,3,FALSE)</f>
        <v>4</v>
      </c>
      <c r="I931" t="e">
        <f>VLOOKUP(C931,Calendar!$A:$K,11,FALSE)</f>
        <v>#N/A</v>
      </c>
    </row>
    <row r="932" spans="1:9" x14ac:dyDescent="0.25">
      <c r="A932" s="1">
        <v>5528</v>
      </c>
      <c r="B932" s="1">
        <v>1</v>
      </c>
      <c r="C932" s="1">
        <v>473089</v>
      </c>
      <c r="D932" s="1" t="s">
        <v>6680</v>
      </c>
      <c r="E932" s="1">
        <v>0</v>
      </c>
      <c r="F932" s="1">
        <v>316654</v>
      </c>
      <c r="G932" s="1">
        <v>39200</v>
      </c>
      <c r="H932">
        <f>VLOOKUP(A932,Routes!$A:$C,3,FALSE)</f>
        <v>4</v>
      </c>
      <c r="I932" t="e">
        <f>VLOOKUP(C932,Calendar!$A:$K,11,FALSE)</f>
        <v>#N/A</v>
      </c>
    </row>
    <row r="933" spans="1:9" x14ac:dyDescent="0.25">
      <c r="A933" s="1">
        <v>5528</v>
      </c>
      <c r="B933" s="1">
        <v>1</v>
      </c>
      <c r="C933" s="1">
        <v>473097</v>
      </c>
      <c r="D933" s="1" t="s">
        <v>6680</v>
      </c>
      <c r="E933" s="1">
        <v>0</v>
      </c>
      <c r="F933" s="1">
        <v>316647</v>
      </c>
      <c r="G933" s="1">
        <v>39202</v>
      </c>
      <c r="H933">
        <f>VLOOKUP(A933,Routes!$A:$C,3,FALSE)</f>
        <v>4</v>
      </c>
      <c r="I933" t="e">
        <f>VLOOKUP(C933,Calendar!$A:$K,11,FALSE)</f>
        <v>#N/A</v>
      </c>
    </row>
    <row r="934" spans="1:9" x14ac:dyDescent="0.25">
      <c r="A934" s="1">
        <v>5528</v>
      </c>
      <c r="B934" s="1">
        <v>1</v>
      </c>
      <c r="C934" s="1">
        <v>473098</v>
      </c>
      <c r="D934" s="1" t="s">
        <v>6680</v>
      </c>
      <c r="E934" s="1">
        <v>0</v>
      </c>
      <c r="F934" s="1">
        <v>316650</v>
      </c>
      <c r="G934" s="1">
        <v>39202</v>
      </c>
      <c r="H934">
        <f>VLOOKUP(A934,Routes!$A:$C,3,FALSE)</f>
        <v>4</v>
      </c>
      <c r="I934" t="e">
        <f>VLOOKUP(C934,Calendar!$A:$K,11,FALSE)</f>
        <v>#N/A</v>
      </c>
    </row>
    <row r="935" spans="1:9" x14ac:dyDescent="0.25">
      <c r="A935" s="1">
        <v>5528</v>
      </c>
      <c r="B935" s="1">
        <v>1</v>
      </c>
      <c r="C935" s="1">
        <v>473099</v>
      </c>
      <c r="D935" s="1" t="s">
        <v>6680</v>
      </c>
      <c r="E935" s="1">
        <v>0</v>
      </c>
      <c r="F935" s="1">
        <v>316658</v>
      </c>
      <c r="G935" s="1">
        <v>39202</v>
      </c>
      <c r="H935">
        <f>VLOOKUP(A935,Routes!$A:$C,3,FALSE)</f>
        <v>4</v>
      </c>
      <c r="I935" t="e">
        <f>VLOOKUP(C935,Calendar!$A:$K,11,FALSE)</f>
        <v>#N/A</v>
      </c>
    </row>
    <row r="936" spans="1:9" x14ac:dyDescent="0.25">
      <c r="A936" s="1">
        <v>5528</v>
      </c>
      <c r="B936" s="1">
        <v>1</v>
      </c>
      <c r="C936" s="1">
        <v>473100</v>
      </c>
      <c r="D936" s="1" t="s">
        <v>6680</v>
      </c>
      <c r="E936" s="1">
        <v>0</v>
      </c>
      <c r="F936" s="1">
        <v>316648</v>
      </c>
      <c r="G936" s="1">
        <v>39202</v>
      </c>
      <c r="H936">
        <f>VLOOKUP(A936,Routes!$A:$C,3,FALSE)</f>
        <v>4</v>
      </c>
      <c r="I936" t="e">
        <f>VLOOKUP(C936,Calendar!$A:$K,11,FALSE)</f>
        <v>#N/A</v>
      </c>
    </row>
    <row r="937" spans="1:9" x14ac:dyDescent="0.25">
      <c r="A937" s="1">
        <v>5528</v>
      </c>
      <c r="B937" s="1">
        <v>1</v>
      </c>
      <c r="C937" s="1">
        <v>473101</v>
      </c>
      <c r="D937" s="1" t="s">
        <v>6680</v>
      </c>
      <c r="E937" s="1">
        <v>0</v>
      </c>
      <c r="F937" s="1">
        <v>316651</v>
      </c>
      <c r="G937" s="1">
        <v>39202</v>
      </c>
      <c r="H937">
        <f>VLOOKUP(A937,Routes!$A:$C,3,FALSE)</f>
        <v>4</v>
      </c>
      <c r="I937" t="e">
        <f>VLOOKUP(C937,Calendar!$A:$K,11,FALSE)</f>
        <v>#N/A</v>
      </c>
    </row>
    <row r="938" spans="1:9" x14ac:dyDescent="0.25">
      <c r="A938" s="1">
        <v>5528</v>
      </c>
      <c r="B938" s="1">
        <v>1</v>
      </c>
      <c r="C938" s="1">
        <v>473102</v>
      </c>
      <c r="D938" s="1" t="s">
        <v>6680</v>
      </c>
      <c r="E938" s="1">
        <v>0</v>
      </c>
      <c r="F938" s="1">
        <v>316652</v>
      </c>
      <c r="G938" s="1">
        <v>39202</v>
      </c>
      <c r="H938">
        <f>VLOOKUP(A938,Routes!$A:$C,3,FALSE)</f>
        <v>4</v>
      </c>
      <c r="I938" t="e">
        <f>VLOOKUP(C938,Calendar!$A:$K,11,FALSE)</f>
        <v>#N/A</v>
      </c>
    </row>
    <row r="939" spans="1:9" x14ac:dyDescent="0.25">
      <c r="A939" s="1">
        <v>5528</v>
      </c>
      <c r="B939" s="1">
        <v>1</v>
      </c>
      <c r="C939" s="1">
        <v>473085</v>
      </c>
      <c r="D939" s="1" t="s">
        <v>6680</v>
      </c>
      <c r="E939" s="1">
        <v>0</v>
      </c>
      <c r="F939" s="1">
        <v>316653</v>
      </c>
      <c r="G939" s="1">
        <v>39202</v>
      </c>
      <c r="H939">
        <f>VLOOKUP(A939,Routes!$A:$C,3,FALSE)</f>
        <v>4</v>
      </c>
      <c r="I939" t="e">
        <f>VLOOKUP(C939,Calendar!$A:$K,11,FALSE)</f>
        <v>#N/A</v>
      </c>
    </row>
    <row r="940" spans="1:9" x14ac:dyDescent="0.25">
      <c r="A940" s="1">
        <v>5528</v>
      </c>
      <c r="B940" s="1">
        <v>1</v>
      </c>
      <c r="C940" s="1">
        <v>473086</v>
      </c>
      <c r="D940" s="1" t="s">
        <v>6680</v>
      </c>
      <c r="E940" s="1">
        <v>0</v>
      </c>
      <c r="F940" s="1">
        <v>316649</v>
      </c>
      <c r="G940" s="1">
        <v>39202</v>
      </c>
      <c r="H940">
        <f>VLOOKUP(A940,Routes!$A:$C,3,FALSE)</f>
        <v>4</v>
      </c>
      <c r="I940" t="e">
        <f>VLOOKUP(C940,Calendar!$A:$K,11,FALSE)</f>
        <v>#N/A</v>
      </c>
    </row>
    <row r="941" spans="1:9" x14ac:dyDescent="0.25">
      <c r="A941" s="1">
        <v>5528</v>
      </c>
      <c r="B941" s="1">
        <v>1</v>
      </c>
      <c r="C941" s="1">
        <v>473115</v>
      </c>
      <c r="D941" s="1" t="s">
        <v>6680</v>
      </c>
      <c r="E941" s="1">
        <v>0</v>
      </c>
      <c r="F941" s="1">
        <v>316654</v>
      </c>
      <c r="G941" s="1">
        <v>39202</v>
      </c>
      <c r="H941">
        <f>VLOOKUP(A941,Routes!$A:$C,3,FALSE)</f>
        <v>4</v>
      </c>
      <c r="I941" t="e">
        <f>VLOOKUP(C941,Calendar!$A:$K,11,FALSE)</f>
        <v>#N/A</v>
      </c>
    </row>
    <row r="942" spans="1:9" x14ac:dyDescent="0.25">
      <c r="A942" s="1">
        <v>5528</v>
      </c>
      <c r="B942" s="1">
        <v>1</v>
      </c>
      <c r="C942" s="1">
        <v>473116</v>
      </c>
      <c r="D942" s="1" t="s">
        <v>6680</v>
      </c>
      <c r="E942" s="1">
        <v>0</v>
      </c>
      <c r="F942" s="1">
        <v>316650</v>
      </c>
      <c r="G942" s="1">
        <v>39202</v>
      </c>
      <c r="H942">
        <f>VLOOKUP(A942,Routes!$A:$C,3,FALSE)</f>
        <v>4</v>
      </c>
      <c r="I942" t="e">
        <f>VLOOKUP(C942,Calendar!$A:$K,11,FALSE)</f>
        <v>#N/A</v>
      </c>
    </row>
    <row r="943" spans="1:9" x14ac:dyDescent="0.25">
      <c r="A943" s="1">
        <v>5528</v>
      </c>
      <c r="B943" s="1">
        <v>1</v>
      </c>
      <c r="C943" s="1">
        <v>473117</v>
      </c>
      <c r="D943" s="1" t="s">
        <v>6680</v>
      </c>
      <c r="E943" s="1">
        <v>0</v>
      </c>
      <c r="F943" s="1">
        <v>316658</v>
      </c>
      <c r="G943" s="1">
        <v>39202</v>
      </c>
      <c r="H943">
        <f>VLOOKUP(A943,Routes!$A:$C,3,FALSE)</f>
        <v>4</v>
      </c>
      <c r="I943" t="e">
        <f>VLOOKUP(C943,Calendar!$A:$K,11,FALSE)</f>
        <v>#N/A</v>
      </c>
    </row>
    <row r="944" spans="1:9" x14ac:dyDescent="0.25">
      <c r="A944" s="1">
        <v>5528</v>
      </c>
      <c r="B944" s="1">
        <v>1</v>
      </c>
      <c r="C944" s="1">
        <v>473118</v>
      </c>
      <c r="D944" s="1" t="s">
        <v>6680</v>
      </c>
      <c r="E944" s="1">
        <v>0</v>
      </c>
      <c r="F944" s="1">
        <v>316651</v>
      </c>
      <c r="G944" s="1">
        <v>39202</v>
      </c>
      <c r="H944">
        <f>VLOOKUP(A944,Routes!$A:$C,3,FALSE)</f>
        <v>4</v>
      </c>
      <c r="I944" t="e">
        <f>VLOOKUP(C944,Calendar!$A:$K,11,FALSE)</f>
        <v>#N/A</v>
      </c>
    </row>
    <row r="945" spans="1:9" x14ac:dyDescent="0.25">
      <c r="A945" s="1">
        <v>5528</v>
      </c>
      <c r="B945" s="1">
        <v>1</v>
      </c>
      <c r="C945" s="1">
        <v>473119</v>
      </c>
      <c r="D945" s="1" t="s">
        <v>6680</v>
      </c>
      <c r="E945" s="1">
        <v>0</v>
      </c>
      <c r="F945" s="1">
        <v>316653</v>
      </c>
      <c r="G945" s="1">
        <v>39202</v>
      </c>
      <c r="H945">
        <f>VLOOKUP(A945,Routes!$A:$C,3,FALSE)</f>
        <v>4</v>
      </c>
      <c r="I945" t="e">
        <f>VLOOKUP(C945,Calendar!$A:$K,11,FALSE)</f>
        <v>#N/A</v>
      </c>
    </row>
    <row r="946" spans="1:9" x14ac:dyDescent="0.25">
      <c r="A946" s="1">
        <v>5528</v>
      </c>
      <c r="B946" s="1">
        <v>1</v>
      </c>
      <c r="C946" s="1">
        <v>473120</v>
      </c>
      <c r="D946" s="1" t="s">
        <v>6680</v>
      </c>
      <c r="E946" s="1">
        <v>0</v>
      </c>
      <c r="F946" s="1">
        <v>316649</v>
      </c>
      <c r="G946" s="1">
        <v>39202</v>
      </c>
      <c r="H946">
        <f>VLOOKUP(A946,Routes!$A:$C,3,FALSE)</f>
        <v>4</v>
      </c>
      <c r="I946" t="e">
        <f>VLOOKUP(C946,Calendar!$A:$K,11,FALSE)</f>
        <v>#N/A</v>
      </c>
    </row>
    <row r="947" spans="1:9" x14ac:dyDescent="0.25">
      <c r="A947" s="1">
        <v>5528</v>
      </c>
      <c r="B947" s="1">
        <v>1</v>
      </c>
      <c r="C947" s="1">
        <v>473087</v>
      </c>
      <c r="D947" s="1" t="s">
        <v>6680</v>
      </c>
      <c r="E947" s="1">
        <v>0</v>
      </c>
      <c r="F947" s="1">
        <v>316650</v>
      </c>
      <c r="G947" s="1">
        <v>39202</v>
      </c>
      <c r="H947">
        <f>VLOOKUP(A947,Routes!$A:$C,3,FALSE)</f>
        <v>4</v>
      </c>
      <c r="I947" t="e">
        <f>VLOOKUP(C947,Calendar!$A:$K,11,FALSE)</f>
        <v>#N/A</v>
      </c>
    </row>
    <row r="948" spans="1:9" x14ac:dyDescent="0.25">
      <c r="A948" s="1">
        <v>5528</v>
      </c>
      <c r="B948" s="1">
        <v>1</v>
      </c>
      <c r="C948" s="1">
        <v>473103</v>
      </c>
      <c r="D948" s="1" t="s">
        <v>6679</v>
      </c>
      <c r="E948" s="1">
        <v>0</v>
      </c>
      <c r="F948" s="1">
        <v>316651</v>
      </c>
      <c r="G948" s="1">
        <v>39198</v>
      </c>
      <c r="H948">
        <f>VLOOKUP(A948,Routes!$A:$C,3,FALSE)</f>
        <v>4</v>
      </c>
      <c r="I948" t="e">
        <f>VLOOKUP(C948,Calendar!$A:$K,11,FALSE)</f>
        <v>#N/A</v>
      </c>
    </row>
    <row r="949" spans="1:9" x14ac:dyDescent="0.25">
      <c r="A949" s="1">
        <v>5528</v>
      </c>
      <c r="B949" s="1">
        <v>1</v>
      </c>
      <c r="C949" s="1">
        <v>473094</v>
      </c>
      <c r="D949" s="1" t="s">
        <v>6679</v>
      </c>
      <c r="E949" s="1">
        <v>0</v>
      </c>
      <c r="F949" s="1">
        <v>316649</v>
      </c>
      <c r="G949" s="1">
        <v>39199</v>
      </c>
      <c r="H949">
        <f>VLOOKUP(A949,Routes!$A:$C,3,FALSE)</f>
        <v>4</v>
      </c>
      <c r="I949" t="e">
        <f>VLOOKUP(C949,Calendar!$A:$K,11,FALSE)</f>
        <v>#N/A</v>
      </c>
    </row>
    <row r="950" spans="1:9" x14ac:dyDescent="0.25">
      <c r="A950" s="1">
        <v>5528</v>
      </c>
      <c r="B950" s="1">
        <v>1</v>
      </c>
      <c r="C950" s="1">
        <v>473121</v>
      </c>
      <c r="D950" s="1" t="s">
        <v>6681</v>
      </c>
      <c r="E950" s="1">
        <v>1</v>
      </c>
      <c r="F950" s="1">
        <v>316656</v>
      </c>
      <c r="G950" s="1">
        <v>39207</v>
      </c>
      <c r="H950">
        <f>VLOOKUP(A950,Routes!$A:$C,3,FALSE)</f>
        <v>4</v>
      </c>
      <c r="I950" t="e">
        <f>VLOOKUP(C950,Calendar!$A:$K,11,FALSE)</f>
        <v>#N/A</v>
      </c>
    </row>
    <row r="951" spans="1:9" x14ac:dyDescent="0.25">
      <c r="A951" s="1">
        <v>5528</v>
      </c>
      <c r="B951" s="1">
        <v>1</v>
      </c>
      <c r="C951" s="1">
        <v>473122</v>
      </c>
      <c r="D951" s="1" t="s">
        <v>6681</v>
      </c>
      <c r="E951" s="1">
        <v>1</v>
      </c>
      <c r="F951" s="1">
        <v>316657</v>
      </c>
      <c r="G951" s="1">
        <v>39208</v>
      </c>
      <c r="H951">
        <f>VLOOKUP(A951,Routes!$A:$C,3,FALSE)</f>
        <v>4</v>
      </c>
      <c r="I951" t="e">
        <f>VLOOKUP(C951,Calendar!$A:$K,11,FALSE)</f>
        <v>#N/A</v>
      </c>
    </row>
    <row r="952" spans="1:9" x14ac:dyDescent="0.25">
      <c r="A952" s="1">
        <v>5528</v>
      </c>
      <c r="B952" s="1">
        <v>1</v>
      </c>
      <c r="C952" s="1">
        <v>473148</v>
      </c>
      <c r="D952" s="1" t="s">
        <v>6681</v>
      </c>
      <c r="E952" s="1">
        <v>1</v>
      </c>
      <c r="F952" s="1">
        <v>316647</v>
      </c>
      <c r="G952" s="1">
        <v>39208</v>
      </c>
      <c r="H952">
        <f>VLOOKUP(A952,Routes!$A:$C,3,FALSE)</f>
        <v>4</v>
      </c>
      <c r="I952" t="e">
        <f>VLOOKUP(C952,Calendar!$A:$K,11,FALSE)</f>
        <v>#N/A</v>
      </c>
    </row>
    <row r="953" spans="1:9" x14ac:dyDescent="0.25">
      <c r="A953" s="1">
        <v>5528</v>
      </c>
      <c r="B953" s="1">
        <v>1</v>
      </c>
      <c r="C953" s="1">
        <v>473129</v>
      </c>
      <c r="D953" s="1" t="s">
        <v>6681</v>
      </c>
      <c r="E953" s="1">
        <v>1</v>
      </c>
      <c r="F953" s="1">
        <v>316650</v>
      </c>
      <c r="G953" s="1">
        <v>39210</v>
      </c>
      <c r="H953">
        <f>VLOOKUP(A953,Routes!$A:$C,3,FALSE)</f>
        <v>4</v>
      </c>
      <c r="I953" t="e">
        <f>VLOOKUP(C953,Calendar!$A:$K,11,FALSE)</f>
        <v>#N/A</v>
      </c>
    </row>
    <row r="954" spans="1:9" x14ac:dyDescent="0.25">
      <c r="A954" s="1">
        <v>5528</v>
      </c>
      <c r="B954" s="1">
        <v>1</v>
      </c>
      <c r="C954" s="1">
        <v>473149</v>
      </c>
      <c r="D954" s="1" t="s">
        <v>6681</v>
      </c>
      <c r="E954" s="1">
        <v>1</v>
      </c>
      <c r="F954" s="1">
        <v>316655</v>
      </c>
      <c r="G954" s="1">
        <v>39210</v>
      </c>
      <c r="H954">
        <f>VLOOKUP(A954,Routes!$A:$C,3,FALSE)</f>
        <v>4</v>
      </c>
      <c r="I954" t="e">
        <f>VLOOKUP(C954,Calendar!$A:$K,11,FALSE)</f>
        <v>#N/A</v>
      </c>
    </row>
    <row r="955" spans="1:9" x14ac:dyDescent="0.25">
      <c r="A955" s="1">
        <v>5528</v>
      </c>
      <c r="B955" s="1">
        <v>1</v>
      </c>
      <c r="C955" s="1">
        <v>473135</v>
      </c>
      <c r="D955" s="1" t="s">
        <v>6681</v>
      </c>
      <c r="E955" s="1">
        <v>1</v>
      </c>
      <c r="F955" s="1">
        <v>316648</v>
      </c>
      <c r="G955" s="1">
        <v>39210</v>
      </c>
      <c r="H955">
        <f>VLOOKUP(A955,Routes!$A:$C,3,FALSE)</f>
        <v>4</v>
      </c>
      <c r="I955" t="e">
        <f>VLOOKUP(C955,Calendar!$A:$K,11,FALSE)</f>
        <v>#N/A</v>
      </c>
    </row>
    <row r="956" spans="1:9" x14ac:dyDescent="0.25">
      <c r="A956" s="1">
        <v>5528</v>
      </c>
      <c r="B956" s="1">
        <v>1</v>
      </c>
      <c r="C956" s="1">
        <v>473151</v>
      </c>
      <c r="D956" s="1" t="s">
        <v>6682</v>
      </c>
      <c r="E956" s="1">
        <v>1</v>
      </c>
      <c r="F956" s="1">
        <v>316587</v>
      </c>
      <c r="G956" s="1">
        <v>39212</v>
      </c>
      <c r="H956">
        <f>VLOOKUP(A956,Routes!$A:$C,3,FALSE)</f>
        <v>4</v>
      </c>
      <c r="I956" t="e">
        <f>VLOOKUP(C956,Calendar!$A:$K,11,FALSE)</f>
        <v>#N/A</v>
      </c>
    </row>
    <row r="957" spans="1:9" x14ac:dyDescent="0.25">
      <c r="A957" s="1">
        <v>5528</v>
      </c>
      <c r="B957" s="1">
        <v>1</v>
      </c>
      <c r="C957" s="1">
        <v>473152</v>
      </c>
      <c r="D957" s="1" t="s">
        <v>6681</v>
      </c>
      <c r="E957" s="1">
        <v>1</v>
      </c>
      <c r="F957" s="1">
        <v>316656</v>
      </c>
      <c r="G957" s="1">
        <v>39210</v>
      </c>
      <c r="H957">
        <f>VLOOKUP(A957,Routes!$A:$C,3,FALSE)</f>
        <v>4</v>
      </c>
      <c r="I957" t="e">
        <f>VLOOKUP(C957,Calendar!$A:$K,11,FALSE)</f>
        <v>#N/A</v>
      </c>
    </row>
    <row r="958" spans="1:9" x14ac:dyDescent="0.25">
      <c r="A958" s="1">
        <v>5528</v>
      </c>
      <c r="B958" s="1">
        <v>1</v>
      </c>
      <c r="C958" s="1">
        <v>473153</v>
      </c>
      <c r="D958" s="1" t="s">
        <v>6681</v>
      </c>
      <c r="E958" s="1">
        <v>1</v>
      </c>
      <c r="F958" s="1">
        <v>316653</v>
      </c>
      <c r="G958" s="1">
        <v>39210</v>
      </c>
      <c r="H958">
        <f>VLOOKUP(A958,Routes!$A:$C,3,FALSE)</f>
        <v>4</v>
      </c>
      <c r="I958" t="e">
        <f>VLOOKUP(C958,Calendar!$A:$K,11,FALSE)</f>
        <v>#N/A</v>
      </c>
    </row>
    <row r="959" spans="1:9" x14ac:dyDescent="0.25">
      <c r="A959" s="1">
        <v>5528</v>
      </c>
      <c r="B959" s="1">
        <v>1</v>
      </c>
      <c r="C959" s="1">
        <v>473154</v>
      </c>
      <c r="D959" s="1" t="s">
        <v>6681</v>
      </c>
      <c r="E959" s="1">
        <v>1</v>
      </c>
      <c r="F959" s="1">
        <v>316657</v>
      </c>
      <c r="G959" s="1">
        <v>39210</v>
      </c>
      <c r="H959">
        <f>VLOOKUP(A959,Routes!$A:$C,3,FALSE)</f>
        <v>4</v>
      </c>
      <c r="I959" t="e">
        <f>VLOOKUP(C959,Calendar!$A:$K,11,FALSE)</f>
        <v>#N/A</v>
      </c>
    </row>
    <row r="960" spans="1:9" x14ac:dyDescent="0.25">
      <c r="A960" s="1">
        <v>5528</v>
      </c>
      <c r="B960" s="1">
        <v>1</v>
      </c>
      <c r="C960" s="1">
        <v>473130</v>
      </c>
      <c r="D960" s="1" t="s">
        <v>6681</v>
      </c>
      <c r="E960" s="1">
        <v>1</v>
      </c>
      <c r="F960" s="1">
        <v>316649</v>
      </c>
      <c r="G960" s="1">
        <v>39210</v>
      </c>
      <c r="H960">
        <f>VLOOKUP(A960,Routes!$A:$C,3,FALSE)</f>
        <v>4</v>
      </c>
      <c r="I960" t="e">
        <f>VLOOKUP(C960,Calendar!$A:$K,11,FALSE)</f>
        <v>#N/A</v>
      </c>
    </row>
    <row r="961" spans="1:9" x14ac:dyDescent="0.25">
      <c r="A961" s="1">
        <v>5528</v>
      </c>
      <c r="B961" s="1">
        <v>1</v>
      </c>
      <c r="C961" s="1">
        <v>473155</v>
      </c>
      <c r="D961" s="1" t="s">
        <v>6681</v>
      </c>
      <c r="E961" s="1">
        <v>1</v>
      </c>
      <c r="F961" s="1">
        <v>316647</v>
      </c>
      <c r="G961" s="1">
        <v>39210</v>
      </c>
      <c r="H961">
        <f>VLOOKUP(A961,Routes!$A:$C,3,FALSE)</f>
        <v>4</v>
      </c>
      <c r="I961" t="e">
        <f>VLOOKUP(C961,Calendar!$A:$K,11,FALSE)</f>
        <v>#N/A</v>
      </c>
    </row>
    <row r="962" spans="1:9" x14ac:dyDescent="0.25">
      <c r="A962" s="1">
        <v>5528</v>
      </c>
      <c r="B962" s="1">
        <v>1</v>
      </c>
      <c r="C962" s="1">
        <v>473146</v>
      </c>
      <c r="D962" s="1" t="s">
        <v>6681</v>
      </c>
      <c r="E962" s="1">
        <v>1</v>
      </c>
      <c r="F962" s="1">
        <v>316650</v>
      </c>
      <c r="G962" s="1">
        <v>39210</v>
      </c>
      <c r="H962">
        <f>VLOOKUP(A962,Routes!$A:$C,3,FALSE)</f>
        <v>4</v>
      </c>
      <c r="I962" t="e">
        <f>VLOOKUP(C962,Calendar!$A:$K,11,FALSE)</f>
        <v>#N/A</v>
      </c>
    </row>
    <row r="963" spans="1:9" x14ac:dyDescent="0.25">
      <c r="A963" s="1">
        <v>5528</v>
      </c>
      <c r="B963" s="1">
        <v>1</v>
      </c>
      <c r="C963" s="1">
        <v>473156</v>
      </c>
      <c r="D963" s="1" t="s">
        <v>6681</v>
      </c>
      <c r="E963" s="1">
        <v>1</v>
      </c>
      <c r="F963" s="1">
        <v>316648</v>
      </c>
      <c r="G963" s="1">
        <v>39210</v>
      </c>
      <c r="H963">
        <f>VLOOKUP(A963,Routes!$A:$C,3,FALSE)</f>
        <v>4</v>
      </c>
      <c r="I963" t="e">
        <f>VLOOKUP(C963,Calendar!$A:$K,11,FALSE)</f>
        <v>#N/A</v>
      </c>
    </row>
    <row r="964" spans="1:9" x14ac:dyDescent="0.25">
      <c r="A964" s="1">
        <v>5528</v>
      </c>
      <c r="B964" s="1">
        <v>1</v>
      </c>
      <c r="C964" s="1">
        <v>473157</v>
      </c>
      <c r="D964" s="1" t="s">
        <v>6681</v>
      </c>
      <c r="E964" s="1">
        <v>1</v>
      </c>
      <c r="F964" s="1">
        <v>316651</v>
      </c>
      <c r="G964" s="1">
        <v>39210</v>
      </c>
      <c r="H964">
        <f>VLOOKUP(A964,Routes!$A:$C,3,FALSE)</f>
        <v>4</v>
      </c>
      <c r="I964" t="e">
        <f>VLOOKUP(C964,Calendar!$A:$K,11,FALSE)</f>
        <v>#N/A</v>
      </c>
    </row>
    <row r="965" spans="1:9" x14ac:dyDescent="0.25">
      <c r="A965" s="1">
        <v>5528</v>
      </c>
      <c r="B965" s="1">
        <v>1</v>
      </c>
      <c r="C965" s="1">
        <v>473158</v>
      </c>
      <c r="D965" s="1" t="s">
        <v>6681</v>
      </c>
      <c r="E965" s="1">
        <v>1</v>
      </c>
      <c r="F965" s="1">
        <v>316653</v>
      </c>
      <c r="G965" s="1">
        <v>39210</v>
      </c>
      <c r="H965">
        <f>VLOOKUP(A965,Routes!$A:$C,3,FALSE)</f>
        <v>4</v>
      </c>
      <c r="I965" t="e">
        <f>VLOOKUP(C965,Calendar!$A:$K,11,FALSE)</f>
        <v>#N/A</v>
      </c>
    </row>
    <row r="966" spans="1:9" x14ac:dyDescent="0.25">
      <c r="A966" s="1">
        <v>5528</v>
      </c>
      <c r="B966" s="1">
        <v>1</v>
      </c>
      <c r="C966" s="1">
        <v>473159</v>
      </c>
      <c r="D966" s="1" t="s">
        <v>6681</v>
      </c>
      <c r="E966" s="1">
        <v>1</v>
      </c>
      <c r="F966" s="1">
        <v>316649</v>
      </c>
      <c r="G966" s="1">
        <v>39210</v>
      </c>
      <c r="H966">
        <f>VLOOKUP(A966,Routes!$A:$C,3,FALSE)</f>
        <v>4</v>
      </c>
      <c r="I966" t="e">
        <f>VLOOKUP(C966,Calendar!$A:$K,11,FALSE)</f>
        <v>#N/A</v>
      </c>
    </row>
    <row r="967" spans="1:9" x14ac:dyDescent="0.25">
      <c r="A967" s="1">
        <v>5528</v>
      </c>
      <c r="B967" s="1">
        <v>1</v>
      </c>
      <c r="C967" s="1">
        <v>473160</v>
      </c>
      <c r="D967" s="1" t="s">
        <v>6681</v>
      </c>
      <c r="E967" s="1">
        <v>1</v>
      </c>
      <c r="F967" s="1">
        <v>316647</v>
      </c>
      <c r="G967" s="1">
        <v>39210</v>
      </c>
      <c r="H967">
        <f>VLOOKUP(A967,Routes!$A:$C,3,FALSE)</f>
        <v>4</v>
      </c>
      <c r="I967" t="e">
        <f>VLOOKUP(C967,Calendar!$A:$K,11,FALSE)</f>
        <v>#N/A</v>
      </c>
    </row>
    <row r="968" spans="1:9" x14ac:dyDescent="0.25">
      <c r="A968" s="1">
        <v>5528</v>
      </c>
      <c r="B968" s="1">
        <v>1</v>
      </c>
      <c r="C968" s="1">
        <v>473161</v>
      </c>
      <c r="D968" s="1" t="s">
        <v>6681</v>
      </c>
      <c r="E968" s="1">
        <v>1</v>
      </c>
      <c r="F968" s="1">
        <v>316650</v>
      </c>
      <c r="G968" s="1">
        <v>39210</v>
      </c>
      <c r="H968">
        <f>VLOOKUP(A968,Routes!$A:$C,3,FALSE)</f>
        <v>4</v>
      </c>
      <c r="I968" t="e">
        <f>VLOOKUP(C968,Calendar!$A:$K,11,FALSE)</f>
        <v>#N/A</v>
      </c>
    </row>
    <row r="969" spans="1:9" x14ac:dyDescent="0.25">
      <c r="A969" s="1">
        <v>5528</v>
      </c>
      <c r="B969" s="1">
        <v>1</v>
      </c>
      <c r="C969" s="1">
        <v>473123</v>
      </c>
      <c r="D969" s="1" t="s">
        <v>6681</v>
      </c>
      <c r="E969" s="1">
        <v>1</v>
      </c>
      <c r="F969" s="1">
        <v>316648</v>
      </c>
      <c r="G969" s="1">
        <v>39210</v>
      </c>
      <c r="H969">
        <f>VLOOKUP(A969,Routes!$A:$C,3,FALSE)</f>
        <v>4</v>
      </c>
      <c r="I969" t="e">
        <f>VLOOKUP(C969,Calendar!$A:$K,11,FALSE)</f>
        <v>#N/A</v>
      </c>
    </row>
    <row r="970" spans="1:9" x14ac:dyDescent="0.25">
      <c r="A970" s="1">
        <v>5528</v>
      </c>
      <c r="B970" s="1">
        <v>1</v>
      </c>
      <c r="C970" s="1">
        <v>473124</v>
      </c>
      <c r="D970" s="1" t="s">
        <v>6681</v>
      </c>
      <c r="E970" s="1">
        <v>1</v>
      </c>
      <c r="F970" s="1">
        <v>316651</v>
      </c>
      <c r="G970" s="1">
        <v>39210</v>
      </c>
      <c r="H970">
        <f>VLOOKUP(A970,Routes!$A:$C,3,FALSE)</f>
        <v>4</v>
      </c>
      <c r="I970" t="e">
        <f>VLOOKUP(C970,Calendar!$A:$K,11,FALSE)</f>
        <v>#N/A</v>
      </c>
    </row>
    <row r="971" spans="1:9" x14ac:dyDescent="0.25">
      <c r="A971" s="1">
        <v>5528</v>
      </c>
      <c r="B971" s="1">
        <v>1</v>
      </c>
      <c r="C971" s="1">
        <v>473125</v>
      </c>
      <c r="D971" s="1" t="s">
        <v>6681</v>
      </c>
      <c r="E971" s="1">
        <v>1</v>
      </c>
      <c r="F971" s="1">
        <v>316653</v>
      </c>
      <c r="G971" s="1">
        <v>39210</v>
      </c>
      <c r="H971">
        <f>VLOOKUP(A971,Routes!$A:$C,3,FALSE)</f>
        <v>4</v>
      </c>
      <c r="I971" t="e">
        <f>VLOOKUP(C971,Calendar!$A:$K,11,FALSE)</f>
        <v>#N/A</v>
      </c>
    </row>
    <row r="972" spans="1:9" x14ac:dyDescent="0.25">
      <c r="A972" s="1">
        <v>5528</v>
      </c>
      <c r="B972" s="1">
        <v>1</v>
      </c>
      <c r="C972" s="1">
        <v>473131</v>
      </c>
      <c r="D972" s="1" t="s">
        <v>6681</v>
      </c>
      <c r="E972" s="1">
        <v>1</v>
      </c>
      <c r="F972" s="1">
        <v>316649</v>
      </c>
      <c r="G972" s="1">
        <v>39210</v>
      </c>
      <c r="H972">
        <f>VLOOKUP(A972,Routes!$A:$C,3,FALSE)</f>
        <v>4</v>
      </c>
      <c r="I972" t="e">
        <f>VLOOKUP(C972,Calendar!$A:$K,11,FALSE)</f>
        <v>#N/A</v>
      </c>
    </row>
    <row r="973" spans="1:9" x14ac:dyDescent="0.25">
      <c r="A973" s="1">
        <v>5528</v>
      </c>
      <c r="B973" s="1">
        <v>1</v>
      </c>
      <c r="C973" s="1">
        <v>473132</v>
      </c>
      <c r="D973" s="1" t="s">
        <v>6681</v>
      </c>
      <c r="E973" s="1">
        <v>1</v>
      </c>
      <c r="F973" s="1">
        <v>316647</v>
      </c>
      <c r="G973" s="1">
        <v>39210</v>
      </c>
      <c r="H973">
        <f>VLOOKUP(A973,Routes!$A:$C,3,FALSE)</f>
        <v>4</v>
      </c>
      <c r="I973" t="e">
        <f>VLOOKUP(C973,Calendar!$A:$K,11,FALSE)</f>
        <v>#N/A</v>
      </c>
    </row>
    <row r="974" spans="1:9" x14ac:dyDescent="0.25">
      <c r="A974" s="1">
        <v>5528</v>
      </c>
      <c r="B974" s="1">
        <v>1</v>
      </c>
      <c r="C974" s="1">
        <v>473141</v>
      </c>
      <c r="D974" s="1" t="s">
        <v>6681</v>
      </c>
      <c r="E974" s="1">
        <v>1</v>
      </c>
      <c r="F974" s="1">
        <v>316650</v>
      </c>
      <c r="G974" s="1">
        <v>39210</v>
      </c>
      <c r="H974">
        <f>VLOOKUP(A974,Routes!$A:$C,3,FALSE)</f>
        <v>4</v>
      </c>
      <c r="I974" t="e">
        <f>VLOOKUP(C974,Calendar!$A:$K,11,FALSE)</f>
        <v>#N/A</v>
      </c>
    </row>
    <row r="975" spans="1:9" x14ac:dyDescent="0.25">
      <c r="A975" s="1">
        <v>5528</v>
      </c>
      <c r="B975" s="1">
        <v>1</v>
      </c>
      <c r="C975" s="1">
        <v>473142</v>
      </c>
      <c r="D975" s="1" t="s">
        <v>6681</v>
      </c>
      <c r="E975" s="1">
        <v>1</v>
      </c>
      <c r="F975" s="1">
        <v>316648</v>
      </c>
      <c r="G975" s="1">
        <v>39210</v>
      </c>
      <c r="H975">
        <f>VLOOKUP(A975,Routes!$A:$C,3,FALSE)</f>
        <v>4</v>
      </c>
      <c r="I975" t="e">
        <f>VLOOKUP(C975,Calendar!$A:$K,11,FALSE)</f>
        <v>#N/A</v>
      </c>
    </row>
    <row r="976" spans="1:9" x14ac:dyDescent="0.25">
      <c r="A976" s="1">
        <v>5528</v>
      </c>
      <c r="B976" s="1">
        <v>1</v>
      </c>
      <c r="C976" s="1">
        <v>473143</v>
      </c>
      <c r="D976" s="1" t="s">
        <v>6681</v>
      </c>
      <c r="E976" s="1">
        <v>1</v>
      </c>
      <c r="F976" s="1">
        <v>316651</v>
      </c>
      <c r="G976" s="1">
        <v>39210</v>
      </c>
      <c r="H976">
        <f>VLOOKUP(A976,Routes!$A:$C,3,FALSE)</f>
        <v>4</v>
      </c>
      <c r="I976" t="e">
        <f>VLOOKUP(C976,Calendar!$A:$K,11,FALSE)</f>
        <v>#N/A</v>
      </c>
    </row>
    <row r="977" spans="1:9" x14ac:dyDescent="0.25">
      <c r="A977" s="1">
        <v>5528</v>
      </c>
      <c r="B977" s="1">
        <v>1</v>
      </c>
      <c r="C977" s="1">
        <v>473147</v>
      </c>
      <c r="D977" s="1" t="s">
        <v>6681</v>
      </c>
      <c r="E977" s="1">
        <v>1</v>
      </c>
      <c r="F977" s="1">
        <v>316652</v>
      </c>
      <c r="G977" s="1">
        <v>39210</v>
      </c>
      <c r="H977">
        <f>VLOOKUP(A977,Routes!$A:$C,3,FALSE)</f>
        <v>4</v>
      </c>
      <c r="I977" t="e">
        <f>VLOOKUP(C977,Calendar!$A:$K,11,FALSE)</f>
        <v>#N/A</v>
      </c>
    </row>
    <row r="978" spans="1:9" x14ac:dyDescent="0.25">
      <c r="A978" s="1">
        <v>5528</v>
      </c>
      <c r="B978" s="1">
        <v>1</v>
      </c>
      <c r="C978" s="1">
        <v>473145</v>
      </c>
      <c r="D978" s="1" t="s">
        <v>6681</v>
      </c>
      <c r="E978" s="1">
        <v>1</v>
      </c>
      <c r="F978" s="1">
        <v>316653</v>
      </c>
      <c r="G978" s="1">
        <v>39210</v>
      </c>
      <c r="H978">
        <f>VLOOKUP(A978,Routes!$A:$C,3,FALSE)</f>
        <v>4</v>
      </c>
      <c r="I978" t="e">
        <f>VLOOKUP(C978,Calendar!$A:$K,11,FALSE)</f>
        <v>#N/A</v>
      </c>
    </row>
    <row r="979" spans="1:9" x14ac:dyDescent="0.25">
      <c r="A979" s="1">
        <v>5528</v>
      </c>
      <c r="B979" s="1">
        <v>1</v>
      </c>
      <c r="C979" s="1">
        <v>473133</v>
      </c>
      <c r="D979" s="1" t="s">
        <v>6681</v>
      </c>
      <c r="E979" s="1">
        <v>1</v>
      </c>
      <c r="F979" s="1">
        <v>316649</v>
      </c>
      <c r="G979" s="1">
        <v>39210</v>
      </c>
      <c r="H979">
        <f>VLOOKUP(A979,Routes!$A:$C,3,FALSE)</f>
        <v>4</v>
      </c>
      <c r="I979" t="e">
        <f>VLOOKUP(C979,Calendar!$A:$K,11,FALSE)</f>
        <v>#N/A</v>
      </c>
    </row>
    <row r="980" spans="1:9" x14ac:dyDescent="0.25">
      <c r="A980" s="1">
        <v>5528</v>
      </c>
      <c r="B980" s="1">
        <v>1</v>
      </c>
      <c r="C980" s="1">
        <v>473134</v>
      </c>
      <c r="D980" s="1" t="s">
        <v>6681</v>
      </c>
      <c r="E980" s="1">
        <v>1</v>
      </c>
      <c r="F980" s="1">
        <v>316654</v>
      </c>
      <c r="G980" s="1">
        <v>39210</v>
      </c>
      <c r="H980">
        <f>VLOOKUP(A980,Routes!$A:$C,3,FALSE)</f>
        <v>4</v>
      </c>
      <c r="I980" t="e">
        <f>VLOOKUP(C980,Calendar!$A:$K,11,FALSE)</f>
        <v>#N/A</v>
      </c>
    </row>
    <row r="981" spans="1:9" x14ac:dyDescent="0.25">
      <c r="A981" s="1">
        <v>5528</v>
      </c>
      <c r="B981" s="1">
        <v>1</v>
      </c>
      <c r="C981" s="1">
        <v>473136</v>
      </c>
      <c r="D981" s="1" t="s">
        <v>6681</v>
      </c>
      <c r="E981" s="1">
        <v>1</v>
      </c>
      <c r="F981" s="1">
        <v>316647</v>
      </c>
      <c r="G981" s="1">
        <v>39210</v>
      </c>
      <c r="H981">
        <f>VLOOKUP(A981,Routes!$A:$C,3,FALSE)</f>
        <v>4</v>
      </c>
      <c r="I981" t="e">
        <f>VLOOKUP(C981,Calendar!$A:$K,11,FALSE)</f>
        <v>#N/A</v>
      </c>
    </row>
    <row r="982" spans="1:9" x14ac:dyDescent="0.25">
      <c r="A982" s="1">
        <v>5528</v>
      </c>
      <c r="B982" s="1">
        <v>1</v>
      </c>
      <c r="C982" s="1">
        <v>473137</v>
      </c>
      <c r="D982" s="1" t="s">
        <v>6681</v>
      </c>
      <c r="E982" s="1">
        <v>1</v>
      </c>
      <c r="F982" s="1">
        <v>316650</v>
      </c>
      <c r="G982" s="1">
        <v>39210</v>
      </c>
      <c r="H982">
        <f>VLOOKUP(A982,Routes!$A:$C,3,FALSE)</f>
        <v>4</v>
      </c>
      <c r="I982" t="e">
        <f>VLOOKUP(C982,Calendar!$A:$K,11,FALSE)</f>
        <v>#N/A</v>
      </c>
    </row>
    <row r="983" spans="1:9" x14ac:dyDescent="0.25">
      <c r="A983" s="1">
        <v>5528</v>
      </c>
      <c r="B983" s="1">
        <v>1</v>
      </c>
      <c r="C983" s="1">
        <v>473144</v>
      </c>
      <c r="D983" s="1" t="s">
        <v>6681</v>
      </c>
      <c r="E983" s="1">
        <v>1</v>
      </c>
      <c r="F983" s="1">
        <v>316658</v>
      </c>
      <c r="G983" s="1">
        <v>39210</v>
      </c>
      <c r="H983">
        <f>VLOOKUP(A983,Routes!$A:$C,3,FALSE)</f>
        <v>4</v>
      </c>
      <c r="I983" t="e">
        <f>VLOOKUP(C983,Calendar!$A:$K,11,FALSE)</f>
        <v>#N/A</v>
      </c>
    </row>
    <row r="984" spans="1:9" x14ac:dyDescent="0.25">
      <c r="A984" s="1">
        <v>5528</v>
      </c>
      <c r="B984" s="1">
        <v>1</v>
      </c>
      <c r="C984" s="1">
        <v>473150</v>
      </c>
      <c r="D984" s="1" t="s">
        <v>6681</v>
      </c>
      <c r="E984" s="1">
        <v>1</v>
      </c>
      <c r="F984" s="1">
        <v>316648</v>
      </c>
      <c r="G984" s="1">
        <v>39210</v>
      </c>
      <c r="H984">
        <f>VLOOKUP(A984,Routes!$A:$C,3,FALSE)</f>
        <v>4</v>
      </c>
      <c r="I984" t="e">
        <f>VLOOKUP(C984,Calendar!$A:$K,11,FALSE)</f>
        <v>#N/A</v>
      </c>
    </row>
    <row r="985" spans="1:9" x14ac:dyDescent="0.25">
      <c r="A985" s="1">
        <v>5528</v>
      </c>
      <c r="B985" s="1">
        <v>1</v>
      </c>
      <c r="C985" s="1">
        <v>473138</v>
      </c>
      <c r="D985" s="1" t="s">
        <v>6681</v>
      </c>
      <c r="E985" s="1">
        <v>1</v>
      </c>
      <c r="F985" s="1">
        <v>316651</v>
      </c>
      <c r="G985" s="1">
        <v>39210</v>
      </c>
      <c r="H985">
        <f>VLOOKUP(A985,Routes!$A:$C,3,FALSE)</f>
        <v>4</v>
      </c>
      <c r="I985" t="e">
        <f>VLOOKUP(C985,Calendar!$A:$K,11,FALSE)</f>
        <v>#N/A</v>
      </c>
    </row>
    <row r="986" spans="1:9" x14ac:dyDescent="0.25">
      <c r="A986" s="1">
        <v>5528</v>
      </c>
      <c r="B986" s="1">
        <v>1</v>
      </c>
      <c r="C986" s="1">
        <v>473139</v>
      </c>
      <c r="D986" s="1" t="s">
        <v>6681</v>
      </c>
      <c r="E986" s="1">
        <v>1</v>
      </c>
      <c r="F986" s="1">
        <v>316653</v>
      </c>
      <c r="G986" s="1">
        <v>39210</v>
      </c>
      <c r="H986">
        <f>VLOOKUP(A986,Routes!$A:$C,3,FALSE)</f>
        <v>4</v>
      </c>
      <c r="I986" t="e">
        <f>VLOOKUP(C986,Calendar!$A:$K,11,FALSE)</f>
        <v>#N/A</v>
      </c>
    </row>
    <row r="987" spans="1:9" x14ac:dyDescent="0.25">
      <c r="A987" s="1">
        <v>5528</v>
      </c>
      <c r="B987" s="1">
        <v>1</v>
      </c>
      <c r="C987" s="1">
        <v>473140</v>
      </c>
      <c r="D987" s="1" t="s">
        <v>6681</v>
      </c>
      <c r="E987" s="1">
        <v>1</v>
      </c>
      <c r="F987" s="1">
        <v>316649</v>
      </c>
      <c r="G987" s="1">
        <v>39210</v>
      </c>
      <c r="H987">
        <f>VLOOKUP(A987,Routes!$A:$C,3,FALSE)</f>
        <v>4</v>
      </c>
      <c r="I987" t="e">
        <f>VLOOKUP(C987,Calendar!$A:$K,11,FALSE)</f>
        <v>#N/A</v>
      </c>
    </row>
    <row r="988" spans="1:9" x14ac:dyDescent="0.25">
      <c r="A988" s="1">
        <v>5528</v>
      </c>
      <c r="B988" s="1">
        <v>1</v>
      </c>
      <c r="C988" s="1">
        <v>473162</v>
      </c>
      <c r="D988" s="1" t="s">
        <v>6681</v>
      </c>
      <c r="E988" s="1">
        <v>1</v>
      </c>
      <c r="F988" s="1">
        <v>316650</v>
      </c>
      <c r="G988" s="1">
        <v>39210</v>
      </c>
      <c r="H988">
        <f>VLOOKUP(A988,Routes!$A:$C,3,FALSE)</f>
        <v>4</v>
      </c>
      <c r="I988" t="e">
        <f>VLOOKUP(C988,Calendar!$A:$K,11,FALSE)</f>
        <v>#N/A</v>
      </c>
    </row>
    <row r="989" spans="1:9" x14ac:dyDescent="0.25">
      <c r="A989" s="1">
        <v>5528</v>
      </c>
      <c r="B989" s="1">
        <v>1</v>
      </c>
      <c r="C989" s="1">
        <v>473163</v>
      </c>
      <c r="D989" s="1" t="s">
        <v>6681</v>
      </c>
      <c r="E989" s="1">
        <v>1</v>
      </c>
      <c r="F989" s="1">
        <v>316658</v>
      </c>
      <c r="G989" s="1">
        <v>39210</v>
      </c>
      <c r="H989">
        <f>VLOOKUP(A989,Routes!$A:$C,3,FALSE)</f>
        <v>4</v>
      </c>
      <c r="I989" t="e">
        <f>VLOOKUP(C989,Calendar!$A:$K,11,FALSE)</f>
        <v>#N/A</v>
      </c>
    </row>
    <row r="990" spans="1:9" x14ac:dyDescent="0.25">
      <c r="A990" s="1">
        <v>5528</v>
      </c>
      <c r="B990" s="1">
        <v>1</v>
      </c>
      <c r="C990" s="1">
        <v>473164</v>
      </c>
      <c r="D990" s="1" t="s">
        <v>6681</v>
      </c>
      <c r="E990" s="1">
        <v>1</v>
      </c>
      <c r="F990" s="1">
        <v>316651</v>
      </c>
      <c r="G990" s="1">
        <v>39210</v>
      </c>
      <c r="H990">
        <f>VLOOKUP(A990,Routes!$A:$C,3,FALSE)</f>
        <v>4</v>
      </c>
      <c r="I990" t="e">
        <f>VLOOKUP(C990,Calendar!$A:$K,11,FALSE)</f>
        <v>#N/A</v>
      </c>
    </row>
    <row r="991" spans="1:9" x14ac:dyDescent="0.25">
      <c r="A991" s="1">
        <v>5528</v>
      </c>
      <c r="B991" s="1">
        <v>1</v>
      </c>
      <c r="C991" s="1">
        <v>473126</v>
      </c>
      <c r="D991" s="1" t="s">
        <v>6681</v>
      </c>
      <c r="E991" s="1">
        <v>1</v>
      </c>
      <c r="F991" s="1">
        <v>316653</v>
      </c>
      <c r="G991" s="1">
        <v>39210</v>
      </c>
      <c r="H991">
        <f>VLOOKUP(A991,Routes!$A:$C,3,FALSE)</f>
        <v>4</v>
      </c>
      <c r="I991" t="e">
        <f>VLOOKUP(C991,Calendar!$A:$K,11,FALSE)</f>
        <v>#N/A</v>
      </c>
    </row>
    <row r="992" spans="1:9" x14ac:dyDescent="0.25">
      <c r="A992" s="1">
        <v>5528</v>
      </c>
      <c r="B992" s="1">
        <v>1</v>
      </c>
      <c r="C992" s="1">
        <v>473127</v>
      </c>
      <c r="D992" s="1" t="s">
        <v>6683</v>
      </c>
      <c r="E992" s="1">
        <v>1</v>
      </c>
      <c r="F992" s="1">
        <v>316649</v>
      </c>
      <c r="G992" s="1">
        <v>39211</v>
      </c>
      <c r="H992">
        <f>VLOOKUP(A992,Routes!$A:$C,3,FALSE)</f>
        <v>4</v>
      </c>
      <c r="I992" t="e">
        <f>VLOOKUP(C992,Calendar!$A:$K,11,FALSE)</f>
        <v>#N/A</v>
      </c>
    </row>
    <row r="993" spans="1:9" x14ac:dyDescent="0.25">
      <c r="A993" s="1">
        <v>5528</v>
      </c>
      <c r="B993" s="1">
        <v>1</v>
      </c>
      <c r="C993" s="1">
        <v>473128</v>
      </c>
      <c r="D993" s="1" t="s">
        <v>6683</v>
      </c>
      <c r="E993" s="1">
        <v>1</v>
      </c>
      <c r="F993" s="1">
        <v>316651</v>
      </c>
      <c r="G993" s="1">
        <v>39209</v>
      </c>
      <c r="H993">
        <f>VLOOKUP(A993,Routes!$A:$C,3,FALSE)</f>
        <v>4</v>
      </c>
      <c r="I993" t="e">
        <f>VLOOKUP(C993,Calendar!$A:$K,11,FALSE)</f>
        <v>#N/A</v>
      </c>
    </row>
    <row r="994" spans="1:9" x14ac:dyDescent="0.25">
      <c r="A994" s="1">
        <v>5528</v>
      </c>
      <c r="B994" s="1">
        <v>2</v>
      </c>
      <c r="C994" s="1">
        <v>473165</v>
      </c>
      <c r="D994" s="1" t="s">
        <v>6680</v>
      </c>
      <c r="E994" s="1">
        <v>0</v>
      </c>
      <c r="F994" s="1">
        <v>316659</v>
      </c>
      <c r="G994" s="1">
        <v>39201</v>
      </c>
      <c r="H994">
        <f>VLOOKUP(A994,Routes!$A:$C,3,FALSE)</f>
        <v>4</v>
      </c>
      <c r="I994" t="e">
        <f>VLOOKUP(C994,Calendar!$A:$K,11,FALSE)</f>
        <v>#N/A</v>
      </c>
    </row>
    <row r="995" spans="1:9" x14ac:dyDescent="0.25">
      <c r="A995" s="1">
        <v>5528</v>
      </c>
      <c r="B995" s="1">
        <v>2</v>
      </c>
      <c r="C995" s="1">
        <v>473166</v>
      </c>
      <c r="D995" s="1" t="s">
        <v>6680</v>
      </c>
      <c r="E995" s="1">
        <v>0</v>
      </c>
      <c r="F995" s="1">
        <v>316660</v>
      </c>
      <c r="G995" s="1">
        <v>39202</v>
      </c>
      <c r="H995">
        <f>VLOOKUP(A995,Routes!$A:$C,3,FALSE)</f>
        <v>4</v>
      </c>
      <c r="I995" t="e">
        <f>VLOOKUP(C995,Calendar!$A:$K,11,FALSE)</f>
        <v>#N/A</v>
      </c>
    </row>
    <row r="996" spans="1:9" x14ac:dyDescent="0.25">
      <c r="A996" s="1">
        <v>5528</v>
      </c>
      <c r="B996" s="1">
        <v>2</v>
      </c>
      <c r="C996" s="1">
        <v>473180</v>
      </c>
      <c r="D996" s="1" t="s">
        <v>6680</v>
      </c>
      <c r="E996" s="1">
        <v>0</v>
      </c>
      <c r="F996" s="1">
        <v>316662</v>
      </c>
      <c r="G996" s="1">
        <v>39202</v>
      </c>
      <c r="H996">
        <f>VLOOKUP(A996,Routes!$A:$C,3,FALSE)</f>
        <v>4</v>
      </c>
      <c r="I996" t="e">
        <f>VLOOKUP(C996,Calendar!$A:$K,11,FALSE)</f>
        <v>#N/A</v>
      </c>
    </row>
    <row r="997" spans="1:9" x14ac:dyDescent="0.25">
      <c r="A997" s="1">
        <v>5528</v>
      </c>
      <c r="B997" s="1">
        <v>2</v>
      </c>
      <c r="C997" s="1">
        <v>473167</v>
      </c>
      <c r="D997" s="1" t="s">
        <v>6680</v>
      </c>
      <c r="E997" s="1">
        <v>0</v>
      </c>
      <c r="F997" s="1">
        <v>316661</v>
      </c>
      <c r="G997" s="1">
        <v>39202</v>
      </c>
      <c r="H997">
        <f>VLOOKUP(A997,Routes!$A:$C,3,FALSE)</f>
        <v>4</v>
      </c>
      <c r="I997" t="e">
        <f>VLOOKUP(C997,Calendar!$A:$K,11,FALSE)</f>
        <v>#N/A</v>
      </c>
    </row>
    <row r="998" spans="1:9" x14ac:dyDescent="0.25">
      <c r="A998" s="1">
        <v>5528</v>
      </c>
      <c r="B998" s="1">
        <v>2</v>
      </c>
      <c r="C998" s="1">
        <v>473168</v>
      </c>
      <c r="D998" s="1" t="s">
        <v>6680</v>
      </c>
      <c r="E998" s="1">
        <v>0</v>
      </c>
      <c r="F998" s="1">
        <v>316659</v>
      </c>
      <c r="G998" s="1">
        <v>39202</v>
      </c>
      <c r="H998">
        <f>VLOOKUP(A998,Routes!$A:$C,3,FALSE)</f>
        <v>4</v>
      </c>
      <c r="I998" t="e">
        <f>VLOOKUP(C998,Calendar!$A:$K,11,FALSE)</f>
        <v>#N/A</v>
      </c>
    </row>
    <row r="999" spans="1:9" x14ac:dyDescent="0.25">
      <c r="A999" s="1">
        <v>5528</v>
      </c>
      <c r="B999" s="1">
        <v>2</v>
      </c>
      <c r="C999" s="1">
        <v>473184</v>
      </c>
      <c r="D999" s="1" t="s">
        <v>6680</v>
      </c>
      <c r="E999" s="1">
        <v>0</v>
      </c>
      <c r="F999" s="1">
        <v>316660</v>
      </c>
      <c r="G999" s="1">
        <v>39202</v>
      </c>
      <c r="H999">
        <f>VLOOKUP(A999,Routes!$A:$C,3,FALSE)</f>
        <v>4</v>
      </c>
      <c r="I999" t="e">
        <f>VLOOKUP(C999,Calendar!$A:$K,11,FALSE)</f>
        <v>#N/A</v>
      </c>
    </row>
    <row r="1000" spans="1:9" x14ac:dyDescent="0.25">
      <c r="A1000" s="1">
        <v>5528</v>
      </c>
      <c r="B1000" s="1">
        <v>2</v>
      </c>
      <c r="C1000" s="1">
        <v>473169</v>
      </c>
      <c r="D1000" s="1" t="s">
        <v>6680</v>
      </c>
      <c r="E1000" s="1">
        <v>0</v>
      </c>
      <c r="F1000" s="1">
        <v>316662</v>
      </c>
      <c r="G1000" s="1">
        <v>39202</v>
      </c>
      <c r="H1000">
        <f>VLOOKUP(A1000,Routes!$A:$C,3,FALSE)</f>
        <v>4</v>
      </c>
      <c r="I1000" t="e">
        <f>VLOOKUP(C1000,Calendar!$A:$K,11,FALSE)</f>
        <v>#N/A</v>
      </c>
    </row>
    <row r="1001" spans="1:9" x14ac:dyDescent="0.25">
      <c r="A1001" s="1">
        <v>5528</v>
      </c>
      <c r="B1001" s="1">
        <v>2</v>
      </c>
      <c r="C1001" s="1">
        <v>473170</v>
      </c>
      <c r="D1001" s="1" t="s">
        <v>6680</v>
      </c>
      <c r="E1001" s="1">
        <v>0</v>
      </c>
      <c r="F1001" s="1">
        <v>316661</v>
      </c>
      <c r="G1001" s="1">
        <v>39202</v>
      </c>
      <c r="H1001">
        <f>VLOOKUP(A1001,Routes!$A:$C,3,FALSE)</f>
        <v>4</v>
      </c>
      <c r="I1001" t="e">
        <f>VLOOKUP(C1001,Calendar!$A:$K,11,FALSE)</f>
        <v>#N/A</v>
      </c>
    </row>
    <row r="1002" spans="1:9" x14ac:dyDescent="0.25">
      <c r="A1002" s="1">
        <v>5528</v>
      </c>
      <c r="B1002" s="1">
        <v>2</v>
      </c>
      <c r="C1002" s="1">
        <v>473181</v>
      </c>
      <c r="D1002" s="1" t="s">
        <v>6680</v>
      </c>
      <c r="E1002" s="1">
        <v>0</v>
      </c>
      <c r="F1002" s="1">
        <v>316659</v>
      </c>
      <c r="G1002" s="1">
        <v>39202</v>
      </c>
      <c r="H1002">
        <f>VLOOKUP(A1002,Routes!$A:$C,3,FALSE)</f>
        <v>4</v>
      </c>
      <c r="I1002" t="e">
        <f>VLOOKUP(C1002,Calendar!$A:$K,11,FALSE)</f>
        <v>#N/A</v>
      </c>
    </row>
    <row r="1003" spans="1:9" x14ac:dyDescent="0.25">
      <c r="A1003" s="1">
        <v>5528</v>
      </c>
      <c r="B1003" s="1">
        <v>2</v>
      </c>
      <c r="C1003" s="1">
        <v>473171</v>
      </c>
      <c r="D1003" s="1" t="s">
        <v>6680</v>
      </c>
      <c r="E1003" s="1">
        <v>0</v>
      </c>
      <c r="F1003" s="1">
        <v>316660</v>
      </c>
      <c r="G1003" s="1">
        <v>39202</v>
      </c>
      <c r="H1003">
        <f>VLOOKUP(A1003,Routes!$A:$C,3,FALSE)</f>
        <v>4</v>
      </c>
      <c r="I1003" t="e">
        <f>VLOOKUP(C1003,Calendar!$A:$K,11,FALSE)</f>
        <v>#N/A</v>
      </c>
    </row>
    <row r="1004" spans="1:9" x14ac:dyDescent="0.25">
      <c r="A1004" s="1">
        <v>5528</v>
      </c>
      <c r="B1004" s="1">
        <v>2</v>
      </c>
      <c r="C1004" s="1">
        <v>473182</v>
      </c>
      <c r="D1004" s="1" t="s">
        <v>6680</v>
      </c>
      <c r="E1004" s="1">
        <v>0</v>
      </c>
      <c r="F1004" s="1">
        <v>316662</v>
      </c>
      <c r="G1004" s="1">
        <v>39202</v>
      </c>
      <c r="H1004">
        <f>VLOOKUP(A1004,Routes!$A:$C,3,FALSE)</f>
        <v>4</v>
      </c>
      <c r="I1004" t="e">
        <f>VLOOKUP(C1004,Calendar!$A:$K,11,FALSE)</f>
        <v>#N/A</v>
      </c>
    </row>
    <row r="1005" spans="1:9" x14ac:dyDescent="0.25">
      <c r="A1005" s="1">
        <v>5528</v>
      </c>
      <c r="B1005" s="1">
        <v>2</v>
      </c>
      <c r="C1005" s="1">
        <v>473172</v>
      </c>
      <c r="D1005" s="1" t="s">
        <v>6680</v>
      </c>
      <c r="E1005" s="1">
        <v>0</v>
      </c>
      <c r="F1005" s="1">
        <v>316661</v>
      </c>
      <c r="G1005" s="1">
        <v>39202</v>
      </c>
      <c r="H1005">
        <f>VLOOKUP(A1005,Routes!$A:$C,3,FALSE)</f>
        <v>4</v>
      </c>
      <c r="I1005" t="e">
        <f>VLOOKUP(C1005,Calendar!$A:$K,11,FALSE)</f>
        <v>#N/A</v>
      </c>
    </row>
    <row r="1006" spans="1:9" x14ac:dyDescent="0.25">
      <c r="A1006" s="1">
        <v>5528</v>
      </c>
      <c r="B1006" s="1">
        <v>2</v>
      </c>
      <c r="C1006" s="1">
        <v>473173</v>
      </c>
      <c r="D1006" s="1" t="s">
        <v>6680</v>
      </c>
      <c r="E1006" s="1">
        <v>0</v>
      </c>
      <c r="F1006" s="1">
        <v>316659</v>
      </c>
      <c r="G1006" s="1">
        <v>39202</v>
      </c>
      <c r="H1006">
        <f>VLOOKUP(A1006,Routes!$A:$C,3,FALSE)</f>
        <v>4</v>
      </c>
      <c r="I1006" t="e">
        <f>VLOOKUP(C1006,Calendar!$A:$K,11,FALSE)</f>
        <v>#N/A</v>
      </c>
    </row>
    <row r="1007" spans="1:9" x14ac:dyDescent="0.25">
      <c r="A1007" s="1">
        <v>5528</v>
      </c>
      <c r="B1007" s="1">
        <v>2</v>
      </c>
      <c r="C1007" s="1">
        <v>473174</v>
      </c>
      <c r="D1007" s="1" t="s">
        <v>6680</v>
      </c>
      <c r="E1007" s="1">
        <v>0</v>
      </c>
      <c r="F1007" s="1">
        <v>316660</v>
      </c>
      <c r="G1007" s="1">
        <v>39202</v>
      </c>
      <c r="H1007">
        <f>VLOOKUP(A1007,Routes!$A:$C,3,FALSE)</f>
        <v>4</v>
      </c>
      <c r="I1007" t="e">
        <f>VLOOKUP(C1007,Calendar!$A:$K,11,FALSE)</f>
        <v>#N/A</v>
      </c>
    </row>
    <row r="1008" spans="1:9" x14ac:dyDescent="0.25">
      <c r="A1008" s="1">
        <v>5528</v>
      </c>
      <c r="B1008" s="1">
        <v>2</v>
      </c>
      <c r="C1008" s="1">
        <v>473175</v>
      </c>
      <c r="D1008" s="1" t="s">
        <v>6680</v>
      </c>
      <c r="E1008" s="1">
        <v>0</v>
      </c>
      <c r="F1008" s="1">
        <v>316662</v>
      </c>
      <c r="G1008" s="1">
        <v>39202</v>
      </c>
      <c r="H1008">
        <f>VLOOKUP(A1008,Routes!$A:$C,3,FALSE)</f>
        <v>4</v>
      </c>
      <c r="I1008" t="e">
        <f>VLOOKUP(C1008,Calendar!$A:$K,11,FALSE)</f>
        <v>#N/A</v>
      </c>
    </row>
    <row r="1009" spans="1:9" x14ac:dyDescent="0.25">
      <c r="A1009" s="1">
        <v>5528</v>
      </c>
      <c r="B1009" s="1">
        <v>2</v>
      </c>
      <c r="C1009" s="1">
        <v>473183</v>
      </c>
      <c r="D1009" s="1" t="s">
        <v>6680</v>
      </c>
      <c r="E1009" s="1">
        <v>0</v>
      </c>
      <c r="F1009" s="1">
        <v>316661</v>
      </c>
      <c r="G1009" s="1">
        <v>39202</v>
      </c>
      <c r="H1009">
        <f>VLOOKUP(A1009,Routes!$A:$C,3,FALSE)</f>
        <v>4</v>
      </c>
      <c r="I1009" t="e">
        <f>VLOOKUP(C1009,Calendar!$A:$K,11,FALSE)</f>
        <v>#N/A</v>
      </c>
    </row>
    <row r="1010" spans="1:9" x14ac:dyDescent="0.25">
      <c r="A1010" s="1">
        <v>5528</v>
      </c>
      <c r="B1010" s="1">
        <v>2</v>
      </c>
      <c r="C1010" s="1">
        <v>473176</v>
      </c>
      <c r="D1010" s="1" t="s">
        <v>6680</v>
      </c>
      <c r="E1010" s="1">
        <v>0</v>
      </c>
      <c r="F1010" s="1">
        <v>316659</v>
      </c>
      <c r="G1010" s="1">
        <v>39202</v>
      </c>
      <c r="H1010">
        <f>VLOOKUP(A1010,Routes!$A:$C,3,FALSE)</f>
        <v>4</v>
      </c>
      <c r="I1010" t="e">
        <f>VLOOKUP(C1010,Calendar!$A:$K,11,FALSE)</f>
        <v>#N/A</v>
      </c>
    </row>
    <row r="1011" spans="1:9" x14ac:dyDescent="0.25">
      <c r="A1011" s="1">
        <v>5528</v>
      </c>
      <c r="B1011" s="1">
        <v>2</v>
      </c>
      <c r="C1011" s="1">
        <v>473177</v>
      </c>
      <c r="D1011" s="1" t="s">
        <v>6680</v>
      </c>
      <c r="E1011" s="1">
        <v>0</v>
      </c>
      <c r="F1011" s="1">
        <v>316660</v>
      </c>
      <c r="G1011" s="1">
        <v>39202</v>
      </c>
      <c r="H1011">
        <f>VLOOKUP(A1011,Routes!$A:$C,3,FALSE)</f>
        <v>4</v>
      </c>
      <c r="I1011" t="e">
        <f>VLOOKUP(C1011,Calendar!$A:$K,11,FALSE)</f>
        <v>#N/A</v>
      </c>
    </row>
    <row r="1012" spans="1:9" x14ac:dyDescent="0.25">
      <c r="A1012" s="1">
        <v>5528</v>
      </c>
      <c r="B1012" s="1">
        <v>2</v>
      </c>
      <c r="C1012" s="1">
        <v>473178</v>
      </c>
      <c r="D1012" s="1" t="s">
        <v>6680</v>
      </c>
      <c r="E1012" s="1">
        <v>0</v>
      </c>
      <c r="F1012" s="1">
        <v>316662</v>
      </c>
      <c r="G1012" s="1">
        <v>39202</v>
      </c>
      <c r="H1012">
        <f>VLOOKUP(A1012,Routes!$A:$C,3,FALSE)</f>
        <v>4</v>
      </c>
      <c r="I1012" t="e">
        <f>VLOOKUP(C1012,Calendar!$A:$K,11,FALSE)</f>
        <v>#N/A</v>
      </c>
    </row>
    <row r="1013" spans="1:9" x14ac:dyDescent="0.25">
      <c r="A1013" s="1">
        <v>5528</v>
      </c>
      <c r="B1013" s="1">
        <v>2</v>
      </c>
      <c r="C1013" s="1">
        <v>473187</v>
      </c>
      <c r="D1013" s="1" t="s">
        <v>6680</v>
      </c>
      <c r="E1013" s="1">
        <v>0</v>
      </c>
      <c r="F1013" s="1">
        <v>316661</v>
      </c>
      <c r="G1013" s="1">
        <v>39202</v>
      </c>
      <c r="H1013">
        <f>VLOOKUP(A1013,Routes!$A:$C,3,FALSE)</f>
        <v>4</v>
      </c>
      <c r="I1013" t="e">
        <f>VLOOKUP(C1013,Calendar!$A:$K,11,FALSE)</f>
        <v>#N/A</v>
      </c>
    </row>
    <row r="1014" spans="1:9" x14ac:dyDescent="0.25">
      <c r="A1014" s="1">
        <v>5528</v>
      </c>
      <c r="B1014" s="1">
        <v>2</v>
      </c>
      <c r="C1014" s="1">
        <v>473188</v>
      </c>
      <c r="D1014" s="1" t="s">
        <v>6680</v>
      </c>
      <c r="E1014" s="1">
        <v>0</v>
      </c>
      <c r="F1014" s="1">
        <v>316659</v>
      </c>
      <c r="G1014" s="1">
        <v>39202</v>
      </c>
      <c r="H1014">
        <f>VLOOKUP(A1014,Routes!$A:$C,3,FALSE)</f>
        <v>4</v>
      </c>
      <c r="I1014" t="e">
        <f>VLOOKUP(C1014,Calendar!$A:$K,11,FALSE)</f>
        <v>#N/A</v>
      </c>
    </row>
    <row r="1015" spans="1:9" x14ac:dyDescent="0.25">
      <c r="A1015" s="1">
        <v>5528</v>
      </c>
      <c r="B1015" s="1">
        <v>2</v>
      </c>
      <c r="C1015" s="1">
        <v>473189</v>
      </c>
      <c r="D1015" s="1" t="s">
        <v>6680</v>
      </c>
      <c r="E1015" s="1">
        <v>0</v>
      </c>
      <c r="F1015" s="1">
        <v>316660</v>
      </c>
      <c r="G1015" s="1">
        <v>39202</v>
      </c>
      <c r="H1015">
        <f>VLOOKUP(A1015,Routes!$A:$C,3,FALSE)</f>
        <v>4</v>
      </c>
      <c r="I1015" t="e">
        <f>VLOOKUP(C1015,Calendar!$A:$K,11,FALSE)</f>
        <v>#N/A</v>
      </c>
    </row>
    <row r="1016" spans="1:9" x14ac:dyDescent="0.25">
      <c r="A1016" s="1">
        <v>5528</v>
      </c>
      <c r="B1016" s="1">
        <v>2</v>
      </c>
      <c r="C1016" s="1">
        <v>473190</v>
      </c>
      <c r="D1016" s="1" t="s">
        <v>6680</v>
      </c>
      <c r="E1016" s="1">
        <v>0</v>
      </c>
      <c r="F1016" s="1">
        <v>316662</v>
      </c>
      <c r="G1016" s="1">
        <v>39202</v>
      </c>
      <c r="H1016">
        <f>VLOOKUP(A1016,Routes!$A:$C,3,FALSE)</f>
        <v>4</v>
      </c>
      <c r="I1016" t="e">
        <f>VLOOKUP(C1016,Calendar!$A:$K,11,FALSE)</f>
        <v>#N/A</v>
      </c>
    </row>
    <row r="1017" spans="1:9" x14ac:dyDescent="0.25">
      <c r="A1017" s="1">
        <v>5528</v>
      </c>
      <c r="B1017" s="1">
        <v>2</v>
      </c>
      <c r="C1017" s="1">
        <v>473191</v>
      </c>
      <c r="D1017" s="1" t="s">
        <v>6680</v>
      </c>
      <c r="E1017" s="1">
        <v>0</v>
      </c>
      <c r="F1017" s="1">
        <v>316661</v>
      </c>
      <c r="G1017" s="1">
        <v>39202</v>
      </c>
      <c r="H1017">
        <f>VLOOKUP(A1017,Routes!$A:$C,3,FALSE)</f>
        <v>4</v>
      </c>
      <c r="I1017" t="e">
        <f>VLOOKUP(C1017,Calendar!$A:$K,11,FALSE)</f>
        <v>#N/A</v>
      </c>
    </row>
    <row r="1018" spans="1:9" x14ac:dyDescent="0.25">
      <c r="A1018" s="1">
        <v>5528</v>
      </c>
      <c r="B1018" s="1">
        <v>2</v>
      </c>
      <c r="C1018" s="1">
        <v>473192</v>
      </c>
      <c r="D1018" s="1" t="s">
        <v>6680</v>
      </c>
      <c r="E1018" s="1">
        <v>0</v>
      </c>
      <c r="F1018" s="1">
        <v>316659</v>
      </c>
      <c r="G1018" s="1">
        <v>39202</v>
      </c>
      <c r="H1018">
        <f>VLOOKUP(A1018,Routes!$A:$C,3,FALSE)</f>
        <v>4</v>
      </c>
      <c r="I1018" t="e">
        <f>VLOOKUP(C1018,Calendar!$A:$K,11,FALSE)</f>
        <v>#N/A</v>
      </c>
    </row>
    <row r="1019" spans="1:9" x14ac:dyDescent="0.25">
      <c r="A1019" s="1">
        <v>5528</v>
      </c>
      <c r="B1019" s="1">
        <v>2</v>
      </c>
      <c r="C1019" s="1">
        <v>473179</v>
      </c>
      <c r="D1019" s="1" t="s">
        <v>6680</v>
      </c>
      <c r="E1019" s="1">
        <v>0</v>
      </c>
      <c r="F1019" s="1">
        <v>316660</v>
      </c>
      <c r="G1019" s="1">
        <v>39202</v>
      </c>
      <c r="H1019">
        <f>VLOOKUP(A1019,Routes!$A:$C,3,FALSE)</f>
        <v>4</v>
      </c>
      <c r="I1019" t="e">
        <f>VLOOKUP(C1019,Calendar!$A:$K,11,FALSE)</f>
        <v>#N/A</v>
      </c>
    </row>
    <row r="1020" spans="1:9" x14ac:dyDescent="0.25">
      <c r="A1020" s="1">
        <v>5528</v>
      </c>
      <c r="B1020" s="1">
        <v>2</v>
      </c>
      <c r="C1020" s="1">
        <v>473185</v>
      </c>
      <c r="D1020" s="1" t="s">
        <v>6679</v>
      </c>
      <c r="E1020" s="1">
        <v>0</v>
      </c>
      <c r="F1020" s="1">
        <v>316662</v>
      </c>
      <c r="G1020" s="1">
        <v>39198</v>
      </c>
      <c r="H1020">
        <f>VLOOKUP(A1020,Routes!$A:$C,3,FALSE)</f>
        <v>4</v>
      </c>
      <c r="I1020" t="e">
        <f>VLOOKUP(C1020,Calendar!$A:$K,11,FALSE)</f>
        <v>#N/A</v>
      </c>
    </row>
    <row r="1021" spans="1:9" x14ac:dyDescent="0.25">
      <c r="A1021" s="1">
        <v>5528</v>
      </c>
      <c r="B1021" s="1">
        <v>2</v>
      </c>
      <c r="C1021" s="1">
        <v>473186</v>
      </c>
      <c r="D1021" s="1" t="s">
        <v>6679</v>
      </c>
      <c r="E1021" s="1">
        <v>0</v>
      </c>
      <c r="F1021" s="1">
        <v>316659</v>
      </c>
      <c r="G1021" s="1">
        <v>39199</v>
      </c>
      <c r="H1021">
        <f>VLOOKUP(A1021,Routes!$A:$C,3,FALSE)</f>
        <v>4</v>
      </c>
      <c r="I1021" t="e">
        <f>VLOOKUP(C1021,Calendar!$A:$K,11,FALSE)</f>
        <v>#N/A</v>
      </c>
    </row>
    <row r="1022" spans="1:9" x14ac:dyDescent="0.25">
      <c r="A1022" s="1">
        <v>5528</v>
      </c>
      <c r="B1022" s="1">
        <v>2</v>
      </c>
      <c r="C1022" s="1">
        <v>473193</v>
      </c>
      <c r="D1022" s="1" t="s">
        <v>6681</v>
      </c>
      <c r="E1022" s="1">
        <v>1</v>
      </c>
      <c r="F1022" s="1">
        <v>316660</v>
      </c>
      <c r="G1022" s="1">
        <v>39210</v>
      </c>
      <c r="H1022">
        <f>VLOOKUP(A1022,Routes!$A:$C,3,FALSE)</f>
        <v>4</v>
      </c>
      <c r="I1022" t="e">
        <f>VLOOKUP(C1022,Calendar!$A:$K,11,FALSE)</f>
        <v>#N/A</v>
      </c>
    </row>
    <row r="1023" spans="1:9" x14ac:dyDescent="0.25">
      <c r="A1023" s="1">
        <v>5528</v>
      </c>
      <c r="B1023" s="1">
        <v>2</v>
      </c>
      <c r="C1023" s="1">
        <v>473194</v>
      </c>
      <c r="D1023" s="1" t="s">
        <v>6681</v>
      </c>
      <c r="E1023" s="1">
        <v>1</v>
      </c>
      <c r="F1023" s="1">
        <v>316662</v>
      </c>
      <c r="G1023" s="1">
        <v>39210</v>
      </c>
      <c r="H1023">
        <f>VLOOKUP(A1023,Routes!$A:$C,3,FALSE)</f>
        <v>4</v>
      </c>
      <c r="I1023" t="e">
        <f>VLOOKUP(C1023,Calendar!$A:$K,11,FALSE)</f>
        <v>#N/A</v>
      </c>
    </row>
    <row r="1024" spans="1:9" x14ac:dyDescent="0.25">
      <c r="A1024" s="1">
        <v>5528</v>
      </c>
      <c r="B1024" s="1">
        <v>2</v>
      </c>
      <c r="C1024" s="1">
        <v>473195</v>
      </c>
      <c r="D1024" s="1" t="s">
        <v>6681</v>
      </c>
      <c r="E1024" s="1">
        <v>1</v>
      </c>
      <c r="F1024" s="1">
        <v>316661</v>
      </c>
      <c r="G1024" s="1">
        <v>39210</v>
      </c>
      <c r="H1024">
        <f>VLOOKUP(A1024,Routes!$A:$C,3,FALSE)</f>
        <v>4</v>
      </c>
      <c r="I1024" t="e">
        <f>VLOOKUP(C1024,Calendar!$A:$K,11,FALSE)</f>
        <v>#N/A</v>
      </c>
    </row>
    <row r="1025" spans="1:9" x14ac:dyDescent="0.25">
      <c r="A1025" s="1">
        <v>5528</v>
      </c>
      <c r="B1025" s="1">
        <v>2</v>
      </c>
      <c r="C1025" s="1">
        <v>473209</v>
      </c>
      <c r="D1025" s="1" t="s">
        <v>6681</v>
      </c>
      <c r="E1025" s="1">
        <v>1</v>
      </c>
      <c r="F1025" s="1">
        <v>316659</v>
      </c>
      <c r="G1025" s="1">
        <v>39210</v>
      </c>
      <c r="H1025">
        <f>VLOOKUP(A1025,Routes!$A:$C,3,FALSE)</f>
        <v>4</v>
      </c>
      <c r="I1025" t="e">
        <f>VLOOKUP(C1025,Calendar!$A:$K,11,FALSE)</f>
        <v>#N/A</v>
      </c>
    </row>
    <row r="1026" spans="1:9" x14ac:dyDescent="0.25">
      <c r="A1026" s="1">
        <v>5528</v>
      </c>
      <c r="B1026" s="1">
        <v>2</v>
      </c>
      <c r="C1026" s="1">
        <v>473196</v>
      </c>
      <c r="D1026" s="1" t="s">
        <v>6681</v>
      </c>
      <c r="E1026" s="1">
        <v>1</v>
      </c>
      <c r="F1026" s="1">
        <v>316660</v>
      </c>
      <c r="G1026" s="1">
        <v>39210</v>
      </c>
      <c r="H1026">
        <f>VLOOKUP(A1026,Routes!$A:$C,3,FALSE)</f>
        <v>4</v>
      </c>
      <c r="I1026" t="e">
        <f>VLOOKUP(C1026,Calendar!$A:$K,11,FALSE)</f>
        <v>#N/A</v>
      </c>
    </row>
    <row r="1027" spans="1:9" x14ac:dyDescent="0.25">
      <c r="A1027" s="1">
        <v>5528</v>
      </c>
      <c r="B1027" s="1">
        <v>2</v>
      </c>
      <c r="C1027" s="1">
        <v>473197</v>
      </c>
      <c r="D1027" s="1" t="s">
        <v>6681</v>
      </c>
      <c r="E1027" s="1">
        <v>1</v>
      </c>
      <c r="F1027" s="1">
        <v>316662</v>
      </c>
      <c r="G1027" s="1">
        <v>39210</v>
      </c>
      <c r="H1027">
        <f>VLOOKUP(A1027,Routes!$A:$C,3,FALSE)</f>
        <v>4</v>
      </c>
      <c r="I1027" t="e">
        <f>VLOOKUP(C1027,Calendar!$A:$K,11,FALSE)</f>
        <v>#N/A</v>
      </c>
    </row>
    <row r="1028" spans="1:9" x14ac:dyDescent="0.25">
      <c r="A1028" s="1">
        <v>5528</v>
      </c>
      <c r="B1028" s="1">
        <v>2</v>
      </c>
      <c r="C1028" s="1">
        <v>473198</v>
      </c>
      <c r="D1028" s="1" t="s">
        <v>6681</v>
      </c>
      <c r="E1028" s="1">
        <v>1</v>
      </c>
      <c r="F1028" s="1">
        <v>316661</v>
      </c>
      <c r="G1028" s="1">
        <v>39210</v>
      </c>
      <c r="H1028">
        <f>VLOOKUP(A1028,Routes!$A:$C,3,FALSE)</f>
        <v>4</v>
      </c>
      <c r="I1028" t="e">
        <f>VLOOKUP(C1028,Calendar!$A:$K,11,FALSE)</f>
        <v>#N/A</v>
      </c>
    </row>
    <row r="1029" spans="1:9" x14ac:dyDescent="0.25">
      <c r="A1029" s="1">
        <v>5528</v>
      </c>
      <c r="B1029" s="1">
        <v>2</v>
      </c>
      <c r="C1029" s="1">
        <v>473199</v>
      </c>
      <c r="D1029" s="1" t="s">
        <v>6681</v>
      </c>
      <c r="E1029" s="1">
        <v>1</v>
      </c>
      <c r="F1029" s="1">
        <v>316659</v>
      </c>
      <c r="G1029" s="1">
        <v>39210</v>
      </c>
      <c r="H1029">
        <f>VLOOKUP(A1029,Routes!$A:$C,3,FALSE)</f>
        <v>4</v>
      </c>
      <c r="I1029" t="e">
        <f>VLOOKUP(C1029,Calendar!$A:$K,11,FALSE)</f>
        <v>#N/A</v>
      </c>
    </row>
    <row r="1030" spans="1:9" x14ac:dyDescent="0.25">
      <c r="A1030" s="1">
        <v>5528</v>
      </c>
      <c r="B1030" s="1">
        <v>2</v>
      </c>
      <c r="C1030" s="1">
        <v>473200</v>
      </c>
      <c r="D1030" s="1" t="s">
        <v>6681</v>
      </c>
      <c r="E1030" s="1">
        <v>1</v>
      </c>
      <c r="F1030" s="1">
        <v>316660</v>
      </c>
      <c r="G1030" s="1">
        <v>39210</v>
      </c>
      <c r="H1030">
        <f>VLOOKUP(A1030,Routes!$A:$C,3,FALSE)</f>
        <v>4</v>
      </c>
      <c r="I1030" t="e">
        <f>VLOOKUP(C1030,Calendar!$A:$K,11,FALSE)</f>
        <v>#N/A</v>
      </c>
    </row>
    <row r="1031" spans="1:9" x14ac:dyDescent="0.25">
      <c r="A1031" s="1">
        <v>5528</v>
      </c>
      <c r="B1031" s="1">
        <v>2</v>
      </c>
      <c r="C1031" s="1">
        <v>473201</v>
      </c>
      <c r="D1031" s="1" t="s">
        <v>6681</v>
      </c>
      <c r="E1031" s="1">
        <v>1</v>
      </c>
      <c r="F1031" s="1">
        <v>316662</v>
      </c>
      <c r="G1031" s="1">
        <v>39210</v>
      </c>
      <c r="H1031">
        <f>VLOOKUP(A1031,Routes!$A:$C,3,FALSE)</f>
        <v>4</v>
      </c>
      <c r="I1031" t="e">
        <f>VLOOKUP(C1031,Calendar!$A:$K,11,FALSE)</f>
        <v>#N/A</v>
      </c>
    </row>
    <row r="1032" spans="1:9" x14ac:dyDescent="0.25">
      <c r="A1032" s="1">
        <v>5528</v>
      </c>
      <c r="B1032" s="1">
        <v>2</v>
      </c>
      <c r="C1032" s="1">
        <v>473210</v>
      </c>
      <c r="D1032" s="1" t="s">
        <v>6681</v>
      </c>
      <c r="E1032" s="1">
        <v>1</v>
      </c>
      <c r="F1032" s="1">
        <v>316661</v>
      </c>
      <c r="G1032" s="1">
        <v>39210</v>
      </c>
      <c r="H1032">
        <f>VLOOKUP(A1032,Routes!$A:$C,3,FALSE)</f>
        <v>4</v>
      </c>
      <c r="I1032" t="e">
        <f>VLOOKUP(C1032,Calendar!$A:$K,11,FALSE)</f>
        <v>#N/A</v>
      </c>
    </row>
    <row r="1033" spans="1:9" x14ac:dyDescent="0.25">
      <c r="A1033" s="1">
        <v>5528</v>
      </c>
      <c r="B1033" s="1">
        <v>2</v>
      </c>
      <c r="C1033" s="1">
        <v>473212</v>
      </c>
      <c r="D1033" s="1" t="s">
        <v>6681</v>
      </c>
      <c r="E1033" s="1">
        <v>1</v>
      </c>
      <c r="F1033" s="1">
        <v>316659</v>
      </c>
      <c r="G1033" s="1">
        <v>39210</v>
      </c>
      <c r="H1033">
        <f>VLOOKUP(A1033,Routes!$A:$C,3,FALSE)</f>
        <v>4</v>
      </c>
      <c r="I1033" t="e">
        <f>VLOOKUP(C1033,Calendar!$A:$K,11,FALSE)</f>
        <v>#N/A</v>
      </c>
    </row>
    <row r="1034" spans="1:9" x14ac:dyDescent="0.25">
      <c r="A1034" s="1">
        <v>5528</v>
      </c>
      <c r="B1034" s="1">
        <v>2</v>
      </c>
      <c r="C1034" s="1">
        <v>473202</v>
      </c>
      <c r="D1034" s="1" t="s">
        <v>6681</v>
      </c>
      <c r="E1034" s="1">
        <v>1</v>
      </c>
      <c r="F1034" s="1">
        <v>316660</v>
      </c>
      <c r="G1034" s="1">
        <v>39210</v>
      </c>
      <c r="H1034">
        <f>VLOOKUP(A1034,Routes!$A:$C,3,FALSE)</f>
        <v>4</v>
      </c>
      <c r="I1034" t="e">
        <f>VLOOKUP(C1034,Calendar!$A:$K,11,FALSE)</f>
        <v>#N/A</v>
      </c>
    </row>
    <row r="1035" spans="1:9" x14ac:dyDescent="0.25">
      <c r="A1035" s="1">
        <v>5528</v>
      </c>
      <c r="B1035" s="1">
        <v>2</v>
      </c>
      <c r="C1035" s="1">
        <v>473203</v>
      </c>
      <c r="D1035" s="1" t="s">
        <v>6681</v>
      </c>
      <c r="E1035" s="1">
        <v>1</v>
      </c>
      <c r="F1035" s="1">
        <v>316662</v>
      </c>
      <c r="G1035" s="1">
        <v>39210</v>
      </c>
      <c r="H1035">
        <f>VLOOKUP(A1035,Routes!$A:$C,3,FALSE)</f>
        <v>4</v>
      </c>
      <c r="I1035" t="e">
        <f>VLOOKUP(C1035,Calendar!$A:$K,11,FALSE)</f>
        <v>#N/A</v>
      </c>
    </row>
    <row r="1036" spans="1:9" x14ac:dyDescent="0.25">
      <c r="A1036" s="1">
        <v>5528</v>
      </c>
      <c r="B1036" s="1">
        <v>2</v>
      </c>
      <c r="C1036" s="1">
        <v>473204</v>
      </c>
      <c r="D1036" s="1" t="s">
        <v>6681</v>
      </c>
      <c r="E1036" s="1">
        <v>1</v>
      </c>
      <c r="F1036" s="1">
        <v>316661</v>
      </c>
      <c r="G1036" s="1">
        <v>39210</v>
      </c>
      <c r="H1036">
        <f>VLOOKUP(A1036,Routes!$A:$C,3,FALSE)</f>
        <v>4</v>
      </c>
      <c r="I1036" t="e">
        <f>VLOOKUP(C1036,Calendar!$A:$K,11,FALSE)</f>
        <v>#N/A</v>
      </c>
    </row>
    <row r="1037" spans="1:9" x14ac:dyDescent="0.25">
      <c r="A1037" s="1">
        <v>5528</v>
      </c>
      <c r="B1037" s="1">
        <v>2</v>
      </c>
      <c r="C1037" s="1">
        <v>473205</v>
      </c>
      <c r="D1037" s="1" t="s">
        <v>6681</v>
      </c>
      <c r="E1037" s="1">
        <v>1</v>
      </c>
      <c r="F1037" s="1">
        <v>316659</v>
      </c>
      <c r="G1037" s="1">
        <v>39210</v>
      </c>
      <c r="H1037">
        <f>VLOOKUP(A1037,Routes!$A:$C,3,FALSE)</f>
        <v>4</v>
      </c>
      <c r="I1037" t="e">
        <f>VLOOKUP(C1037,Calendar!$A:$K,11,FALSE)</f>
        <v>#N/A</v>
      </c>
    </row>
    <row r="1038" spans="1:9" x14ac:dyDescent="0.25">
      <c r="A1038" s="1">
        <v>5528</v>
      </c>
      <c r="B1038" s="1">
        <v>2</v>
      </c>
      <c r="C1038" s="1">
        <v>473206</v>
      </c>
      <c r="D1038" s="1" t="s">
        <v>6681</v>
      </c>
      <c r="E1038" s="1">
        <v>1</v>
      </c>
      <c r="F1038" s="1">
        <v>316660</v>
      </c>
      <c r="G1038" s="1">
        <v>39210</v>
      </c>
      <c r="H1038">
        <f>VLOOKUP(A1038,Routes!$A:$C,3,FALSE)</f>
        <v>4</v>
      </c>
      <c r="I1038" t="e">
        <f>VLOOKUP(C1038,Calendar!$A:$K,11,FALSE)</f>
        <v>#N/A</v>
      </c>
    </row>
    <row r="1039" spans="1:9" x14ac:dyDescent="0.25">
      <c r="A1039" s="1">
        <v>5528</v>
      </c>
      <c r="B1039" s="1">
        <v>2</v>
      </c>
      <c r="C1039" s="1">
        <v>473211</v>
      </c>
      <c r="D1039" s="1" t="s">
        <v>6681</v>
      </c>
      <c r="E1039" s="1">
        <v>1</v>
      </c>
      <c r="F1039" s="1">
        <v>316662</v>
      </c>
      <c r="G1039" s="1">
        <v>39210</v>
      </c>
      <c r="H1039">
        <f>VLOOKUP(A1039,Routes!$A:$C,3,FALSE)</f>
        <v>4</v>
      </c>
      <c r="I1039" t="e">
        <f>VLOOKUP(C1039,Calendar!$A:$K,11,FALSE)</f>
        <v>#N/A</v>
      </c>
    </row>
    <row r="1040" spans="1:9" x14ac:dyDescent="0.25">
      <c r="A1040" s="1">
        <v>5528</v>
      </c>
      <c r="B1040" s="1">
        <v>2</v>
      </c>
      <c r="C1040" s="1">
        <v>473207</v>
      </c>
      <c r="D1040" s="1" t="s">
        <v>6681</v>
      </c>
      <c r="E1040" s="1">
        <v>1</v>
      </c>
      <c r="F1040" s="1">
        <v>316661</v>
      </c>
      <c r="G1040" s="1">
        <v>39210</v>
      </c>
      <c r="H1040">
        <f>VLOOKUP(A1040,Routes!$A:$C,3,FALSE)</f>
        <v>4</v>
      </c>
      <c r="I1040" t="e">
        <f>VLOOKUP(C1040,Calendar!$A:$K,11,FALSE)</f>
        <v>#N/A</v>
      </c>
    </row>
    <row r="1041" spans="1:9" x14ac:dyDescent="0.25">
      <c r="A1041" s="1">
        <v>5528</v>
      </c>
      <c r="B1041" s="1">
        <v>2</v>
      </c>
      <c r="C1041" s="1">
        <v>473215</v>
      </c>
      <c r="D1041" s="1" t="s">
        <v>6681</v>
      </c>
      <c r="E1041" s="1">
        <v>1</v>
      </c>
      <c r="F1041" s="1">
        <v>316659</v>
      </c>
      <c r="G1041" s="1">
        <v>39210</v>
      </c>
      <c r="H1041">
        <f>VLOOKUP(A1041,Routes!$A:$C,3,FALSE)</f>
        <v>4</v>
      </c>
      <c r="I1041" t="e">
        <f>VLOOKUP(C1041,Calendar!$A:$K,11,FALSE)</f>
        <v>#N/A</v>
      </c>
    </row>
    <row r="1042" spans="1:9" x14ac:dyDescent="0.25">
      <c r="A1042" s="1">
        <v>5528</v>
      </c>
      <c r="B1042" s="1">
        <v>2</v>
      </c>
      <c r="C1042" s="1">
        <v>473216</v>
      </c>
      <c r="D1042" s="1" t="s">
        <v>6681</v>
      </c>
      <c r="E1042" s="1">
        <v>1</v>
      </c>
      <c r="F1042" s="1">
        <v>316660</v>
      </c>
      <c r="G1042" s="1">
        <v>39210</v>
      </c>
      <c r="H1042">
        <f>VLOOKUP(A1042,Routes!$A:$C,3,FALSE)</f>
        <v>4</v>
      </c>
      <c r="I1042" t="e">
        <f>VLOOKUP(C1042,Calendar!$A:$K,11,FALSE)</f>
        <v>#N/A</v>
      </c>
    </row>
    <row r="1043" spans="1:9" x14ac:dyDescent="0.25">
      <c r="A1043" s="1">
        <v>5528</v>
      </c>
      <c r="B1043" s="1">
        <v>2</v>
      </c>
      <c r="C1043" s="1">
        <v>473217</v>
      </c>
      <c r="D1043" s="1" t="s">
        <v>6681</v>
      </c>
      <c r="E1043" s="1">
        <v>1</v>
      </c>
      <c r="F1043" s="1">
        <v>316662</v>
      </c>
      <c r="G1043" s="1">
        <v>39210</v>
      </c>
      <c r="H1043">
        <f>VLOOKUP(A1043,Routes!$A:$C,3,FALSE)</f>
        <v>4</v>
      </c>
      <c r="I1043" t="e">
        <f>VLOOKUP(C1043,Calendar!$A:$K,11,FALSE)</f>
        <v>#N/A</v>
      </c>
    </row>
    <row r="1044" spans="1:9" x14ac:dyDescent="0.25">
      <c r="A1044" s="1">
        <v>5528</v>
      </c>
      <c r="B1044" s="1">
        <v>2</v>
      </c>
      <c r="C1044" s="1">
        <v>473218</v>
      </c>
      <c r="D1044" s="1" t="s">
        <v>6681</v>
      </c>
      <c r="E1044" s="1">
        <v>1</v>
      </c>
      <c r="F1044" s="1">
        <v>316661</v>
      </c>
      <c r="G1044" s="1">
        <v>39210</v>
      </c>
      <c r="H1044">
        <f>VLOOKUP(A1044,Routes!$A:$C,3,FALSE)</f>
        <v>4</v>
      </c>
      <c r="I1044" t="e">
        <f>VLOOKUP(C1044,Calendar!$A:$K,11,FALSE)</f>
        <v>#N/A</v>
      </c>
    </row>
    <row r="1045" spans="1:9" x14ac:dyDescent="0.25">
      <c r="A1045" s="1">
        <v>5528</v>
      </c>
      <c r="B1045" s="1">
        <v>2</v>
      </c>
      <c r="C1045" s="1">
        <v>473219</v>
      </c>
      <c r="D1045" s="1" t="s">
        <v>6681</v>
      </c>
      <c r="E1045" s="1">
        <v>1</v>
      </c>
      <c r="F1045" s="1">
        <v>316659</v>
      </c>
      <c r="G1045" s="1">
        <v>39210</v>
      </c>
      <c r="H1045">
        <f>VLOOKUP(A1045,Routes!$A:$C,3,FALSE)</f>
        <v>4</v>
      </c>
      <c r="I1045" t="e">
        <f>VLOOKUP(C1045,Calendar!$A:$K,11,FALSE)</f>
        <v>#N/A</v>
      </c>
    </row>
    <row r="1046" spans="1:9" x14ac:dyDescent="0.25">
      <c r="A1046" s="1">
        <v>5528</v>
      </c>
      <c r="B1046" s="1">
        <v>2</v>
      </c>
      <c r="C1046" s="1">
        <v>473220</v>
      </c>
      <c r="D1046" s="1" t="s">
        <v>6681</v>
      </c>
      <c r="E1046" s="1">
        <v>1</v>
      </c>
      <c r="F1046" s="1">
        <v>316660</v>
      </c>
      <c r="G1046" s="1">
        <v>39210</v>
      </c>
      <c r="H1046">
        <f>VLOOKUP(A1046,Routes!$A:$C,3,FALSE)</f>
        <v>4</v>
      </c>
      <c r="I1046" t="e">
        <f>VLOOKUP(C1046,Calendar!$A:$K,11,FALSE)</f>
        <v>#N/A</v>
      </c>
    </row>
    <row r="1047" spans="1:9" x14ac:dyDescent="0.25">
      <c r="A1047" s="1">
        <v>5528</v>
      </c>
      <c r="B1047" s="1">
        <v>2</v>
      </c>
      <c r="C1047" s="1">
        <v>473221</v>
      </c>
      <c r="D1047" s="1" t="s">
        <v>6681</v>
      </c>
      <c r="E1047" s="1">
        <v>1</v>
      </c>
      <c r="F1047" s="1">
        <v>316662</v>
      </c>
      <c r="G1047" s="1">
        <v>39210</v>
      </c>
      <c r="H1047">
        <f>VLOOKUP(A1047,Routes!$A:$C,3,FALSE)</f>
        <v>4</v>
      </c>
      <c r="I1047" t="e">
        <f>VLOOKUP(C1047,Calendar!$A:$K,11,FALSE)</f>
        <v>#N/A</v>
      </c>
    </row>
    <row r="1048" spans="1:9" x14ac:dyDescent="0.25">
      <c r="A1048" s="1">
        <v>5528</v>
      </c>
      <c r="B1048" s="1">
        <v>2</v>
      </c>
      <c r="C1048" s="1">
        <v>473208</v>
      </c>
      <c r="D1048" s="1" t="s">
        <v>6681</v>
      </c>
      <c r="E1048" s="1">
        <v>1</v>
      </c>
      <c r="F1048" s="1">
        <v>316661</v>
      </c>
      <c r="G1048" s="1">
        <v>39210</v>
      </c>
      <c r="H1048">
        <f>VLOOKUP(A1048,Routes!$A:$C,3,FALSE)</f>
        <v>4</v>
      </c>
      <c r="I1048" t="e">
        <f>VLOOKUP(C1048,Calendar!$A:$K,11,FALSE)</f>
        <v>#N/A</v>
      </c>
    </row>
    <row r="1049" spans="1:9" x14ac:dyDescent="0.25">
      <c r="A1049" s="1">
        <v>5528</v>
      </c>
      <c r="B1049" s="1">
        <v>2</v>
      </c>
      <c r="C1049" s="1">
        <v>473213</v>
      </c>
      <c r="D1049" s="1" t="s">
        <v>6683</v>
      </c>
      <c r="E1049" s="1">
        <v>1</v>
      </c>
      <c r="F1049" s="1">
        <v>316659</v>
      </c>
      <c r="G1049" s="1">
        <v>39211</v>
      </c>
      <c r="H1049">
        <f>VLOOKUP(A1049,Routes!$A:$C,3,FALSE)</f>
        <v>4</v>
      </c>
      <c r="I1049" t="e">
        <f>VLOOKUP(C1049,Calendar!$A:$K,11,FALSE)</f>
        <v>#N/A</v>
      </c>
    </row>
    <row r="1050" spans="1:9" x14ac:dyDescent="0.25">
      <c r="A1050" s="1">
        <v>5528</v>
      </c>
      <c r="B1050" s="1">
        <v>2</v>
      </c>
      <c r="C1050" s="1">
        <v>473214</v>
      </c>
      <c r="D1050" s="1" t="s">
        <v>6683</v>
      </c>
      <c r="E1050" s="1">
        <v>1</v>
      </c>
      <c r="F1050" s="1">
        <v>316662</v>
      </c>
      <c r="G1050" s="1">
        <v>39209</v>
      </c>
      <c r="H1050">
        <f>VLOOKUP(A1050,Routes!$A:$C,3,FALSE)</f>
        <v>4</v>
      </c>
      <c r="I1050" t="e">
        <f>VLOOKUP(C1050,Calendar!$A:$K,11,FALSE)</f>
        <v>#N/A</v>
      </c>
    </row>
    <row r="1051" spans="1:9" x14ac:dyDescent="0.25">
      <c r="A1051" s="1">
        <v>5528</v>
      </c>
      <c r="B1051" s="1">
        <v>3</v>
      </c>
      <c r="C1051" s="1">
        <v>473222</v>
      </c>
      <c r="D1051" s="1" t="s">
        <v>6680</v>
      </c>
      <c r="E1051" s="1">
        <v>0</v>
      </c>
      <c r="F1051" s="1">
        <v>316663</v>
      </c>
      <c r="G1051" s="1">
        <v>39202</v>
      </c>
      <c r="H1051">
        <f>VLOOKUP(A1051,Routes!$A:$C,3,FALSE)</f>
        <v>4</v>
      </c>
      <c r="I1051" t="e">
        <f>VLOOKUP(C1051,Calendar!$A:$K,11,FALSE)</f>
        <v>#N/A</v>
      </c>
    </row>
    <row r="1052" spans="1:9" x14ac:dyDescent="0.25">
      <c r="A1052" s="1">
        <v>5528</v>
      </c>
      <c r="B1052" s="1">
        <v>3</v>
      </c>
      <c r="C1052" s="1">
        <v>473223</v>
      </c>
      <c r="D1052" s="1" t="s">
        <v>6680</v>
      </c>
      <c r="E1052" s="1">
        <v>0</v>
      </c>
      <c r="F1052" s="1">
        <v>316664</v>
      </c>
      <c r="G1052" s="1">
        <v>39202</v>
      </c>
      <c r="H1052">
        <f>VLOOKUP(A1052,Routes!$A:$C,3,FALSE)</f>
        <v>4</v>
      </c>
      <c r="I1052" t="e">
        <f>VLOOKUP(C1052,Calendar!$A:$K,11,FALSE)</f>
        <v>#N/A</v>
      </c>
    </row>
    <row r="1053" spans="1:9" x14ac:dyDescent="0.25">
      <c r="A1053" s="1">
        <v>5528</v>
      </c>
      <c r="B1053" s="1">
        <v>3</v>
      </c>
      <c r="C1053" s="1">
        <v>473224</v>
      </c>
      <c r="D1053" s="1" t="s">
        <v>6680</v>
      </c>
      <c r="E1053" s="1">
        <v>0</v>
      </c>
      <c r="F1053" s="1">
        <v>316665</v>
      </c>
      <c r="G1053" s="1">
        <v>39202</v>
      </c>
      <c r="H1053">
        <f>VLOOKUP(A1053,Routes!$A:$C,3,FALSE)</f>
        <v>4</v>
      </c>
      <c r="I1053" t="e">
        <f>VLOOKUP(C1053,Calendar!$A:$K,11,FALSE)</f>
        <v>#N/A</v>
      </c>
    </row>
    <row r="1054" spans="1:9" x14ac:dyDescent="0.25">
      <c r="A1054" s="1">
        <v>5528</v>
      </c>
      <c r="B1054" s="1">
        <v>3</v>
      </c>
      <c r="C1054" s="1">
        <v>473232</v>
      </c>
      <c r="D1054" s="1" t="s">
        <v>6680</v>
      </c>
      <c r="E1054" s="1">
        <v>0</v>
      </c>
      <c r="F1054" s="1">
        <v>316663</v>
      </c>
      <c r="G1054" s="1">
        <v>39202</v>
      </c>
      <c r="H1054">
        <f>VLOOKUP(A1054,Routes!$A:$C,3,FALSE)</f>
        <v>4</v>
      </c>
      <c r="I1054" t="e">
        <f>VLOOKUP(C1054,Calendar!$A:$K,11,FALSE)</f>
        <v>#N/A</v>
      </c>
    </row>
    <row r="1055" spans="1:9" x14ac:dyDescent="0.25">
      <c r="A1055" s="1">
        <v>5528</v>
      </c>
      <c r="B1055" s="1">
        <v>3</v>
      </c>
      <c r="C1055" s="1">
        <v>473233</v>
      </c>
      <c r="D1055" s="1" t="s">
        <v>6680</v>
      </c>
      <c r="E1055" s="1">
        <v>0</v>
      </c>
      <c r="F1055" s="1">
        <v>316664</v>
      </c>
      <c r="G1055" s="1">
        <v>39202</v>
      </c>
      <c r="H1055">
        <f>VLOOKUP(A1055,Routes!$A:$C,3,FALSE)</f>
        <v>4</v>
      </c>
      <c r="I1055" t="e">
        <f>VLOOKUP(C1055,Calendar!$A:$K,11,FALSE)</f>
        <v>#N/A</v>
      </c>
    </row>
    <row r="1056" spans="1:9" x14ac:dyDescent="0.25">
      <c r="A1056" s="1">
        <v>5528</v>
      </c>
      <c r="B1056" s="1">
        <v>3</v>
      </c>
      <c r="C1056" s="1">
        <v>473225</v>
      </c>
      <c r="D1056" s="1" t="s">
        <v>6680</v>
      </c>
      <c r="E1056" s="1">
        <v>0</v>
      </c>
      <c r="F1056" s="1">
        <v>316665</v>
      </c>
      <c r="G1056" s="1">
        <v>39202</v>
      </c>
      <c r="H1056">
        <f>VLOOKUP(A1056,Routes!$A:$C,3,FALSE)</f>
        <v>4</v>
      </c>
      <c r="I1056" t="e">
        <f>VLOOKUP(C1056,Calendar!$A:$K,11,FALSE)</f>
        <v>#N/A</v>
      </c>
    </row>
    <row r="1057" spans="1:9" x14ac:dyDescent="0.25">
      <c r="A1057" s="1">
        <v>5528</v>
      </c>
      <c r="B1057" s="1">
        <v>3</v>
      </c>
      <c r="C1057" s="1">
        <v>473226</v>
      </c>
      <c r="D1057" s="1" t="s">
        <v>6680</v>
      </c>
      <c r="E1057" s="1">
        <v>0</v>
      </c>
      <c r="F1057" s="1">
        <v>316663</v>
      </c>
      <c r="G1057" s="1">
        <v>39202</v>
      </c>
      <c r="H1057">
        <f>VLOOKUP(A1057,Routes!$A:$C,3,FALSE)</f>
        <v>4</v>
      </c>
      <c r="I1057" t="e">
        <f>VLOOKUP(C1057,Calendar!$A:$K,11,FALSE)</f>
        <v>#N/A</v>
      </c>
    </row>
    <row r="1058" spans="1:9" x14ac:dyDescent="0.25">
      <c r="A1058" s="1">
        <v>5528</v>
      </c>
      <c r="B1058" s="1">
        <v>3</v>
      </c>
      <c r="C1058" s="1">
        <v>473227</v>
      </c>
      <c r="D1058" s="1" t="s">
        <v>6680</v>
      </c>
      <c r="E1058" s="1">
        <v>0</v>
      </c>
      <c r="F1058" s="1">
        <v>316664</v>
      </c>
      <c r="G1058" s="1">
        <v>39202</v>
      </c>
      <c r="H1058">
        <f>VLOOKUP(A1058,Routes!$A:$C,3,FALSE)</f>
        <v>4</v>
      </c>
      <c r="I1058" t="e">
        <f>VLOOKUP(C1058,Calendar!$A:$K,11,FALSE)</f>
        <v>#N/A</v>
      </c>
    </row>
    <row r="1059" spans="1:9" x14ac:dyDescent="0.25">
      <c r="A1059" s="1">
        <v>5528</v>
      </c>
      <c r="B1059" s="1">
        <v>3</v>
      </c>
      <c r="C1059" s="1">
        <v>473228</v>
      </c>
      <c r="D1059" s="1" t="s">
        <v>6680</v>
      </c>
      <c r="E1059" s="1">
        <v>0</v>
      </c>
      <c r="F1059" s="1">
        <v>316665</v>
      </c>
      <c r="G1059" s="1">
        <v>39202</v>
      </c>
      <c r="H1059">
        <f>VLOOKUP(A1059,Routes!$A:$C,3,FALSE)</f>
        <v>4</v>
      </c>
      <c r="I1059" t="e">
        <f>VLOOKUP(C1059,Calendar!$A:$K,11,FALSE)</f>
        <v>#N/A</v>
      </c>
    </row>
    <row r="1060" spans="1:9" x14ac:dyDescent="0.25">
      <c r="A1060" s="1">
        <v>5528</v>
      </c>
      <c r="B1060" s="1">
        <v>3</v>
      </c>
      <c r="C1060" s="1">
        <v>473229</v>
      </c>
      <c r="D1060" s="1" t="s">
        <v>6680</v>
      </c>
      <c r="E1060" s="1">
        <v>0</v>
      </c>
      <c r="F1060" s="1">
        <v>316663</v>
      </c>
      <c r="G1060" s="1">
        <v>39202</v>
      </c>
      <c r="H1060">
        <f>VLOOKUP(A1060,Routes!$A:$C,3,FALSE)</f>
        <v>4</v>
      </c>
      <c r="I1060" t="e">
        <f>VLOOKUP(C1060,Calendar!$A:$K,11,FALSE)</f>
        <v>#N/A</v>
      </c>
    </row>
    <row r="1061" spans="1:9" x14ac:dyDescent="0.25">
      <c r="A1061" s="1">
        <v>5528</v>
      </c>
      <c r="B1061" s="1">
        <v>3</v>
      </c>
      <c r="C1061" s="1">
        <v>473230</v>
      </c>
      <c r="D1061" s="1" t="s">
        <v>6679</v>
      </c>
      <c r="E1061" s="1">
        <v>0</v>
      </c>
      <c r="F1061" s="1">
        <v>316664</v>
      </c>
      <c r="G1061" s="1">
        <v>39198</v>
      </c>
      <c r="H1061">
        <f>VLOOKUP(A1061,Routes!$A:$C,3,FALSE)</f>
        <v>4</v>
      </c>
      <c r="I1061" t="e">
        <f>VLOOKUP(C1061,Calendar!$A:$K,11,FALSE)</f>
        <v>#N/A</v>
      </c>
    </row>
    <row r="1062" spans="1:9" x14ac:dyDescent="0.25">
      <c r="A1062" s="1">
        <v>5528</v>
      </c>
      <c r="B1062" s="1">
        <v>3</v>
      </c>
      <c r="C1062" s="1">
        <v>473231</v>
      </c>
      <c r="D1062" s="1" t="s">
        <v>6680</v>
      </c>
      <c r="E1062" s="1">
        <v>0</v>
      </c>
      <c r="F1062" s="1">
        <v>316665</v>
      </c>
      <c r="G1062" s="1">
        <v>39202</v>
      </c>
      <c r="H1062">
        <f>VLOOKUP(A1062,Routes!$A:$C,3,FALSE)</f>
        <v>4</v>
      </c>
      <c r="I1062" t="e">
        <f>VLOOKUP(C1062,Calendar!$A:$K,11,FALSE)</f>
        <v>#N/A</v>
      </c>
    </row>
    <row r="1063" spans="1:9" x14ac:dyDescent="0.25">
      <c r="A1063" s="1">
        <v>5528</v>
      </c>
      <c r="B1063" s="1">
        <v>3</v>
      </c>
      <c r="C1063" s="1">
        <v>473234</v>
      </c>
      <c r="D1063" s="1" t="s">
        <v>6679</v>
      </c>
      <c r="E1063" s="1">
        <v>0</v>
      </c>
      <c r="F1063" s="1">
        <v>316663</v>
      </c>
      <c r="G1063" s="1">
        <v>39198</v>
      </c>
      <c r="H1063">
        <f>VLOOKUP(A1063,Routes!$A:$C,3,FALSE)</f>
        <v>4</v>
      </c>
      <c r="I1063" t="e">
        <f>VLOOKUP(C1063,Calendar!$A:$K,11,FALSE)</f>
        <v>#N/A</v>
      </c>
    </row>
    <row r="1064" spans="1:9" x14ac:dyDescent="0.25">
      <c r="A1064" s="1">
        <v>5528</v>
      </c>
      <c r="B1064" s="1">
        <v>3</v>
      </c>
      <c r="C1064" s="1">
        <v>473235</v>
      </c>
      <c r="D1064" s="1" t="s">
        <v>6680</v>
      </c>
      <c r="E1064" s="1">
        <v>0</v>
      </c>
      <c r="F1064" s="1">
        <v>316620</v>
      </c>
      <c r="G1064" s="1">
        <v>39200</v>
      </c>
      <c r="H1064">
        <f>VLOOKUP(A1064,Routes!$A:$C,3,FALSE)</f>
        <v>4</v>
      </c>
      <c r="I1064" t="e">
        <f>VLOOKUP(C1064,Calendar!$A:$K,11,FALSE)</f>
        <v>#N/A</v>
      </c>
    </row>
    <row r="1065" spans="1:9" x14ac:dyDescent="0.25">
      <c r="A1065" s="1">
        <v>5528</v>
      </c>
      <c r="B1065" s="1">
        <v>3</v>
      </c>
      <c r="C1065" s="1">
        <v>473236</v>
      </c>
      <c r="D1065" s="1" t="s">
        <v>6681</v>
      </c>
      <c r="E1065" s="1">
        <v>1</v>
      </c>
      <c r="F1065" s="1">
        <v>316665</v>
      </c>
      <c r="G1065" s="1">
        <v>39210</v>
      </c>
      <c r="H1065">
        <f>VLOOKUP(A1065,Routes!$A:$C,3,FALSE)</f>
        <v>4</v>
      </c>
      <c r="I1065" t="e">
        <f>VLOOKUP(C1065,Calendar!$A:$K,11,FALSE)</f>
        <v>#N/A</v>
      </c>
    </row>
    <row r="1066" spans="1:9" x14ac:dyDescent="0.25">
      <c r="A1066" s="1">
        <v>5528</v>
      </c>
      <c r="B1066" s="1">
        <v>3</v>
      </c>
      <c r="C1066" s="1">
        <v>473237</v>
      </c>
      <c r="D1066" s="1" t="s">
        <v>6681</v>
      </c>
      <c r="E1066" s="1">
        <v>1</v>
      </c>
      <c r="F1066" s="1">
        <v>316663</v>
      </c>
      <c r="G1066" s="1">
        <v>39210</v>
      </c>
      <c r="H1066">
        <f>VLOOKUP(A1066,Routes!$A:$C,3,FALSE)</f>
        <v>4</v>
      </c>
      <c r="I1066" t="e">
        <f>VLOOKUP(C1066,Calendar!$A:$K,11,FALSE)</f>
        <v>#N/A</v>
      </c>
    </row>
    <row r="1067" spans="1:9" x14ac:dyDescent="0.25">
      <c r="A1067" s="1">
        <v>5528</v>
      </c>
      <c r="B1067" s="1">
        <v>3</v>
      </c>
      <c r="C1067" s="1">
        <v>473238</v>
      </c>
      <c r="D1067" s="1" t="s">
        <v>6681</v>
      </c>
      <c r="E1067" s="1">
        <v>1</v>
      </c>
      <c r="F1067" s="1">
        <v>316664</v>
      </c>
      <c r="G1067" s="1">
        <v>39210</v>
      </c>
      <c r="H1067">
        <f>VLOOKUP(A1067,Routes!$A:$C,3,FALSE)</f>
        <v>4</v>
      </c>
      <c r="I1067" t="e">
        <f>VLOOKUP(C1067,Calendar!$A:$K,11,FALSE)</f>
        <v>#N/A</v>
      </c>
    </row>
    <row r="1068" spans="1:9" x14ac:dyDescent="0.25">
      <c r="A1068" s="1">
        <v>5528</v>
      </c>
      <c r="B1068" s="1">
        <v>3</v>
      </c>
      <c r="C1068" s="1">
        <v>473239</v>
      </c>
      <c r="D1068" s="1" t="s">
        <v>6681</v>
      </c>
      <c r="E1068" s="1">
        <v>1</v>
      </c>
      <c r="F1068" s="1">
        <v>316665</v>
      </c>
      <c r="G1068" s="1">
        <v>39210</v>
      </c>
      <c r="H1068">
        <f>VLOOKUP(A1068,Routes!$A:$C,3,FALSE)</f>
        <v>4</v>
      </c>
      <c r="I1068" t="e">
        <f>VLOOKUP(C1068,Calendar!$A:$K,11,FALSE)</f>
        <v>#N/A</v>
      </c>
    </row>
    <row r="1069" spans="1:9" x14ac:dyDescent="0.25">
      <c r="A1069" s="1">
        <v>5528</v>
      </c>
      <c r="B1069" s="1">
        <v>3</v>
      </c>
      <c r="C1069" s="1">
        <v>473240</v>
      </c>
      <c r="D1069" s="1" t="s">
        <v>6681</v>
      </c>
      <c r="E1069" s="1">
        <v>1</v>
      </c>
      <c r="F1069" s="1">
        <v>316663</v>
      </c>
      <c r="G1069" s="1">
        <v>39210</v>
      </c>
      <c r="H1069">
        <f>VLOOKUP(A1069,Routes!$A:$C,3,FALSE)</f>
        <v>4</v>
      </c>
      <c r="I1069" t="e">
        <f>VLOOKUP(C1069,Calendar!$A:$K,11,FALSE)</f>
        <v>#N/A</v>
      </c>
    </row>
    <row r="1070" spans="1:9" x14ac:dyDescent="0.25">
      <c r="A1070" s="1">
        <v>5528</v>
      </c>
      <c r="B1070" s="1">
        <v>3</v>
      </c>
      <c r="C1070" s="1">
        <v>473241</v>
      </c>
      <c r="D1070" s="1" t="s">
        <v>6681</v>
      </c>
      <c r="E1070" s="1">
        <v>1</v>
      </c>
      <c r="F1070" s="1">
        <v>316664</v>
      </c>
      <c r="G1070" s="1">
        <v>39210</v>
      </c>
      <c r="H1070">
        <f>VLOOKUP(A1070,Routes!$A:$C,3,FALSE)</f>
        <v>4</v>
      </c>
      <c r="I1070" t="e">
        <f>VLOOKUP(C1070,Calendar!$A:$K,11,FALSE)</f>
        <v>#N/A</v>
      </c>
    </row>
    <row r="1071" spans="1:9" x14ac:dyDescent="0.25">
      <c r="A1071" s="1">
        <v>5528</v>
      </c>
      <c r="B1071" s="1">
        <v>3</v>
      </c>
      <c r="C1071" s="1">
        <v>473242</v>
      </c>
      <c r="D1071" s="1" t="s">
        <v>6681</v>
      </c>
      <c r="E1071" s="1">
        <v>1</v>
      </c>
      <c r="F1071" s="1">
        <v>316665</v>
      </c>
      <c r="G1071" s="1">
        <v>39210</v>
      </c>
      <c r="H1071">
        <f>VLOOKUP(A1071,Routes!$A:$C,3,FALSE)</f>
        <v>4</v>
      </c>
      <c r="I1071" t="e">
        <f>VLOOKUP(C1071,Calendar!$A:$K,11,FALSE)</f>
        <v>#N/A</v>
      </c>
    </row>
    <row r="1072" spans="1:9" x14ac:dyDescent="0.25">
      <c r="A1072" s="1">
        <v>5528</v>
      </c>
      <c r="B1072" s="1">
        <v>3</v>
      </c>
      <c r="C1072" s="1">
        <v>473243</v>
      </c>
      <c r="D1072" s="1" t="s">
        <v>6681</v>
      </c>
      <c r="E1072" s="1">
        <v>1</v>
      </c>
      <c r="F1072" s="1">
        <v>316663</v>
      </c>
      <c r="G1072" s="1">
        <v>39210</v>
      </c>
      <c r="H1072">
        <f>VLOOKUP(A1072,Routes!$A:$C,3,FALSE)</f>
        <v>4</v>
      </c>
      <c r="I1072" t="e">
        <f>VLOOKUP(C1072,Calendar!$A:$K,11,FALSE)</f>
        <v>#N/A</v>
      </c>
    </row>
    <row r="1073" spans="1:9" x14ac:dyDescent="0.25">
      <c r="A1073" s="1">
        <v>5528</v>
      </c>
      <c r="B1073" s="1">
        <v>3</v>
      </c>
      <c r="C1073" s="1">
        <v>473244</v>
      </c>
      <c r="D1073" s="1" t="s">
        <v>6681</v>
      </c>
      <c r="E1073" s="1">
        <v>1</v>
      </c>
      <c r="F1073" s="1">
        <v>316664</v>
      </c>
      <c r="G1073" s="1">
        <v>39210</v>
      </c>
      <c r="H1073">
        <f>VLOOKUP(A1073,Routes!$A:$C,3,FALSE)</f>
        <v>4</v>
      </c>
      <c r="I1073" t="e">
        <f>VLOOKUP(C1073,Calendar!$A:$K,11,FALSE)</f>
        <v>#N/A</v>
      </c>
    </row>
    <row r="1074" spans="1:9" x14ac:dyDescent="0.25">
      <c r="A1074" s="1">
        <v>5528</v>
      </c>
      <c r="B1074" s="1">
        <v>3</v>
      </c>
      <c r="C1074" s="1">
        <v>473245</v>
      </c>
      <c r="D1074" s="1" t="s">
        <v>6681</v>
      </c>
      <c r="E1074" s="1">
        <v>1</v>
      </c>
      <c r="F1074" s="1">
        <v>316665</v>
      </c>
      <c r="G1074" s="1">
        <v>39210</v>
      </c>
      <c r="H1074">
        <f>VLOOKUP(A1074,Routes!$A:$C,3,FALSE)</f>
        <v>4</v>
      </c>
      <c r="I1074" t="e">
        <f>VLOOKUP(C1074,Calendar!$A:$K,11,FALSE)</f>
        <v>#N/A</v>
      </c>
    </row>
    <row r="1075" spans="1:9" x14ac:dyDescent="0.25">
      <c r="A1075" s="1">
        <v>5528</v>
      </c>
      <c r="B1075" s="1">
        <v>3</v>
      </c>
      <c r="C1075" s="1">
        <v>473246</v>
      </c>
      <c r="D1075" s="1" t="s">
        <v>6681</v>
      </c>
      <c r="E1075" s="1">
        <v>1</v>
      </c>
      <c r="F1075" s="1">
        <v>316663</v>
      </c>
      <c r="G1075" s="1">
        <v>39210</v>
      </c>
      <c r="H1075">
        <f>VLOOKUP(A1075,Routes!$A:$C,3,FALSE)</f>
        <v>4</v>
      </c>
      <c r="I1075" t="e">
        <f>VLOOKUP(C1075,Calendar!$A:$K,11,FALSE)</f>
        <v>#N/A</v>
      </c>
    </row>
    <row r="1076" spans="1:9" x14ac:dyDescent="0.25">
      <c r="A1076" s="1">
        <v>5528</v>
      </c>
      <c r="B1076" s="1">
        <v>3</v>
      </c>
      <c r="C1076" s="1">
        <v>473247</v>
      </c>
      <c r="D1076" s="1" t="s">
        <v>6681</v>
      </c>
      <c r="E1076" s="1">
        <v>1</v>
      </c>
      <c r="F1076" s="1">
        <v>316664</v>
      </c>
      <c r="G1076" s="1">
        <v>39208</v>
      </c>
      <c r="H1076">
        <f>VLOOKUP(A1076,Routes!$A:$C,3,FALSE)</f>
        <v>4</v>
      </c>
      <c r="I1076" t="e">
        <f>VLOOKUP(C1076,Calendar!$A:$K,11,FALSE)</f>
        <v>#N/A</v>
      </c>
    </row>
    <row r="1077" spans="1:9" x14ac:dyDescent="0.25">
      <c r="A1077" s="1">
        <v>5528</v>
      </c>
      <c r="B1077" s="1">
        <v>3</v>
      </c>
      <c r="C1077" s="1">
        <v>473248</v>
      </c>
      <c r="D1077" s="1" t="s">
        <v>6683</v>
      </c>
      <c r="E1077" s="1">
        <v>1</v>
      </c>
      <c r="F1077" s="1">
        <v>316620</v>
      </c>
      <c r="G1077" s="1">
        <v>39211</v>
      </c>
      <c r="H1077">
        <f>VLOOKUP(A1077,Routes!$A:$C,3,FALSE)</f>
        <v>4</v>
      </c>
      <c r="I1077" t="e">
        <f>VLOOKUP(C1077,Calendar!$A:$K,11,FALSE)</f>
        <v>#N/A</v>
      </c>
    </row>
    <row r="1078" spans="1:9" x14ac:dyDescent="0.25">
      <c r="A1078" s="1">
        <v>5528</v>
      </c>
      <c r="B1078" s="1">
        <v>3</v>
      </c>
      <c r="C1078" s="1">
        <v>473249</v>
      </c>
      <c r="D1078" s="1" t="s">
        <v>6681</v>
      </c>
      <c r="E1078" s="1">
        <v>1</v>
      </c>
      <c r="F1078" s="1">
        <v>316663</v>
      </c>
      <c r="G1078" s="1">
        <v>39208</v>
      </c>
      <c r="H1078">
        <f>VLOOKUP(A1078,Routes!$A:$C,3,FALSE)</f>
        <v>4</v>
      </c>
      <c r="I1078" t="e">
        <f>VLOOKUP(C1078,Calendar!$A:$K,11,FALSE)</f>
        <v>#N/A</v>
      </c>
    </row>
    <row r="1079" spans="1:9" x14ac:dyDescent="0.25">
      <c r="A1079" s="1">
        <v>5529</v>
      </c>
      <c r="B1079" s="1">
        <v>1</v>
      </c>
      <c r="C1079" s="1">
        <v>473250</v>
      </c>
      <c r="D1079" s="1" t="s">
        <v>6684</v>
      </c>
      <c r="E1079" s="1">
        <v>0</v>
      </c>
      <c r="F1079" s="1">
        <v>316666</v>
      </c>
      <c r="G1079" s="1">
        <v>39213</v>
      </c>
      <c r="H1079">
        <f>VLOOKUP(A1079,Routes!$A:$C,3,FALSE)</f>
        <v>5</v>
      </c>
      <c r="I1079" t="e">
        <f>VLOOKUP(C1079,Calendar!$A:$K,11,FALSE)</f>
        <v>#N/A</v>
      </c>
    </row>
    <row r="1080" spans="1:9" x14ac:dyDescent="0.25">
      <c r="A1080" s="1">
        <v>5529</v>
      </c>
      <c r="B1080" s="1">
        <v>1</v>
      </c>
      <c r="C1080" s="1">
        <v>473251</v>
      </c>
      <c r="D1080" s="1" t="s">
        <v>6685</v>
      </c>
      <c r="E1080" s="1">
        <v>0</v>
      </c>
      <c r="F1080" s="1">
        <v>316667</v>
      </c>
      <c r="G1080" s="1">
        <v>39215</v>
      </c>
      <c r="H1080">
        <f>VLOOKUP(A1080,Routes!$A:$C,3,FALSE)</f>
        <v>5</v>
      </c>
      <c r="I1080" t="e">
        <f>VLOOKUP(C1080,Calendar!$A:$K,11,FALSE)</f>
        <v>#N/A</v>
      </c>
    </row>
    <row r="1081" spans="1:9" x14ac:dyDescent="0.25">
      <c r="A1081" s="1">
        <v>5529</v>
      </c>
      <c r="B1081" s="1">
        <v>1</v>
      </c>
      <c r="C1081" s="1">
        <v>473269</v>
      </c>
      <c r="D1081" s="1" t="s">
        <v>6684</v>
      </c>
      <c r="E1081" s="1">
        <v>0</v>
      </c>
      <c r="F1081" s="1">
        <v>316671</v>
      </c>
      <c r="G1081" s="1">
        <v>39213</v>
      </c>
      <c r="H1081">
        <f>VLOOKUP(A1081,Routes!$A:$C,3,FALSE)</f>
        <v>5</v>
      </c>
      <c r="I1081" t="e">
        <f>VLOOKUP(C1081,Calendar!$A:$K,11,FALSE)</f>
        <v>#N/A</v>
      </c>
    </row>
    <row r="1082" spans="1:9" x14ac:dyDescent="0.25">
      <c r="A1082" s="1">
        <v>5529</v>
      </c>
      <c r="B1082" s="1">
        <v>1</v>
      </c>
      <c r="C1082" s="1">
        <v>473252</v>
      </c>
      <c r="D1082" s="1" t="s">
        <v>6685</v>
      </c>
      <c r="E1082" s="1">
        <v>0</v>
      </c>
      <c r="F1082" s="1">
        <v>316668</v>
      </c>
      <c r="G1082" s="1">
        <v>39215</v>
      </c>
      <c r="H1082">
        <f>VLOOKUP(A1082,Routes!$A:$C,3,FALSE)</f>
        <v>5</v>
      </c>
      <c r="I1082" t="e">
        <f>VLOOKUP(C1082,Calendar!$A:$K,11,FALSE)</f>
        <v>#N/A</v>
      </c>
    </row>
    <row r="1083" spans="1:9" x14ac:dyDescent="0.25">
      <c r="A1083" s="1">
        <v>5529</v>
      </c>
      <c r="B1083" s="1">
        <v>1</v>
      </c>
      <c r="C1083" s="1">
        <v>473270</v>
      </c>
      <c r="D1083" s="1" t="s">
        <v>6684</v>
      </c>
      <c r="E1083" s="1">
        <v>0</v>
      </c>
      <c r="F1083" s="1">
        <v>316666</v>
      </c>
      <c r="G1083" s="1">
        <v>39213</v>
      </c>
      <c r="H1083">
        <f>VLOOKUP(A1083,Routes!$A:$C,3,FALSE)</f>
        <v>5</v>
      </c>
      <c r="I1083" t="e">
        <f>VLOOKUP(C1083,Calendar!$A:$K,11,FALSE)</f>
        <v>#N/A</v>
      </c>
    </row>
    <row r="1084" spans="1:9" x14ac:dyDescent="0.25">
      <c r="A1084" s="1">
        <v>5529</v>
      </c>
      <c r="B1084" s="1">
        <v>1</v>
      </c>
      <c r="C1084" s="1">
        <v>473253</v>
      </c>
      <c r="D1084" s="1" t="s">
        <v>6685</v>
      </c>
      <c r="E1084" s="1">
        <v>0</v>
      </c>
      <c r="F1084" s="1">
        <v>316669</v>
      </c>
      <c r="G1084" s="1">
        <v>39215</v>
      </c>
      <c r="H1084">
        <f>VLOOKUP(A1084,Routes!$A:$C,3,FALSE)</f>
        <v>5</v>
      </c>
      <c r="I1084" t="e">
        <f>VLOOKUP(C1084,Calendar!$A:$K,11,FALSE)</f>
        <v>#N/A</v>
      </c>
    </row>
    <row r="1085" spans="1:9" x14ac:dyDescent="0.25">
      <c r="A1085" s="1">
        <v>5529</v>
      </c>
      <c r="B1085" s="1">
        <v>1</v>
      </c>
      <c r="C1085" s="1">
        <v>473271</v>
      </c>
      <c r="D1085" s="1" t="s">
        <v>6684</v>
      </c>
      <c r="E1085" s="1">
        <v>0</v>
      </c>
      <c r="F1085" s="1">
        <v>316671</v>
      </c>
      <c r="G1085" s="1">
        <v>39213</v>
      </c>
      <c r="H1085">
        <f>VLOOKUP(A1085,Routes!$A:$C,3,FALSE)</f>
        <v>5</v>
      </c>
      <c r="I1085" t="e">
        <f>VLOOKUP(C1085,Calendar!$A:$K,11,FALSE)</f>
        <v>#N/A</v>
      </c>
    </row>
    <row r="1086" spans="1:9" x14ac:dyDescent="0.25">
      <c r="A1086" s="1">
        <v>5529</v>
      </c>
      <c r="B1086" s="1">
        <v>1</v>
      </c>
      <c r="C1086" s="1">
        <v>473254</v>
      </c>
      <c r="D1086" s="1" t="s">
        <v>6685</v>
      </c>
      <c r="E1086" s="1">
        <v>0</v>
      </c>
      <c r="F1086" s="1">
        <v>316667</v>
      </c>
      <c r="G1086" s="1">
        <v>39215</v>
      </c>
      <c r="H1086">
        <f>VLOOKUP(A1086,Routes!$A:$C,3,FALSE)</f>
        <v>5</v>
      </c>
      <c r="I1086" t="e">
        <f>VLOOKUP(C1086,Calendar!$A:$K,11,FALSE)</f>
        <v>#N/A</v>
      </c>
    </row>
    <row r="1087" spans="1:9" x14ac:dyDescent="0.25">
      <c r="A1087" s="1">
        <v>5529</v>
      </c>
      <c r="B1087" s="1">
        <v>1</v>
      </c>
      <c r="C1087" s="1">
        <v>473272</v>
      </c>
      <c r="D1087" s="1" t="s">
        <v>6684</v>
      </c>
      <c r="E1087" s="1">
        <v>0</v>
      </c>
      <c r="F1087" s="1">
        <v>316666</v>
      </c>
      <c r="G1087" s="1">
        <v>39213</v>
      </c>
      <c r="H1087">
        <f>VLOOKUP(A1087,Routes!$A:$C,3,FALSE)</f>
        <v>5</v>
      </c>
      <c r="I1087" t="e">
        <f>VLOOKUP(C1087,Calendar!$A:$K,11,FALSE)</f>
        <v>#N/A</v>
      </c>
    </row>
    <row r="1088" spans="1:9" x14ac:dyDescent="0.25">
      <c r="A1088" s="1">
        <v>5529</v>
      </c>
      <c r="B1088" s="1">
        <v>1</v>
      </c>
      <c r="C1088" s="1">
        <v>473255</v>
      </c>
      <c r="D1088" s="1" t="s">
        <v>6685</v>
      </c>
      <c r="E1088" s="1">
        <v>0</v>
      </c>
      <c r="F1088" s="1">
        <v>316668</v>
      </c>
      <c r="G1088" s="1">
        <v>39215</v>
      </c>
      <c r="H1088">
        <f>VLOOKUP(A1088,Routes!$A:$C,3,FALSE)</f>
        <v>5</v>
      </c>
      <c r="I1088" t="e">
        <f>VLOOKUP(C1088,Calendar!$A:$K,11,FALSE)</f>
        <v>#N/A</v>
      </c>
    </row>
    <row r="1089" spans="1:9" x14ac:dyDescent="0.25">
      <c r="A1089" s="1">
        <v>5529</v>
      </c>
      <c r="B1089" s="1">
        <v>1</v>
      </c>
      <c r="C1089" s="1">
        <v>473273</v>
      </c>
      <c r="D1089" s="1" t="s">
        <v>6684</v>
      </c>
      <c r="E1089" s="1">
        <v>0</v>
      </c>
      <c r="F1089" s="1">
        <v>316671</v>
      </c>
      <c r="G1089" s="1">
        <v>39213</v>
      </c>
      <c r="H1089">
        <f>VLOOKUP(A1089,Routes!$A:$C,3,FALSE)</f>
        <v>5</v>
      </c>
      <c r="I1089" t="e">
        <f>VLOOKUP(C1089,Calendar!$A:$K,11,FALSE)</f>
        <v>#N/A</v>
      </c>
    </row>
    <row r="1090" spans="1:9" x14ac:dyDescent="0.25">
      <c r="A1090" s="1">
        <v>5529</v>
      </c>
      <c r="B1090" s="1">
        <v>1</v>
      </c>
      <c r="C1090" s="1">
        <v>473256</v>
      </c>
      <c r="D1090" s="1" t="s">
        <v>6685</v>
      </c>
      <c r="E1090" s="1">
        <v>0</v>
      </c>
      <c r="F1090" s="1">
        <v>316669</v>
      </c>
      <c r="G1090" s="1">
        <v>39215</v>
      </c>
      <c r="H1090">
        <f>VLOOKUP(A1090,Routes!$A:$C,3,FALSE)</f>
        <v>5</v>
      </c>
      <c r="I1090" t="e">
        <f>VLOOKUP(C1090,Calendar!$A:$K,11,FALSE)</f>
        <v>#N/A</v>
      </c>
    </row>
    <row r="1091" spans="1:9" x14ac:dyDescent="0.25">
      <c r="A1091" s="1">
        <v>5529</v>
      </c>
      <c r="B1091" s="1">
        <v>1</v>
      </c>
      <c r="C1091" s="1">
        <v>473274</v>
      </c>
      <c r="D1091" s="1" t="s">
        <v>6684</v>
      </c>
      <c r="E1091" s="1">
        <v>0</v>
      </c>
      <c r="F1091" s="1">
        <v>316666</v>
      </c>
      <c r="G1091" s="1">
        <v>39213</v>
      </c>
      <c r="H1091">
        <f>VLOOKUP(A1091,Routes!$A:$C,3,FALSE)</f>
        <v>5</v>
      </c>
      <c r="I1091" t="e">
        <f>VLOOKUP(C1091,Calendar!$A:$K,11,FALSE)</f>
        <v>#N/A</v>
      </c>
    </row>
    <row r="1092" spans="1:9" x14ac:dyDescent="0.25">
      <c r="A1092" s="1">
        <v>5529</v>
      </c>
      <c r="B1092" s="1">
        <v>1</v>
      </c>
      <c r="C1092" s="1">
        <v>473257</v>
      </c>
      <c r="D1092" s="1" t="s">
        <v>6685</v>
      </c>
      <c r="E1092" s="1">
        <v>0</v>
      </c>
      <c r="F1092" s="1">
        <v>316667</v>
      </c>
      <c r="G1092" s="1">
        <v>39215</v>
      </c>
      <c r="H1092">
        <f>VLOOKUP(A1092,Routes!$A:$C,3,FALSE)</f>
        <v>5</v>
      </c>
      <c r="I1092" t="e">
        <f>VLOOKUP(C1092,Calendar!$A:$K,11,FALSE)</f>
        <v>#N/A</v>
      </c>
    </row>
    <row r="1093" spans="1:9" x14ac:dyDescent="0.25">
      <c r="A1093" s="1">
        <v>5529</v>
      </c>
      <c r="B1093" s="1">
        <v>1</v>
      </c>
      <c r="C1093" s="1">
        <v>473275</v>
      </c>
      <c r="D1093" s="1" t="s">
        <v>6684</v>
      </c>
      <c r="E1093" s="1">
        <v>0</v>
      </c>
      <c r="F1093" s="1">
        <v>316671</v>
      </c>
      <c r="G1093" s="1">
        <v>39213</v>
      </c>
      <c r="H1093">
        <f>VLOOKUP(A1093,Routes!$A:$C,3,FALSE)</f>
        <v>5</v>
      </c>
      <c r="I1093" t="e">
        <f>VLOOKUP(C1093,Calendar!$A:$K,11,FALSE)</f>
        <v>#N/A</v>
      </c>
    </row>
    <row r="1094" spans="1:9" x14ac:dyDescent="0.25">
      <c r="A1094" s="1">
        <v>5529</v>
      </c>
      <c r="B1094" s="1">
        <v>1</v>
      </c>
      <c r="C1094" s="1">
        <v>473258</v>
      </c>
      <c r="D1094" s="1" t="s">
        <v>6685</v>
      </c>
      <c r="E1094" s="1">
        <v>0</v>
      </c>
      <c r="F1094" s="1">
        <v>316668</v>
      </c>
      <c r="G1094" s="1">
        <v>39215</v>
      </c>
      <c r="H1094">
        <f>VLOOKUP(A1094,Routes!$A:$C,3,FALSE)</f>
        <v>5</v>
      </c>
      <c r="I1094" t="e">
        <f>VLOOKUP(C1094,Calendar!$A:$K,11,FALSE)</f>
        <v>#N/A</v>
      </c>
    </row>
    <row r="1095" spans="1:9" x14ac:dyDescent="0.25">
      <c r="A1095" s="1">
        <v>5529</v>
      </c>
      <c r="B1095" s="1">
        <v>1</v>
      </c>
      <c r="C1095" s="1">
        <v>473276</v>
      </c>
      <c r="D1095" s="1" t="s">
        <v>6684</v>
      </c>
      <c r="E1095" s="1">
        <v>0</v>
      </c>
      <c r="F1095" s="1">
        <v>316666</v>
      </c>
      <c r="G1095" s="1">
        <v>39213</v>
      </c>
      <c r="H1095">
        <f>VLOOKUP(A1095,Routes!$A:$C,3,FALSE)</f>
        <v>5</v>
      </c>
      <c r="I1095" t="e">
        <f>VLOOKUP(C1095,Calendar!$A:$K,11,FALSE)</f>
        <v>#N/A</v>
      </c>
    </row>
    <row r="1096" spans="1:9" x14ac:dyDescent="0.25">
      <c r="A1096" s="1">
        <v>5529</v>
      </c>
      <c r="B1096" s="1">
        <v>1</v>
      </c>
      <c r="C1096" s="1">
        <v>473259</v>
      </c>
      <c r="D1096" s="1" t="s">
        <v>6685</v>
      </c>
      <c r="E1096" s="1">
        <v>0</v>
      </c>
      <c r="F1096" s="1">
        <v>316669</v>
      </c>
      <c r="G1096" s="1">
        <v>39215</v>
      </c>
      <c r="H1096">
        <f>VLOOKUP(A1096,Routes!$A:$C,3,FALSE)</f>
        <v>5</v>
      </c>
      <c r="I1096" t="e">
        <f>VLOOKUP(C1096,Calendar!$A:$K,11,FALSE)</f>
        <v>#N/A</v>
      </c>
    </row>
    <row r="1097" spans="1:9" x14ac:dyDescent="0.25">
      <c r="A1097" s="1">
        <v>5529</v>
      </c>
      <c r="B1097" s="1">
        <v>1</v>
      </c>
      <c r="C1097" s="1">
        <v>473277</v>
      </c>
      <c r="D1097" s="1" t="s">
        <v>6684</v>
      </c>
      <c r="E1097" s="1">
        <v>0</v>
      </c>
      <c r="F1097" s="1">
        <v>316671</v>
      </c>
      <c r="G1097" s="1">
        <v>39213</v>
      </c>
      <c r="H1097">
        <f>VLOOKUP(A1097,Routes!$A:$C,3,FALSE)</f>
        <v>5</v>
      </c>
      <c r="I1097" t="e">
        <f>VLOOKUP(C1097,Calendar!$A:$K,11,FALSE)</f>
        <v>#N/A</v>
      </c>
    </row>
    <row r="1098" spans="1:9" x14ac:dyDescent="0.25">
      <c r="A1098" s="1">
        <v>5529</v>
      </c>
      <c r="B1098" s="1">
        <v>1</v>
      </c>
      <c r="C1098" s="1">
        <v>473260</v>
      </c>
      <c r="D1098" s="1" t="s">
        <v>6685</v>
      </c>
      <c r="E1098" s="1">
        <v>0</v>
      </c>
      <c r="F1098" s="1">
        <v>316667</v>
      </c>
      <c r="G1098" s="1">
        <v>39215</v>
      </c>
      <c r="H1098">
        <f>VLOOKUP(A1098,Routes!$A:$C,3,FALSE)</f>
        <v>5</v>
      </c>
      <c r="I1098" t="e">
        <f>VLOOKUP(C1098,Calendar!$A:$K,11,FALSE)</f>
        <v>#N/A</v>
      </c>
    </row>
    <row r="1099" spans="1:9" x14ac:dyDescent="0.25">
      <c r="A1099" s="1">
        <v>5529</v>
      </c>
      <c r="B1099" s="1">
        <v>1</v>
      </c>
      <c r="C1099" s="1">
        <v>473278</v>
      </c>
      <c r="D1099" s="1" t="s">
        <v>6684</v>
      </c>
      <c r="E1099" s="1">
        <v>0</v>
      </c>
      <c r="F1099" s="1">
        <v>316666</v>
      </c>
      <c r="G1099" s="1">
        <v>39213</v>
      </c>
      <c r="H1099">
        <f>VLOOKUP(A1099,Routes!$A:$C,3,FALSE)</f>
        <v>5</v>
      </c>
      <c r="I1099" t="e">
        <f>VLOOKUP(C1099,Calendar!$A:$K,11,FALSE)</f>
        <v>#N/A</v>
      </c>
    </row>
    <row r="1100" spans="1:9" x14ac:dyDescent="0.25">
      <c r="A1100" s="1">
        <v>5529</v>
      </c>
      <c r="B1100" s="1">
        <v>1</v>
      </c>
      <c r="C1100" s="1">
        <v>473261</v>
      </c>
      <c r="D1100" s="1" t="s">
        <v>6685</v>
      </c>
      <c r="E1100" s="1">
        <v>0</v>
      </c>
      <c r="F1100" s="1">
        <v>316668</v>
      </c>
      <c r="G1100" s="1">
        <v>39215</v>
      </c>
      <c r="H1100">
        <f>VLOOKUP(A1100,Routes!$A:$C,3,FALSE)</f>
        <v>5</v>
      </c>
      <c r="I1100" t="e">
        <f>VLOOKUP(C1100,Calendar!$A:$K,11,FALSE)</f>
        <v>#N/A</v>
      </c>
    </row>
    <row r="1101" spans="1:9" x14ac:dyDescent="0.25">
      <c r="A1101" s="1">
        <v>5529</v>
      </c>
      <c r="B1101" s="1">
        <v>1</v>
      </c>
      <c r="C1101" s="1">
        <v>473293</v>
      </c>
      <c r="D1101" s="1" t="s">
        <v>6684</v>
      </c>
      <c r="E1101" s="1">
        <v>0</v>
      </c>
      <c r="F1101" s="1">
        <v>316671</v>
      </c>
      <c r="G1101" s="1">
        <v>39213</v>
      </c>
      <c r="H1101">
        <f>VLOOKUP(A1101,Routes!$A:$C,3,FALSE)</f>
        <v>5</v>
      </c>
      <c r="I1101" t="e">
        <f>VLOOKUP(C1101,Calendar!$A:$K,11,FALSE)</f>
        <v>#N/A</v>
      </c>
    </row>
    <row r="1102" spans="1:9" x14ac:dyDescent="0.25">
      <c r="A1102" s="1">
        <v>5529</v>
      </c>
      <c r="B1102" s="1">
        <v>1</v>
      </c>
      <c r="C1102" s="1">
        <v>473294</v>
      </c>
      <c r="D1102" s="1" t="s">
        <v>6685</v>
      </c>
      <c r="E1102" s="1">
        <v>0</v>
      </c>
      <c r="F1102" s="1">
        <v>316669</v>
      </c>
      <c r="G1102" s="1">
        <v>39215</v>
      </c>
      <c r="H1102">
        <f>VLOOKUP(A1102,Routes!$A:$C,3,FALSE)</f>
        <v>5</v>
      </c>
      <c r="I1102" t="e">
        <f>VLOOKUP(C1102,Calendar!$A:$K,11,FALSE)</f>
        <v>#N/A</v>
      </c>
    </row>
    <row r="1103" spans="1:9" x14ac:dyDescent="0.25">
      <c r="A1103" s="1">
        <v>5529</v>
      </c>
      <c r="B1103" s="1">
        <v>1</v>
      </c>
      <c r="C1103" s="1">
        <v>473279</v>
      </c>
      <c r="D1103" s="1" t="s">
        <v>6684</v>
      </c>
      <c r="E1103" s="1">
        <v>0</v>
      </c>
      <c r="F1103" s="1">
        <v>316666</v>
      </c>
      <c r="G1103" s="1">
        <v>39213</v>
      </c>
      <c r="H1103">
        <f>VLOOKUP(A1103,Routes!$A:$C,3,FALSE)</f>
        <v>5</v>
      </c>
      <c r="I1103" t="e">
        <f>VLOOKUP(C1103,Calendar!$A:$K,11,FALSE)</f>
        <v>#N/A</v>
      </c>
    </row>
    <row r="1104" spans="1:9" x14ac:dyDescent="0.25">
      <c r="A1104" s="1">
        <v>5529</v>
      </c>
      <c r="B1104" s="1">
        <v>1</v>
      </c>
      <c r="C1104" s="1">
        <v>473262</v>
      </c>
      <c r="D1104" s="1" t="s">
        <v>6685</v>
      </c>
      <c r="E1104" s="1">
        <v>0</v>
      </c>
      <c r="F1104" s="1">
        <v>316667</v>
      </c>
      <c r="G1104" s="1">
        <v>39215</v>
      </c>
      <c r="H1104">
        <f>VLOOKUP(A1104,Routes!$A:$C,3,FALSE)</f>
        <v>5</v>
      </c>
      <c r="I1104" t="e">
        <f>VLOOKUP(C1104,Calendar!$A:$K,11,FALSE)</f>
        <v>#N/A</v>
      </c>
    </row>
    <row r="1105" spans="1:9" x14ac:dyDescent="0.25">
      <c r="A1105" s="1">
        <v>5529</v>
      </c>
      <c r="B1105" s="1">
        <v>1</v>
      </c>
      <c r="C1105" s="1">
        <v>473280</v>
      </c>
      <c r="D1105" s="1" t="s">
        <v>6684</v>
      </c>
      <c r="E1105" s="1">
        <v>0</v>
      </c>
      <c r="F1105" s="1">
        <v>316671</v>
      </c>
      <c r="G1105" s="1">
        <v>39213</v>
      </c>
      <c r="H1105">
        <f>VLOOKUP(A1105,Routes!$A:$C,3,FALSE)</f>
        <v>5</v>
      </c>
      <c r="I1105" t="e">
        <f>VLOOKUP(C1105,Calendar!$A:$K,11,FALSE)</f>
        <v>#N/A</v>
      </c>
    </row>
    <row r="1106" spans="1:9" x14ac:dyDescent="0.25">
      <c r="A1106" s="1">
        <v>5529</v>
      </c>
      <c r="B1106" s="1">
        <v>1</v>
      </c>
      <c r="C1106" s="1">
        <v>473263</v>
      </c>
      <c r="D1106" s="1" t="s">
        <v>6685</v>
      </c>
      <c r="E1106" s="1">
        <v>0</v>
      </c>
      <c r="F1106" s="1">
        <v>316670</v>
      </c>
      <c r="G1106" s="1">
        <v>39215</v>
      </c>
      <c r="H1106">
        <f>VLOOKUP(A1106,Routes!$A:$C,3,FALSE)</f>
        <v>5</v>
      </c>
      <c r="I1106" t="e">
        <f>VLOOKUP(C1106,Calendar!$A:$K,11,FALSE)</f>
        <v>#N/A</v>
      </c>
    </row>
    <row r="1107" spans="1:9" x14ac:dyDescent="0.25">
      <c r="A1107" s="1">
        <v>5529</v>
      </c>
      <c r="B1107" s="1">
        <v>1</v>
      </c>
      <c r="C1107" s="1">
        <v>473281</v>
      </c>
      <c r="D1107" s="1" t="s">
        <v>6684</v>
      </c>
      <c r="E1107" s="1">
        <v>0</v>
      </c>
      <c r="F1107" s="1">
        <v>316668</v>
      </c>
      <c r="G1107" s="1">
        <v>39213</v>
      </c>
      <c r="H1107">
        <f>VLOOKUP(A1107,Routes!$A:$C,3,FALSE)</f>
        <v>5</v>
      </c>
      <c r="I1107" t="e">
        <f>VLOOKUP(C1107,Calendar!$A:$K,11,FALSE)</f>
        <v>#N/A</v>
      </c>
    </row>
    <row r="1108" spans="1:9" x14ac:dyDescent="0.25">
      <c r="A1108" s="1">
        <v>5529</v>
      </c>
      <c r="B1108" s="1">
        <v>1</v>
      </c>
      <c r="C1108" s="1">
        <v>473264</v>
      </c>
      <c r="D1108" s="1" t="s">
        <v>6685</v>
      </c>
      <c r="E1108" s="1">
        <v>0</v>
      </c>
      <c r="F1108" s="1">
        <v>316666</v>
      </c>
      <c r="G1108" s="1">
        <v>39215</v>
      </c>
      <c r="H1108">
        <f>VLOOKUP(A1108,Routes!$A:$C,3,FALSE)</f>
        <v>5</v>
      </c>
      <c r="I1108" t="e">
        <f>VLOOKUP(C1108,Calendar!$A:$K,11,FALSE)</f>
        <v>#N/A</v>
      </c>
    </row>
    <row r="1109" spans="1:9" x14ac:dyDescent="0.25">
      <c r="A1109" s="1">
        <v>5529</v>
      </c>
      <c r="B1109" s="1">
        <v>1</v>
      </c>
      <c r="C1109" s="1">
        <v>473282</v>
      </c>
      <c r="D1109" s="1" t="s">
        <v>6684</v>
      </c>
      <c r="E1109" s="1">
        <v>0</v>
      </c>
      <c r="F1109" s="1">
        <v>316669</v>
      </c>
      <c r="G1109" s="1">
        <v>39213</v>
      </c>
      <c r="H1109">
        <f>VLOOKUP(A1109,Routes!$A:$C,3,FALSE)</f>
        <v>5</v>
      </c>
      <c r="I1109" t="e">
        <f>VLOOKUP(C1109,Calendar!$A:$K,11,FALSE)</f>
        <v>#N/A</v>
      </c>
    </row>
    <row r="1110" spans="1:9" x14ac:dyDescent="0.25">
      <c r="A1110" s="1">
        <v>5529</v>
      </c>
      <c r="B1110" s="1">
        <v>1</v>
      </c>
      <c r="C1110" s="1">
        <v>473265</v>
      </c>
      <c r="D1110" s="1" t="s">
        <v>6685</v>
      </c>
      <c r="E1110" s="1">
        <v>0</v>
      </c>
      <c r="F1110" s="1">
        <v>316671</v>
      </c>
      <c r="G1110" s="1">
        <v>39215</v>
      </c>
      <c r="H1110">
        <f>VLOOKUP(A1110,Routes!$A:$C,3,FALSE)</f>
        <v>5</v>
      </c>
      <c r="I1110" t="e">
        <f>VLOOKUP(C1110,Calendar!$A:$K,11,FALSE)</f>
        <v>#N/A</v>
      </c>
    </row>
    <row r="1111" spans="1:9" x14ac:dyDescent="0.25">
      <c r="A1111" s="1">
        <v>5529</v>
      </c>
      <c r="B1111" s="1">
        <v>1</v>
      </c>
      <c r="C1111" s="1">
        <v>473283</v>
      </c>
      <c r="D1111" s="1" t="s">
        <v>6684</v>
      </c>
      <c r="E1111" s="1">
        <v>0</v>
      </c>
      <c r="F1111" s="1">
        <v>316667</v>
      </c>
      <c r="G1111" s="1">
        <v>39213</v>
      </c>
      <c r="H1111">
        <f>VLOOKUP(A1111,Routes!$A:$C,3,FALSE)</f>
        <v>5</v>
      </c>
      <c r="I1111" t="e">
        <f>VLOOKUP(C1111,Calendar!$A:$K,11,FALSE)</f>
        <v>#N/A</v>
      </c>
    </row>
    <row r="1112" spans="1:9" x14ac:dyDescent="0.25">
      <c r="A1112" s="1">
        <v>5529</v>
      </c>
      <c r="B1112" s="1">
        <v>1</v>
      </c>
      <c r="C1112" s="1">
        <v>473266</v>
      </c>
      <c r="D1112" s="1" t="s">
        <v>6685</v>
      </c>
      <c r="E1112" s="1">
        <v>0</v>
      </c>
      <c r="F1112" s="1">
        <v>316668</v>
      </c>
      <c r="G1112" s="1">
        <v>39215</v>
      </c>
      <c r="H1112">
        <f>VLOOKUP(A1112,Routes!$A:$C,3,FALSE)</f>
        <v>5</v>
      </c>
      <c r="I1112" t="e">
        <f>VLOOKUP(C1112,Calendar!$A:$K,11,FALSE)</f>
        <v>#N/A</v>
      </c>
    </row>
    <row r="1113" spans="1:9" x14ac:dyDescent="0.25">
      <c r="A1113" s="1">
        <v>5529</v>
      </c>
      <c r="B1113" s="1">
        <v>1</v>
      </c>
      <c r="C1113" s="1">
        <v>473284</v>
      </c>
      <c r="D1113" s="1" t="s">
        <v>6685</v>
      </c>
      <c r="E1113" s="1">
        <v>0</v>
      </c>
      <c r="F1113" s="1">
        <v>316670</v>
      </c>
      <c r="G1113" s="1">
        <v>39215</v>
      </c>
      <c r="H1113">
        <f>VLOOKUP(A1113,Routes!$A:$C,3,FALSE)</f>
        <v>5</v>
      </c>
      <c r="I1113" t="e">
        <f>VLOOKUP(C1113,Calendar!$A:$K,11,FALSE)</f>
        <v>#N/A</v>
      </c>
    </row>
    <row r="1114" spans="1:9" x14ac:dyDescent="0.25">
      <c r="A1114" s="1">
        <v>5529</v>
      </c>
      <c r="B1114" s="1">
        <v>1</v>
      </c>
      <c r="C1114" s="1">
        <v>473267</v>
      </c>
      <c r="D1114" s="1" t="s">
        <v>6684</v>
      </c>
      <c r="E1114" s="1">
        <v>0</v>
      </c>
      <c r="F1114" s="1">
        <v>316669</v>
      </c>
      <c r="G1114" s="1">
        <v>39213</v>
      </c>
      <c r="H1114">
        <f>VLOOKUP(A1114,Routes!$A:$C,3,FALSE)</f>
        <v>5</v>
      </c>
      <c r="I1114" t="e">
        <f>VLOOKUP(C1114,Calendar!$A:$K,11,FALSE)</f>
        <v>#N/A</v>
      </c>
    </row>
    <row r="1115" spans="1:9" x14ac:dyDescent="0.25">
      <c r="A1115" s="1">
        <v>5529</v>
      </c>
      <c r="B1115" s="1">
        <v>1</v>
      </c>
      <c r="C1115" s="1">
        <v>473285</v>
      </c>
      <c r="D1115" s="1" t="s">
        <v>6685</v>
      </c>
      <c r="E1115" s="1">
        <v>0</v>
      </c>
      <c r="F1115" s="1">
        <v>316666</v>
      </c>
      <c r="G1115" s="1">
        <v>39215</v>
      </c>
      <c r="H1115">
        <f>VLOOKUP(A1115,Routes!$A:$C,3,FALSE)</f>
        <v>5</v>
      </c>
      <c r="I1115" t="e">
        <f>VLOOKUP(C1115,Calendar!$A:$K,11,FALSE)</f>
        <v>#N/A</v>
      </c>
    </row>
    <row r="1116" spans="1:9" x14ac:dyDescent="0.25">
      <c r="A1116" s="1">
        <v>5529</v>
      </c>
      <c r="B1116" s="1">
        <v>1</v>
      </c>
      <c r="C1116" s="1">
        <v>473286</v>
      </c>
      <c r="D1116" s="1" t="s">
        <v>6685</v>
      </c>
      <c r="E1116" s="1">
        <v>0</v>
      </c>
      <c r="F1116" s="1">
        <v>316671</v>
      </c>
      <c r="G1116" s="1">
        <v>39215</v>
      </c>
      <c r="H1116">
        <f>VLOOKUP(A1116,Routes!$A:$C,3,FALSE)</f>
        <v>5</v>
      </c>
      <c r="I1116" t="e">
        <f>VLOOKUP(C1116,Calendar!$A:$K,11,FALSE)</f>
        <v>#N/A</v>
      </c>
    </row>
    <row r="1117" spans="1:9" x14ac:dyDescent="0.25">
      <c r="A1117" s="1">
        <v>5529</v>
      </c>
      <c r="B1117" s="1">
        <v>1</v>
      </c>
      <c r="C1117" s="1">
        <v>473268</v>
      </c>
      <c r="D1117" s="1" t="s">
        <v>6685</v>
      </c>
      <c r="E1117" s="1">
        <v>0</v>
      </c>
      <c r="F1117" s="1">
        <v>316669</v>
      </c>
      <c r="G1117" s="1">
        <v>39215</v>
      </c>
      <c r="H1117">
        <f>VLOOKUP(A1117,Routes!$A:$C,3,FALSE)</f>
        <v>5</v>
      </c>
      <c r="I1117" t="e">
        <f>VLOOKUP(C1117,Calendar!$A:$K,11,FALSE)</f>
        <v>#N/A</v>
      </c>
    </row>
    <row r="1118" spans="1:9" x14ac:dyDescent="0.25">
      <c r="A1118" s="1">
        <v>5529</v>
      </c>
      <c r="B1118" s="1">
        <v>1</v>
      </c>
      <c r="C1118" s="1">
        <v>473290</v>
      </c>
      <c r="D1118" s="1" t="s">
        <v>6684</v>
      </c>
      <c r="E1118" s="1">
        <v>0</v>
      </c>
      <c r="F1118" s="1">
        <v>316670</v>
      </c>
      <c r="G1118" s="1">
        <v>39213</v>
      </c>
      <c r="H1118">
        <f>VLOOKUP(A1118,Routes!$A:$C,3,FALSE)</f>
        <v>5</v>
      </c>
      <c r="I1118" t="e">
        <f>VLOOKUP(C1118,Calendar!$A:$K,11,FALSE)</f>
        <v>#N/A</v>
      </c>
    </row>
    <row r="1119" spans="1:9" x14ac:dyDescent="0.25">
      <c r="A1119" s="1">
        <v>5529</v>
      </c>
      <c r="B1119" s="1">
        <v>1</v>
      </c>
      <c r="C1119" s="1">
        <v>473291</v>
      </c>
      <c r="D1119" s="1" t="s">
        <v>6685</v>
      </c>
      <c r="E1119" s="1">
        <v>0</v>
      </c>
      <c r="F1119" s="1">
        <v>316666</v>
      </c>
      <c r="G1119" s="1">
        <v>39215</v>
      </c>
      <c r="H1119">
        <f>VLOOKUP(A1119,Routes!$A:$C,3,FALSE)</f>
        <v>5</v>
      </c>
      <c r="I1119" t="e">
        <f>VLOOKUP(C1119,Calendar!$A:$K,11,FALSE)</f>
        <v>#N/A</v>
      </c>
    </row>
    <row r="1120" spans="1:9" x14ac:dyDescent="0.25">
      <c r="A1120" s="1">
        <v>5529</v>
      </c>
      <c r="B1120" s="1">
        <v>1</v>
      </c>
      <c r="C1120" s="1">
        <v>473292</v>
      </c>
      <c r="D1120" s="1" t="s">
        <v>6684</v>
      </c>
      <c r="E1120" s="1">
        <v>0</v>
      </c>
      <c r="F1120" s="1">
        <v>316671</v>
      </c>
      <c r="G1120" s="1">
        <v>39213</v>
      </c>
      <c r="H1120">
        <f>VLOOKUP(A1120,Routes!$A:$C,3,FALSE)</f>
        <v>5</v>
      </c>
      <c r="I1120" t="e">
        <f>VLOOKUP(C1120,Calendar!$A:$K,11,FALSE)</f>
        <v>#N/A</v>
      </c>
    </row>
    <row r="1121" spans="1:9" x14ac:dyDescent="0.25">
      <c r="A1121" s="1">
        <v>5529</v>
      </c>
      <c r="B1121" s="1">
        <v>1</v>
      </c>
      <c r="C1121" s="1">
        <v>473287</v>
      </c>
      <c r="D1121" s="1" t="s">
        <v>6684</v>
      </c>
      <c r="E1121" s="1">
        <v>0</v>
      </c>
      <c r="F1121" s="1">
        <v>316669</v>
      </c>
      <c r="G1121" s="1">
        <v>39213</v>
      </c>
      <c r="H1121">
        <f>VLOOKUP(A1121,Routes!$A:$C,3,FALSE)</f>
        <v>5</v>
      </c>
      <c r="I1121" t="e">
        <f>VLOOKUP(C1121,Calendar!$A:$K,11,FALSE)</f>
        <v>#N/A</v>
      </c>
    </row>
    <row r="1122" spans="1:9" x14ac:dyDescent="0.25">
      <c r="A1122" s="1">
        <v>5529</v>
      </c>
      <c r="B1122" s="1">
        <v>1</v>
      </c>
      <c r="C1122" s="1">
        <v>473288</v>
      </c>
      <c r="D1122" s="1" t="s">
        <v>6684</v>
      </c>
      <c r="E1122" s="1">
        <v>0</v>
      </c>
      <c r="F1122" s="1">
        <v>316666</v>
      </c>
      <c r="G1122" s="1">
        <v>39213</v>
      </c>
      <c r="H1122">
        <f>VLOOKUP(A1122,Routes!$A:$C,3,FALSE)</f>
        <v>5</v>
      </c>
      <c r="I1122" t="e">
        <f>VLOOKUP(C1122,Calendar!$A:$K,11,FALSE)</f>
        <v>#N/A</v>
      </c>
    </row>
    <row r="1123" spans="1:9" x14ac:dyDescent="0.25">
      <c r="A1123" s="1">
        <v>5529</v>
      </c>
      <c r="B1123" s="1">
        <v>1</v>
      </c>
      <c r="C1123" s="1">
        <v>473289</v>
      </c>
      <c r="D1123" s="1" t="s">
        <v>6684</v>
      </c>
      <c r="E1123" s="1">
        <v>0</v>
      </c>
      <c r="F1123" s="1">
        <v>316669</v>
      </c>
      <c r="G1123" s="1">
        <v>39213</v>
      </c>
      <c r="H1123">
        <f>VLOOKUP(A1123,Routes!$A:$C,3,FALSE)</f>
        <v>5</v>
      </c>
      <c r="I1123" t="e">
        <f>VLOOKUP(C1123,Calendar!$A:$K,11,FALSE)</f>
        <v>#N/A</v>
      </c>
    </row>
    <row r="1124" spans="1:9" x14ac:dyDescent="0.25">
      <c r="A1124" s="1">
        <v>5529</v>
      </c>
      <c r="B1124" s="1">
        <v>1</v>
      </c>
      <c r="C1124" s="1">
        <v>473295</v>
      </c>
      <c r="D1124" s="1" t="s">
        <v>6686</v>
      </c>
      <c r="E1124" s="1">
        <v>1</v>
      </c>
      <c r="F1124" s="1">
        <v>316667</v>
      </c>
      <c r="G1124" s="1">
        <v>39216</v>
      </c>
      <c r="H1124">
        <f>VLOOKUP(A1124,Routes!$A:$C,3,FALSE)</f>
        <v>5</v>
      </c>
      <c r="I1124" t="e">
        <f>VLOOKUP(C1124,Calendar!$A:$K,11,FALSE)</f>
        <v>#N/A</v>
      </c>
    </row>
    <row r="1125" spans="1:9" x14ac:dyDescent="0.25">
      <c r="A1125" s="1">
        <v>5529</v>
      </c>
      <c r="B1125" s="1">
        <v>1</v>
      </c>
      <c r="C1125" s="1">
        <v>473296</v>
      </c>
      <c r="D1125" s="1" t="s">
        <v>6686</v>
      </c>
      <c r="E1125" s="1">
        <v>1</v>
      </c>
      <c r="F1125" s="1">
        <v>316671</v>
      </c>
      <c r="G1125" s="1">
        <v>39217</v>
      </c>
      <c r="H1125">
        <f>VLOOKUP(A1125,Routes!$A:$C,3,FALSE)</f>
        <v>5</v>
      </c>
      <c r="I1125" t="e">
        <f>VLOOKUP(C1125,Calendar!$A:$K,11,FALSE)</f>
        <v>#N/A</v>
      </c>
    </row>
    <row r="1126" spans="1:9" x14ac:dyDescent="0.25">
      <c r="A1126" s="1">
        <v>5529</v>
      </c>
      <c r="B1126" s="1">
        <v>1</v>
      </c>
      <c r="C1126" s="1">
        <v>473297</v>
      </c>
      <c r="D1126" s="1" t="s">
        <v>6686</v>
      </c>
      <c r="E1126" s="1">
        <v>1</v>
      </c>
      <c r="F1126" s="1">
        <v>316668</v>
      </c>
      <c r="G1126" s="1">
        <v>39216</v>
      </c>
      <c r="H1126">
        <f>VLOOKUP(A1126,Routes!$A:$C,3,FALSE)</f>
        <v>5</v>
      </c>
      <c r="I1126" t="e">
        <f>VLOOKUP(C1126,Calendar!$A:$K,11,FALSE)</f>
        <v>#N/A</v>
      </c>
    </row>
    <row r="1127" spans="1:9" x14ac:dyDescent="0.25">
      <c r="A1127" s="1">
        <v>5529</v>
      </c>
      <c r="B1127" s="1">
        <v>1</v>
      </c>
      <c r="C1127" s="1">
        <v>473298</v>
      </c>
      <c r="D1127" s="1" t="s">
        <v>6686</v>
      </c>
      <c r="E1127" s="1">
        <v>1</v>
      </c>
      <c r="F1127" s="1">
        <v>316666</v>
      </c>
      <c r="G1127" s="1">
        <v>39217</v>
      </c>
      <c r="H1127">
        <f>VLOOKUP(A1127,Routes!$A:$C,3,FALSE)</f>
        <v>5</v>
      </c>
      <c r="I1127" t="e">
        <f>VLOOKUP(C1127,Calendar!$A:$K,11,FALSE)</f>
        <v>#N/A</v>
      </c>
    </row>
    <row r="1128" spans="1:9" x14ac:dyDescent="0.25">
      <c r="A1128" s="1">
        <v>5529</v>
      </c>
      <c r="B1128" s="1">
        <v>1</v>
      </c>
      <c r="C1128" s="1">
        <v>473299</v>
      </c>
      <c r="D1128" s="1" t="s">
        <v>6686</v>
      </c>
      <c r="E1128" s="1">
        <v>1</v>
      </c>
      <c r="F1128" s="1">
        <v>316669</v>
      </c>
      <c r="G1128" s="1">
        <v>39220</v>
      </c>
      <c r="H1128">
        <f>VLOOKUP(A1128,Routes!$A:$C,3,FALSE)</f>
        <v>5</v>
      </c>
      <c r="I1128" t="e">
        <f>VLOOKUP(C1128,Calendar!$A:$K,11,FALSE)</f>
        <v>#N/A</v>
      </c>
    </row>
    <row r="1129" spans="1:9" x14ac:dyDescent="0.25">
      <c r="A1129" s="1">
        <v>5529</v>
      </c>
      <c r="B1129" s="1">
        <v>1</v>
      </c>
      <c r="C1129" s="1">
        <v>473317</v>
      </c>
      <c r="D1129" s="1" t="s">
        <v>6686</v>
      </c>
      <c r="E1129" s="1">
        <v>1</v>
      </c>
      <c r="F1129" s="1">
        <v>316671</v>
      </c>
      <c r="G1129" s="1">
        <v>39217</v>
      </c>
      <c r="H1129">
        <f>VLOOKUP(A1129,Routes!$A:$C,3,FALSE)</f>
        <v>5</v>
      </c>
      <c r="I1129" t="e">
        <f>VLOOKUP(C1129,Calendar!$A:$K,11,FALSE)</f>
        <v>#N/A</v>
      </c>
    </row>
    <row r="1130" spans="1:9" x14ac:dyDescent="0.25">
      <c r="A1130" s="1">
        <v>5529</v>
      </c>
      <c r="B1130" s="1">
        <v>1</v>
      </c>
      <c r="C1130" s="1">
        <v>473300</v>
      </c>
      <c r="D1130" s="1" t="s">
        <v>6686</v>
      </c>
      <c r="E1130" s="1">
        <v>1</v>
      </c>
      <c r="F1130" s="1">
        <v>316667</v>
      </c>
      <c r="G1130" s="1">
        <v>39220</v>
      </c>
      <c r="H1130">
        <f>VLOOKUP(A1130,Routes!$A:$C,3,FALSE)</f>
        <v>5</v>
      </c>
      <c r="I1130" t="e">
        <f>VLOOKUP(C1130,Calendar!$A:$K,11,FALSE)</f>
        <v>#N/A</v>
      </c>
    </row>
    <row r="1131" spans="1:9" x14ac:dyDescent="0.25">
      <c r="A1131" s="1">
        <v>5529</v>
      </c>
      <c r="B1131" s="1">
        <v>1</v>
      </c>
      <c r="C1131" s="1">
        <v>473318</v>
      </c>
      <c r="D1131" s="1" t="s">
        <v>6686</v>
      </c>
      <c r="E1131" s="1">
        <v>1</v>
      </c>
      <c r="F1131" s="1">
        <v>316666</v>
      </c>
      <c r="G1131" s="1">
        <v>39217</v>
      </c>
      <c r="H1131">
        <f>VLOOKUP(A1131,Routes!$A:$C,3,FALSE)</f>
        <v>5</v>
      </c>
      <c r="I1131" t="e">
        <f>VLOOKUP(C1131,Calendar!$A:$K,11,FALSE)</f>
        <v>#N/A</v>
      </c>
    </row>
    <row r="1132" spans="1:9" x14ac:dyDescent="0.25">
      <c r="A1132" s="1">
        <v>5529</v>
      </c>
      <c r="B1132" s="1">
        <v>1</v>
      </c>
      <c r="C1132" s="1">
        <v>473301</v>
      </c>
      <c r="D1132" s="1" t="s">
        <v>6686</v>
      </c>
      <c r="E1132" s="1">
        <v>1</v>
      </c>
      <c r="F1132" s="1">
        <v>316668</v>
      </c>
      <c r="G1132" s="1">
        <v>39220</v>
      </c>
      <c r="H1132">
        <f>VLOOKUP(A1132,Routes!$A:$C,3,FALSE)</f>
        <v>5</v>
      </c>
      <c r="I1132" t="e">
        <f>VLOOKUP(C1132,Calendar!$A:$K,11,FALSE)</f>
        <v>#N/A</v>
      </c>
    </row>
    <row r="1133" spans="1:9" x14ac:dyDescent="0.25">
      <c r="A1133" s="1">
        <v>5529</v>
      </c>
      <c r="B1133" s="1">
        <v>1</v>
      </c>
      <c r="C1133" s="1">
        <v>473319</v>
      </c>
      <c r="D1133" s="1" t="s">
        <v>6686</v>
      </c>
      <c r="E1133" s="1">
        <v>1</v>
      </c>
      <c r="F1133" s="1">
        <v>316671</v>
      </c>
      <c r="G1133" s="1">
        <v>39217</v>
      </c>
      <c r="H1133">
        <f>VLOOKUP(A1133,Routes!$A:$C,3,FALSE)</f>
        <v>5</v>
      </c>
      <c r="I1133" t="e">
        <f>VLOOKUP(C1133,Calendar!$A:$K,11,FALSE)</f>
        <v>#N/A</v>
      </c>
    </row>
    <row r="1134" spans="1:9" x14ac:dyDescent="0.25">
      <c r="A1134" s="1">
        <v>5529</v>
      </c>
      <c r="B1134" s="1">
        <v>1</v>
      </c>
      <c r="C1134" s="1">
        <v>473302</v>
      </c>
      <c r="D1134" s="1" t="s">
        <v>6686</v>
      </c>
      <c r="E1134" s="1">
        <v>1</v>
      </c>
      <c r="F1134" s="1">
        <v>316669</v>
      </c>
      <c r="G1134" s="1">
        <v>39220</v>
      </c>
      <c r="H1134">
        <f>VLOOKUP(A1134,Routes!$A:$C,3,FALSE)</f>
        <v>5</v>
      </c>
      <c r="I1134" t="e">
        <f>VLOOKUP(C1134,Calendar!$A:$K,11,FALSE)</f>
        <v>#N/A</v>
      </c>
    </row>
    <row r="1135" spans="1:9" x14ac:dyDescent="0.25">
      <c r="A1135" s="1">
        <v>5529</v>
      </c>
      <c r="B1135" s="1">
        <v>1</v>
      </c>
      <c r="C1135" s="1">
        <v>473320</v>
      </c>
      <c r="D1135" s="1" t="s">
        <v>6686</v>
      </c>
      <c r="E1135" s="1">
        <v>1</v>
      </c>
      <c r="F1135" s="1">
        <v>316666</v>
      </c>
      <c r="G1135" s="1">
        <v>39217</v>
      </c>
      <c r="H1135">
        <f>VLOOKUP(A1135,Routes!$A:$C,3,FALSE)</f>
        <v>5</v>
      </c>
      <c r="I1135" t="e">
        <f>VLOOKUP(C1135,Calendar!$A:$K,11,FALSE)</f>
        <v>#N/A</v>
      </c>
    </row>
    <row r="1136" spans="1:9" x14ac:dyDescent="0.25">
      <c r="A1136" s="1">
        <v>5529</v>
      </c>
      <c r="B1136" s="1">
        <v>1</v>
      </c>
      <c r="C1136" s="1">
        <v>473303</v>
      </c>
      <c r="D1136" s="1" t="s">
        <v>6686</v>
      </c>
      <c r="E1136" s="1">
        <v>1</v>
      </c>
      <c r="F1136" s="1">
        <v>316667</v>
      </c>
      <c r="G1136" s="1">
        <v>39220</v>
      </c>
      <c r="H1136">
        <f>VLOOKUP(A1136,Routes!$A:$C,3,FALSE)</f>
        <v>5</v>
      </c>
      <c r="I1136" t="e">
        <f>VLOOKUP(C1136,Calendar!$A:$K,11,FALSE)</f>
        <v>#N/A</v>
      </c>
    </row>
    <row r="1137" spans="1:9" x14ac:dyDescent="0.25">
      <c r="A1137" s="1">
        <v>5529</v>
      </c>
      <c r="B1137" s="1">
        <v>1</v>
      </c>
      <c r="C1137" s="1">
        <v>473321</v>
      </c>
      <c r="D1137" s="1" t="s">
        <v>6686</v>
      </c>
      <c r="E1137" s="1">
        <v>1</v>
      </c>
      <c r="F1137" s="1">
        <v>316671</v>
      </c>
      <c r="G1137" s="1">
        <v>39217</v>
      </c>
      <c r="H1137">
        <f>VLOOKUP(A1137,Routes!$A:$C,3,FALSE)</f>
        <v>5</v>
      </c>
      <c r="I1137" t="e">
        <f>VLOOKUP(C1137,Calendar!$A:$K,11,FALSE)</f>
        <v>#N/A</v>
      </c>
    </row>
    <row r="1138" spans="1:9" x14ac:dyDescent="0.25">
      <c r="A1138" s="1">
        <v>5529</v>
      </c>
      <c r="B1138" s="1">
        <v>1</v>
      </c>
      <c r="C1138" s="1">
        <v>473304</v>
      </c>
      <c r="D1138" s="1" t="s">
        <v>6686</v>
      </c>
      <c r="E1138" s="1">
        <v>1</v>
      </c>
      <c r="F1138" s="1">
        <v>316668</v>
      </c>
      <c r="G1138" s="1">
        <v>39220</v>
      </c>
      <c r="H1138">
        <f>VLOOKUP(A1138,Routes!$A:$C,3,FALSE)</f>
        <v>5</v>
      </c>
      <c r="I1138" t="e">
        <f>VLOOKUP(C1138,Calendar!$A:$K,11,FALSE)</f>
        <v>#N/A</v>
      </c>
    </row>
    <row r="1139" spans="1:9" x14ac:dyDescent="0.25">
      <c r="A1139" s="1">
        <v>5529</v>
      </c>
      <c r="B1139" s="1">
        <v>1</v>
      </c>
      <c r="C1139" s="1">
        <v>473322</v>
      </c>
      <c r="D1139" s="1" t="s">
        <v>6686</v>
      </c>
      <c r="E1139" s="1">
        <v>1</v>
      </c>
      <c r="F1139" s="1">
        <v>316666</v>
      </c>
      <c r="G1139" s="1">
        <v>39217</v>
      </c>
      <c r="H1139">
        <f>VLOOKUP(A1139,Routes!$A:$C,3,FALSE)</f>
        <v>5</v>
      </c>
      <c r="I1139" t="e">
        <f>VLOOKUP(C1139,Calendar!$A:$K,11,FALSE)</f>
        <v>#N/A</v>
      </c>
    </row>
    <row r="1140" spans="1:9" x14ac:dyDescent="0.25">
      <c r="A1140" s="1">
        <v>5529</v>
      </c>
      <c r="B1140" s="1">
        <v>1</v>
      </c>
      <c r="C1140" s="1">
        <v>473305</v>
      </c>
      <c r="D1140" s="1" t="s">
        <v>6686</v>
      </c>
      <c r="E1140" s="1">
        <v>1</v>
      </c>
      <c r="F1140" s="1">
        <v>316669</v>
      </c>
      <c r="G1140" s="1">
        <v>39220</v>
      </c>
      <c r="H1140">
        <f>VLOOKUP(A1140,Routes!$A:$C,3,FALSE)</f>
        <v>5</v>
      </c>
      <c r="I1140" t="e">
        <f>VLOOKUP(C1140,Calendar!$A:$K,11,FALSE)</f>
        <v>#N/A</v>
      </c>
    </row>
    <row r="1141" spans="1:9" x14ac:dyDescent="0.25">
      <c r="A1141" s="1">
        <v>5529</v>
      </c>
      <c r="B1141" s="1">
        <v>1</v>
      </c>
      <c r="C1141" s="1">
        <v>473323</v>
      </c>
      <c r="D1141" s="1" t="s">
        <v>6686</v>
      </c>
      <c r="E1141" s="1">
        <v>1</v>
      </c>
      <c r="F1141" s="1">
        <v>316671</v>
      </c>
      <c r="G1141" s="1">
        <v>39217</v>
      </c>
      <c r="H1141">
        <f>VLOOKUP(A1141,Routes!$A:$C,3,FALSE)</f>
        <v>5</v>
      </c>
      <c r="I1141" t="e">
        <f>VLOOKUP(C1141,Calendar!$A:$K,11,FALSE)</f>
        <v>#N/A</v>
      </c>
    </row>
    <row r="1142" spans="1:9" x14ac:dyDescent="0.25">
      <c r="A1142" s="1">
        <v>5529</v>
      </c>
      <c r="B1142" s="1">
        <v>1</v>
      </c>
      <c r="C1142" s="1">
        <v>473306</v>
      </c>
      <c r="D1142" s="1" t="s">
        <v>6686</v>
      </c>
      <c r="E1142" s="1">
        <v>1</v>
      </c>
      <c r="F1142" s="1">
        <v>316667</v>
      </c>
      <c r="G1142" s="1">
        <v>39220</v>
      </c>
      <c r="H1142">
        <f>VLOOKUP(A1142,Routes!$A:$C,3,FALSE)</f>
        <v>5</v>
      </c>
      <c r="I1142" t="e">
        <f>VLOOKUP(C1142,Calendar!$A:$K,11,FALSE)</f>
        <v>#N/A</v>
      </c>
    </row>
    <row r="1143" spans="1:9" x14ac:dyDescent="0.25">
      <c r="A1143" s="1">
        <v>5529</v>
      </c>
      <c r="B1143" s="1">
        <v>1</v>
      </c>
      <c r="C1143" s="1">
        <v>473324</v>
      </c>
      <c r="D1143" s="1" t="s">
        <v>6686</v>
      </c>
      <c r="E1143" s="1">
        <v>1</v>
      </c>
      <c r="F1143" s="1">
        <v>316666</v>
      </c>
      <c r="G1143" s="1">
        <v>39217</v>
      </c>
      <c r="H1143">
        <f>VLOOKUP(A1143,Routes!$A:$C,3,FALSE)</f>
        <v>5</v>
      </c>
      <c r="I1143" t="e">
        <f>VLOOKUP(C1143,Calendar!$A:$K,11,FALSE)</f>
        <v>#N/A</v>
      </c>
    </row>
    <row r="1144" spans="1:9" x14ac:dyDescent="0.25">
      <c r="A1144" s="1">
        <v>5529</v>
      </c>
      <c r="B1144" s="1">
        <v>1</v>
      </c>
      <c r="C1144" s="1">
        <v>473307</v>
      </c>
      <c r="D1144" s="1" t="s">
        <v>6686</v>
      </c>
      <c r="E1144" s="1">
        <v>1</v>
      </c>
      <c r="F1144" s="1">
        <v>316668</v>
      </c>
      <c r="G1144" s="1">
        <v>39220</v>
      </c>
      <c r="H1144">
        <f>VLOOKUP(A1144,Routes!$A:$C,3,FALSE)</f>
        <v>5</v>
      </c>
      <c r="I1144" t="e">
        <f>VLOOKUP(C1144,Calendar!$A:$K,11,FALSE)</f>
        <v>#N/A</v>
      </c>
    </row>
    <row r="1145" spans="1:9" x14ac:dyDescent="0.25">
      <c r="A1145" s="1">
        <v>5529</v>
      </c>
      <c r="B1145" s="1">
        <v>1</v>
      </c>
      <c r="C1145" s="1">
        <v>473325</v>
      </c>
      <c r="D1145" s="1" t="s">
        <v>6686</v>
      </c>
      <c r="E1145" s="1">
        <v>1</v>
      </c>
      <c r="F1145" s="1">
        <v>316671</v>
      </c>
      <c r="G1145" s="1">
        <v>39217</v>
      </c>
      <c r="H1145">
        <f>VLOOKUP(A1145,Routes!$A:$C,3,FALSE)</f>
        <v>5</v>
      </c>
      <c r="I1145" t="e">
        <f>VLOOKUP(C1145,Calendar!$A:$K,11,FALSE)</f>
        <v>#N/A</v>
      </c>
    </row>
    <row r="1146" spans="1:9" x14ac:dyDescent="0.25">
      <c r="A1146" s="1">
        <v>5529</v>
      </c>
      <c r="B1146" s="1">
        <v>1</v>
      </c>
      <c r="C1146" s="1">
        <v>473308</v>
      </c>
      <c r="D1146" s="1" t="s">
        <v>6686</v>
      </c>
      <c r="E1146" s="1">
        <v>1</v>
      </c>
      <c r="F1146" s="1">
        <v>316669</v>
      </c>
      <c r="G1146" s="1">
        <v>39220</v>
      </c>
      <c r="H1146">
        <f>VLOOKUP(A1146,Routes!$A:$C,3,FALSE)</f>
        <v>5</v>
      </c>
      <c r="I1146" t="e">
        <f>VLOOKUP(C1146,Calendar!$A:$K,11,FALSE)</f>
        <v>#N/A</v>
      </c>
    </row>
    <row r="1147" spans="1:9" x14ac:dyDescent="0.25">
      <c r="A1147" s="1">
        <v>5529</v>
      </c>
      <c r="B1147" s="1">
        <v>1</v>
      </c>
      <c r="C1147" s="1">
        <v>473326</v>
      </c>
      <c r="D1147" s="1" t="s">
        <v>6686</v>
      </c>
      <c r="E1147" s="1">
        <v>1</v>
      </c>
      <c r="F1147" s="1">
        <v>316666</v>
      </c>
      <c r="G1147" s="1">
        <v>39217</v>
      </c>
      <c r="H1147">
        <f>VLOOKUP(A1147,Routes!$A:$C,3,FALSE)</f>
        <v>5</v>
      </c>
      <c r="I1147" t="e">
        <f>VLOOKUP(C1147,Calendar!$A:$K,11,FALSE)</f>
        <v>#N/A</v>
      </c>
    </row>
    <row r="1148" spans="1:9" x14ac:dyDescent="0.25">
      <c r="A1148" s="1">
        <v>5529</v>
      </c>
      <c r="B1148" s="1">
        <v>1</v>
      </c>
      <c r="C1148" s="1">
        <v>473337</v>
      </c>
      <c r="D1148" s="1" t="s">
        <v>6686</v>
      </c>
      <c r="E1148" s="1">
        <v>1</v>
      </c>
      <c r="F1148" s="1">
        <v>316667</v>
      </c>
      <c r="G1148" s="1">
        <v>39220</v>
      </c>
      <c r="H1148">
        <f>VLOOKUP(A1148,Routes!$A:$C,3,FALSE)</f>
        <v>5</v>
      </c>
      <c r="I1148" t="e">
        <f>VLOOKUP(C1148,Calendar!$A:$K,11,FALSE)</f>
        <v>#N/A</v>
      </c>
    </row>
    <row r="1149" spans="1:9" x14ac:dyDescent="0.25">
      <c r="A1149" s="1">
        <v>5529</v>
      </c>
      <c r="B1149" s="1">
        <v>1</v>
      </c>
      <c r="C1149" s="1">
        <v>473338</v>
      </c>
      <c r="D1149" s="1" t="s">
        <v>6686</v>
      </c>
      <c r="E1149" s="1">
        <v>1</v>
      </c>
      <c r="F1149" s="1">
        <v>316671</v>
      </c>
      <c r="G1149" s="1">
        <v>39217</v>
      </c>
      <c r="H1149">
        <f>VLOOKUP(A1149,Routes!$A:$C,3,FALSE)</f>
        <v>5</v>
      </c>
      <c r="I1149" t="e">
        <f>VLOOKUP(C1149,Calendar!$A:$K,11,FALSE)</f>
        <v>#N/A</v>
      </c>
    </row>
    <row r="1150" spans="1:9" x14ac:dyDescent="0.25">
      <c r="A1150" s="1">
        <v>5529</v>
      </c>
      <c r="B1150" s="1">
        <v>1</v>
      </c>
      <c r="C1150" s="1">
        <v>473309</v>
      </c>
      <c r="D1150" s="1" t="s">
        <v>6686</v>
      </c>
      <c r="E1150" s="1">
        <v>1</v>
      </c>
      <c r="F1150" s="1">
        <v>316668</v>
      </c>
      <c r="G1150" s="1">
        <v>39220</v>
      </c>
      <c r="H1150">
        <f>VLOOKUP(A1150,Routes!$A:$C,3,FALSE)</f>
        <v>5</v>
      </c>
      <c r="I1150" t="e">
        <f>VLOOKUP(C1150,Calendar!$A:$K,11,FALSE)</f>
        <v>#N/A</v>
      </c>
    </row>
    <row r="1151" spans="1:9" x14ac:dyDescent="0.25">
      <c r="A1151" s="1">
        <v>5529</v>
      </c>
      <c r="B1151" s="1">
        <v>1</v>
      </c>
      <c r="C1151" s="1">
        <v>473327</v>
      </c>
      <c r="D1151" s="1" t="s">
        <v>6686</v>
      </c>
      <c r="E1151" s="1">
        <v>1</v>
      </c>
      <c r="F1151" s="1">
        <v>316666</v>
      </c>
      <c r="G1151" s="1">
        <v>39217</v>
      </c>
      <c r="H1151">
        <f>VLOOKUP(A1151,Routes!$A:$C,3,FALSE)</f>
        <v>5</v>
      </c>
      <c r="I1151" t="e">
        <f>VLOOKUP(C1151,Calendar!$A:$K,11,FALSE)</f>
        <v>#N/A</v>
      </c>
    </row>
    <row r="1152" spans="1:9" x14ac:dyDescent="0.25">
      <c r="A1152" s="1">
        <v>5529</v>
      </c>
      <c r="B1152" s="1">
        <v>1</v>
      </c>
      <c r="C1152" s="1">
        <v>473310</v>
      </c>
      <c r="D1152" s="1" t="s">
        <v>6686</v>
      </c>
      <c r="E1152" s="1">
        <v>1</v>
      </c>
      <c r="F1152" s="1">
        <v>316669</v>
      </c>
      <c r="G1152" s="1">
        <v>39220</v>
      </c>
      <c r="H1152">
        <f>VLOOKUP(A1152,Routes!$A:$C,3,FALSE)</f>
        <v>5</v>
      </c>
      <c r="I1152" t="e">
        <f>VLOOKUP(C1152,Calendar!$A:$K,11,FALSE)</f>
        <v>#N/A</v>
      </c>
    </row>
    <row r="1153" spans="1:9" x14ac:dyDescent="0.25">
      <c r="A1153" s="1">
        <v>5529</v>
      </c>
      <c r="B1153" s="1">
        <v>1</v>
      </c>
      <c r="C1153" s="1">
        <v>473328</v>
      </c>
      <c r="D1153" s="1" t="s">
        <v>6686</v>
      </c>
      <c r="E1153" s="1">
        <v>1</v>
      </c>
      <c r="F1153" s="1">
        <v>316671</v>
      </c>
      <c r="G1153" s="1">
        <v>39217</v>
      </c>
      <c r="H1153">
        <f>VLOOKUP(A1153,Routes!$A:$C,3,FALSE)</f>
        <v>5</v>
      </c>
      <c r="I1153" t="e">
        <f>VLOOKUP(C1153,Calendar!$A:$K,11,FALSE)</f>
        <v>#N/A</v>
      </c>
    </row>
    <row r="1154" spans="1:9" x14ac:dyDescent="0.25">
      <c r="A1154" s="1">
        <v>5529</v>
      </c>
      <c r="B1154" s="1">
        <v>1</v>
      </c>
      <c r="C1154" s="1">
        <v>473311</v>
      </c>
      <c r="D1154" s="1" t="s">
        <v>6686</v>
      </c>
      <c r="E1154" s="1">
        <v>1</v>
      </c>
      <c r="F1154" s="1">
        <v>316667</v>
      </c>
      <c r="G1154" s="1">
        <v>39220</v>
      </c>
      <c r="H1154">
        <f>VLOOKUP(A1154,Routes!$A:$C,3,FALSE)</f>
        <v>5</v>
      </c>
      <c r="I1154" t="e">
        <f>VLOOKUP(C1154,Calendar!$A:$K,11,FALSE)</f>
        <v>#N/A</v>
      </c>
    </row>
    <row r="1155" spans="1:9" x14ac:dyDescent="0.25">
      <c r="A1155" s="1">
        <v>5529</v>
      </c>
      <c r="B1155" s="1">
        <v>1</v>
      </c>
      <c r="C1155" s="1">
        <v>473329</v>
      </c>
      <c r="D1155" s="1" t="s">
        <v>6686</v>
      </c>
      <c r="E1155" s="1">
        <v>1</v>
      </c>
      <c r="F1155" s="1">
        <v>316668</v>
      </c>
      <c r="G1155" s="1">
        <v>39217</v>
      </c>
      <c r="H1155">
        <f>VLOOKUP(A1155,Routes!$A:$C,3,FALSE)</f>
        <v>5</v>
      </c>
      <c r="I1155" t="e">
        <f>VLOOKUP(C1155,Calendar!$A:$K,11,FALSE)</f>
        <v>#N/A</v>
      </c>
    </row>
    <row r="1156" spans="1:9" x14ac:dyDescent="0.25">
      <c r="A1156" s="1">
        <v>5529</v>
      </c>
      <c r="B1156" s="1">
        <v>1</v>
      </c>
      <c r="C1156" s="1">
        <v>473312</v>
      </c>
      <c r="D1156" s="1" t="s">
        <v>6686</v>
      </c>
      <c r="E1156" s="1">
        <v>1</v>
      </c>
      <c r="F1156" s="1">
        <v>316670</v>
      </c>
      <c r="G1156" s="1">
        <v>39220</v>
      </c>
      <c r="H1156">
        <f>VLOOKUP(A1156,Routes!$A:$C,3,FALSE)</f>
        <v>5</v>
      </c>
      <c r="I1156" t="e">
        <f>VLOOKUP(C1156,Calendar!$A:$K,11,FALSE)</f>
        <v>#N/A</v>
      </c>
    </row>
    <row r="1157" spans="1:9" x14ac:dyDescent="0.25">
      <c r="A1157" s="1">
        <v>5529</v>
      </c>
      <c r="B1157" s="1">
        <v>1</v>
      </c>
      <c r="C1157" s="1">
        <v>473330</v>
      </c>
      <c r="D1157" s="1" t="s">
        <v>6686</v>
      </c>
      <c r="E1157" s="1">
        <v>1</v>
      </c>
      <c r="F1157" s="1">
        <v>316669</v>
      </c>
      <c r="G1157" s="1">
        <v>39217</v>
      </c>
      <c r="H1157">
        <f>VLOOKUP(A1157,Routes!$A:$C,3,FALSE)</f>
        <v>5</v>
      </c>
      <c r="I1157" t="e">
        <f>VLOOKUP(C1157,Calendar!$A:$K,11,FALSE)</f>
        <v>#N/A</v>
      </c>
    </row>
    <row r="1158" spans="1:9" x14ac:dyDescent="0.25">
      <c r="A1158" s="1">
        <v>5529</v>
      </c>
      <c r="B1158" s="1">
        <v>1</v>
      </c>
      <c r="C1158" s="1">
        <v>473313</v>
      </c>
      <c r="D1158" s="1" t="s">
        <v>6686</v>
      </c>
      <c r="E1158" s="1">
        <v>1</v>
      </c>
      <c r="F1158" s="1">
        <v>316666</v>
      </c>
      <c r="G1158" s="1">
        <v>39220</v>
      </c>
      <c r="H1158">
        <f>VLOOKUP(A1158,Routes!$A:$C,3,FALSE)</f>
        <v>5</v>
      </c>
      <c r="I1158" t="e">
        <f>VLOOKUP(C1158,Calendar!$A:$K,11,FALSE)</f>
        <v>#N/A</v>
      </c>
    </row>
    <row r="1159" spans="1:9" x14ac:dyDescent="0.25">
      <c r="A1159" s="1">
        <v>5529</v>
      </c>
      <c r="B1159" s="1">
        <v>1</v>
      </c>
      <c r="C1159" s="1">
        <v>473331</v>
      </c>
      <c r="D1159" s="1" t="s">
        <v>6686</v>
      </c>
      <c r="E1159" s="1">
        <v>1</v>
      </c>
      <c r="F1159" s="1">
        <v>316667</v>
      </c>
      <c r="G1159" s="1">
        <v>39217</v>
      </c>
      <c r="H1159">
        <f>VLOOKUP(A1159,Routes!$A:$C,3,FALSE)</f>
        <v>5</v>
      </c>
      <c r="I1159" t="e">
        <f>VLOOKUP(C1159,Calendar!$A:$K,11,FALSE)</f>
        <v>#N/A</v>
      </c>
    </row>
    <row r="1160" spans="1:9" x14ac:dyDescent="0.25">
      <c r="A1160" s="1">
        <v>5529</v>
      </c>
      <c r="B1160" s="1">
        <v>1</v>
      </c>
      <c r="C1160" s="1">
        <v>473314</v>
      </c>
      <c r="D1160" s="1" t="s">
        <v>6686</v>
      </c>
      <c r="E1160" s="1">
        <v>1</v>
      </c>
      <c r="F1160" s="1">
        <v>316671</v>
      </c>
      <c r="G1160" s="1">
        <v>39220</v>
      </c>
      <c r="H1160">
        <f>VLOOKUP(A1160,Routes!$A:$C,3,FALSE)</f>
        <v>5</v>
      </c>
      <c r="I1160" t="e">
        <f>VLOOKUP(C1160,Calendar!$A:$K,11,FALSE)</f>
        <v>#N/A</v>
      </c>
    </row>
    <row r="1161" spans="1:9" x14ac:dyDescent="0.25">
      <c r="A1161" s="1">
        <v>5529</v>
      </c>
      <c r="B1161" s="1">
        <v>1</v>
      </c>
      <c r="C1161" s="1">
        <v>473332</v>
      </c>
      <c r="D1161" s="1" t="s">
        <v>6686</v>
      </c>
      <c r="E1161" s="1">
        <v>1</v>
      </c>
      <c r="F1161" s="1">
        <v>316669</v>
      </c>
      <c r="G1161" s="1">
        <v>39217</v>
      </c>
      <c r="H1161">
        <f>VLOOKUP(A1161,Routes!$A:$C,3,FALSE)</f>
        <v>5</v>
      </c>
      <c r="I1161" t="e">
        <f>VLOOKUP(C1161,Calendar!$A:$K,11,FALSE)</f>
        <v>#N/A</v>
      </c>
    </row>
    <row r="1162" spans="1:9" x14ac:dyDescent="0.25">
      <c r="A1162" s="1">
        <v>5529</v>
      </c>
      <c r="B1162" s="1">
        <v>1</v>
      </c>
      <c r="C1162" s="1">
        <v>473315</v>
      </c>
      <c r="D1162" s="1" t="s">
        <v>6686</v>
      </c>
      <c r="E1162" s="1">
        <v>1</v>
      </c>
      <c r="F1162" s="1">
        <v>316670</v>
      </c>
      <c r="G1162" s="1">
        <v>39219</v>
      </c>
      <c r="H1162">
        <f>VLOOKUP(A1162,Routes!$A:$C,3,FALSE)</f>
        <v>5</v>
      </c>
      <c r="I1162" t="e">
        <f>VLOOKUP(C1162,Calendar!$A:$K,11,FALSE)</f>
        <v>#N/A</v>
      </c>
    </row>
    <row r="1163" spans="1:9" x14ac:dyDescent="0.25">
      <c r="A1163" s="1">
        <v>5529</v>
      </c>
      <c r="B1163" s="1">
        <v>1</v>
      </c>
      <c r="C1163" s="1">
        <v>473333</v>
      </c>
      <c r="D1163" s="1" t="s">
        <v>6686</v>
      </c>
      <c r="E1163" s="1">
        <v>1</v>
      </c>
      <c r="F1163" s="1">
        <v>316666</v>
      </c>
      <c r="G1163" s="1">
        <v>39220</v>
      </c>
      <c r="H1163">
        <f>VLOOKUP(A1163,Routes!$A:$C,3,FALSE)</f>
        <v>5</v>
      </c>
      <c r="I1163" t="e">
        <f>VLOOKUP(C1163,Calendar!$A:$K,11,FALSE)</f>
        <v>#N/A</v>
      </c>
    </row>
    <row r="1164" spans="1:9" x14ac:dyDescent="0.25">
      <c r="A1164" s="1">
        <v>5529</v>
      </c>
      <c r="B1164" s="1">
        <v>1</v>
      </c>
      <c r="C1164" s="1">
        <v>473316</v>
      </c>
      <c r="D1164" s="1" t="s">
        <v>6686</v>
      </c>
      <c r="E1164" s="1">
        <v>1</v>
      </c>
      <c r="F1164" s="1">
        <v>316671</v>
      </c>
      <c r="G1164" s="1">
        <v>39220</v>
      </c>
      <c r="H1164">
        <f>VLOOKUP(A1164,Routes!$A:$C,3,FALSE)</f>
        <v>5</v>
      </c>
      <c r="I1164" t="e">
        <f>VLOOKUP(C1164,Calendar!$A:$K,11,FALSE)</f>
        <v>#N/A</v>
      </c>
    </row>
    <row r="1165" spans="1:9" x14ac:dyDescent="0.25">
      <c r="A1165" s="1">
        <v>5529</v>
      </c>
      <c r="B1165" s="1">
        <v>1</v>
      </c>
      <c r="C1165" s="1">
        <v>473335</v>
      </c>
      <c r="D1165" s="1" t="s">
        <v>6686</v>
      </c>
      <c r="E1165" s="1">
        <v>1</v>
      </c>
      <c r="F1165" s="1">
        <v>316669</v>
      </c>
      <c r="G1165" s="1">
        <v>39220</v>
      </c>
      <c r="H1165">
        <f>VLOOKUP(A1165,Routes!$A:$C,3,FALSE)</f>
        <v>5</v>
      </c>
      <c r="I1165" t="e">
        <f>VLOOKUP(C1165,Calendar!$A:$K,11,FALSE)</f>
        <v>#N/A</v>
      </c>
    </row>
    <row r="1166" spans="1:9" x14ac:dyDescent="0.25">
      <c r="A1166" s="1">
        <v>5529</v>
      </c>
      <c r="B1166" s="1">
        <v>1</v>
      </c>
      <c r="C1166" s="1">
        <v>473334</v>
      </c>
      <c r="D1166" s="1" t="s">
        <v>6686</v>
      </c>
      <c r="E1166" s="1">
        <v>1</v>
      </c>
      <c r="F1166" s="1">
        <v>316666</v>
      </c>
      <c r="G1166" s="1">
        <v>39220</v>
      </c>
      <c r="H1166">
        <f>VLOOKUP(A1166,Routes!$A:$C,3,FALSE)</f>
        <v>5</v>
      </c>
      <c r="I1166" t="e">
        <f>VLOOKUP(C1166,Calendar!$A:$K,11,FALSE)</f>
        <v>#N/A</v>
      </c>
    </row>
    <row r="1167" spans="1:9" x14ac:dyDescent="0.25">
      <c r="A1167" s="1">
        <v>5529</v>
      </c>
      <c r="B1167" s="1">
        <v>1</v>
      </c>
      <c r="C1167" s="1">
        <v>473336</v>
      </c>
      <c r="D1167" s="1" t="s">
        <v>6686</v>
      </c>
      <c r="E1167" s="1">
        <v>1</v>
      </c>
      <c r="F1167" s="1">
        <v>316669</v>
      </c>
      <c r="G1167" s="1">
        <v>39217</v>
      </c>
      <c r="H1167">
        <f>VLOOKUP(A1167,Routes!$A:$C,3,FALSE)</f>
        <v>5</v>
      </c>
      <c r="I1167" t="e">
        <f>VLOOKUP(C1167,Calendar!$A:$K,11,FALSE)</f>
        <v>#N/A</v>
      </c>
    </row>
    <row r="1168" spans="1:9" x14ac:dyDescent="0.25">
      <c r="A1168" s="1">
        <v>5529</v>
      </c>
      <c r="B1168" s="1">
        <v>2</v>
      </c>
      <c r="C1168" s="1">
        <v>473365</v>
      </c>
      <c r="D1168" s="1" t="s">
        <v>6684</v>
      </c>
      <c r="E1168" s="1">
        <v>0</v>
      </c>
      <c r="F1168" s="1">
        <v>316672</v>
      </c>
      <c r="G1168" s="1">
        <v>39213</v>
      </c>
      <c r="H1168">
        <f>VLOOKUP(A1168,Routes!$A:$C,3,FALSE)</f>
        <v>5</v>
      </c>
      <c r="I1168" t="e">
        <f>VLOOKUP(C1168,Calendar!$A:$K,11,FALSE)</f>
        <v>#N/A</v>
      </c>
    </row>
    <row r="1169" spans="1:9" x14ac:dyDescent="0.25">
      <c r="A1169" s="1">
        <v>5529</v>
      </c>
      <c r="B1169" s="1">
        <v>2</v>
      </c>
      <c r="C1169" s="1">
        <v>473344</v>
      </c>
      <c r="D1169" s="1" t="s">
        <v>6684</v>
      </c>
      <c r="E1169" s="1">
        <v>0</v>
      </c>
      <c r="F1169" s="1">
        <v>316673</v>
      </c>
      <c r="G1169" s="1">
        <v>39213</v>
      </c>
      <c r="H1169">
        <f>VLOOKUP(A1169,Routes!$A:$C,3,FALSE)</f>
        <v>5</v>
      </c>
      <c r="I1169" t="e">
        <f>VLOOKUP(C1169,Calendar!$A:$K,11,FALSE)</f>
        <v>#N/A</v>
      </c>
    </row>
    <row r="1170" spans="1:9" x14ac:dyDescent="0.25">
      <c r="A1170" s="1">
        <v>5529</v>
      </c>
      <c r="B1170" s="1">
        <v>2</v>
      </c>
      <c r="C1170" s="1">
        <v>473345</v>
      </c>
      <c r="D1170" s="1" t="s">
        <v>6684</v>
      </c>
      <c r="E1170" s="1">
        <v>0</v>
      </c>
      <c r="F1170" s="1">
        <v>316672</v>
      </c>
      <c r="G1170" s="1">
        <v>39213</v>
      </c>
      <c r="H1170">
        <f>VLOOKUP(A1170,Routes!$A:$C,3,FALSE)</f>
        <v>5</v>
      </c>
      <c r="I1170" t="e">
        <f>VLOOKUP(C1170,Calendar!$A:$K,11,FALSE)</f>
        <v>#N/A</v>
      </c>
    </row>
    <row r="1171" spans="1:9" x14ac:dyDescent="0.25">
      <c r="A1171" s="1">
        <v>5529</v>
      </c>
      <c r="B1171" s="1">
        <v>2</v>
      </c>
      <c r="C1171" s="1">
        <v>473346</v>
      </c>
      <c r="D1171" s="1" t="s">
        <v>6684</v>
      </c>
      <c r="E1171" s="1">
        <v>0</v>
      </c>
      <c r="F1171" s="1">
        <v>316673</v>
      </c>
      <c r="G1171" s="1">
        <v>39213</v>
      </c>
      <c r="H1171">
        <f>VLOOKUP(A1171,Routes!$A:$C,3,FALSE)</f>
        <v>5</v>
      </c>
      <c r="I1171" t="e">
        <f>VLOOKUP(C1171,Calendar!$A:$K,11,FALSE)</f>
        <v>#N/A</v>
      </c>
    </row>
    <row r="1172" spans="1:9" x14ac:dyDescent="0.25">
      <c r="A1172" s="1">
        <v>5529</v>
      </c>
      <c r="B1172" s="1">
        <v>2</v>
      </c>
      <c r="C1172" s="1">
        <v>473347</v>
      </c>
      <c r="D1172" s="1" t="s">
        <v>6684</v>
      </c>
      <c r="E1172" s="1">
        <v>0</v>
      </c>
      <c r="F1172" s="1">
        <v>316672</v>
      </c>
      <c r="G1172" s="1">
        <v>39213</v>
      </c>
      <c r="H1172">
        <f>VLOOKUP(A1172,Routes!$A:$C,3,FALSE)</f>
        <v>5</v>
      </c>
      <c r="I1172" t="e">
        <f>VLOOKUP(C1172,Calendar!$A:$K,11,FALSE)</f>
        <v>#N/A</v>
      </c>
    </row>
    <row r="1173" spans="1:9" x14ac:dyDescent="0.25">
      <c r="A1173" s="1">
        <v>5529</v>
      </c>
      <c r="B1173" s="1">
        <v>2</v>
      </c>
      <c r="C1173" s="1">
        <v>473348</v>
      </c>
      <c r="D1173" s="1" t="s">
        <v>6684</v>
      </c>
      <c r="E1173" s="1">
        <v>0</v>
      </c>
      <c r="F1173" s="1">
        <v>316673</v>
      </c>
      <c r="G1173" s="1">
        <v>39213</v>
      </c>
      <c r="H1173">
        <f>VLOOKUP(A1173,Routes!$A:$C,3,FALSE)</f>
        <v>5</v>
      </c>
      <c r="I1173" t="e">
        <f>VLOOKUP(C1173,Calendar!$A:$K,11,FALSE)</f>
        <v>#N/A</v>
      </c>
    </row>
    <row r="1174" spans="1:9" x14ac:dyDescent="0.25">
      <c r="A1174" s="1">
        <v>5529</v>
      </c>
      <c r="B1174" s="1">
        <v>2</v>
      </c>
      <c r="C1174" s="1">
        <v>473349</v>
      </c>
      <c r="D1174" s="1" t="s">
        <v>6684</v>
      </c>
      <c r="E1174" s="1">
        <v>0</v>
      </c>
      <c r="F1174" s="1">
        <v>316672</v>
      </c>
      <c r="G1174" s="1">
        <v>39213</v>
      </c>
      <c r="H1174">
        <f>VLOOKUP(A1174,Routes!$A:$C,3,FALSE)</f>
        <v>5</v>
      </c>
      <c r="I1174" t="e">
        <f>VLOOKUP(C1174,Calendar!$A:$K,11,FALSE)</f>
        <v>#N/A</v>
      </c>
    </row>
    <row r="1175" spans="1:9" x14ac:dyDescent="0.25">
      <c r="A1175" s="1">
        <v>5529</v>
      </c>
      <c r="B1175" s="1">
        <v>2</v>
      </c>
      <c r="C1175" s="1">
        <v>473350</v>
      </c>
      <c r="D1175" s="1" t="s">
        <v>6684</v>
      </c>
      <c r="E1175" s="1">
        <v>0</v>
      </c>
      <c r="F1175" s="1">
        <v>316673</v>
      </c>
      <c r="G1175" s="1">
        <v>39213</v>
      </c>
      <c r="H1175">
        <f>VLOOKUP(A1175,Routes!$A:$C,3,FALSE)</f>
        <v>5</v>
      </c>
      <c r="I1175" t="e">
        <f>VLOOKUP(C1175,Calendar!$A:$K,11,FALSE)</f>
        <v>#N/A</v>
      </c>
    </row>
    <row r="1176" spans="1:9" x14ac:dyDescent="0.25">
      <c r="A1176" s="1">
        <v>5529</v>
      </c>
      <c r="B1176" s="1">
        <v>2</v>
      </c>
      <c r="C1176" s="1">
        <v>473351</v>
      </c>
      <c r="D1176" s="1" t="s">
        <v>6684</v>
      </c>
      <c r="E1176" s="1">
        <v>0</v>
      </c>
      <c r="F1176" s="1">
        <v>316672</v>
      </c>
      <c r="G1176" s="1">
        <v>39213</v>
      </c>
      <c r="H1176">
        <f>VLOOKUP(A1176,Routes!$A:$C,3,FALSE)</f>
        <v>5</v>
      </c>
      <c r="I1176" t="e">
        <f>VLOOKUP(C1176,Calendar!$A:$K,11,FALSE)</f>
        <v>#N/A</v>
      </c>
    </row>
    <row r="1177" spans="1:9" x14ac:dyDescent="0.25">
      <c r="A1177" s="1">
        <v>5529</v>
      </c>
      <c r="B1177" s="1">
        <v>2</v>
      </c>
      <c r="C1177" s="1">
        <v>473352</v>
      </c>
      <c r="D1177" s="1" t="s">
        <v>6684</v>
      </c>
      <c r="E1177" s="1">
        <v>0</v>
      </c>
      <c r="F1177" s="1">
        <v>316673</v>
      </c>
      <c r="G1177" s="1">
        <v>39213</v>
      </c>
      <c r="H1177">
        <f>VLOOKUP(A1177,Routes!$A:$C,3,FALSE)</f>
        <v>5</v>
      </c>
      <c r="I1177" t="e">
        <f>VLOOKUP(C1177,Calendar!$A:$K,11,FALSE)</f>
        <v>#N/A</v>
      </c>
    </row>
    <row r="1178" spans="1:9" x14ac:dyDescent="0.25">
      <c r="A1178" s="1">
        <v>5529</v>
      </c>
      <c r="B1178" s="1">
        <v>2</v>
      </c>
      <c r="C1178" s="1">
        <v>473353</v>
      </c>
      <c r="D1178" s="1" t="s">
        <v>6684</v>
      </c>
      <c r="E1178" s="1">
        <v>0</v>
      </c>
      <c r="F1178" s="1">
        <v>316672</v>
      </c>
      <c r="G1178" s="1">
        <v>39213</v>
      </c>
      <c r="H1178">
        <f>VLOOKUP(A1178,Routes!$A:$C,3,FALSE)</f>
        <v>5</v>
      </c>
      <c r="I1178" t="e">
        <f>VLOOKUP(C1178,Calendar!$A:$K,11,FALSE)</f>
        <v>#N/A</v>
      </c>
    </row>
    <row r="1179" spans="1:9" x14ac:dyDescent="0.25">
      <c r="A1179" s="1">
        <v>5529</v>
      </c>
      <c r="B1179" s="1">
        <v>2</v>
      </c>
      <c r="C1179" s="1">
        <v>473354</v>
      </c>
      <c r="D1179" s="1" t="s">
        <v>6684</v>
      </c>
      <c r="E1179" s="1">
        <v>0</v>
      </c>
      <c r="F1179" s="1">
        <v>316673</v>
      </c>
      <c r="G1179" s="1">
        <v>39213</v>
      </c>
      <c r="H1179">
        <f>VLOOKUP(A1179,Routes!$A:$C,3,FALSE)</f>
        <v>5</v>
      </c>
      <c r="I1179" t="e">
        <f>VLOOKUP(C1179,Calendar!$A:$K,11,FALSE)</f>
        <v>#N/A</v>
      </c>
    </row>
    <row r="1180" spans="1:9" x14ac:dyDescent="0.25">
      <c r="A1180" s="1">
        <v>5529</v>
      </c>
      <c r="B1180" s="1">
        <v>2</v>
      </c>
      <c r="C1180" s="1">
        <v>473339</v>
      </c>
      <c r="D1180" s="1" t="s">
        <v>6684</v>
      </c>
      <c r="E1180" s="1">
        <v>0</v>
      </c>
      <c r="F1180" s="1">
        <v>316672</v>
      </c>
      <c r="G1180" s="1">
        <v>39213</v>
      </c>
      <c r="H1180">
        <f>VLOOKUP(A1180,Routes!$A:$C,3,FALSE)</f>
        <v>5</v>
      </c>
      <c r="I1180" t="e">
        <f>VLOOKUP(C1180,Calendar!$A:$K,11,FALSE)</f>
        <v>#N/A</v>
      </c>
    </row>
    <row r="1181" spans="1:9" x14ac:dyDescent="0.25">
      <c r="A1181" s="1">
        <v>5529</v>
      </c>
      <c r="B1181" s="1">
        <v>2</v>
      </c>
      <c r="C1181" s="1">
        <v>473340</v>
      </c>
      <c r="D1181" s="1" t="s">
        <v>6684</v>
      </c>
      <c r="E1181" s="1">
        <v>0</v>
      </c>
      <c r="F1181" s="1">
        <v>316673</v>
      </c>
      <c r="G1181" s="1">
        <v>39213</v>
      </c>
      <c r="H1181">
        <f>VLOOKUP(A1181,Routes!$A:$C,3,FALSE)</f>
        <v>5</v>
      </c>
      <c r="I1181" t="e">
        <f>VLOOKUP(C1181,Calendar!$A:$K,11,FALSE)</f>
        <v>#N/A</v>
      </c>
    </row>
    <row r="1182" spans="1:9" x14ac:dyDescent="0.25">
      <c r="A1182" s="1">
        <v>5529</v>
      </c>
      <c r="B1182" s="1">
        <v>2</v>
      </c>
      <c r="C1182" s="1">
        <v>473341</v>
      </c>
      <c r="D1182" s="1" t="s">
        <v>6684</v>
      </c>
      <c r="E1182" s="1">
        <v>0</v>
      </c>
      <c r="F1182" s="1">
        <v>316672</v>
      </c>
      <c r="G1182" s="1">
        <v>39213</v>
      </c>
      <c r="H1182">
        <f>VLOOKUP(A1182,Routes!$A:$C,3,FALSE)</f>
        <v>5</v>
      </c>
      <c r="I1182" t="e">
        <f>VLOOKUP(C1182,Calendar!$A:$K,11,FALSE)</f>
        <v>#N/A</v>
      </c>
    </row>
    <row r="1183" spans="1:9" x14ac:dyDescent="0.25">
      <c r="A1183" s="1">
        <v>5529</v>
      </c>
      <c r="B1183" s="1">
        <v>2</v>
      </c>
      <c r="C1183" s="1">
        <v>473342</v>
      </c>
      <c r="D1183" s="1" t="s">
        <v>6684</v>
      </c>
      <c r="E1183" s="1">
        <v>0</v>
      </c>
      <c r="F1183" s="1">
        <v>316673</v>
      </c>
      <c r="G1183" s="1">
        <v>39213</v>
      </c>
      <c r="H1183">
        <f>VLOOKUP(A1183,Routes!$A:$C,3,FALSE)</f>
        <v>5</v>
      </c>
      <c r="I1183" t="e">
        <f>VLOOKUP(C1183,Calendar!$A:$K,11,FALSE)</f>
        <v>#N/A</v>
      </c>
    </row>
    <row r="1184" spans="1:9" x14ac:dyDescent="0.25">
      <c r="A1184" s="1">
        <v>5529</v>
      </c>
      <c r="B1184" s="1">
        <v>2</v>
      </c>
      <c r="C1184" s="1">
        <v>473343</v>
      </c>
      <c r="D1184" s="1" t="s">
        <v>6684</v>
      </c>
      <c r="E1184" s="1">
        <v>0</v>
      </c>
      <c r="F1184" s="1">
        <v>316672</v>
      </c>
      <c r="G1184" s="1">
        <v>39213</v>
      </c>
      <c r="H1184">
        <f>VLOOKUP(A1184,Routes!$A:$C,3,FALSE)</f>
        <v>5</v>
      </c>
      <c r="I1184" t="e">
        <f>VLOOKUP(C1184,Calendar!$A:$K,11,FALSE)</f>
        <v>#N/A</v>
      </c>
    </row>
    <row r="1185" spans="1:9" x14ac:dyDescent="0.25">
      <c r="A1185" s="1">
        <v>5529</v>
      </c>
      <c r="B1185" s="1">
        <v>2</v>
      </c>
      <c r="C1185" s="1">
        <v>473355</v>
      </c>
      <c r="D1185" s="1" t="s">
        <v>6684</v>
      </c>
      <c r="E1185" s="1">
        <v>0</v>
      </c>
      <c r="F1185" s="1">
        <v>316673</v>
      </c>
      <c r="G1185" s="1">
        <v>39213</v>
      </c>
      <c r="H1185">
        <f>VLOOKUP(A1185,Routes!$A:$C,3,FALSE)</f>
        <v>5</v>
      </c>
      <c r="I1185" t="e">
        <f>VLOOKUP(C1185,Calendar!$A:$K,11,FALSE)</f>
        <v>#N/A</v>
      </c>
    </row>
    <row r="1186" spans="1:9" x14ac:dyDescent="0.25">
      <c r="A1186" s="1">
        <v>5529</v>
      </c>
      <c r="B1186" s="1">
        <v>2</v>
      </c>
      <c r="C1186" s="1">
        <v>473356</v>
      </c>
      <c r="D1186" s="1" t="s">
        <v>6684</v>
      </c>
      <c r="E1186" s="1">
        <v>0</v>
      </c>
      <c r="F1186" s="1">
        <v>316672</v>
      </c>
      <c r="G1186" s="1">
        <v>39213</v>
      </c>
      <c r="H1186">
        <f>VLOOKUP(A1186,Routes!$A:$C,3,FALSE)</f>
        <v>5</v>
      </c>
      <c r="I1186" t="e">
        <f>VLOOKUP(C1186,Calendar!$A:$K,11,FALSE)</f>
        <v>#N/A</v>
      </c>
    </row>
    <row r="1187" spans="1:9" x14ac:dyDescent="0.25">
      <c r="A1187" s="1">
        <v>5529</v>
      </c>
      <c r="B1187" s="1">
        <v>2</v>
      </c>
      <c r="C1187" s="1">
        <v>473357</v>
      </c>
      <c r="D1187" s="1" t="s">
        <v>6684</v>
      </c>
      <c r="E1187" s="1">
        <v>0</v>
      </c>
      <c r="F1187" s="1">
        <v>316673</v>
      </c>
      <c r="G1187" s="1">
        <v>39213</v>
      </c>
      <c r="H1187">
        <f>VLOOKUP(A1187,Routes!$A:$C,3,FALSE)</f>
        <v>5</v>
      </c>
      <c r="I1187" t="e">
        <f>VLOOKUP(C1187,Calendar!$A:$K,11,FALSE)</f>
        <v>#N/A</v>
      </c>
    </row>
    <row r="1188" spans="1:9" x14ac:dyDescent="0.25">
      <c r="A1188" s="1">
        <v>5529</v>
      </c>
      <c r="B1188" s="1">
        <v>2</v>
      </c>
      <c r="C1188" s="1">
        <v>473358</v>
      </c>
      <c r="D1188" s="1" t="s">
        <v>6684</v>
      </c>
      <c r="E1188" s="1">
        <v>0</v>
      </c>
      <c r="F1188" s="1">
        <v>316672</v>
      </c>
      <c r="G1188" s="1">
        <v>39213</v>
      </c>
      <c r="H1188">
        <f>VLOOKUP(A1188,Routes!$A:$C,3,FALSE)</f>
        <v>5</v>
      </c>
      <c r="I1188" t="e">
        <f>VLOOKUP(C1188,Calendar!$A:$K,11,FALSE)</f>
        <v>#N/A</v>
      </c>
    </row>
    <row r="1189" spans="1:9" x14ac:dyDescent="0.25">
      <c r="A1189" s="1">
        <v>5529</v>
      </c>
      <c r="B1189" s="1">
        <v>2</v>
      </c>
      <c r="C1189" s="1">
        <v>473359</v>
      </c>
      <c r="D1189" s="1" t="s">
        <v>6684</v>
      </c>
      <c r="E1189" s="1">
        <v>0</v>
      </c>
      <c r="F1189" s="1">
        <v>316673</v>
      </c>
      <c r="G1189" s="1">
        <v>39213</v>
      </c>
      <c r="H1189">
        <f>VLOOKUP(A1189,Routes!$A:$C,3,FALSE)</f>
        <v>5</v>
      </c>
      <c r="I1189" t="e">
        <f>VLOOKUP(C1189,Calendar!$A:$K,11,FALSE)</f>
        <v>#N/A</v>
      </c>
    </row>
    <row r="1190" spans="1:9" x14ac:dyDescent="0.25">
      <c r="A1190" s="1">
        <v>5529</v>
      </c>
      <c r="B1190" s="1">
        <v>2</v>
      </c>
      <c r="C1190" s="1">
        <v>473360</v>
      </c>
      <c r="D1190" s="1" t="s">
        <v>6684</v>
      </c>
      <c r="E1190" s="1">
        <v>0</v>
      </c>
      <c r="F1190" s="1">
        <v>316672</v>
      </c>
      <c r="G1190" s="1">
        <v>39213</v>
      </c>
      <c r="H1190">
        <f>VLOOKUP(A1190,Routes!$A:$C,3,FALSE)</f>
        <v>5</v>
      </c>
      <c r="I1190" t="e">
        <f>VLOOKUP(C1190,Calendar!$A:$K,11,FALSE)</f>
        <v>#N/A</v>
      </c>
    </row>
    <row r="1191" spans="1:9" x14ac:dyDescent="0.25">
      <c r="A1191" s="1">
        <v>5529</v>
      </c>
      <c r="B1191" s="1">
        <v>2</v>
      </c>
      <c r="C1191" s="1">
        <v>473361</v>
      </c>
      <c r="D1191" s="1" t="s">
        <v>6684</v>
      </c>
      <c r="E1191" s="1">
        <v>0</v>
      </c>
      <c r="F1191" s="1">
        <v>316673</v>
      </c>
      <c r="G1191" s="1">
        <v>39213</v>
      </c>
      <c r="H1191">
        <f>VLOOKUP(A1191,Routes!$A:$C,3,FALSE)</f>
        <v>5</v>
      </c>
      <c r="I1191" t="e">
        <f>VLOOKUP(C1191,Calendar!$A:$K,11,FALSE)</f>
        <v>#N/A</v>
      </c>
    </row>
    <row r="1192" spans="1:9" x14ac:dyDescent="0.25">
      <c r="A1192" s="1">
        <v>5529</v>
      </c>
      <c r="B1192" s="1">
        <v>2</v>
      </c>
      <c r="C1192" s="1">
        <v>473362</v>
      </c>
      <c r="D1192" s="1" t="s">
        <v>6684</v>
      </c>
      <c r="E1192" s="1">
        <v>0</v>
      </c>
      <c r="F1192" s="1">
        <v>316672</v>
      </c>
      <c r="G1192" s="1">
        <v>39213</v>
      </c>
      <c r="H1192">
        <f>VLOOKUP(A1192,Routes!$A:$C,3,FALSE)</f>
        <v>5</v>
      </c>
      <c r="I1192" t="e">
        <f>VLOOKUP(C1192,Calendar!$A:$K,11,FALSE)</f>
        <v>#N/A</v>
      </c>
    </row>
    <row r="1193" spans="1:9" x14ac:dyDescent="0.25">
      <c r="A1193" s="1">
        <v>5529</v>
      </c>
      <c r="B1193" s="1">
        <v>2</v>
      </c>
      <c r="C1193" s="1">
        <v>473363</v>
      </c>
      <c r="D1193" s="1" t="s">
        <v>6684</v>
      </c>
      <c r="E1193" s="1">
        <v>0</v>
      </c>
      <c r="F1193" s="1">
        <v>316673</v>
      </c>
      <c r="G1193" s="1">
        <v>39213</v>
      </c>
      <c r="H1193">
        <f>VLOOKUP(A1193,Routes!$A:$C,3,FALSE)</f>
        <v>5</v>
      </c>
      <c r="I1193" t="e">
        <f>VLOOKUP(C1193,Calendar!$A:$K,11,FALSE)</f>
        <v>#N/A</v>
      </c>
    </row>
    <row r="1194" spans="1:9" x14ac:dyDescent="0.25">
      <c r="A1194" s="1">
        <v>5529</v>
      </c>
      <c r="B1194" s="1">
        <v>2</v>
      </c>
      <c r="C1194" s="1">
        <v>473364</v>
      </c>
      <c r="D1194" s="1" t="s">
        <v>6684</v>
      </c>
      <c r="E1194" s="1">
        <v>0</v>
      </c>
      <c r="F1194" s="1">
        <v>316672</v>
      </c>
      <c r="G1194" s="1">
        <v>39213</v>
      </c>
      <c r="H1194">
        <f>VLOOKUP(A1194,Routes!$A:$C,3,FALSE)</f>
        <v>5</v>
      </c>
      <c r="I1194" t="e">
        <f>VLOOKUP(C1194,Calendar!$A:$K,11,FALSE)</f>
        <v>#N/A</v>
      </c>
    </row>
    <row r="1195" spans="1:9" x14ac:dyDescent="0.25">
      <c r="A1195" s="1">
        <v>5529</v>
      </c>
      <c r="B1195" s="1">
        <v>2</v>
      </c>
      <c r="C1195" s="1">
        <v>473367</v>
      </c>
      <c r="D1195" s="1" t="s">
        <v>6686</v>
      </c>
      <c r="E1195" s="1">
        <v>1</v>
      </c>
      <c r="F1195" s="1">
        <v>316673</v>
      </c>
      <c r="G1195" s="1">
        <v>39217</v>
      </c>
      <c r="H1195">
        <f>VLOOKUP(A1195,Routes!$A:$C,3,FALSE)</f>
        <v>5</v>
      </c>
      <c r="I1195" t="e">
        <f>VLOOKUP(C1195,Calendar!$A:$K,11,FALSE)</f>
        <v>#N/A</v>
      </c>
    </row>
    <row r="1196" spans="1:9" x14ac:dyDescent="0.25">
      <c r="A1196" s="1">
        <v>5529</v>
      </c>
      <c r="B1196" s="1">
        <v>2</v>
      </c>
      <c r="C1196" s="1">
        <v>473368</v>
      </c>
      <c r="D1196" s="1" t="s">
        <v>6686</v>
      </c>
      <c r="E1196" s="1">
        <v>1</v>
      </c>
      <c r="F1196" s="1">
        <v>316672</v>
      </c>
      <c r="G1196" s="1">
        <v>39217</v>
      </c>
      <c r="H1196">
        <f>VLOOKUP(A1196,Routes!$A:$C,3,FALSE)</f>
        <v>5</v>
      </c>
      <c r="I1196" t="e">
        <f>VLOOKUP(C1196,Calendar!$A:$K,11,FALSE)</f>
        <v>#N/A</v>
      </c>
    </row>
    <row r="1197" spans="1:9" x14ac:dyDescent="0.25">
      <c r="A1197" s="1">
        <v>5529</v>
      </c>
      <c r="B1197" s="1">
        <v>2</v>
      </c>
      <c r="C1197" s="1">
        <v>473369</v>
      </c>
      <c r="D1197" s="1" t="s">
        <v>6686</v>
      </c>
      <c r="E1197" s="1">
        <v>1</v>
      </c>
      <c r="F1197" s="1">
        <v>316673</v>
      </c>
      <c r="G1197" s="1">
        <v>39217</v>
      </c>
      <c r="H1197">
        <f>VLOOKUP(A1197,Routes!$A:$C,3,FALSE)</f>
        <v>5</v>
      </c>
      <c r="I1197" t="e">
        <f>VLOOKUP(C1197,Calendar!$A:$K,11,FALSE)</f>
        <v>#N/A</v>
      </c>
    </row>
    <row r="1198" spans="1:9" x14ac:dyDescent="0.25">
      <c r="A1198" s="1">
        <v>5529</v>
      </c>
      <c r="B1198" s="1">
        <v>2</v>
      </c>
      <c r="C1198" s="1">
        <v>473370</v>
      </c>
      <c r="D1198" s="1" t="s">
        <v>6686</v>
      </c>
      <c r="E1198" s="1">
        <v>1</v>
      </c>
      <c r="F1198" s="1">
        <v>316672</v>
      </c>
      <c r="G1198" s="1">
        <v>39217</v>
      </c>
      <c r="H1198">
        <f>VLOOKUP(A1198,Routes!$A:$C,3,FALSE)</f>
        <v>5</v>
      </c>
      <c r="I1198" t="e">
        <f>VLOOKUP(C1198,Calendar!$A:$K,11,FALSE)</f>
        <v>#N/A</v>
      </c>
    </row>
    <row r="1199" spans="1:9" x14ac:dyDescent="0.25">
      <c r="A1199" s="1">
        <v>5529</v>
      </c>
      <c r="B1199" s="1">
        <v>2</v>
      </c>
      <c r="C1199" s="1">
        <v>473371</v>
      </c>
      <c r="D1199" s="1" t="s">
        <v>6686</v>
      </c>
      <c r="E1199" s="1">
        <v>1</v>
      </c>
      <c r="F1199" s="1">
        <v>316673</v>
      </c>
      <c r="G1199" s="1">
        <v>39217</v>
      </c>
      <c r="H1199">
        <f>VLOOKUP(A1199,Routes!$A:$C,3,FALSE)</f>
        <v>5</v>
      </c>
      <c r="I1199" t="e">
        <f>VLOOKUP(C1199,Calendar!$A:$K,11,FALSE)</f>
        <v>#N/A</v>
      </c>
    </row>
    <row r="1200" spans="1:9" x14ac:dyDescent="0.25">
      <c r="A1200" s="1">
        <v>5529</v>
      </c>
      <c r="B1200" s="1">
        <v>2</v>
      </c>
      <c r="C1200" s="1">
        <v>473372</v>
      </c>
      <c r="D1200" s="1" t="s">
        <v>6686</v>
      </c>
      <c r="E1200" s="1">
        <v>1</v>
      </c>
      <c r="F1200" s="1">
        <v>316672</v>
      </c>
      <c r="G1200" s="1">
        <v>39217</v>
      </c>
      <c r="H1200">
        <f>VLOOKUP(A1200,Routes!$A:$C,3,FALSE)</f>
        <v>5</v>
      </c>
      <c r="I1200" t="e">
        <f>VLOOKUP(C1200,Calendar!$A:$K,11,FALSE)</f>
        <v>#N/A</v>
      </c>
    </row>
    <row r="1201" spans="1:9" x14ac:dyDescent="0.25">
      <c r="A1201" s="1">
        <v>5529</v>
      </c>
      <c r="B1201" s="1">
        <v>2</v>
      </c>
      <c r="C1201" s="1">
        <v>473373</v>
      </c>
      <c r="D1201" s="1" t="s">
        <v>6686</v>
      </c>
      <c r="E1201" s="1">
        <v>1</v>
      </c>
      <c r="F1201" s="1">
        <v>316673</v>
      </c>
      <c r="G1201" s="1">
        <v>39217</v>
      </c>
      <c r="H1201">
        <f>VLOOKUP(A1201,Routes!$A:$C,3,FALSE)</f>
        <v>5</v>
      </c>
      <c r="I1201" t="e">
        <f>VLOOKUP(C1201,Calendar!$A:$K,11,FALSE)</f>
        <v>#N/A</v>
      </c>
    </row>
    <row r="1202" spans="1:9" x14ac:dyDescent="0.25">
      <c r="A1202" s="1">
        <v>5529</v>
      </c>
      <c r="B1202" s="1">
        <v>2</v>
      </c>
      <c r="C1202" s="1">
        <v>473374</v>
      </c>
      <c r="D1202" s="1" t="s">
        <v>6686</v>
      </c>
      <c r="E1202" s="1">
        <v>1</v>
      </c>
      <c r="F1202" s="1">
        <v>316672</v>
      </c>
      <c r="G1202" s="1">
        <v>39217</v>
      </c>
      <c r="H1202">
        <f>VLOOKUP(A1202,Routes!$A:$C,3,FALSE)</f>
        <v>5</v>
      </c>
      <c r="I1202" t="e">
        <f>VLOOKUP(C1202,Calendar!$A:$K,11,FALSE)</f>
        <v>#N/A</v>
      </c>
    </row>
    <row r="1203" spans="1:9" x14ac:dyDescent="0.25">
      <c r="A1203" s="1">
        <v>5529</v>
      </c>
      <c r="B1203" s="1">
        <v>2</v>
      </c>
      <c r="C1203" s="1">
        <v>473375</v>
      </c>
      <c r="D1203" s="1" t="s">
        <v>6686</v>
      </c>
      <c r="E1203" s="1">
        <v>1</v>
      </c>
      <c r="F1203" s="1">
        <v>316673</v>
      </c>
      <c r="G1203" s="1">
        <v>39217</v>
      </c>
      <c r="H1203">
        <f>VLOOKUP(A1203,Routes!$A:$C,3,FALSE)</f>
        <v>5</v>
      </c>
      <c r="I1203" t="e">
        <f>VLOOKUP(C1203,Calendar!$A:$K,11,FALSE)</f>
        <v>#N/A</v>
      </c>
    </row>
    <row r="1204" spans="1:9" x14ac:dyDescent="0.25">
      <c r="A1204" s="1">
        <v>5529</v>
      </c>
      <c r="B1204" s="1">
        <v>2</v>
      </c>
      <c r="C1204" s="1">
        <v>473376</v>
      </c>
      <c r="D1204" s="1" t="s">
        <v>6686</v>
      </c>
      <c r="E1204" s="1">
        <v>1</v>
      </c>
      <c r="F1204" s="1">
        <v>316672</v>
      </c>
      <c r="G1204" s="1">
        <v>39217</v>
      </c>
      <c r="H1204">
        <f>VLOOKUP(A1204,Routes!$A:$C,3,FALSE)</f>
        <v>5</v>
      </c>
      <c r="I1204" t="e">
        <f>VLOOKUP(C1204,Calendar!$A:$K,11,FALSE)</f>
        <v>#N/A</v>
      </c>
    </row>
    <row r="1205" spans="1:9" x14ac:dyDescent="0.25">
      <c r="A1205" s="1">
        <v>5529</v>
      </c>
      <c r="B1205" s="1">
        <v>2</v>
      </c>
      <c r="C1205" s="1">
        <v>473377</v>
      </c>
      <c r="D1205" s="1" t="s">
        <v>6686</v>
      </c>
      <c r="E1205" s="1">
        <v>1</v>
      </c>
      <c r="F1205" s="1">
        <v>316673</v>
      </c>
      <c r="G1205" s="1">
        <v>39217</v>
      </c>
      <c r="H1205">
        <f>VLOOKUP(A1205,Routes!$A:$C,3,FALSE)</f>
        <v>5</v>
      </c>
      <c r="I1205" t="e">
        <f>VLOOKUP(C1205,Calendar!$A:$K,11,FALSE)</f>
        <v>#N/A</v>
      </c>
    </row>
    <row r="1206" spans="1:9" x14ac:dyDescent="0.25">
      <c r="A1206" s="1">
        <v>5529</v>
      </c>
      <c r="B1206" s="1">
        <v>2</v>
      </c>
      <c r="C1206" s="1">
        <v>473366</v>
      </c>
      <c r="D1206" s="1" t="s">
        <v>6686</v>
      </c>
      <c r="E1206" s="1">
        <v>1</v>
      </c>
      <c r="F1206" s="1">
        <v>316672</v>
      </c>
      <c r="G1206" s="1">
        <v>39217</v>
      </c>
      <c r="H1206">
        <f>VLOOKUP(A1206,Routes!$A:$C,3,FALSE)</f>
        <v>5</v>
      </c>
      <c r="I1206" t="e">
        <f>VLOOKUP(C1206,Calendar!$A:$K,11,FALSE)</f>
        <v>#N/A</v>
      </c>
    </row>
    <row r="1207" spans="1:9" x14ac:dyDescent="0.25">
      <c r="A1207" s="1">
        <v>5529</v>
      </c>
      <c r="B1207" s="1">
        <v>2</v>
      </c>
      <c r="C1207" s="1">
        <v>473378</v>
      </c>
      <c r="D1207" s="1" t="s">
        <v>6686</v>
      </c>
      <c r="E1207" s="1">
        <v>1</v>
      </c>
      <c r="F1207" s="1">
        <v>316673</v>
      </c>
      <c r="G1207" s="1">
        <v>39217</v>
      </c>
      <c r="H1207">
        <f>VLOOKUP(A1207,Routes!$A:$C,3,FALSE)</f>
        <v>5</v>
      </c>
      <c r="I1207" t="e">
        <f>VLOOKUP(C1207,Calendar!$A:$K,11,FALSE)</f>
        <v>#N/A</v>
      </c>
    </row>
    <row r="1208" spans="1:9" x14ac:dyDescent="0.25">
      <c r="A1208" s="1">
        <v>5529</v>
      </c>
      <c r="B1208" s="1">
        <v>2</v>
      </c>
      <c r="C1208" s="1">
        <v>473379</v>
      </c>
      <c r="D1208" s="1" t="s">
        <v>6686</v>
      </c>
      <c r="E1208" s="1">
        <v>1</v>
      </c>
      <c r="F1208" s="1">
        <v>316672</v>
      </c>
      <c r="G1208" s="1">
        <v>39217</v>
      </c>
      <c r="H1208">
        <f>VLOOKUP(A1208,Routes!$A:$C,3,FALSE)</f>
        <v>5</v>
      </c>
      <c r="I1208" t="e">
        <f>VLOOKUP(C1208,Calendar!$A:$K,11,FALSE)</f>
        <v>#N/A</v>
      </c>
    </row>
    <row r="1209" spans="1:9" x14ac:dyDescent="0.25">
      <c r="A1209" s="1">
        <v>5529</v>
      </c>
      <c r="B1209" s="1">
        <v>2</v>
      </c>
      <c r="C1209" s="1">
        <v>473380</v>
      </c>
      <c r="D1209" s="1" t="s">
        <v>6686</v>
      </c>
      <c r="E1209" s="1">
        <v>1</v>
      </c>
      <c r="F1209" s="1">
        <v>316673</v>
      </c>
      <c r="G1209" s="1">
        <v>39217</v>
      </c>
      <c r="H1209">
        <f>VLOOKUP(A1209,Routes!$A:$C,3,FALSE)</f>
        <v>5</v>
      </c>
      <c r="I1209" t="e">
        <f>VLOOKUP(C1209,Calendar!$A:$K,11,FALSE)</f>
        <v>#N/A</v>
      </c>
    </row>
    <row r="1210" spans="1:9" x14ac:dyDescent="0.25">
      <c r="A1210" s="1">
        <v>5529</v>
      </c>
      <c r="B1210" s="1">
        <v>2</v>
      </c>
      <c r="C1210" s="1">
        <v>473381</v>
      </c>
      <c r="D1210" s="1" t="s">
        <v>6686</v>
      </c>
      <c r="E1210" s="1">
        <v>1</v>
      </c>
      <c r="F1210" s="1">
        <v>316672</v>
      </c>
      <c r="G1210" s="1">
        <v>39217</v>
      </c>
      <c r="H1210">
        <f>VLOOKUP(A1210,Routes!$A:$C,3,FALSE)</f>
        <v>5</v>
      </c>
      <c r="I1210" t="e">
        <f>VLOOKUP(C1210,Calendar!$A:$K,11,FALSE)</f>
        <v>#N/A</v>
      </c>
    </row>
    <row r="1211" spans="1:9" x14ac:dyDescent="0.25">
      <c r="A1211" s="1">
        <v>5529</v>
      </c>
      <c r="B1211" s="1">
        <v>2</v>
      </c>
      <c r="C1211" s="1">
        <v>473382</v>
      </c>
      <c r="D1211" s="1" t="s">
        <v>6686</v>
      </c>
      <c r="E1211" s="1">
        <v>1</v>
      </c>
      <c r="F1211" s="1">
        <v>316673</v>
      </c>
      <c r="G1211" s="1">
        <v>39217</v>
      </c>
      <c r="H1211">
        <f>VLOOKUP(A1211,Routes!$A:$C,3,FALSE)</f>
        <v>5</v>
      </c>
      <c r="I1211" t="e">
        <f>VLOOKUP(C1211,Calendar!$A:$K,11,FALSE)</f>
        <v>#N/A</v>
      </c>
    </row>
    <row r="1212" spans="1:9" x14ac:dyDescent="0.25">
      <c r="A1212" s="1">
        <v>5529</v>
      </c>
      <c r="B1212" s="1">
        <v>2</v>
      </c>
      <c r="C1212" s="1">
        <v>473383</v>
      </c>
      <c r="D1212" s="1" t="s">
        <v>6686</v>
      </c>
      <c r="E1212" s="1">
        <v>1</v>
      </c>
      <c r="F1212" s="1">
        <v>316672</v>
      </c>
      <c r="G1212" s="1">
        <v>39217</v>
      </c>
      <c r="H1212">
        <f>VLOOKUP(A1212,Routes!$A:$C,3,FALSE)</f>
        <v>5</v>
      </c>
      <c r="I1212" t="e">
        <f>VLOOKUP(C1212,Calendar!$A:$K,11,FALSE)</f>
        <v>#N/A</v>
      </c>
    </row>
    <row r="1213" spans="1:9" x14ac:dyDescent="0.25">
      <c r="A1213" s="1">
        <v>5529</v>
      </c>
      <c r="B1213" s="1">
        <v>2</v>
      </c>
      <c r="C1213" s="1">
        <v>473384</v>
      </c>
      <c r="D1213" s="1" t="s">
        <v>6686</v>
      </c>
      <c r="E1213" s="1">
        <v>1</v>
      </c>
      <c r="F1213" s="1">
        <v>316673</v>
      </c>
      <c r="G1213" s="1">
        <v>39217</v>
      </c>
      <c r="H1213">
        <f>VLOOKUP(A1213,Routes!$A:$C,3,FALSE)</f>
        <v>5</v>
      </c>
      <c r="I1213" t="e">
        <f>VLOOKUP(C1213,Calendar!$A:$K,11,FALSE)</f>
        <v>#N/A</v>
      </c>
    </row>
    <row r="1214" spans="1:9" x14ac:dyDescent="0.25">
      <c r="A1214" s="1">
        <v>5529</v>
      </c>
      <c r="B1214" s="1">
        <v>2</v>
      </c>
      <c r="C1214" s="1">
        <v>473385</v>
      </c>
      <c r="D1214" s="1" t="s">
        <v>6686</v>
      </c>
      <c r="E1214" s="1">
        <v>1</v>
      </c>
      <c r="F1214" s="1">
        <v>316672</v>
      </c>
      <c r="G1214" s="1">
        <v>39217</v>
      </c>
      <c r="H1214">
        <f>VLOOKUP(A1214,Routes!$A:$C,3,FALSE)</f>
        <v>5</v>
      </c>
      <c r="I1214" t="e">
        <f>VLOOKUP(C1214,Calendar!$A:$K,11,FALSE)</f>
        <v>#N/A</v>
      </c>
    </row>
    <row r="1215" spans="1:9" x14ac:dyDescent="0.25">
      <c r="A1215" s="1">
        <v>5529</v>
      </c>
      <c r="B1215" s="1">
        <v>2</v>
      </c>
      <c r="C1215" s="1">
        <v>473386</v>
      </c>
      <c r="D1215" s="1" t="s">
        <v>6686</v>
      </c>
      <c r="E1215" s="1">
        <v>1</v>
      </c>
      <c r="F1215" s="1">
        <v>316673</v>
      </c>
      <c r="G1215" s="1">
        <v>39217</v>
      </c>
      <c r="H1215">
        <f>VLOOKUP(A1215,Routes!$A:$C,3,FALSE)</f>
        <v>5</v>
      </c>
      <c r="I1215" t="e">
        <f>VLOOKUP(C1215,Calendar!$A:$K,11,FALSE)</f>
        <v>#N/A</v>
      </c>
    </row>
    <row r="1216" spans="1:9" x14ac:dyDescent="0.25">
      <c r="A1216" s="1">
        <v>5529</v>
      </c>
      <c r="B1216" s="1">
        <v>2</v>
      </c>
      <c r="C1216" s="1">
        <v>473387</v>
      </c>
      <c r="D1216" s="1" t="s">
        <v>6686</v>
      </c>
      <c r="E1216" s="1">
        <v>1</v>
      </c>
      <c r="F1216" s="1">
        <v>316672</v>
      </c>
      <c r="G1216" s="1">
        <v>39217</v>
      </c>
      <c r="H1216">
        <f>VLOOKUP(A1216,Routes!$A:$C,3,FALSE)</f>
        <v>5</v>
      </c>
      <c r="I1216" t="e">
        <f>VLOOKUP(C1216,Calendar!$A:$K,11,FALSE)</f>
        <v>#N/A</v>
      </c>
    </row>
    <row r="1217" spans="1:9" x14ac:dyDescent="0.25">
      <c r="A1217" s="1">
        <v>5529</v>
      </c>
      <c r="B1217" s="1">
        <v>2</v>
      </c>
      <c r="C1217" s="1">
        <v>473388</v>
      </c>
      <c r="D1217" s="1" t="s">
        <v>6686</v>
      </c>
      <c r="E1217" s="1">
        <v>1</v>
      </c>
      <c r="F1217" s="1">
        <v>316673</v>
      </c>
      <c r="G1217" s="1">
        <v>39217</v>
      </c>
      <c r="H1217">
        <f>VLOOKUP(A1217,Routes!$A:$C,3,FALSE)</f>
        <v>5</v>
      </c>
      <c r="I1217" t="e">
        <f>VLOOKUP(C1217,Calendar!$A:$K,11,FALSE)</f>
        <v>#N/A</v>
      </c>
    </row>
    <row r="1218" spans="1:9" x14ac:dyDescent="0.25">
      <c r="A1218" s="1">
        <v>5529</v>
      </c>
      <c r="B1218" s="1">
        <v>2</v>
      </c>
      <c r="C1218" s="1">
        <v>473389</v>
      </c>
      <c r="D1218" s="1" t="s">
        <v>6686</v>
      </c>
      <c r="E1218" s="1">
        <v>1</v>
      </c>
      <c r="F1218" s="1">
        <v>316672</v>
      </c>
      <c r="G1218" s="1">
        <v>39217</v>
      </c>
      <c r="H1218">
        <f>VLOOKUP(A1218,Routes!$A:$C,3,FALSE)</f>
        <v>5</v>
      </c>
      <c r="I1218" t="e">
        <f>VLOOKUP(C1218,Calendar!$A:$K,11,FALSE)</f>
        <v>#N/A</v>
      </c>
    </row>
    <row r="1219" spans="1:9" x14ac:dyDescent="0.25">
      <c r="A1219" s="1">
        <v>5529</v>
      </c>
      <c r="B1219" s="1">
        <v>2</v>
      </c>
      <c r="C1219" s="1">
        <v>473390</v>
      </c>
      <c r="D1219" s="1" t="s">
        <v>6686</v>
      </c>
      <c r="E1219" s="1">
        <v>1</v>
      </c>
      <c r="F1219" s="1">
        <v>316673</v>
      </c>
      <c r="G1219" s="1">
        <v>39217</v>
      </c>
      <c r="H1219">
        <f>VLOOKUP(A1219,Routes!$A:$C,3,FALSE)</f>
        <v>5</v>
      </c>
      <c r="I1219" t="e">
        <f>VLOOKUP(C1219,Calendar!$A:$K,11,FALSE)</f>
        <v>#N/A</v>
      </c>
    </row>
    <row r="1220" spans="1:9" x14ac:dyDescent="0.25">
      <c r="A1220" s="1">
        <v>5529</v>
      </c>
      <c r="B1220" s="1">
        <v>2</v>
      </c>
      <c r="C1220" s="1">
        <v>473391</v>
      </c>
      <c r="D1220" s="1" t="s">
        <v>6686</v>
      </c>
      <c r="E1220" s="1">
        <v>1</v>
      </c>
      <c r="F1220" s="1">
        <v>316672</v>
      </c>
      <c r="G1220" s="1">
        <v>39217</v>
      </c>
      <c r="H1220">
        <f>VLOOKUP(A1220,Routes!$A:$C,3,FALSE)</f>
        <v>5</v>
      </c>
      <c r="I1220" t="e">
        <f>VLOOKUP(C1220,Calendar!$A:$K,11,FALSE)</f>
        <v>#N/A</v>
      </c>
    </row>
    <row r="1221" spans="1:9" x14ac:dyDescent="0.25">
      <c r="A1221" s="1">
        <v>5529</v>
      </c>
      <c r="B1221" s="1">
        <v>3</v>
      </c>
      <c r="C1221" s="1">
        <v>473392</v>
      </c>
      <c r="D1221" s="1" t="s">
        <v>6684</v>
      </c>
      <c r="E1221" s="1">
        <v>0</v>
      </c>
      <c r="F1221" s="1">
        <v>317357</v>
      </c>
      <c r="G1221" s="1">
        <v>39214</v>
      </c>
      <c r="H1221">
        <f>VLOOKUP(A1221,Routes!$A:$C,3,FALSE)</f>
        <v>5</v>
      </c>
      <c r="I1221" t="e">
        <f>VLOOKUP(C1221,Calendar!$A:$K,11,FALSE)</f>
        <v>#N/A</v>
      </c>
    </row>
    <row r="1222" spans="1:9" x14ac:dyDescent="0.25">
      <c r="A1222" s="1">
        <v>5529</v>
      </c>
      <c r="B1222" s="1">
        <v>3</v>
      </c>
      <c r="C1222" s="1">
        <v>473406</v>
      </c>
      <c r="D1222" s="1" t="s">
        <v>6684</v>
      </c>
      <c r="E1222" s="1">
        <v>0</v>
      </c>
      <c r="F1222" s="1">
        <v>317358</v>
      </c>
      <c r="G1222" s="1">
        <v>39214</v>
      </c>
      <c r="H1222">
        <f>VLOOKUP(A1222,Routes!$A:$C,3,FALSE)</f>
        <v>5</v>
      </c>
      <c r="I1222" t="e">
        <f>VLOOKUP(C1222,Calendar!$A:$K,11,FALSE)</f>
        <v>#N/A</v>
      </c>
    </row>
    <row r="1223" spans="1:9" x14ac:dyDescent="0.25">
      <c r="A1223" s="1">
        <v>5529</v>
      </c>
      <c r="B1223" s="1">
        <v>3</v>
      </c>
      <c r="C1223" s="1">
        <v>473393</v>
      </c>
      <c r="D1223" s="1" t="s">
        <v>6684</v>
      </c>
      <c r="E1223" s="1">
        <v>0</v>
      </c>
      <c r="F1223" s="1">
        <v>317359</v>
      </c>
      <c r="G1223" s="1">
        <v>39214</v>
      </c>
      <c r="H1223">
        <f>VLOOKUP(A1223,Routes!$A:$C,3,FALSE)</f>
        <v>5</v>
      </c>
      <c r="I1223" t="e">
        <f>VLOOKUP(C1223,Calendar!$A:$K,11,FALSE)</f>
        <v>#N/A</v>
      </c>
    </row>
    <row r="1224" spans="1:9" x14ac:dyDescent="0.25">
      <c r="A1224" s="1">
        <v>5529</v>
      </c>
      <c r="B1224" s="1">
        <v>3</v>
      </c>
      <c r="C1224" s="1">
        <v>473394</v>
      </c>
      <c r="D1224" s="1" t="s">
        <v>6684</v>
      </c>
      <c r="E1224" s="1">
        <v>0</v>
      </c>
      <c r="F1224" s="1">
        <v>317360</v>
      </c>
      <c r="G1224" s="1">
        <v>39214</v>
      </c>
      <c r="H1224">
        <f>VLOOKUP(A1224,Routes!$A:$C,3,FALSE)</f>
        <v>5</v>
      </c>
      <c r="I1224" t="e">
        <f>VLOOKUP(C1224,Calendar!$A:$K,11,FALSE)</f>
        <v>#N/A</v>
      </c>
    </row>
    <row r="1225" spans="1:9" x14ac:dyDescent="0.25">
      <c r="A1225" s="1">
        <v>5529</v>
      </c>
      <c r="B1225" s="1">
        <v>3</v>
      </c>
      <c r="C1225" s="1">
        <v>473410</v>
      </c>
      <c r="D1225" s="1" t="s">
        <v>6684</v>
      </c>
      <c r="E1225" s="1">
        <v>0</v>
      </c>
      <c r="F1225" s="1">
        <v>317357</v>
      </c>
      <c r="G1225" s="1">
        <v>39214</v>
      </c>
      <c r="H1225">
        <f>VLOOKUP(A1225,Routes!$A:$C,3,FALSE)</f>
        <v>5</v>
      </c>
      <c r="I1225" t="e">
        <f>VLOOKUP(C1225,Calendar!$A:$K,11,FALSE)</f>
        <v>#N/A</v>
      </c>
    </row>
    <row r="1226" spans="1:9" x14ac:dyDescent="0.25">
      <c r="A1226" s="1">
        <v>5529</v>
      </c>
      <c r="B1226" s="1">
        <v>3</v>
      </c>
      <c r="C1226" s="1">
        <v>473395</v>
      </c>
      <c r="D1226" s="1" t="s">
        <v>6684</v>
      </c>
      <c r="E1226" s="1">
        <v>0</v>
      </c>
      <c r="F1226" s="1">
        <v>317358</v>
      </c>
      <c r="G1226" s="1">
        <v>39214</v>
      </c>
      <c r="H1226">
        <f>VLOOKUP(A1226,Routes!$A:$C,3,FALSE)</f>
        <v>5</v>
      </c>
      <c r="I1226" t="e">
        <f>VLOOKUP(C1226,Calendar!$A:$K,11,FALSE)</f>
        <v>#N/A</v>
      </c>
    </row>
    <row r="1227" spans="1:9" x14ac:dyDescent="0.25">
      <c r="A1227" s="1">
        <v>5529</v>
      </c>
      <c r="B1227" s="1">
        <v>3</v>
      </c>
      <c r="C1227" s="1">
        <v>473408</v>
      </c>
      <c r="D1227" s="1" t="s">
        <v>6684</v>
      </c>
      <c r="E1227" s="1">
        <v>0</v>
      </c>
      <c r="F1227" s="1">
        <v>317359</v>
      </c>
      <c r="G1227" s="1">
        <v>39214</v>
      </c>
      <c r="H1227">
        <f>VLOOKUP(A1227,Routes!$A:$C,3,FALSE)</f>
        <v>5</v>
      </c>
      <c r="I1227" t="e">
        <f>VLOOKUP(C1227,Calendar!$A:$K,11,FALSE)</f>
        <v>#N/A</v>
      </c>
    </row>
    <row r="1228" spans="1:9" x14ac:dyDescent="0.25">
      <c r="A1228" s="1">
        <v>5529</v>
      </c>
      <c r="B1228" s="1">
        <v>3</v>
      </c>
      <c r="C1228" s="1">
        <v>473396</v>
      </c>
      <c r="D1228" s="1" t="s">
        <v>6684</v>
      </c>
      <c r="E1228" s="1">
        <v>0</v>
      </c>
      <c r="F1228" s="1">
        <v>317360</v>
      </c>
      <c r="G1228" s="1">
        <v>39214</v>
      </c>
      <c r="H1228">
        <f>VLOOKUP(A1228,Routes!$A:$C,3,FALSE)</f>
        <v>5</v>
      </c>
      <c r="I1228" t="e">
        <f>VLOOKUP(C1228,Calendar!$A:$K,11,FALSE)</f>
        <v>#N/A</v>
      </c>
    </row>
    <row r="1229" spans="1:9" x14ac:dyDescent="0.25">
      <c r="A1229" s="1">
        <v>5529</v>
      </c>
      <c r="B1229" s="1">
        <v>3</v>
      </c>
      <c r="C1229" s="1">
        <v>473397</v>
      </c>
      <c r="D1229" s="1" t="s">
        <v>6684</v>
      </c>
      <c r="E1229" s="1">
        <v>0</v>
      </c>
      <c r="F1229" s="1">
        <v>317357</v>
      </c>
      <c r="G1229" s="1">
        <v>39214</v>
      </c>
      <c r="H1229">
        <f>VLOOKUP(A1229,Routes!$A:$C,3,FALSE)</f>
        <v>5</v>
      </c>
      <c r="I1229" t="e">
        <f>VLOOKUP(C1229,Calendar!$A:$K,11,FALSE)</f>
        <v>#N/A</v>
      </c>
    </row>
    <row r="1230" spans="1:9" x14ac:dyDescent="0.25">
      <c r="A1230" s="1">
        <v>5529</v>
      </c>
      <c r="B1230" s="1">
        <v>3</v>
      </c>
      <c r="C1230" s="1">
        <v>473407</v>
      </c>
      <c r="D1230" s="1" t="s">
        <v>6684</v>
      </c>
      <c r="E1230" s="1">
        <v>0</v>
      </c>
      <c r="F1230" s="1">
        <v>317358</v>
      </c>
      <c r="G1230" s="1">
        <v>39214</v>
      </c>
      <c r="H1230">
        <f>VLOOKUP(A1230,Routes!$A:$C,3,FALSE)</f>
        <v>5</v>
      </c>
      <c r="I1230" t="e">
        <f>VLOOKUP(C1230,Calendar!$A:$K,11,FALSE)</f>
        <v>#N/A</v>
      </c>
    </row>
    <row r="1231" spans="1:9" x14ac:dyDescent="0.25">
      <c r="A1231" s="1">
        <v>5529</v>
      </c>
      <c r="B1231" s="1">
        <v>3</v>
      </c>
      <c r="C1231" s="1">
        <v>473398</v>
      </c>
      <c r="D1231" s="1" t="s">
        <v>6684</v>
      </c>
      <c r="E1231" s="1">
        <v>0</v>
      </c>
      <c r="F1231" s="1">
        <v>317359</v>
      </c>
      <c r="G1231" s="1">
        <v>39214</v>
      </c>
      <c r="H1231">
        <f>VLOOKUP(A1231,Routes!$A:$C,3,FALSE)</f>
        <v>5</v>
      </c>
      <c r="I1231" t="e">
        <f>VLOOKUP(C1231,Calendar!$A:$K,11,FALSE)</f>
        <v>#N/A</v>
      </c>
    </row>
    <row r="1232" spans="1:9" x14ac:dyDescent="0.25">
      <c r="A1232" s="1">
        <v>5529</v>
      </c>
      <c r="B1232" s="1">
        <v>3</v>
      </c>
      <c r="C1232" s="1">
        <v>473411</v>
      </c>
      <c r="D1232" s="1" t="s">
        <v>6684</v>
      </c>
      <c r="E1232" s="1">
        <v>0</v>
      </c>
      <c r="F1232" s="1">
        <v>317360</v>
      </c>
      <c r="G1232" s="1">
        <v>39214</v>
      </c>
      <c r="H1232">
        <f>VLOOKUP(A1232,Routes!$A:$C,3,FALSE)</f>
        <v>5</v>
      </c>
      <c r="I1232" t="e">
        <f>VLOOKUP(C1232,Calendar!$A:$K,11,FALSE)</f>
        <v>#N/A</v>
      </c>
    </row>
    <row r="1233" spans="1:9" x14ac:dyDescent="0.25">
      <c r="A1233" s="1">
        <v>5529</v>
      </c>
      <c r="B1233" s="1">
        <v>3</v>
      </c>
      <c r="C1233" s="1">
        <v>473399</v>
      </c>
      <c r="D1233" s="1" t="s">
        <v>6684</v>
      </c>
      <c r="E1233" s="1">
        <v>0</v>
      </c>
      <c r="F1233" s="1">
        <v>317357</v>
      </c>
      <c r="G1233" s="1">
        <v>39214</v>
      </c>
      <c r="H1233">
        <f>VLOOKUP(A1233,Routes!$A:$C,3,FALSE)</f>
        <v>5</v>
      </c>
      <c r="I1233" t="e">
        <f>VLOOKUP(C1233,Calendar!$A:$K,11,FALSE)</f>
        <v>#N/A</v>
      </c>
    </row>
    <row r="1234" spans="1:9" x14ac:dyDescent="0.25">
      <c r="A1234" s="1">
        <v>5529</v>
      </c>
      <c r="B1234" s="1">
        <v>3</v>
      </c>
      <c r="C1234" s="1">
        <v>473400</v>
      </c>
      <c r="D1234" s="1" t="s">
        <v>6684</v>
      </c>
      <c r="E1234" s="1">
        <v>0</v>
      </c>
      <c r="F1234" s="1">
        <v>317358</v>
      </c>
      <c r="G1234" s="1">
        <v>39214</v>
      </c>
      <c r="H1234">
        <f>VLOOKUP(A1234,Routes!$A:$C,3,FALSE)</f>
        <v>5</v>
      </c>
      <c r="I1234" t="e">
        <f>VLOOKUP(C1234,Calendar!$A:$K,11,FALSE)</f>
        <v>#N/A</v>
      </c>
    </row>
    <row r="1235" spans="1:9" x14ac:dyDescent="0.25">
      <c r="A1235" s="1">
        <v>5529</v>
      </c>
      <c r="B1235" s="1">
        <v>3</v>
      </c>
      <c r="C1235" s="1">
        <v>473401</v>
      </c>
      <c r="D1235" s="1" t="s">
        <v>6684</v>
      </c>
      <c r="E1235" s="1">
        <v>0</v>
      </c>
      <c r="F1235" s="1">
        <v>317359</v>
      </c>
      <c r="G1235" s="1">
        <v>39214</v>
      </c>
      <c r="H1235">
        <f>VLOOKUP(A1235,Routes!$A:$C,3,FALSE)</f>
        <v>5</v>
      </c>
      <c r="I1235" t="e">
        <f>VLOOKUP(C1235,Calendar!$A:$K,11,FALSE)</f>
        <v>#N/A</v>
      </c>
    </row>
    <row r="1236" spans="1:9" x14ac:dyDescent="0.25">
      <c r="A1236" s="1">
        <v>5529</v>
      </c>
      <c r="B1236" s="1">
        <v>3</v>
      </c>
      <c r="C1236" s="1">
        <v>473402</v>
      </c>
      <c r="D1236" s="1" t="s">
        <v>6684</v>
      </c>
      <c r="E1236" s="1">
        <v>0</v>
      </c>
      <c r="F1236" s="1">
        <v>317360</v>
      </c>
      <c r="G1236" s="1">
        <v>39214</v>
      </c>
      <c r="H1236">
        <f>VLOOKUP(A1236,Routes!$A:$C,3,FALSE)</f>
        <v>5</v>
      </c>
      <c r="I1236" t="e">
        <f>VLOOKUP(C1236,Calendar!$A:$K,11,FALSE)</f>
        <v>#N/A</v>
      </c>
    </row>
    <row r="1237" spans="1:9" x14ac:dyDescent="0.25">
      <c r="A1237" s="1">
        <v>5529</v>
      </c>
      <c r="B1237" s="1">
        <v>3</v>
      </c>
      <c r="C1237" s="1">
        <v>473403</v>
      </c>
      <c r="D1237" s="1" t="s">
        <v>6684</v>
      </c>
      <c r="E1237" s="1">
        <v>0</v>
      </c>
      <c r="F1237" s="1">
        <v>317358</v>
      </c>
      <c r="G1237" s="1">
        <v>39214</v>
      </c>
      <c r="H1237">
        <f>VLOOKUP(A1237,Routes!$A:$C,3,FALSE)</f>
        <v>5</v>
      </c>
      <c r="I1237" t="e">
        <f>VLOOKUP(C1237,Calendar!$A:$K,11,FALSE)</f>
        <v>#N/A</v>
      </c>
    </row>
    <row r="1238" spans="1:9" x14ac:dyDescent="0.25">
      <c r="A1238" s="1">
        <v>5529</v>
      </c>
      <c r="B1238" s="1">
        <v>3</v>
      </c>
      <c r="C1238" s="1">
        <v>473404</v>
      </c>
      <c r="D1238" s="1" t="s">
        <v>6684</v>
      </c>
      <c r="E1238" s="1">
        <v>0</v>
      </c>
      <c r="F1238" s="1">
        <v>317359</v>
      </c>
      <c r="G1238" s="1">
        <v>39214</v>
      </c>
      <c r="H1238">
        <f>VLOOKUP(A1238,Routes!$A:$C,3,FALSE)</f>
        <v>5</v>
      </c>
      <c r="I1238" t="e">
        <f>VLOOKUP(C1238,Calendar!$A:$K,11,FALSE)</f>
        <v>#N/A</v>
      </c>
    </row>
    <row r="1239" spans="1:9" x14ac:dyDescent="0.25">
      <c r="A1239" s="1">
        <v>5529</v>
      </c>
      <c r="B1239" s="1">
        <v>3</v>
      </c>
      <c r="C1239" s="1">
        <v>473405</v>
      </c>
      <c r="D1239" s="1" t="s">
        <v>6684</v>
      </c>
      <c r="E1239" s="1">
        <v>0</v>
      </c>
      <c r="F1239" s="1">
        <v>317360</v>
      </c>
      <c r="G1239" s="1">
        <v>39214</v>
      </c>
      <c r="H1239">
        <f>VLOOKUP(A1239,Routes!$A:$C,3,FALSE)</f>
        <v>5</v>
      </c>
      <c r="I1239" t="e">
        <f>VLOOKUP(C1239,Calendar!$A:$K,11,FALSE)</f>
        <v>#N/A</v>
      </c>
    </row>
    <row r="1240" spans="1:9" x14ac:dyDescent="0.25">
      <c r="A1240" s="1">
        <v>5529</v>
      </c>
      <c r="B1240" s="1">
        <v>3</v>
      </c>
      <c r="C1240" s="1">
        <v>473412</v>
      </c>
      <c r="D1240" s="1" t="s">
        <v>6686</v>
      </c>
      <c r="E1240" s="1">
        <v>1</v>
      </c>
      <c r="F1240" s="1">
        <v>317360</v>
      </c>
      <c r="G1240" s="1">
        <v>39218</v>
      </c>
      <c r="H1240">
        <f>VLOOKUP(A1240,Routes!$A:$C,3,FALSE)</f>
        <v>5</v>
      </c>
      <c r="I1240" t="e">
        <f>VLOOKUP(C1240,Calendar!$A:$K,11,FALSE)</f>
        <v>#N/A</v>
      </c>
    </row>
    <row r="1241" spans="1:9" x14ac:dyDescent="0.25">
      <c r="A1241" s="1">
        <v>5529</v>
      </c>
      <c r="B1241" s="1">
        <v>3</v>
      </c>
      <c r="C1241" s="1">
        <v>473413</v>
      </c>
      <c r="D1241" s="1" t="s">
        <v>6686</v>
      </c>
      <c r="E1241" s="1">
        <v>1</v>
      </c>
      <c r="F1241" s="1">
        <v>317357</v>
      </c>
      <c r="G1241" s="1">
        <v>39218</v>
      </c>
      <c r="H1241">
        <f>VLOOKUP(A1241,Routes!$A:$C,3,FALSE)</f>
        <v>5</v>
      </c>
      <c r="I1241" t="e">
        <f>VLOOKUP(C1241,Calendar!$A:$K,11,FALSE)</f>
        <v>#N/A</v>
      </c>
    </row>
    <row r="1242" spans="1:9" x14ac:dyDescent="0.25">
      <c r="A1242" s="1">
        <v>5529</v>
      </c>
      <c r="B1242" s="1">
        <v>3</v>
      </c>
      <c r="C1242" s="1">
        <v>473415</v>
      </c>
      <c r="D1242" s="1" t="s">
        <v>6686</v>
      </c>
      <c r="E1242" s="1">
        <v>1</v>
      </c>
      <c r="F1242" s="1">
        <v>317358</v>
      </c>
      <c r="G1242" s="1">
        <v>39218</v>
      </c>
      <c r="H1242">
        <f>VLOOKUP(A1242,Routes!$A:$C,3,FALSE)</f>
        <v>5</v>
      </c>
      <c r="I1242" t="e">
        <f>VLOOKUP(C1242,Calendar!$A:$K,11,FALSE)</f>
        <v>#N/A</v>
      </c>
    </row>
    <row r="1243" spans="1:9" x14ac:dyDescent="0.25">
      <c r="A1243" s="1">
        <v>5529</v>
      </c>
      <c r="B1243" s="1">
        <v>3</v>
      </c>
      <c r="C1243" s="1">
        <v>473414</v>
      </c>
      <c r="D1243" s="1" t="s">
        <v>6686</v>
      </c>
      <c r="E1243" s="1">
        <v>1</v>
      </c>
      <c r="F1243" s="1">
        <v>317359</v>
      </c>
      <c r="G1243" s="1">
        <v>39218</v>
      </c>
      <c r="H1243">
        <f>VLOOKUP(A1243,Routes!$A:$C,3,FALSE)</f>
        <v>5</v>
      </c>
      <c r="I1243" t="e">
        <f>VLOOKUP(C1243,Calendar!$A:$K,11,FALSE)</f>
        <v>#N/A</v>
      </c>
    </row>
    <row r="1244" spans="1:9" x14ac:dyDescent="0.25">
      <c r="A1244" s="1">
        <v>5529</v>
      </c>
      <c r="B1244" s="1">
        <v>3</v>
      </c>
      <c r="C1244" s="1">
        <v>473416</v>
      </c>
      <c r="D1244" s="1" t="s">
        <v>6686</v>
      </c>
      <c r="E1244" s="1">
        <v>1</v>
      </c>
      <c r="F1244" s="1">
        <v>317360</v>
      </c>
      <c r="G1244" s="1">
        <v>39218</v>
      </c>
      <c r="H1244">
        <f>VLOOKUP(A1244,Routes!$A:$C,3,FALSE)</f>
        <v>5</v>
      </c>
      <c r="I1244" t="e">
        <f>VLOOKUP(C1244,Calendar!$A:$K,11,FALSE)</f>
        <v>#N/A</v>
      </c>
    </row>
    <row r="1245" spans="1:9" x14ac:dyDescent="0.25">
      <c r="A1245" s="1">
        <v>5529</v>
      </c>
      <c r="B1245" s="1">
        <v>3</v>
      </c>
      <c r="C1245" s="1">
        <v>473417</v>
      </c>
      <c r="D1245" s="1" t="s">
        <v>6686</v>
      </c>
      <c r="E1245" s="1">
        <v>1</v>
      </c>
      <c r="F1245" s="1">
        <v>317357</v>
      </c>
      <c r="G1245" s="1">
        <v>39218</v>
      </c>
      <c r="H1245">
        <f>VLOOKUP(A1245,Routes!$A:$C,3,FALSE)</f>
        <v>5</v>
      </c>
      <c r="I1245" t="e">
        <f>VLOOKUP(C1245,Calendar!$A:$K,11,FALSE)</f>
        <v>#N/A</v>
      </c>
    </row>
    <row r="1246" spans="1:9" x14ac:dyDescent="0.25">
      <c r="A1246" s="1">
        <v>5529</v>
      </c>
      <c r="B1246" s="1">
        <v>3</v>
      </c>
      <c r="C1246" s="1">
        <v>473430</v>
      </c>
      <c r="D1246" s="1" t="s">
        <v>6686</v>
      </c>
      <c r="E1246" s="1">
        <v>1</v>
      </c>
      <c r="F1246" s="1">
        <v>317358</v>
      </c>
      <c r="G1246" s="1">
        <v>39218</v>
      </c>
      <c r="H1246">
        <f>VLOOKUP(A1246,Routes!$A:$C,3,FALSE)</f>
        <v>5</v>
      </c>
      <c r="I1246" t="e">
        <f>VLOOKUP(C1246,Calendar!$A:$K,11,FALSE)</f>
        <v>#N/A</v>
      </c>
    </row>
    <row r="1247" spans="1:9" x14ac:dyDescent="0.25">
      <c r="A1247" s="1">
        <v>5529</v>
      </c>
      <c r="B1247" s="1">
        <v>3</v>
      </c>
      <c r="C1247" s="1">
        <v>473418</v>
      </c>
      <c r="D1247" s="1" t="s">
        <v>6686</v>
      </c>
      <c r="E1247" s="1">
        <v>1</v>
      </c>
      <c r="F1247" s="1">
        <v>317359</v>
      </c>
      <c r="G1247" s="1">
        <v>39218</v>
      </c>
      <c r="H1247">
        <f>VLOOKUP(A1247,Routes!$A:$C,3,FALSE)</f>
        <v>5</v>
      </c>
      <c r="I1247" t="e">
        <f>VLOOKUP(C1247,Calendar!$A:$K,11,FALSE)</f>
        <v>#N/A</v>
      </c>
    </row>
    <row r="1248" spans="1:9" x14ac:dyDescent="0.25">
      <c r="A1248" s="1">
        <v>5529</v>
      </c>
      <c r="B1248" s="1">
        <v>3</v>
      </c>
      <c r="C1248" s="1">
        <v>473428</v>
      </c>
      <c r="D1248" s="1" t="s">
        <v>6686</v>
      </c>
      <c r="E1248" s="1">
        <v>1</v>
      </c>
      <c r="F1248" s="1">
        <v>317360</v>
      </c>
      <c r="G1248" s="1">
        <v>39218</v>
      </c>
      <c r="H1248">
        <f>VLOOKUP(A1248,Routes!$A:$C,3,FALSE)</f>
        <v>5</v>
      </c>
      <c r="I1248" t="e">
        <f>VLOOKUP(C1248,Calendar!$A:$K,11,FALSE)</f>
        <v>#N/A</v>
      </c>
    </row>
    <row r="1249" spans="1:9" x14ac:dyDescent="0.25">
      <c r="A1249" s="1">
        <v>5529</v>
      </c>
      <c r="B1249" s="1">
        <v>3</v>
      </c>
      <c r="C1249" s="1">
        <v>473426</v>
      </c>
      <c r="D1249" s="1" t="s">
        <v>6686</v>
      </c>
      <c r="E1249" s="1">
        <v>1</v>
      </c>
      <c r="F1249" s="1">
        <v>317357</v>
      </c>
      <c r="G1249" s="1">
        <v>39218</v>
      </c>
      <c r="H1249">
        <f>VLOOKUP(A1249,Routes!$A:$C,3,FALSE)</f>
        <v>5</v>
      </c>
      <c r="I1249" t="e">
        <f>VLOOKUP(C1249,Calendar!$A:$K,11,FALSE)</f>
        <v>#N/A</v>
      </c>
    </row>
    <row r="1250" spans="1:9" x14ac:dyDescent="0.25">
      <c r="A1250" s="1">
        <v>5529</v>
      </c>
      <c r="B1250" s="1">
        <v>3</v>
      </c>
      <c r="C1250" s="1">
        <v>473419</v>
      </c>
      <c r="D1250" s="1" t="s">
        <v>6686</v>
      </c>
      <c r="E1250" s="1">
        <v>1</v>
      </c>
      <c r="F1250" s="1">
        <v>317358</v>
      </c>
      <c r="G1250" s="1">
        <v>39218</v>
      </c>
      <c r="H1250">
        <f>VLOOKUP(A1250,Routes!$A:$C,3,FALSE)</f>
        <v>5</v>
      </c>
      <c r="I1250" t="e">
        <f>VLOOKUP(C1250,Calendar!$A:$K,11,FALSE)</f>
        <v>#N/A</v>
      </c>
    </row>
    <row r="1251" spans="1:9" x14ac:dyDescent="0.25">
      <c r="A1251" s="1">
        <v>5529</v>
      </c>
      <c r="B1251" s="1">
        <v>3</v>
      </c>
      <c r="C1251" s="1">
        <v>473420</v>
      </c>
      <c r="D1251" s="1" t="s">
        <v>6686</v>
      </c>
      <c r="E1251" s="1">
        <v>1</v>
      </c>
      <c r="F1251" s="1">
        <v>317359</v>
      </c>
      <c r="G1251" s="1">
        <v>39218</v>
      </c>
      <c r="H1251">
        <f>VLOOKUP(A1251,Routes!$A:$C,3,FALSE)</f>
        <v>5</v>
      </c>
      <c r="I1251" t="e">
        <f>VLOOKUP(C1251,Calendar!$A:$K,11,FALSE)</f>
        <v>#N/A</v>
      </c>
    </row>
    <row r="1252" spans="1:9" x14ac:dyDescent="0.25">
      <c r="A1252" s="1">
        <v>5529</v>
      </c>
      <c r="B1252" s="1">
        <v>3</v>
      </c>
      <c r="C1252" s="1">
        <v>473421</v>
      </c>
      <c r="D1252" s="1" t="s">
        <v>6686</v>
      </c>
      <c r="E1252" s="1">
        <v>1</v>
      </c>
      <c r="F1252" s="1">
        <v>317360</v>
      </c>
      <c r="G1252" s="1">
        <v>39218</v>
      </c>
      <c r="H1252">
        <f>VLOOKUP(A1252,Routes!$A:$C,3,FALSE)</f>
        <v>5</v>
      </c>
      <c r="I1252" t="e">
        <f>VLOOKUP(C1252,Calendar!$A:$K,11,FALSE)</f>
        <v>#N/A</v>
      </c>
    </row>
    <row r="1253" spans="1:9" x14ac:dyDescent="0.25">
      <c r="A1253" s="1">
        <v>5529</v>
      </c>
      <c r="B1253" s="1">
        <v>3</v>
      </c>
      <c r="C1253" s="1">
        <v>477207</v>
      </c>
      <c r="D1253" s="1" t="s">
        <v>6686</v>
      </c>
      <c r="E1253" s="1">
        <v>1</v>
      </c>
      <c r="F1253" s="1">
        <v>317357</v>
      </c>
      <c r="G1253" s="1">
        <v>39218</v>
      </c>
      <c r="H1253">
        <f>VLOOKUP(A1253,Routes!$A:$C,3,FALSE)</f>
        <v>5</v>
      </c>
      <c r="I1253" t="e">
        <f>VLOOKUP(C1253,Calendar!$A:$K,11,FALSE)</f>
        <v>#N/A</v>
      </c>
    </row>
    <row r="1254" spans="1:9" x14ac:dyDescent="0.25">
      <c r="A1254" s="1">
        <v>5529</v>
      </c>
      <c r="B1254" s="1">
        <v>3</v>
      </c>
      <c r="C1254" s="1">
        <v>473427</v>
      </c>
      <c r="D1254" s="1" t="s">
        <v>6686</v>
      </c>
      <c r="E1254" s="1">
        <v>1</v>
      </c>
      <c r="F1254" s="1">
        <v>317358</v>
      </c>
      <c r="G1254" s="1">
        <v>39218</v>
      </c>
      <c r="H1254">
        <f>VLOOKUP(A1254,Routes!$A:$C,3,FALSE)</f>
        <v>5</v>
      </c>
      <c r="I1254" t="e">
        <f>VLOOKUP(C1254,Calendar!$A:$K,11,FALSE)</f>
        <v>#N/A</v>
      </c>
    </row>
    <row r="1255" spans="1:9" x14ac:dyDescent="0.25">
      <c r="A1255" s="1">
        <v>5529</v>
      </c>
      <c r="B1255" s="1">
        <v>3</v>
      </c>
      <c r="C1255" s="1">
        <v>473422</v>
      </c>
      <c r="D1255" s="1" t="s">
        <v>6686</v>
      </c>
      <c r="E1255" s="1">
        <v>1</v>
      </c>
      <c r="F1255" s="1">
        <v>317359</v>
      </c>
      <c r="G1255" s="1">
        <v>39218</v>
      </c>
      <c r="H1255">
        <f>VLOOKUP(A1255,Routes!$A:$C,3,FALSE)</f>
        <v>5</v>
      </c>
      <c r="I1255" t="e">
        <f>VLOOKUP(C1255,Calendar!$A:$K,11,FALSE)</f>
        <v>#N/A</v>
      </c>
    </row>
    <row r="1256" spans="1:9" x14ac:dyDescent="0.25">
      <c r="A1256" s="1">
        <v>5529</v>
      </c>
      <c r="B1256" s="1">
        <v>3</v>
      </c>
      <c r="C1256" s="1">
        <v>473431</v>
      </c>
      <c r="D1256" s="1" t="s">
        <v>6686</v>
      </c>
      <c r="E1256" s="1">
        <v>1</v>
      </c>
      <c r="F1256" s="1">
        <v>317360</v>
      </c>
      <c r="G1256" s="1">
        <v>39218</v>
      </c>
      <c r="H1256">
        <f>VLOOKUP(A1256,Routes!$A:$C,3,FALSE)</f>
        <v>5</v>
      </c>
      <c r="I1256" t="e">
        <f>VLOOKUP(C1256,Calendar!$A:$K,11,FALSE)</f>
        <v>#N/A</v>
      </c>
    </row>
    <row r="1257" spans="1:9" x14ac:dyDescent="0.25">
      <c r="A1257" s="1">
        <v>5529</v>
      </c>
      <c r="B1257" s="1">
        <v>3</v>
      </c>
      <c r="C1257" s="1">
        <v>473424</v>
      </c>
      <c r="D1257" s="1" t="s">
        <v>6686</v>
      </c>
      <c r="E1257" s="1">
        <v>1</v>
      </c>
      <c r="F1257" s="1">
        <v>317358</v>
      </c>
      <c r="G1257" s="1">
        <v>39218</v>
      </c>
      <c r="H1257">
        <f>VLOOKUP(A1257,Routes!$A:$C,3,FALSE)</f>
        <v>5</v>
      </c>
      <c r="I1257" t="e">
        <f>VLOOKUP(C1257,Calendar!$A:$K,11,FALSE)</f>
        <v>#N/A</v>
      </c>
    </row>
    <row r="1258" spans="1:9" x14ac:dyDescent="0.25">
      <c r="A1258" s="1">
        <v>5529</v>
      </c>
      <c r="B1258" s="1">
        <v>3</v>
      </c>
      <c r="C1258" s="1">
        <v>473425</v>
      </c>
      <c r="D1258" s="1" t="s">
        <v>6686</v>
      </c>
      <c r="E1258" s="1">
        <v>1</v>
      </c>
      <c r="F1258" s="1">
        <v>317359</v>
      </c>
      <c r="G1258" s="1">
        <v>39218</v>
      </c>
      <c r="H1258">
        <f>VLOOKUP(A1258,Routes!$A:$C,3,FALSE)</f>
        <v>5</v>
      </c>
      <c r="I1258" t="e">
        <f>VLOOKUP(C1258,Calendar!$A:$K,11,FALSE)</f>
        <v>#N/A</v>
      </c>
    </row>
    <row r="1259" spans="1:9" x14ac:dyDescent="0.25">
      <c r="A1259" s="1">
        <v>5530</v>
      </c>
      <c r="B1259" s="1">
        <v>1</v>
      </c>
      <c r="C1259" s="1">
        <v>473432</v>
      </c>
      <c r="D1259" s="1" t="s">
        <v>6687</v>
      </c>
      <c r="E1259" s="1">
        <v>0</v>
      </c>
      <c r="F1259" s="1">
        <v>316674</v>
      </c>
      <c r="G1259" s="1">
        <v>39227</v>
      </c>
      <c r="H1259">
        <f>VLOOKUP(A1259,Routes!$A:$C,3,FALSE)</f>
        <v>6</v>
      </c>
      <c r="I1259" t="e">
        <f>VLOOKUP(C1259,Calendar!$A:$K,11,FALSE)</f>
        <v>#N/A</v>
      </c>
    </row>
    <row r="1260" spans="1:9" x14ac:dyDescent="0.25">
      <c r="A1260" s="1">
        <v>5530</v>
      </c>
      <c r="B1260" s="1">
        <v>1</v>
      </c>
      <c r="C1260" s="1">
        <v>473462</v>
      </c>
      <c r="D1260" s="1" t="s">
        <v>6687</v>
      </c>
      <c r="E1260" s="1">
        <v>0</v>
      </c>
      <c r="F1260" s="1">
        <v>316679</v>
      </c>
      <c r="G1260" s="1">
        <v>39230</v>
      </c>
      <c r="H1260">
        <f>VLOOKUP(A1260,Routes!$A:$C,3,FALSE)</f>
        <v>6</v>
      </c>
      <c r="I1260" t="e">
        <f>VLOOKUP(C1260,Calendar!$A:$K,11,FALSE)</f>
        <v>#N/A</v>
      </c>
    </row>
    <row r="1261" spans="1:9" x14ac:dyDescent="0.25">
      <c r="A1261" s="1">
        <v>5530</v>
      </c>
      <c r="B1261" s="1">
        <v>1</v>
      </c>
      <c r="C1261" s="1">
        <v>473467</v>
      </c>
      <c r="D1261" s="1" t="s">
        <v>6688</v>
      </c>
      <c r="E1261" s="1">
        <v>0</v>
      </c>
      <c r="F1261" s="1">
        <v>316676</v>
      </c>
      <c r="G1261" s="1">
        <v>39224</v>
      </c>
      <c r="H1261">
        <f>VLOOKUP(A1261,Routes!$A:$C,3,FALSE)</f>
        <v>6</v>
      </c>
      <c r="I1261" t="e">
        <f>VLOOKUP(C1261,Calendar!$A:$K,11,FALSE)</f>
        <v>#N/A</v>
      </c>
    </row>
    <row r="1262" spans="1:9" x14ac:dyDescent="0.25">
      <c r="A1262" s="1">
        <v>5530</v>
      </c>
      <c r="B1262" s="1">
        <v>1</v>
      </c>
      <c r="C1262" s="1">
        <v>473473</v>
      </c>
      <c r="D1262" s="1" t="s">
        <v>6687</v>
      </c>
      <c r="E1262" s="1">
        <v>0</v>
      </c>
      <c r="F1262" s="1">
        <v>316677</v>
      </c>
      <c r="G1262" s="1">
        <v>39230</v>
      </c>
      <c r="H1262">
        <f>VLOOKUP(A1262,Routes!$A:$C,3,FALSE)</f>
        <v>6</v>
      </c>
      <c r="I1262" t="e">
        <f>VLOOKUP(C1262,Calendar!$A:$K,11,FALSE)</f>
        <v>#N/A</v>
      </c>
    </row>
    <row r="1263" spans="1:9" x14ac:dyDescent="0.25">
      <c r="A1263" s="1">
        <v>5530</v>
      </c>
      <c r="B1263" s="1">
        <v>1</v>
      </c>
      <c r="C1263" s="1">
        <v>473468</v>
      </c>
      <c r="D1263" s="1" t="s">
        <v>6688</v>
      </c>
      <c r="E1263" s="1">
        <v>0</v>
      </c>
      <c r="F1263" s="1">
        <v>316680</v>
      </c>
      <c r="G1263" s="1">
        <v>39224</v>
      </c>
      <c r="H1263">
        <f>VLOOKUP(A1263,Routes!$A:$C,3,FALSE)</f>
        <v>6</v>
      </c>
      <c r="I1263" t="e">
        <f>VLOOKUP(C1263,Calendar!$A:$K,11,FALSE)</f>
        <v>#N/A</v>
      </c>
    </row>
    <row r="1264" spans="1:9" x14ac:dyDescent="0.25">
      <c r="A1264" s="1">
        <v>5530</v>
      </c>
      <c r="B1264" s="1">
        <v>1</v>
      </c>
      <c r="C1264" s="1">
        <v>473469</v>
      </c>
      <c r="D1264" s="1" t="s">
        <v>6687</v>
      </c>
      <c r="E1264" s="1">
        <v>0</v>
      </c>
      <c r="F1264" s="1">
        <v>316675</v>
      </c>
      <c r="G1264" s="1">
        <v>39230</v>
      </c>
      <c r="H1264">
        <f>VLOOKUP(A1264,Routes!$A:$C,3,FALSE)</f>
        <v>6</v>
      </c>
      <c r="I1264" t="e">
        <f>VLOOKUP(C1264,Calendar!$A:$K,11,FALSE)</f>
        <v>#N/A</v>
      </c>
    </row>
    <row r="1265" spans="1:9" x14ac:dyDescent="0.25">
      <c r="A1265" s="1">
        <v>5530</v>
      </c>
      <c r="B1265" s="1">
        <v>1</v>
      </c>
      <c r="C1265" s="1">
        <v>473445</v>
      </c>
      <c r="D1265" s="1" t="s">
        <v>6687</v>
      </c>
      <c r="E1265" s="1">
        <v>0</v>
      </c>
      <c r="F1265" s="1">
        <v>316678</v>
      </c>
      <c r="G1265" s="1">
        <v>39228</v>
      </c>
      <c r="H1265">
        <f>VLOOKUP(A1265,Routes!$A:$C,3,FALSE)</f>
        <v>6</v>
      </c>
      <c r="I1265" t="e">
        <f>VLOOKUP(C1265,Calendar!$A:$K,11,FALSE)</f>
        <v>#N/A</v>
      </c>
    </row>
    <row r="1266" spans="1:9" x14ac:dyDescent="0.25">
      <c r="A1266" s="1">
        <v>5530</v>
      </c>
      <c r="B1266" s="1">
        <v>1</v>
      </c>
      <c r="C1266" s="1">
        <v>473449</v>
      </c>
      <c r="D1266" s="1" t="s">
        <v>6687</v>
      </c>
      <c r="E1266" s="1">
        <v>0</v>
      </c>
      <c r="F1266" s="1">
        <v>316674</v>
      </c>
      <c r="G1266" s="1">
        <v>39230</v>
      </c>
      <c r="H1266">
        <f>VLOOKUP(A1266,Routes!$A:$C,3,FALSE)</f>
        <v>6</v>
      </c>
      <c r="I1266" t="e">
        <f>VLOOKUP(C1266,Calendar!$A:$K,11,FALSE)</f>
        <v>#N/A</v>
      </c>
    </row>
    <row r="1267" spans="1:9" x14ac:dyDescent="0.25">
      <c r="A1267" s="1">
        <v>5530</v>
      </c>
      <c r="B1267" s="1">
        <v>1</v>
      </c>
      <c r="C1267" s="1">
        <v>473450</v>
      </c>
      <c r="D1267" s="1" t="s">
        <v>6687</v>
      </c>
      <c r="E1267" s="1">
        <v>0</v>
      </c>
      <c r="F1267" s="1">
        <v>316676</v>
      </c>
      <c r="G1267" s="1">
        <v>39228</v>
      </c>
      <c r="H1267">
        <f>VLOOKUP(A1267,Routes!$A:$C,3,FALSE)</f>
        <v>6</v>
      </c>
      <c r="I1267" t="e">
        <f>VLOOKUP(C1267,Calendar!$A:$K,11,FALSE)</f>
        <v>#N/A</v>
      </c>
    </row>
    <row r="1268" spans="1:9" x14ac:dyDescent="0.25">
      <c r="A1268" s="1">
        <v>5530</v>
      </c>
      <c r="B1268" s="1">
        <v>1</v>
      </c>
      <c r="C1268" s="1">
        <v>473451</v>
      </c>
      <c r="D1268" s="1" t="s">
        <v>6687</v>
      </c>
      <c r="E1268" s="1">
        <v>0</v>
      </c>
      <c r="F1268" s="1">
        <v>316679</v>
      </c>
      <c r="G1268" s="1">
        <v>39230</v>
      </c>
      <c r="H1268">
        <f>VLOOKUP(A1268,Routes!$A:$C,3,FALSE)</f>
        <v>6</v>
      </c>
      <c r="I1268" t="e">
        <f>VLOOKUP(C1268,Calendar!$A:$K,11,FALSE)</f>
        <v>#N/A</v>
      </c>
    </row>
    <row r="1269" spans="1:9" x14ac:dyDescent="0.25">
      <c r="A1269" s="1">
        <v>5530</v>
      </c>
      <c r="B1269" s="1">
        <v>1</v>
      </c>
      <c r="C1269" s="1">
        <v>473477</v>
      </c>
      <c r="D1269" s="1" t="s">
        <v>6688</v>
      </c>
      <c r="E1269" s="1">
        <v>0</v>
      </c>
      <c r="F1269" s="1">
        <v>316684</v>
      </c>
      <c r="G1269" s="1">
        <v>39224</v>
      </c>
      <c r="H1269">
        <f>VLOOKUP(A1269,Routes!$A:$C,3,FALSE)</f>
        <v>6</v>
      </c>
      <c r="I1269" t="e">
        <f>VLOOKUP(C1269,Calendar!$A:$K,11,FALSE)</f>
        <v>#N/A</v>
      </c>
    </row>
    <row r="1270" spans="1:9" x14ac:dyDescent="0.25">
      <c r="A1270" s="1">
        <v>5530</v>
      </c>
      <c r="B1270" s="1">
        <v>1</v>
      </c>
      <c r="C1270" s="1">
        <v>473452</v>
      </c>
      <c r="D1270" s="1" t="s">
        <v>6687</v>
      </c>
      <c r="E1270" s="1">
        <v>0</v>
      </c>
      <c r="F1270" s="1">
        <v>316677</v>
      </c>
      <c r="G1270" s="1">
        <v>39230</v>
      </c>
      <c r="H1270">
        <f>VLOOKUP(A1270,Routes!$A:$C,3,FALSE)</f>
        <v>6</v>
      </c>
      <c r="I1270" t="e">
        <f>VLOOKUP(C1270,Calendar!$A:$K,11,FALSE)</f>
        <v>#N/A</v>
      </c>
    </row>
    <row r="1271" spans="1:9" x14ac:dyDescent="0.25">
      <c r="A1271" s="1">
        <v>5530</v>
      </c>
      <c r="B1271" s="1">
        <v>1</v>
      </c>
      <c r="C1271" s="1">
        <v>473453</v>
      </c>
      <c r="D1271" s="1" t="s">
        <v>6687</v>
      </c>
      <c r="E1271" s="1">
        <v>0</v>
      </c>
      <c r="F1271" s="1">
        <v>316680</v>
      </c>
      <c r="G1271" s="1">
        <v>39230</v>
      </c>
      <c r="H1271">
        <f>VLOOKUP(A1271,Routes!$A:$C,3,FALSE)</f>
        <v>6</v>
      </c>
      <c r="I1271" t="e">
        <f>VLOOKUP(C1271,Calendar!$A:$K,11,FALSE)</f>
        <v>#N/A</v>
      </c>
    </row>
    <row r="1272" spans="1:9" x14ac:dyDescent="0.25">
      <c r="A1272" s="1">
        <v>5530</v>
      </c>
      <c r="B1272" s="1">
        <v>1</v>
      </c>
      <c r="C1272" s="1">
        <v>473454</v>
      </c>
      <c r="D1272" s="1" t="s">
        <v>6687</v>
      </c>
      <c r="E1272" s="1">
        <v>0</v>
      </c>
      <c r="F1272" s="1">
        <v>316675</v>
      </c>
      <c r="G1272" s="1">
        <v>39230</v>
      </c>
      <c r="H1272">
        <f>VLOOKUP(A1272,Routes!$A:$C,3,FALSE)</f>
        <v>6</v>
      </c>
      <c r="I1272" t="e">
        <f>VLOOKUP(C1272,Calendar!$A:$K,11,FALSE)</f>
        <v>#N/A</v>
      </c>
    </row>
    <row r="1273" spans="1:9" x14ac:dyDescent="0.25">
      <c r="A1273" s="1">
        <v>5530</v>
      </c>
      <c r="B1273" s="1">
        <v>1</v>
      </c>
      <c r="C1273" s="1">
        <v>473436</v>
      </c>
      <c r="D1273" s="1" t="s">
        <v>6687</v>
      </c>
      <c r="E1273" s="1">
        <v>0</v>
      </c>
      <c r="F1273" s="1">
        <v>316678</v>
      </c>
      <c r="G1273" s="1">
        <v>39230</v>
      </c>
      <c r="H1273">
        <f>VLOOKUP(A1273,Routes!$A:$C,3,FALSE)</f>
        <v>6</v>
      </c>
      <c r="I1273" t="e">
        <f>VLOOKUP(C1273,Calendar!$A:$K,11,FALSE)</f>
        <v>#N/A</v>
      </c>
    </row>
    <row r="1274" spans="1:9" x14ac:dyDescent="0.25">
      <c r="A1274" s="1">
        <v>5530</v>
      </c>
      <c r="B1274" s="1">
        <v>1</v>
      </c>
      <c r="C1274" s="1">
        <v>473472</v>
      </c>
      <c r="D1274" s="1" t="s">
        <v>6687</v>
      </c>
      <c r="E1274" s="1">
        <v>0</v>
      </c>
      <c r="F1274" s="1">
        <v>316676</v>
      </c>
      <c r="G1274" s="1">
        <v>39230</v>
      </c>
      <c r="H1274">
        <f>VLOOKUP(A1274,Routes!$A:$C,3,FALSE)</f>
        <v>6</v>
      </c>
      <c r="I1274" t="e">
        <f>VLOOKUP(C1274,Calendar!$A:$K,11,FALSE)</f>
        <v>#N/A</v>
      </c>
    </row>
    <row r="1275" spans="1:9" x14ac:dyDescent="0.25">
      <c r="A1275" s="1">
        <v>5530</v>
      </c>
      <c r="B1275" s="1">
        <v>1</v>
      </c>
      <c r="C1275" s="1">
        <v>473437</v>
      </c>
      <c r="D1275" s="1" t="s">
        <v>6687</v>
      </c>
      <c r="E1275" s="1">
        <v>0</v>
      </c>
      <c r="F1275" s="1">
        <v>316679</v>
      </c>
      <c r="G1275" s="1">
        <v>39230</v>
      </c>
      <c r="H1275">
        <f>VLOOKUP(A1275,Routes!$A:$C,3,FALSE)</f>
        <v>6</v>
      </c>
      <c r="I1275" t="e">
        <f>VLOOKUP(C1275,Calendar!$A:$K,11,FALSE)</f>
        <v>#N/A</v>
      </c>
    </row>
    <row r="1276" spans="1:9" x14ac:dyDescent="0.25">
      <c r="A1276" s="1">
        <v>5530</v>
      </c>
      <c r="B1276" s="1">
        <v>1</v>
      </c>
      <c r="C1276" s="1">
        <v>473446</v>
      </c>
      <c r="D1276" s="1" t="s">
        <v>6687</v>
      </c>
      <c r="E1276" s="1">
        <v>0</v>
      </c>
      <c r="F1276" s="1">
        <v>316677</v>
      </c>
      <c r="G1276" s="1">
        <v>39230</v>
      </c>
      <c r="H1276">
        <f>VLOOKUP(A1276,Routes!$A:$C,3,FALSE)</f>
        <v>6</v>
      </c>
      <c r="I1276" t="e">
        <f>VLOOKUP(C1276,Calendar!$A:$K,11,FALSE)</f>
        <v>#N/A</v>
      </c>
    </row>
    <row r="1277" spans="1:9" x14ac:dyDescent="0.25">
      <c r="A1277" s="1">
        <v>5530</v>
      </c>
      <c r="B1277" s="1">
        <v>1</v>
      </c>
      <c r="C1277" s="1">
        <v>473474</v>
      </c>
      <c r="D1277" s="1" t="s">
        <v>6687</v>
      </c>
      <c r="E1277" s="1">
        <v>0</v>
      </c>
      <c r="F1277" s="1">
        <v>316680</v>
      </c>
      <c r="G1277" s="1">
        <v>39230</v>
      </c>
      <c r="H1277">
        <f>VLOOKUP(A1277,Routes!$A:$C,3,FALSE)</f>
        <v>6</v>
      </c>
      <c r="I1277" t="e">
        <f>VLOOKUP(C1277,Calendar!$A:$K,11,FALSE)</f>
        <v>#N/A</v>
      </c>
    </row>
    <row r="1278" spans="1:9" x14ac:dyDescent="0.25">
      <c r="A1278" s="1">
        <v>5530</v>
      </c>
      <c r="B1278" s="1">
        <v>1</v>
      </c>
      <c r="C1278" s="1">
        <v>473433</v>
      </c>
      <c r="D1278" s="1" t="s">
        <v>6687</v>
      </c>
      <c r="E1278" s="1">
        <v>0</v>
      </c>
      <c r="F1278" s="1">
        <v>316675</v>
      </c>
      <c r="G1278" s="1">
        <v>39230</v>
      </c>
      <c r="H1278">
        <f>VLOOKUP(A1278,Routes!$A:$C,3,FALSE)</f>
        <v>6</v>
      </c>
      <c r="I1278" t="e">
        <f>VLOOKUP(C1278,Calendar!$A:$K,11,FALSE)</f>
        <v>#N/A</v>
      </c>
    </row>
    <row r="1279" spans="1:9" x14ac:dyDescent="0.25">
      <c r="A1279" s="1">
        <v>5530</v>
      </c>
      <c r="B1279" s="1">
        <v>1</v>
      </c>
      <c r="C1279" s="1">
        <v>473456</v>
      </c>
      <c r="D1279" s="1" t="s">
        <v>6687</v>
      </c>
      <c r="E1279" s="1">
        <v>0</v>
      </c>
      <c r="F1279" s="1">
        <v>316678</v>
      </c>
      <c r="G1279" s="1">
        <v>39230</v>
      </c>
      <c r="H1279">
        <f>VLOOKUP(A1279,Routes!$A:$C,3,FALSE)</f>
        <v>6</v>
      </c>
      <c r="I1279" t="e">
        <f>VLOOKUP(C1279,Calendar!$A:$K,11,FALSE)</f>
        <v>#N/A</v>
      </c>
    </row>
    <row r="1280" spans="1:9" x14ac:dyDescent="0.25">
      <c r="A1280" s="1">
        <v>5530</v>
      </c>
      <c r="B1280" s="1">
        <v>1</v>
      </c>
      <c r="C1280" s="1">
        <v>473463</v>
      </c>
      <c r="D1280" s="1" t="s">
        <v>6687</v>
      </c>
      <c r="E1280" s="1">
        <v>0</v>
      </c>
      <c r="F1280" s="1">
        <v>316676</v>
      </c>
      <c r="G1280" s="1">
        <v>39230</v>
      </c>
      <c r="H1280">
        <f>VLOOKUP(A1280,Routes!$A:$C,3,FALSE)</f>
        <v>6</v>
      </c>
      <c r="I1280" t="e">
        <f>VLOOKUP(C1280,Calendar!$A:$K,11,FALSE)</f>
        <v>#N/A</v>
      </c>
    </row>
    <row r="1281" spans="1:9" x14ac:dyDescent="0.25">
      <c r="A1281" s="1">
        <v>5530</v>
      </c>
      <c r="B1281" s="1">
        <v>1</v>
      </c>
      <c r="C1281" s="1">
        <v>473439</v>
      </c>
      <c r="D1281" s="1" t="s">
        <v>6687</v>
      </c>
      <c r="E1281" s="1">
        <v>0</v>
      </c>
      <c r="F1281" s="1">
        <v>316679</v>
      </c>
      <c r="G1281" s="1">
        <v>39230</v>
      </c>
      <c r="H1281">
        <f>VLOOKUP(A1281,Routes!$A:$C,3,FALSE)</f>
        <v>6</v>
      </c>
      <c r="I1281" t="e">
        <f>VLOOKUP(C1281,Calendar!$A:$K,11,FALSE)</f>
        <v>#N/A</v>
      </c>
    </row>
    <row r="1282" spans="1:9" x14ac:dyDescent="0.25">
      <c r="A1282" s="1">
        <v>5530</v>
      </c>
      <c r="B1282" s="1">
        <v>1</v>
      </c>
      <c r="C1282" s="1">
        <v>473438</v>
      </c>
      <c r="D1282" s="1" t="s">
        <v>6687</v>
      </c>
      <c r="E1282" s="1">
        <v>0</v>
      </c>
      <c r="F1282" s="1">
        <v>316677</v>
      </c>
      <c r="G1282" s="1">
        <v>39230</v>
      </c>
      <c r="H1282">
        <f>VLOOKUP(A1282,Routes!$A:$C,3,FALSE)</f>
        <v>6</v>
      </c>
      <c r="I1282" t="e">
        <f>VLOOKUP(C1282,Calendar!$A:$K,11,FALSE)</f>
        <v>#N/A</v>
      </c>
    </row>
    <row r="1283" spans="1:9" x14ac:dyDescent="0.25">
      <c r="A1283" s="1">
        <v>5530</v>
      </c>
      <c r="B1283" s="1">
        <v>1</v>
      </c>
      <c r="C1283" s="1">
        <v>473440</v>
      </c>
      <c r="D1283" s="1" t="s">
        <v>6687</v>
      </c>
      <c r="E1283" s="1">
        <v>0</v>
      </c>
      <c r="F1283" s="1">
        <v>316680</v>
      </c>
      <c r="G1283" s="1">
        <v>39230</v>
      </c>
      <c r="H1283">
        <f>VLOOKUP(A1283,Routes!$A:$C,3,FALSE)</f>
        <v>6</v>
      </c>
      <c r="I1283" t="e">
        <f>VLOOKUP(C1283,Calendar!$A:$K,11,FALSE)</f>
        <v>#N/A</v>
      </c>
    </row>
    <row r="1284" spans="1:9" x14ac:dyDescent="0.25">
      <c r="A1284" s="1">
        <v>5530</v>
      </c>
      <c r="B1284" s="1">
        <v>1</v>
      </c>
      <c r="C1284" s="1">
        <v>473442</v>
      </c>
      <c r="D1284" s="1" t="s">
        <v>6687</v>
      </c>
      <c r="E1284" s="1">
        <v>0</v>
      </c>
      <c r="F1284" s="1">
        <v>316675</v>
      </c>
      <c r="G1284" s="1">
        <v>39230</v>
      </c>
      <c r="H1284">
        <f>VLOOKUP(A1284,Routes!$A:$C,3,FALSE)</f>
        <v>6</v>
      </c>
      <c r="I1284" t="e">
        <f>VLOOKUP(C1284,Calendar!$A:$K,11,FALSE)</f>
        <v>#N/A</v>
      </c>
    </row>
    <row r="1285" spans="1:9" x14ac:dyDescent="0.25">
      <c r="A1285" s="1">
        <v>5530</v>
      </c>
      <c r="B1285" s="1">
        <v>1</v>
      </c>
      <c r="C1285" s="1">
        <v>473443</v>
      </c>
      <c r="D1285" s="1" t="s">
        <v>6687</v>
      </c>
      <c r="E1285" s="1">
        <v>0</v>
      </c>
      <c r="F1285" s="1">
        <v>316678</v>
      </c>
      <c r="G1285" s="1">
        <v>39230</v>
      </c>
      <c r="H1285">
        <f>VLOOKUP(A1285,Routes!$A:$C,3,FALSE)</f>
        <v>6</v>
      </c>
      <c r="I1285" t="e">
        <f>VLOOKUP(C1285,Calendar!$A:$K,11,FALSE)</f>
        <v>#N/A</v>
      </c>
    </row>
    <row r="1286" spans="1:9" x14ac:dyDescent="0.25">
      <c r="A1286" s="1">
        <v>5530</v>
      </c>
      <c r="B1286" s="1">
        <v>1</v>
      </c>
      <c r="C1286" s="1">
        <v>473444</v>
      </c>
      <c r="D1286" s="1" t="s">
        <v>6688</v>
      </c>
      <c r="E1286" s="1">
        <v>0</v>
      </c>
      <c r="F1286" s="1">
        <v>316681</v>
      </c>
      <c r="G1286" s="1">
        <v>39225</v>
      </c>
      <c r="H1286">
        <f>VLOOKUP(A1286,Routes!$A:$C,3,FALSE)</f>
        <v>6</v>
      </c>
      <c r="I1286" t="e">
        <f>VLOOKUP(C1286,Calendar!$A:$K,11,FALSE)</f>
        <v>#N/A</v>
      </c>
    </row>
    <row r="1287" spans="1:9" x14ac:dyDescent="0.25">
      <c r="A1287" s="1">
        <v>5530</v>
      </c>
      <c r="B1287" s="1">
        <v>1</v>
      </c>
      <c r="C1287" s="1">
        <v>473465</v>
      </c>
      <c r="D1287" s="1" t="s">
        <v>6687</v>
      </c>
      <c r="E1287" s="1">
        <v>0</v>
      </c>
      <c r="F1287" s="1">
        <v>316676</v>
      </c>
      <c r="G1287" s="1">
        <v>39230</v>
      </c>
      <c r="H1287">
        <f>VLOOKUP(A1287,Routes!$A:$C,3,FALSE)</f>
        <v>6</v>
      </c>
      <c r="I1287" t="e">
        <f>VLOOKUP(C1287,Calendar!$A:$K,11,FALSE)</f>
        <v>#N/A</v>
      </c>
    </row>
    <row r="1288" spans="1:9" x14ac:dyDescent="0.25">
      <c r="A1288" s="1">
        <v>5530</v>
      </c>
      <c r="B1288" s="1">
        <v>1</v>
      </c>
      <c r="C1288" s="1">
        <v>473466</v>
      </c>
      <c r="D1288" s="1" t="s">
        <v>6688</v>
      </c>
      <c r="E1288" s="1">
        <v>0</v>
      </c>
      <c r="F1288" s="1">
        <v>316682</v>
      </c>
      <c r="G1288" s="1">
        <v>39225</v>
      </c>
      <c r="H1288">
        <f>VLOOKUP(A1288,Routes!$A:$C,3,FALSE)</f>
        <v>6</v>
      </c>
      <c r="I1288" t="e">
        <f>VLOOKUP(C1288,Calendar!$A:$K,11,FALSE)</f>
        <v>#N/A</v>
      </c>
    </row>
    <row r="1289" spans="1:9" x14ac:dyDescent="0.25">
      <c r="A1289" s="1">
        <v>5530</v>
      </c>
      <c r="B1289" s="1">
        <v>1</v>
      </c>
      <c r="C1289" s="1">
        <v>473455</v>
      </c>
      <c r="D1289" s="1" t="s">
        <v>6687</v>
      </c>
      <c r="E1289" s="1">
        <v>0</v>
      </c>
      <c r="F1289" s="1">
        <v>316679</v>
      </c>
      <c r="G1289" s="1">
        <v>39230</v>
      </c>
      <c r="H1289">
        <f>VLOOKUP(A1289,Routes!$A:$C,3,FALSE)</f>
        <v>6</v>
      </c>
      <c r="I1289" t="e">
        <f>VLOOKUP(C1289,Calendar!$A:$K,11,FALSE)</f>
        <v>#N/A</v>
      </c>
    </row>
    <row r="1290" spans="1:9" x14ac:dyDescent="0.25">
      <c r="A1290" s="1">
        <v>5530</v>
      </c>
      <c r="B1290" s="1">
        <v>1</v>
      </c>
      <c r="C1290" s="1">
        <v>473470</v>
      </c>
      <c r="D1290" s="1" t="s">
        <v>6688</v>
      </c>
      <c r="E1290" s="1">
        <v>0</v>
      </c>
      <c r="F1290" s="1">
        <v>317381</v>
      </c>
      <c r="G1290" s="1">
        <v>39225</v>
      </c>
      <c r="H1290">
        <f>VLOOKUP(A1290,Routes!$A:$C,3,FALSE)</f>
        <v>6</v>
      </c>
      <c r="I1290" t="e">
        <f>VLOOKUP(C1290,Calendar!$A:$K,11,FALSE)</f>
        <v>#N/A</v>
      </c>
    </row>
    <row r="1291" spans="1:9" x14ac:dyDescent="0.25">
      <c r="A1291" s="1">
        <v>5530</v>
      </c>
      <c r="B1291" s="1">
        <v>1</v>
      </c>
      <c r="C1291" s="1">
        <v>473447</v>
      </c>
      <c r="D1291" s="1" t="s">
        <v>6687</v>
      </c>
      <c r="E1291" s="1">
        <v>0</v>
      </c>
      <c r="F1291" s="1">
        <v>316677</v>
      </c>
      <c r="G1291" s="1">
        <v>39230</v>
      </c>
      <c r="H1291">
        <f>VLOOKUP(A1291,Routes!$A:$C,3,FALSE)</f>
        <v>6</v>
      </c>
      <c r="I1291" t="e">
        <f>VLOOKUP(C1291,Calendar!$A:$K,11,FALSE)</f>
        <v>#N/A</v>
      </c>
    </row>
    <row r="1292" spans="1:9" x14ac:dyDescent="0.25">
      <c r="A1292" s="1">
        <v>5530</v>
      </c>
      <c r="B1292" s="1">
        <v>1</v>
      </c>
      <c r="C1292" s="1">
        <v>473471</v>
      </c>
      <c r="D1292" s="1" t="s">
        <v>6687</v>
      </c>
      <c r="E1292" s="1">
        <v>0</v>
      </c>
      <c r="F1292" s="1">
        <v>316683</v>
      </c>
      <c r="G1292" s="1">
        <v>39229</v>
      </c>
      <c r="H1292">
        <f>VLOOKUP(A1292,Routes!$A:$C,3,FALSE)</f>
        <v>6</v>
      </c>
      <c r="I1292" t="e">
        <f>VLOOKUP(C1292,Calendar!$A:$K,11,FALSE)</f>
        <v>#N/A</v>
      </c>
    </row>
    <row r="1293" spans="1:9" x14ac:dyDescent="0.25">
      <c r="A1293" s="1">
        <v>5530</v>
      </c>
      <c r="B1293" s="1">
        <v>1</v>
      </c>
      <c r="C1293" s="1">
        <v>473457</v>
      </c>
      <c r="D1293" s="1" t="s">
        <v>6688</v>
      </c>
      <c r="E1293" s="1">
        <v>0</v>
      </c>
      <c r="F1293" s="1">
        <v>316680</v>
      </c>
      <c r="G1293" s="1">
        <v>39226</v>
      </c>
      <c r="H1293">
        <f>VLOOKUP(A1293,Routes!$A:$C,3,FALSE)</f>
        <v>6</v>
      </c>
      <c r="I1293" t="e">
        <f>VLOOKUP(C1293,Calendar!$A:$K,11,FALSE)</f>
        <v>#N/A</v>
      </c>
    </row>
    <row r="1294" spans="1:9" x14ac:dyDescent="0.25">
      <c r="A1294" s="1">
        <v>5530</v>
      </c>
      <c r="B1294" s="1">
        <v>1</v>
      </c>
      <c r="C1294" s="1">
        <v>473448</v>
      </c>
      <c r="D1294" s="1" t="s">
        <v>6687</v>
      </c>
      <c r="E1294" s="1">
        <v>0</v>
      </c>
      <c r="F1294" s="1">
        <v>316681</v>
      </c>
      <c r="G1294" s="1">
        <v>39229</v>
      </c>
      <c r="H1294">
        <f>VLOOKUP(A1294,Routes!$A:$C,3,FALSE)</f>
        <v>6</v>
      </c>
      <c r="I1294" t="e">
        <f>VLOOKUP(C1294,Calendar!$A:$K,11,FALSE)</f>
        <v>#N/A</v>
      </c>
    </row>
    <row r="1295" spans="1:9" x14ac:dyDescent="0.25">
      <c r="A1295" s="1">
        <v>5530</v>
      </c>
      <c r="B1295" s="1">
        <v>1</v>
      </c>
      <c r="C1295" s="1">
        <v>473441</v>
      </c>
      <c r="D1295" s="1" t="s">
        <v>6687</v>
      </c>
      <c r="E1295" s="1">
        <v>0</v>
      </c>
      <c r="F1295" s="1">
        <v>316675</v>
      </c>
      <c r="G1295" s="1">
        <v>39230</v>
      </c>
      <c r="H1295">
        <f>VLOOKUP(A1295,Routes!$A:$C,3,FALSE)</f>
        <v>6</v>
      </c>
      <c r="I1295" t="e">
        <f>VLOOKUP(C1295,Calendar!$A:$K,11,FALSE)</f>
        <v>#N/A</v>
      </c>
    </row>
    <row r="1296" spans="1:9" x14ac:dyDescent="0.25">
      <c r="A1296" s="1">
        <v>5530</v>
      </c>
      <c r="B1296" s="1">
        <v>1</v>
      </c>
      <c r="C1296" s="1">
        <v>473458</v>
      </c>
      <c r="D1296" s="1" t="s">
        <v>6687</v>
      </c>
      <c r="E1296" s="1">
        <v>0</v>
      </c>
      <c r="F1296" s="1">
        <v>316678</v>
      </c>
      <c r="G1296" s="1">
        <v>39230</v>
      </c>
      <c r="H1296">
        <f>VLOOKUP(A1296,Routes!$A:$C,3,FALSE)</f>
        <v>6</v>
      </c>
      <c r="I1296" t="e">
        <f>VLOOKUP(C1296,Calendar!$A:$K,11,FALSE)</f>
        <v>#N/A</v>
      </c>
    </row>
    <row r="1297" spans="1:9" x14ac:dyDescent="0.25">
      <c r="A1297" s="1">
        <v>5530</v>
      </c>
      <c r="B1297" s="1">
        <v>1</v>
      </c>
      <c r="C1297" s="1">
        <v>473434</v>
      </c>
      <c r="D1297" s="1" t="s">
        <v>6687</v>
      </c>
      <c r="E1297" s="1">
        <v>0</v>
      </c>
      <c r="F1297" s="1">
        <v>316676</v>
      </c>
      <c r="G1297" s="1">
        <v>39230</v>
      </c>
      <c r="H1297">
        <f>VLOOKUP(A1297,Routes!$A:$C,3,FALSE)</f>
        <v>6</v>
      </c>
      <c r="I1297" t="e">
        <f>VLOOKUP(C1297,Calendar!$A:$K,11,FALSE)</f>
        <v>#N/A</v>
      </c>
    </row>
    <row r="1298" spans="1:9" x14ac:dyDescent="0.25">
      <c r="A1298" s="1">
        <v>5530</v>
      </c>
      <c r="B1298" s="1">
        <v>1</v>
      </c>
      <c r="C1298" s="1">
        <v>473459</v>
      </c>
      <c r="D1298" s="1" t="s">
        <v>6687</v>
      </c>
      <c r="E1298" s="1">
        <v>0</v>
      </c>
      <c r="F1298" s="1">
        <v>316679</v>
      </c>
      <c r="G1298" s="1">
        <v>39230</v>
      </c>
      <c r="H1298">
        <f>VLOOKUP(A1298,Routes!$A:$C,3,FALSE)</f>
        <v>6</v>
      </c>
      <c r="I1298" t="e">
        <f>VLOOKUP(C1298,Calendar!$A:$K,11,FALSE)</f>
        <v>#N/A</v>
      </c>
    </row>
    <row r="1299" spans="1:9" x14ac:dyDescent="0.25">
      <c r="A1299" s="1">
        <v>5530</v>
      </c>
      <c r="B1299" s="1">
        <v>1</v>
      </c>
      <c r="C1299" s="1">
        <v>473435</v>
      </c>
      <c r="D1299" s="1" t="s">
        <v>6687</v>
      </c>
      <c r="E1299" s="1">
        <v>0</v>
      </c>
      <c r="F1299" s="1">
        <v>316677</v>
      </c>
      <c r="G1299" s="1">
        <v>39230</v>
      </c>
      <c r="H1299">
        <f>VLOOKUP(A1299,Routes!$A:$C,3,FALSE)</f>
        <v>6</v>
      </c>
      <c r="I1299" t="e">
        <f>VLOOKUP(C1299,Calendar!$A:$K,11,FALSE)</f>
        <v>#N/A</v>
      </c>
    </row>
    <row r="1300" spans="1:9" x14ac:dyDescent="0.25">
      <c r="A1300" s="1">
        <v>5530</v>
      </c>
      <c r="B1300" s="1">
        <v>1</v>
      </c>
      <c r="C1300" s="1">
        <v>473475</v>
      </c>
      <c r="D1300" s="1" t="s">
        <v>6687</v>
      </c>
      <c r="E1300" s="1">
        <v>0</v>
      </c>
      <c r="F1300" s="1">
        <v>316681</v>
      </c>
      <c r="G1300" s="1">
        <v>39230</v>
      </c>
      <c r="H1300">
        <f>VLOOKUP(A1300,Routes!$A:$C,3,FALSE)</f>
        <v>6</v>
      </c>
      <c r="I1300" t="e">
        <f>VLOOKUP(C1300,Calendar!$A:$K,11,FALSE)</f>
        <v>#N/A</v>
      </c>
    </row>
    <row r="1301" spans="1:9" x14ac:dyDescent="0.25">
      <c r="A1301" s="1">
        <v>5530</v>
      </c>
      <c r="B1301" s="1">
        <v>1</v>
      </c>
      <c r="C1301" s="1">
        <v>473476</v>
      </c>
      <c r="D1301" s="1" t="s">
        <v>6687</v>
      </c>
      <c r="E1301" s="1">
        <v>0</v>
      </c>
      <c r="F1301" s="1">
        <v>316678</v>
      </c>
      <c r="G1301" s="1">
        <v>39230</v>
      </c>
      <c r="H1301">
        <f>VLOOKUP(A1301,Routes!$A:$C,3,FALSE)</f>
        <v>6</v>
      </c>
      <c r="I1301" t="e">
        <f>VLOOKUP(C1301,Calendar!$A:$K,11,FALSE)</f>
        <v>#N/A</v>
      </c>
    </row>
    <row r="1302" spans="1:9" x14ac:dyDescent="0.25">
      <c r="A1302" s="1">
        <v>5530</v>
      </c>
      <c r="B1302" s="1">
        <v>1</v>
      </c>
      <c r="C1302" s="1">
        <v>473460</v>
      </c>
      <c r="D1302" s="1" t="s">
        <v>6687</v>
      </c>
      <c r="E1302" s="1">
        <v>0</v>
      </c>
      <c r="F1302" s="1">
        <v>316676</v>
      </c>
      <c r="G1302" s="1">
        <v>39230</v>
      </c>
      <c r="H1302">
        <f>VLOOKUP(A1302,Routes!$A:$C,3,FALSE)</f>
        <v>6</v>
      </c>
      <c r="I1302" t="e">
        <f>VLOOKUP(C1302,Calendar!$A:$K,11,FALSE)</f>
        <v>#N/A</v>
      </c>
    </row>
    <row r="1303" spans="1:9" x14ac:dyDescent="0.25">
      <c r="A1303" s="1">
        <v>5530</v>
      </c>
      <c r="B1303" s="1">
        <v>1</v>
      </c>
      <c r="C1303" s="1">
        <v>473461</v>
      </c>
      <c r="D1303" s="1" t="s">
        <v>6688</v>
      </c>
      <c r="E1303" s="1">
        <v>0</v>
      </c>
      <c r="F1303" s="1">
        <v>316677</v>
      </c>
      <c r="G1303" s="1">
        <v>39226</v>
      </c>
      <c r="H1303">
        <f>VLOOKUP(A1303,Routes!$A:$C,3,FALSE)</f>
        <v>6</v>
      </c>
      <c r="I1303" t="e">
        <f>VLOOKUP(C1303,Calendar!$A:$K,11,FALSE)</f>
        <v>#N/A</v>
      </c>
    </row>
    <row r="1304" spans="1:9" x14ac:dyDescent="0.25">
      <c r="A1304" s="1">
        <v>5530</v>
      </c>
      <c r="B1304" s="1">
        <v>1</v>
      </c>
      <c r="C1304" s="1">
        <v>473464</v>
      </c>
      <c r="D1304" s="1" t="s">
        <v>6687</v>
      </c>
      <c r="E1304" s="1">
        <v>0</v>
      </c>
      <c r="F1304" s="1">
        <v>316681</v>
      </c>
      <c r="G1304" s="1">
        <v>39230</v>
      </c>
      <c r="H1304">
        <f>VLOOKUP(A1304,Routes!$A:$C,3,FALSE)</f>
        <v>6</v>
      </c>
      <c r="I1304" t="e">
        <f>VLOOKUP(C1304,Calendar!$A:$K,11,FALSE)</f>
        <v>#N/A</v>
      </c>
    </row>
    <row r="1305" spans="1:9" x14ac:dyDescent="0.25">
      <c r="A1305" s="1">
        <v>5530</v>
      </c>
      <c r="B1305" s="1">
        <v>1</v>
      </c>
      <c r="C1305" s="1">
        <v>473478</v>
      </c>
      <c r="D1305" s="1" t="s">
        <v>6689</v>
      </c>
      <c r="E1305" s="1">
        <v>1</v>
      </c>
      <c r="F1305" s="1">
        <v>316677</v>
      </c>
      <c r="G1305" s="1">
        <v>39235</v>
      </c>
      <c r="H1305">
        <f>VLOOKUP(A1305,Routes!$A:$C,3,FALSE)</f>
        <v>6</v>
      </c>
      <c r="I1305" t="e">
        <f>VLOOKUP(C1305,Calendar!$A:$K,11,FALSE)</f>
        <v>#N/A</v>
      </c>
    </row>
    <row r="1306" spans="1:9" x14ac:dyDescent="0.25">
      <c r="A1306" s="1">
        <v>5530</v>
      </c>
      <c r="B1306" s="1">
        <v>1</v>
      </c>
      <c r="C1306" s="1">
        <v>473479</v>
      </c>
      <c r="D1306" s="1" t="s">
        <v>6689</v>
      </c>
      <c r="E1306" s="1">
        <v>1</v>
      </c>
      <c r="F1306" s="1">
        <v>316675</v>
      </c>
      <c r="G1306" s="1">
        <v>39236</v>
      </c>
      <c r="H1306">
        <f>VLOOKUP(A1306,Routes!$A:$C,3,FALSE)</f>
        <v>6</v>
      </c>
      <c r="I1306" t="e">
        <f>VLOOKUP(C1306,Calendar!$A:$K,11,FALSE)</f>
        <v>#N/A</v>
      </c>
    </row>
    <row r="1307" spans="1:9" x14ac:dyDescent="0.25">
      <c r="A1307" s="1">
        <v>5530</v>
      </c>
      <c r="B1307" s="1">
        <v>1</v>
      </c>
      <c r="C1307" s="1">
        <v>473514</v>
      </c>
      <c r="D1307" s="1" t="s">
        <v>6690</v>
      </c>
      <c r="E1307" s="1">
        <v>1</v>
      </c>
      <c r="F1307" s="1">
        <v>316680</v>
      </c>
      <c r="G1307" s="1">
        <v>39233</v>
      </c>
      <c r="H1307">
        <f>VLOOKUP(A1307,Routes!$A:$C,3,FALSE)</f>
        <v>6</v>
      </c>
      <c r="I1307" t="e">
        <f>VLOOKUP(C1307,Calendar!$A:$K,11,FALSE)</f>
        <v>#N/A</v>
      </c>
    </row>
    <row r="1308" spans="1:9" x14ac:dyDescent="0.25">
      <c r="A1308" s="1">
        <v>5530</v>
      </c>
      <c r="B1308" s="1">
        <v>1</v>
      </c>
      <c r="C1308" s="1">
        <v>473516</v>
      </c>
      <c r="D1308" s="1" t="s">
        <v>6689</v>
      </c>
      <c r="E1308" s="1">
        <v>1</v>
      </c>
      <c r="F1308" s="1">
        <v>316674</v>
      </c>
      <c r="G1308" s="1">
        <v>39236</v>
      </c>
      <c r="H1308">
        <f>VLOOKUP(A1308,Routes!$A:$C,3,FALSE)</f>
        <v>6</v>
      </c>
      <c r="I1308" t="e">
        <f>VLOOKUP(C1308,Calendar!$A:$K,11,FALSE)</f>
        <v>#N/A</v>
      </c>
    </row>
    <row r="1309" spans="1:9" x14ac:dyDescent="0.25">
      <c r="A1309" s="1">
        <v>5530</v>
      </c>
      <c r="B1309" s="1">
        <v>1</v>
      </c>
      <c r="C1309" s="1">
        <v>473515</v>
      </c>
      <c r="D1309" s="1" t="s">
        <v>6690</v>
      </c>
      <c r="E1309" s="1">
        <v>1</v>
      </c>
      <c r="F1309" s="1">
        <v>316678</v>
      </c>
      <c r="G1309" s="1">
        <v>39233</v>
      </c>
      <c r="H1309">
        <f>VLOOKUP(A1309,Routes!$A:$C,3,FALSE)</f>
        <v>6</v>
      </c>
      <c r="I1309" t="e">
        <f>VLOOKUP(C1309,Calendar!$A:$K,11,FALSE)</f>
        <v>#N/A</v>
      </c>
    </row>
    <row r="1310" spans="1:9" x14ac:dyDescent="0.25">
      <c r="A1310" s="1">
        <v>5530</v>
      </c>
      <c r="B1310" s="1">
        <v>1</v>
      </c>
      <c r="C1310" s="1">
        <v>473517</v>
      </c>
      <c r="D1310" s="1" t="s">
        <v>6689</v>
      </c>
      <c r="E1310" s="1">
        <v>1</v>
      </c>
      <c r="F1310" s="1">
        <v>316679</v>
      </c>
      <c r="G1310" s="1">
        <v>39236</v>
      </c>
      <c r="H1310">
        <f>VLOOKUP(A1310,Routes!$A:$C,3,FALSE)</f>
        <v>6</v>
      </c>
      <c r="I1310" t="e">
        <f>VLOOKUP(C1310,Calendar!$A:$K,11,FALSE)</f>
        <v>#N/A</v>
      </c>
    </row>
    <row r="1311" spans="1:9" x14ac:dyDescent="0.25">
      <c r="A1311" s="1">
        <v>5530</v>
      </c>
      <c r="B1311" s="1">
        <v>1</v>
      </c>
      <c r="C1311" s="1">
        <v>473518</v>
      </c>
      <c r="D1311" s="1" t="s">
        <v>6690</v>
      </c>
      <c r="E1311" s="1">
        <v>1</v>
      </c>
      <c r="F1311" s="1">
        <v>316676</v>
      </c>
      <c r="G1311" s="1">
        <v>39233</v>
      </c>
      <c r="H1311">
        <f>VLOOKUP(A1311,Routes!$A:$C,3,FALSE)</f>
        <v>6</v>
      </c>
      <c r="I1311" t="e">
        <f>VLOOKUP(C1311,Calendar!$A:$K,11,FALSE)</f>
        <v>#N/A</v>
      </c>
    </row>
    <row r="1312" spans="1:9" x14ac:dyDescent="0.25">
      <c r="A1312" s="1">
        <v>5530</v>
      </c>
      <c r="B1312" s="1">
        <v>1</v>
      </c>
      <c r="C1312" s="1">
        <v>473519</v>
      </c>
      <c r="D1312" s="1" t="s">
        <v>6689</v>
      </c>
      <c r="E1312" s="1">
        <v>1</v>
      </c>
      <c r="F1312" s="1">
        <v>316677</v>
      </c>
      <c r="G1312" s="1">
        <v>39236</v>
      </c>
      <c r="H1312">
        <f>VLOOKUP(A1312,Routes!$A:$C,3,FALSE)</f>
        <v>6</v>
      </c>
      <c r="I1312" t="e">
        <f>VLOOKUP(C1312,Calendar!$A:$K,11,FALSE)</f>
        <v>#N/A</v>
      </c>
    </row>
    <row r="1313" spans="1:9" x14ac:dyDescent="0.25">
      <c r="A1313" s="1">
        <v>5530</v>
      </c>
      <c r="B1313" s="1">
        <v>1</v>
      </c>
      <c r="C1313" s="1">
        <v>473506</v>
      </c>
      <c r="D1313" s="1" t="s">
        <v>6689</v>
      </c>
      <c r="E1313" s="1">
        <v>1</v>
      </c>
      <c r="F1313" s="1">
        <v>316680</v>
      </c>
      <c r="G1313" s="1">
        <v>39234</v>
      </c>
      <c r="H1313">
        <f>VLOOKUP(A1313,Routes!$A:$C,3,FALSE)</f>
        <v>6</v>
      </c>
      <c r="I1313" t="e">
        <f>VLOOKUP(C1313,Calendar!$A:$K,11,FALSE)</f>
        <v>#N/A</v>
      </c>
    </row>
    <row r="1314" spans="1:9" x14ac:dyDescent="0.25">
      <c r="A1314" s="1">
        <v>5530</v>
      </c>
      <c r="B1314" s="1">
        <v>1</v>
      </c>
      <c r="C1314" s="1">
        <v>473503</v>
      </c>
      <c r="D1314" s="1" t="s">
        <v>6689</v>
      </c>
      <c r="E1314" s="1">
        <v>1</v>
      </c>
      <c r="F1314" s="1">
        <v>316675</v>
      </c>
      <c r="G1314" s="1">
        <v>39236</v>
      </c>
      <c r="H1314">
        <f>VLOOKUP(A1314,Routes!$A:$C,3,FALSE)</f>
        <v>6</v>
      </c>
      <c r="I1314" t="e">
        <f>VLOOKUP(C1314,Calendar!$A:$K,11,FALSE)</f>
        <v>#N/A</v>
      </c>
    </row>
    <row r="1315" spans="1:9" x14ac:dyDescent="0.25">
      <c r="A1315" s="1">
        <v>5530</v>
      </c>
      <c r="B1315" s="1">
        <v>1</v>
      </c>
      <c r="C1315" s="1">
        <v>473510</v>
      </c>
      <c r="D1315" s="1" t="s">
        <v>6689</v>
      </c>
      <c r="E1315" s="1">
        <v>1</v>
      </c>
      <c r="F1315" s="1">
        <v>316678</v>
      </c>
      <c r="G1315" s="1">
        <v>39236</v>
      </c>
      <c r="H1315">
        <f>VLOOKUP(A1315,Routes!$A:$C,3,FALSE)</f>
        <v>6</v>
      </c>
      <c r="I1315" t="e">
        <f>VLOOKUP(C1315,Calendar!$A:$K,11,FALSE)</f>
        <v>#N/A</v>
      </c>
    </row>
    <row r="1316" spans="1:9" x14ac:dyDescent="0.25">
      <c r="A1316" s="1">
        <v>5530</v>
      </c>
      <c r="B1316" s="1">
        <v>1</v>
      </c>
      <c r="C1316" s="1">
        <v>473498</v>
      </c>
      <c r="D1316" s="1" t="s">
        <v>6689</v>
      </c>
      <c r="E1316" s="1">
        <v>1</v>
      </c>
      <c r="F1316" s="1">
        <v>316676</v>
      </c>
      <c r="G1316" s="1">
        <v>39236</v>
      </c>
      <c r="H1316">
        <f>VLOOKUP(A1316,Routes!$A:$C,3,FALSE)</f>
        <v>6</v>
      </c>
      <c r="I1316" t="e">
        <f>VLOOKUP(C1316,Calendar!$A:$K,11,FALSE)</f>
        <v>#N/A</v>
      </c>
    </row>
    <row r="1317" spans="1:9" x14ac:dyDescent="0.25">
      <c r="A1317" s="1">
        <v>5530</v>
      </c>
      <c r="B1317" s="1">
        <v>1</v>
      </c>
      <c r="C1317" s="1">
        <v>473525</v>
      </c>
      <c r="D1317" s="1" t="s">
        <v>6688</v>
      </c>
      <c r="E1317" s="1">
        <v>1</v>
      </c>
      <c r="F1317" s="1">
        <v>316684</v>
      </c>
      <c r="G1317" s="1">
        <v>39231</v>
      </c>
      <c r="H1317">
        <f>VLOOKUP(A1317,Routes!$A:$C,3,FALSE)</f>
        <v>6</v>
      </c>
      <c r="I1317" t="e">
        <f>VLOOKUP(C1317,Calendar!$A:$K,11,FALSE)</f>
        <v>#N/A</v>
      </c>
    </row>
    <row r="1318" spans="1:9" x14ac:dyDescent="0.25">
      <c r="A1318" s="1">
        <v>5530</v>
      </c>
      <c r="B1318" s="1">
        <v>1</v>
      </c>
      <c r="C1318" s="1">
        <v>473499</v>
      </c>
      <c r="D1318" s="1" t="s">
        <v>6689</v>
      </c>
      <c r="E1318" s="1">
        <v>1</v>
      </c>
      <c r="F1318" s="1">
        <v>316679</v>
      </c>
      <c r="G1318" s="1">
        <v>39236</v>
      </c>
      <c r="H1318">
        <f>VLOOKUP(A1318,Routes!$A:$C,3,FALSE)</f>
        <v>6</v>
      </c>
      <c r="I1318" t="e">
        <f>VLOOKUP(C1318,Calendar!$A:$K,11,FALSE)</f>
        <v>#N/A</v>
      </c>
    </row>
    <row r="1319" spans="1:9" x14ac:dyDescent="0.25">
      <c r="A1319" s="1">
        <v>5530</v>
      </c>
      <c r="B1319" s="1">
        <v>1</v>
      </c>
      <c r="C1319" s="1">
        <v>473500</v>
      </c>
      <c r="D1319" s="1" t="s">
        <v>6689</v>
      </c>
      <c r="E1319" s="1">
        <v>1</v>
      </c>
      <c r="F1319" s="1">
        <v>316677</v>
      </c>
      <c r="G1319" s="1">
        <v>39236</v>
      </c>
      <c r="H1319">
        <f>VLOOKUP(A1319,Routes!$A:$C,3,FALSE)</f>
        <v>6</v>
      </c>
      <c r="I1319" t="e">
        <f>VLOOKUP(C1319,Calendar!$A:$K,11,FALSE)</f>
        <v>#N/A</v>
      </c>
    </row>
    <row r="1320" spans="1:9" x14ac:dyDescent="0.25">
      <c r="A1320" s="1">
        <v>5530</v>
      </c>
      <c r="B1320" s="1">
        <v>1</v>
      </c>
      <c r="C1320" s="1">
        <v>473489</v>
      </c>
      <c r="D1320" s="1" t="s">
        <v>6689</v>
      </c>
      <c r="E1320" s="1">
        <v>1</v>
      </c>
      <c r="F1320" s="1">
        <v>316680</v>
      </c>
      <c r="G1320" s="1">
        <v>39236</v>
      </c>
      <c r="H1320">
        <f>VLOOKUP(A1320,Routes!$A:$C,3,FALSE)</f>
        <v>6</v>
      </c>
      <c r="I1320" t="e">
        <f>VLOOKUP(C1320,Calendar!$A:$K,11,FALSE)</f>
        <v>#N/A</v>
      </c>
    </row>
    <row r="1321" spans="1:9" x14ac:dyDescent="0.25">
      <c r="A1321" s="1">
        <v>5530</v>
      </c>
      <c r="B1321" s="1">
        <v>1</v>
      </c>
      <c r="C1321" s="1">
        <v>473483</v>
      </c>
      <c r="D1321" s="1" t="s">
        <v>6689</v>
      </c>
      <c r="E1321" s="1">
        <v>1</v>
      </c>
      <c r="F1321" s="1">
        <v>316675</v>
      </c>
      <c r="G1321" s="1">
        <v>39236</v>
      </c>
      <c r="H1321">
        <f>VLOOKUP(A1321,Routes!$A:$C,3,FALSE)</f>
        <v>6</v>
      </c>
      <c r="I1321" t="e">
        <f>VLOOKUP(C1321,Calendar!$A:$K,11,FALSE)</f>
        <v>#N/A</v>
      </c>
    </row>
    <row r="1322" spans="1:9" x14ac:dyDescent="0.25">
      <c r="A1322" s="1">
        <v>5530</v>
      </c>
      <c r="B1322" s="1">
        <v>1</v>
      </c>
      <c r="C1322" s="1">
        <v>473484</v>
      </c>
      <c r="D1322" s="1" t="s">
        <v>6689</v>
      </c>
      <c r="E1322" s="1">
        <v>1</v>
      </c>
      <c r="F1322" s="1">
        <v>316678</v>
      </c>
      <c r="G1322" s="1">
        <v>39236</v>
      </c>
      <c r="H1322">
        <f>VLOOKUP(A1322,Routes!$A:$C,3,FALSE)</f>
        <v>6</v>
      </c>
      <c r="I1322" t="e">
        <f>VLOOKUP(C1322,Calendar!$A:$K,11,FALSE)</f>
        <v>#N/A</v>
      </c>
    </row>
    <row r="1323" spans="1:9" x14ac:dyDescent="0.25">
      <c r="A1323" s="1">
        <v>5530</v>
      </c>
      <c r="B1323" s="1">
        <v>1</v>
      </c>
      <c r="C1323" s="1">
        <v>473485</v>
      </c>
      <c r="D1323" s="1" t="s">
        <v>6689</v>
      </c>
      <c r="E1323" s="1">
        <v>1</v>
      </c>
      <c r="F1323" s="1">
        <v>316676</v>
      </c>
      <c r="G1323" s="1">
        <v>39236</v>
      </c>
      <c r="H1323">
        <f>VLOOKUP(A1323,Routes!$A:$C,3,FALSE)</f>
        <v>6</v>
      </c>
      <c r="I1323" t="e">
        <f>VLOOKUP(C1323,Calendar!$A:$K,11,FALSE)</f>
        <v>#N/A</v>
      </c>
    </row>
    <row r="1324" spans="1:9" x14ac:dyDescent="0.25">
      <c r="A1324" s="1">
        <v>5530</v>
      </c>
      <c r="B1324" s="1">
        <v>1</v>
      </c>
      <c r="C1324" s="1">
        <v>473520</v>
      </c>
      <c r="D1324" s="1" t="s">
        <v>6689</v>
      </c>
      <c r="E1324" s="1">
        <v>1</v>
      </c>
      <c r="F1324" s="1">
        <v>316679</v>
      </c>
      <c r="G1324" s="1">
        <v>39236</v>
      </c>
      <c r="H1324">
        <f>VLOOKUP(A1324,Routes!$A:$C,3,FALSE)</f>
        <v>6</v>
      </c>
      <c r="I1324" t="e">
        <f>VLOOKUP(C1324,Calendar!$A:$K,11,FALSE)</f>
        <v>#N/A</v>
      </c>
    </row>
    <row r="1325" spans="1:9" x14ac:dyDescent="0.25">
      <c r="A1325" s="1">
        <v>5530</v>
      </c>
      <c r="B1325" s="1">
        <v>1</v>
      </c>
      <c r="C1325" s="1">
        <v>473511</v>
      </c>
      <c r="D1325" s="1" t="s">
        <v>6689</v>
      </c>
      <c r="E1325" s="1">
        <v>1</v>
      </c>
      <c r="F1325" s="1">
        <v>316677</v>
      </c>
      <c r="G1325" s="1">
        <v>39236</v>
      </c>
      <c r="H1325">
        <f>VLOOKUP(A1325,Routes!$A:$C,3,FALSE)</f>
        <v>6</v>
      </c>
      <c r="I1325" t="e">
        <f>VLOOKUP(C1325,Calendar!$A:$K,11,FALSE)</f>
        <v>#N/A</v>
      </c>
    </row>
    <row r="1326" spans="1:9" x14ac:dyDescent="0.25">
      <c r="A1326" s="1">
        <v>5530</v>
      </c>
      <c r="B1326" s="1">
        <v>1</v>
      </c>
      <c r="C1326" s="1">
        <v>473513</v>
      </c>
      <c r="D1326" s="1" t="s">
        <v>6689</v>
      </c>
      <c r="E1326" s="1">
        <v>1</v>
      </c>
      <c r="F1326" s="1">
        <v>316680</v>
      </c>
      <c r="G1326" s="1">
        <v>39236</v>
      </c>
      <c r="H1326">
        <f>VLOOKUP(A1326,Routes!$A:$C,3,FALSE)</f>
        <v>6</v>
      </c>
      <c r="I1326" t="e">
        <f>VLOOKUP(C1326,Calendar!$A:$K,11,FALSE)</f>
        <v>#N/A</v>
      </c>
    </row>
    <row r="1327" spans="1:9" x14ac:dyDescent="0.25">
      <c r="A1327" s="1">
        <v>5530</v>
      </c>
      <c r="B1327" s="1">
        <v>1</v>
      </c>
      <c r="C1327" s="1">
        <v>473512</v>
      </c>
      <c r="D1327" s="1" t="s">
        <v>6689</v>
      </c>
      <c r="E1327" s="1">
        <v>1</v>
      </c>
      <c r="F1327" s="1">
        <v>316675</v>
      </c>
      <c r="G1327" s="1">
        <v>39236</v>
      </c>
      <c r="H1327">
        <f>VLOOKUP(A1327,Routes!$A:$C,3,FALSE)</f>
        <v>6</v>
      </c>
      <c r="I1327" t="e">
        <f>VLOOKUP(C1327,Calendar!$A:$K,11,FALSE)</f>
        <v>#N/A</v>
      </c>
    </row>
    <row r="1328" spans="1:9" x14ac:dyDescent="0.25">
      <c r="A1328" s="1">
        <v>5530</v>
      </c>
      <c r="B1328" s="1">
        <v>1</v>
      </c>
      <c r="C1328" s="1">
        <v>473490</v>
      </c>
      <c r="D1328" s="1" t="s">
        <v>6689</v>
      </c>
      <c r="E1328" s="1">
        <v>1</v>
      </c>
      <c r="F1328" s="1">
        <v>316678</v>
      </c>
      <c r="G1328" s="1">
        <v>39236</v>
      </c>
      <c r="H1328">
        <f>VLOOKUP(A1328,Routes!$A:$C,3,FALSE)</f>
        <v>6</v>
      </c>
      <c r="I1328" t="e">
        <f>VLOOKUP(C1328,Calendar!$A:$K,11,FALSE)</f>
        <v>#N/A</v>
      </c>
    </row>
    <row r="1329" spans="1:9" x14ac:dyDescent="0.25">
      <c r="A1329" s="1">
        <v>5530</v>
      </c>
      <c r="B1329" s="1">
        <v>1</v>
      </c>
      <c r="C1329" s="1">
        <v>473507</v>
      </c>
      <c r="D1329" s="1" t="s">
        <v>6689</v>
      </c>
      <c r="E1329" s="1">
        <v>1</v>
      </c>
      <c r="F1329" s="1">
        <v>316676</v>
      </c>
      <c r="G1329" s="1">
        <v>39236</v>
      </c>
      <c r="H1329">
        <f>VLOOKUP(A1329,Routes!$A:$C,3,FALSE)</f>
        <v>6</v>
      </c>
      <c r="I1329" t="e">
        <f>VLOOKUP(C1329,Calendar!$A:$K,11,FALSE)</f>
        <v>#N/A</v>
      </c>
    </row>
    <row r="1330" spans="1:9" x14ac:dyDescent="0.25">
      <c r="A1330" s="1">
        <v>5530</v>
      </c>
      <c r="B1330" s="1">
        <v>1</v>
      </c>
      <c r="C1330" s="1">
        <v>473486</v>
      </c>
      <c r="D1330" s="1" t="s">
        <v>6689</v>
      </c>
      <c r="E1330" s="1">
        <v>1</v>
      </c>
      <c r="F1330" s="1">
        <v>316679</v>
      </c>
      <c r="G1330" s="1">
        <v>39236</v>
      </c>
      <c r="H1330">
        <f>VLOOKUP(A1330,Routes!$A:$C,3,FALSE)</f>
        <v>6</v>
      </c>
      <c r="I1330" t="e">
        <f>VLOOKUP(C1330,Calendar!$A:$K,11,FALSE)</f>
        <v>#N/A</v>
      </c>
    </row>
    <row r="1331" spans="1:9" x14ac:dyDescent="0.25">
      <c r="A1331" s="1">
        <v>5530</v>
      </c>
      <c r="B1331" s="1">
        <v>1</v>
      </c>
      <c r="C1331" s="1">
        <v>473487</v>
      </c>
      <c r="D1331" s="1" t="s">
        <v>6691</v>
      </c>
      <c r="E1331" s="1">
        <v>1</v>
      </c>
      <c r="F1331" s="1">
        <v>316685</v>
      </c>
      <c r="G1331" s="1">
        <v>39232</v>
      </c>
      <c r="H1331">
        <f>VLOOKUP(A1331,Routes!$A:$C,3,FALSE)</f>
        <v>6</v>
      </c>
      <c r="I1331" t="e">
        <f>VLOOKUP(C1331,Calendar!$A:$K,11,FALSE)</f>
        <v>#N/A</v>
      </c>
    </row>
    <row r="1332" spans="1:9" x14ac:dyDescent="0.25">
      <c r="A1332" s="1">
        <v>5530</v>
      </c>
      <c r="B1332" s="1">
        <v>1</v>
      </c>
      <c r="C1332" s="1">
        <v>473488</v>
      </c>
      <c r="D1332" s="1" t="s">
        <v>6689</v>
      </c>
      <c r="E1332" s="1">
        <v>1</v>
      </c>
      <c r="F1332" s="1">
        <v>316677</v>
      </c>
      <c r="G1332" s="1">
        <v>39236</v>
      </c>
      <c r="H1332">
        <f>VLOOKUP(A1332,Routes!$A:$C,3,FALSE)</f>
        <v>6</v>
      </c>
      <c r="I1332" t="e">
        <f>VLOOKUP(C1332,Calendar!$A:$K,11,FALSE)</f>
        <v>#N/A</v>
      </c>
    </row>
    <row r="1333" spans="1:9" x14ac:dyDescent="0.25">
      <c r="A1333" s="1">
        <v>5530</v>
      </c>
      <c r="B1333" s="1">
        <v>1</v>
      </c>
      <c r="C1333" s="1">
        <v>473492</v>
      </c>
      <c r="D1333" s="1" t="s">
        <v>6691</v>
      </c>
      <c r="E1333" s="1">
        <v>1</v>
      </c>
      <c r="F1333" s="1">
        <v>317381</v>
      </c>
      <c r="G1333" s="1">
        <v>39232</v>
      </c>
      <c r="H1333">
        <f>VLOOKUP(A1333,Routes!$A:$C,3,FALSE)</f>
        <v>6</v>
      </c>
      <c r="I1333" t="e">
        <f>VLOOKUP(C1333,Calendar!$A:$K,11,FALSE)</f>
        <v>#N/A</v>
      </c>
    </row>
    <row r="1334" spans="1:9" x14ac:dyDescent="0.25">
      <c r="A1334" s="1">
        <v>5530</v>
      </c>
      <c r="B1334" s="1">
        <v>1</v>
      </c>
      <c r="C1334" s="1">
        <v>473491</v>
      </c>
      <c r="D1334" s="1" t="s">
        <v>6689</v>
      </c>
      <c r="E1334" s="1">
        <v>1</v>
      </c>
      <c r="F1334" s="1">
        <v>316680</v>
      </c>
      <c r="G1334" s="1">
        <v>39236</v>
      </c>
      <c r="H1334">
        <f>VLOOKUP(A1334,Routes!$A:$C,3,FALSE)</f>
        <v>6</v>
      </c>
      <c r="I1334" t="e">
        <f>VLOOKUP(C1334,Calendar!$A:$K,11,FALSE)</f>
        <v>#N/A</v>
      </c>
    </row>
    <row r="1335" spans="1:9" x14ac:dyDescent="0.25">
      <c r="A1335" s="1">
        <v>5530</v>
      </c>
      <c r="B1335" s="1">
        <v>1</v>
      </c>
      <c r="C1335" s="1">
        <v>473482</v>
      </c>
      <c r="D1335" s="1" t="s">
        <v>6691</v>
      </c>
      <c r="E1335" s="1">
        <v>1</v>
      </c>
      <c r="F1335" s="1">
        <v>316683</v>
      </c>
      <c r="G1335" s="1">
        <v>39232</v>
      </c>
      <c r="H1335">
        <f>VLOOKUP(A1335,Routes!$A:$C,3,FALSE)</f>
        <v>6</v>
      </c>
      <c r="I1335" t="e">
        <f>VLOOKUP(C1335,Calendar!$A:$K,11,FALSE)</f>
        <v>#N/A</v>
      </c>
    </row>
    <row r="1336" spans="1:9" x14ac:dyDescent="0.25">
      <c r="A1336" s="1">
        <v>5530</v>
      </c>
      <c r="B1336" s="1">
        <v>1</v>
      </c>
      <c r="C1336" s="1">
        <v>473502</v>
      </c>
      <c r="D1336" s="1" t="s">
        <v>6689</v>
      </c>
      <c r="E1336" s="1">
        <v>1</v>
      </c>
      <c r="F1336" s="1">
        <v>316675</v>
      </c>
      <c r="G1336" s="1">
        <v>39236</v>
      </c>
      <c r="H1336">
        <f>VLOOKUP(A1336,Routes!$A:$C,3,FALSE)</f>
        <v>6</v>
      </c>
      <c r="I1336" t="e">
        <f>VLOOKUP(C1336,Calendar!$A:$K,11,FALSE)</f>
        <v>#N/A</v>
      </c>
    </row>
    <row r="1337" spans="1:9" x14ac:dyDescent="0.25">
      <c r="A1337" s="1">
        <v>5530</v>
      </c>
      <c r="B1337" s="1">
        <v>1</v>
      </c>
      <c r="C1337" s="1">
        <v>473493</v>
      </c>
      <c r="D1337" s="1" t="s">
        <v>6691</v>
      </c>
      <c r="E1337" s="1">
        <v>1</v>
      </c>
      <c r="F1337" s="1">
        <v>316681</v>
      </c>
      <c r="G1337" s="1">
        <v>39232</v>
      </c>
      <c r="H1337">
        <f>VLOOKUP(A1337,Routes!$A:$C,3,FALSE)</f>
        <v>6</v>
      </c>
      <c r="I1337" t="e">
        <f>VLOOKUP(C1337,Calendar!$A:$K,11,FALSE)</f>
        <v>#N/A</v>
      </c>
    </row>
    <row r="1338" spans="1:9" x14ac:dyDescent="0.25">
      <c r="A1338" s="1">
        <v>5530</v>
      </c>
      <c r="B1338" s="1">
        <v>1</v>
      </c>
      <c r="C1338" s="1">
        <v>473497</v>
      </c>
      <c r="D1338" s="1" t="s">
        <v>6689</v>
      </c>
      <c r="E1338" s="1">
        <v>1</v>
      </c>
      <c r="F1338" s="1">
        <v>316678</v>
      </c>
      <c r="G1338" s="1">
        <v>39236</v>
      </c>
      <c r="H1338">
        <f>VLOOKUP(A1338,Routes!$A:$C,3,FALSE)</f>
        <v>6</v>
      </c>
      <c r="I1338" t="e">
        <f>VLOOKUP(C1338,Calendar!$A:$K,11,FALSE)</f>
        <v>#N/A</v>
      </c>
    </row>
    <row r="1339" spans="1:9" x14ac:dyDescent="0.25">
      <c r="A1339" s="1">
        <v>5530</v>
      </c>
      <c r="B1339" s="1">
        <v>1</v>
      </c>
      <c r="C1339" s="1">
        <v>473494</v>
      </c>
      <c r="D1339" s="1" t="s">
        <v>6691</v>
      </c>
      <c r="E1339" s="1">
        <v>1</v>
      </c>
      <c r="F1339" s="1">
        <v>316682</v>
      </c>
      <c r="G1339" s="1">
        <v>39232</v>
      </c>
      <c r="H1339">
        <f>VLOOKUP(A1339,Routes!$A:$C,3,FALSE)</f>
        <v>6</v>
      </c>
      <c r="I1339" t="e">
        <f>VLOOKUP(C1339,Calendar!$A:$K,11,FALSE)</f>
        <v>#N/A</v>
      </c>
    </row>
    <row r="1340" spans="1:9" x14ac:dyDescent="0.25">
      <c r="A1340" s="1">
        <v>5530</v>
      </c>
      <c r="B1340" s="1">
        <v>1</v>
      </c>
      <c r="C1340" s="1">
        <v>473495</v>
      </c>
      <c r="D1340" s="1" t="s">
        <v>6689</v>
      </c>
      <c r="E1340" s="1">
        <v>1</v>
      </c>
      <c r="F1340" s="1">
        <v>316676</v>
      </c>
      <c r="G1340" s="1">
        <v>39236</v>
      </c>
      <c r="H1340">
        <f>VLOOKUP(A1340,Routes!$A:$C,3,FALSE)</f>
        <v>6</v>
      </c>
      <c r="I1340" t="e">
        <f>VLOOKUP(C1340,Calendar!$A:$K,11,FALSE)</f>
        <v>#N/A</v>
      </c>
    </row>
    <row r="1341" spans="1:9" x14ac:dyDescent="0.25">
      <c r="A1341" s="1">
        <v>5530</v>
      </c>
      <c r="B1341" s="1">
        <v>1</v>
      </c>
      <c r="C1341" s="1">
        <v>473524</v>
      </c>
      <c r="D1341" s="1" t="s">
        <v>6688</v>
      </c>
      <c r="E1341" s="1">
        <v>1</v>
      </c>
      <c r="F1341" s="1">
        <v>317381</v>
      </c>
      <c r="G1341" s="1">
        <v>39231</v>
      </c>
      <c r="H1341">
        <f>VLOOKUP(A1341,Routes!$A:$C,3,FALSE)</f>
        <v>6</v>
      </c>
      <c r="I1341" t="e">
        <f>VLOOKUP(C1341,Calendar!$A:$K,11,FALSE)</f>
        <v>#N/A</v>
      </c>
    </row>
    <row r="1342" spans="1:9" x14ac:dyDescent="0.25">
      <c r="A1342" s="1">
        <v>5530</v>
      </c>
      <c r="B1342" s="1">
        <v>1</v>
      </c>
      <c r="C1342" s="1">
        <v>473505</v>
      </c>
      <c r="D1342" s="1" t="s">
        <v>6689</v>
      </c>
      <c r="E1342" s="1">
        <v>1</v>
      </c>
      <c r="F1342" s="1">
        <v>316679</v>
      </c>
      <c r="G1342" s="1">
        <v>39236</v>
      </c>
      <c r="H1342">
        <f>VLOOKUP(A1342,Routes!$A:$C,3,FALSE)</f>
        <v>6</v>
      </c>
      <c r="I1342" t="e">
        <f>VLOOKUP(C1342,Calendar!$A:$K,11,FALSE)</f>
        <v>#N/A</v>
      </c>
    </row>
    <row r="1343" spans="1:9" x14ac:dyDescent="0.25">
      <c r="A1343" s="1">
        <v>5530</v>
      </c>
      <c r="B1343" s="1">
        <v>1</v>
      </c>
      <c r="C1343" s="1">
        <v>473523</v>
      </c>
      <c r="D1343" s="1" t="s">
        <v>6688</v>
      </c>
      <c r="E1343" s="1">
        <v>1</v>
      </c>
      <c r="F1343" s="1">
        <v>316680</v>
      </c>
      <c r="G1343" s="1">
        <v>39231</v>
      </c>
      <c r="H1343">
        <f>VLOOKUP(A1343,Routes!$A:$C,3,FALSE)</f>
        <v>6</v>
      </c>
      <c r="I1343" t="e">
        <f>VLOOKUP(C1343,Calendar!$A:$K,11,FALSE)</f>
        <v>#N/A</v>
      </c>
    </row>
    <row r="1344" spans="1:9" x14ac:dyDescent="0.25">
      <c r="A1344" s="1">
        <v>5530</v>
      </c>
      <c r="B1344" s="1">
        <v>1</v>
      </c>
      <c r="C1344" s="1">
        <v>473496</v>
      </c>
      <c r="D1344" s="1" t="s">
        <v>6689</v>
      </c>
      <c r="E1344" s="1">
        <v>1</v>
      </c>
      <c r="F1344" s="1">
        <v>316677</v>
      </c>
      <c r="G1344" s="1">
        <v>39236</v>
      </c>
      <c r="H1344">
        <f>VLOOKUP(A1344,Routes!$A:$C,3,FALSE)</f>
        <v>6</v>
      </c>
      <c r="I1344" t="e">
        <f>VLOOKUP(C1344,Calendar!$A:$K,11,FALSE)</f>
        <v>#N/A</v>
      </c>
    </row>
    <row r="1345" spans="1:9" x14ac:dyDescent="0.25">
      <c r="A1345" s="1">
        <v>5530</v>
      </c>
      <c r="B1345" s="1">
        <v>1</v>
      </c>
      <c r="C1345" s="1">
        <v>473521</v>
      </c>
      <c r="D1345" s="1" t="s">
        <v>6689</v>
      </c>
      <c r="E1345" s="1">
        <v>1</v>
      </c>
      <c r="F1345" s="1">
        <v>316681</v>
      </c>
      <c r="G1345" s="1">
        <v>39236</v>
      </c>
      <c r="H1345">
        <f>VLOOKUP(A1345,Routes!$A:$C,3,FALSE)</f>
        <v>6</v>
      </c>
      <c r="I1345" t="e">
        <f>VLOOKUP(C1345,Calendar!$A:$K,11,FALSE)</f>
        <v>#N/A</v>
      </c>
    </row>
    <row r="1346" spans="1:9" x14ac:dyDescent="0.25">
      <c r="A1346" s="1">
        <v>5530</v>
      </c>
      <c r="B1346" s="1">
        <v>1</v>
      </c>
      <c r="C1346" s="1">
        <v>473501</v>
      </c>
      <c r="D1346" s="1" t="s">
        <v>6689</v>
      </c>
      <c r="E1346" s="1">
        <v>1</v>
      </c>
      <c r="F1346" s="1">
        <v>316678</v>
      </c>
      <c r="G1346" s="1">
        <v>39236</v>
      </c>
      <c r="H1346">
        <f>VLOOKUP(A1346,Routes!$A:$C,3,FALSE)</f>
        <v>6</v>
      </c>
      <c r="I1346" t="e">
        <f>VLOOKUP(C1346,Calendar!$A:$K,11,FALSE)</f>
        <v>#N/A</v>
      </c>
    </row>
    <row r="1347" spans="1:9" x14ac:dyDescent="0.25">
      <c r="A1347" s="1">
        <v>5530</v>
      </c>
      <c r="B1347" s="1">
        <v>1</v>
      </c>
      <c r="C1347" s="1">
        <v>473509</v>
      </c>
      <c r="D1347" s="1" t="s">
        <v>6689</v>
      </c>
      <c r="E1347" s="1">
        <v>1</v>
      </c>
      <c r="F1347" s="1">
        <v>316676</v>
      </c>
      <c r="G1347" s="1">
        <v>39236</v>
      </c>
      <c r="H1347">
        <f>VLOOKUP(A1347,Routes!$A:$C,3,FALSE)</f>
        <v>6</v>
      </c>
      <c r="I1347" t="e">
        <f>VLOOKUP(C1347,Calendar!$A:$K,11,FALSE)</f>
        <v>#N/A</v>
      </c>
    </row>
    <row r="1348" spans="1:9" x14ac:dyDescent="0.25">
      <c r="A1348" s="1">
        <v>5530</v>
      </c>
      <c r="B1348" s="1">
        <v>1</v>
      </c>
      <c r="C1348" s="1">
        <v>473504</v>
      </c>
      <c r="D1348" s="1" t="s">
        <v>6689</v>
      </c>
      <c r="E1348" s="1">
        <v>1</v>
      </c>
      <c r="F1348" s="1">
        <v>316679</v>
      </c>
      <c r="G1348" s="1">
        <v>39236</v>
      </c>
      <c r="H1348">
        <f>VLOOKUP(A1348,Routes!$A:$C,3,FALSE)</f>
        <v>6</v>
      </c>
      <c r="I1348" t="e">
        <f>VLOOKUP(C1348,Calendar!$A:$K,11,FALSE)</f>
        <v>#N/A</v>
      </c>
    </row>
    <row r="1349" spans="1:9" x14ac:dyDescent="0.25">
      <c r="A1349" s="1">
        <v>5530</v>
      </c>
      <c r="B1349" s="1">
        <v>1</v>
      </c>
      <c r="C1349" s="1">
        <v>473522</v>
      </c>
      <c r="D1349" s="1" t="s">
        <v>6689</v>
      </c>
      <c r="E1349" s="1">
        <v>1</v>
      </c>
      <c r="F1349" s="1">
        <v>316677</v>
      </c>
      <c r="G1349" s="1">
        <v>39236</v>
      </c>
      <c r="H1349">
        <f>VLOOKUP(A1349,Routes!$A:$C,3,FALSE)</f>
        <v>6</v>
      </c>
      <c r="I1349" t="e">
        <f>VLOOKUP(C1349,Calendar!$A:$K,11,FALSE)</f>
        <v>#N/A</v>
      </c>
    </row>
    <row r="1350" spans="1:9" x14ac:dyDescent="0.25">
      <c r="A1350" s="1">
        <v>5530</v>
      </c>
      <c r="B1350" s="1">
        <v>1</v>
      </c>
      <c r="C1350" s="1">
        <v>473480</v>
      </c>
      <c r="D1350" s="1" t="s">
        <v>6689</v>
      </c>
      <c r="E1350" s="1">
        <v>1</v>
      </c>
      <c r="F1350" s="1">
        <v>316681</v>
      </c>
      <c r="G1350" s="1">
        <v>39236</v>
      </c>
      <c r="H1350">
        <f>VLOOKUP(A1350,Routes!$A:$C,3,FALSE)</f>
        <v>6</v>
      </c>
      <c r="I1350" t="e">
        <f>VLOOKUP(C1350,Calendar!$A:$K,11,FALSE)</f>
        <v>#N/A</v>
      </c>
    </row>
    <row r="1351" spans="1:9" x14ac:dyDescent="0.25">
      <c r="A1351" s="1">
        <v>5530</v>
      </c>
      <c r="B1351" s="1">
        <v>1</v>
      </c>
      <c r="C1351" s="1">
        <v>473481</v>
      </c>
      <c r="D1351" s="1" t="s">
        <v>6689</v>
      </c>
      <c r="E1351" s="1">
        <v>1</v>
      </c>
      <c r="F1351" s="1">
        <v>316678</v>
      </c>
      <c r="G1351" s="1">
        <v>39236</v>
      </c>
      <c r="H1351">
        <f>VLOOKUP(A1351,Routes!$A:$C,3,FALSE)</f>
        <v>6</v>
      </c>
      <c r="I1351" t="e">
        <f>VLOOKUP(C1351,Calendar!$A:$K,11,FALSE)</f>
        <v>#N/A</v>
      </c>
    </row>
    <row r="1352" spans="1:9" x14ac:dyDescent="0.25">
      <c r="A1352" s="1">
        <v>5530</v>
      </c>
      <c r="B1352" s="1">
        <v>1</v>
      </c>
      <c r="C1352" s="1">
        <v>473508</v>
      </c>
      <c r="D1352" s="1" t="s">
        <v>6689</v>
      </c>
      <c r="E1352" s="1">
        <v>1</v>
      </c>
      <c r="F1352" s="1">
        <v>316677</v>
      </c>
      <c r="G1352" s="1">
        <v>39234</v>
      </c>
      <c r="H1352">
        <f>VLOOKUP(A1352,Routes!$A:$C,3,FALSE)</f>
        <v>6</v>
      </c>
      <c r="I1352" t="e">
        <f>VLOOKUP(C1352,Calendar!$A:$K,11,FALSE)</f>
        <v>#N/A</v>
      </c>
    </row>
    <row r="1353" spans="1:9" x14ac:dyDescent="0.25">
      <c r="A1353" s="1">
        <v>5530</v>
      </c>
      <c r="B1353" s="1">
        <v>2</v>
      </c>
      <c r="C1353" s="1">
        <v>473549</v>
      </c>
      <c r="D1353" s="1" t="s">
        <v>6687</v>
      </c>
      <c r="E1353" s="1">
        <v>0</v>
      </c>
      <c r="F1353" s="1">
        <v>316690</v>
      </c>
      <c r="G1353" s="1">
        <v>39230</v>
      </c>
      <c r="H1353">
        <f>VLOOKUP(A1353,Routes!$A:$C,3,FALSE)</f>
        <v>6</v>
      </c>
      <c r="I1353" t="e">
        <f>VLOOKUP(C1353,Calendar!$A:$K,11,FALSE)</f>
        <v>#N/A</v>
      </c>
    </row>
    <row r="1354" spans="1:9" x14ac:dyDescent="0.25">
      <c r="A1354" s="1">
        <v>5530</v>
      </c>
      <c r="B1354" s="1">
        <v>2</v>
      </c>
      <c r="C1354" s="1">
        <v>473526</v>
      </c>
      <c r="D1354" s="1" t="s">
        <v>6687</v>
      </c>
      <c r="E1354" s="1">
        <v>0</v>
      </c>
      <c r="F1354" s="1">
        <v>316686</v>
      </c>
      <c r="G1354" s="1">
        <v>39230</v>
      </c>
      <c r="H1354">
        <f>VLOOKUP(A1354,Routes!$A:$C,3,FALSE)</f>
        <v>6</v>
      </c>
      <c r="I1354" t="e">
        <f>VLOOKUP(C1354,Calendar!$A:$K,11,FALSE)</f>
        <v>#N/A</v>
      </c>
    </row>
    <row r="1355" spans="1:9" x14ac:dyDescent="0.25">
      <c r="A1355" s="1">
        <v>5530</v>
      </c>
      <c r="B1355" s="1">
        <v>2</v>
      </c>
      <c r="C1355" s="1">
        <v>473527</v>
      </c>
      <c r="D1355" s="1" t="s">
        <v>6687</v>
      </c>
      <c r="E1355" s="1">
        <v>0</v>
      </c>
      <c r="F1355" s="1">
        <v>316687</v>
      </c>
      <c r="G1355" s="1">
        <v>39230</v>
      </c>
      <c r="H1355">
        <f>VLOOKUP(A1355,Routes!$A:$C,3,FALSE)</f>
        <v>6</v>
      </c>
      <c r="I1355" t="e">
        <f>VLOOKUP(C1355,Calendar!$A:$K,11,FALSE)</f>
        <v>#N/A</v>
      </c>
    </row>
    <row r="1356" spans="1:9" x14ac:dyDescent="0.25">
      <c r="A1356" s="1">
        <v>5530</v>
      </c>
      <c r="B1356" s="1">
        <v>2</v>
      </c>
      <c r="C1356" s="1">
        <v>473528</v>
      </c>
      <c r="D1356" s="1" t="s">
        <v>6687</v>
      </c>
      <c r="E1356" s="1">
        <v>0</v>
      </c>
      <c r="F1356" s="1">
        <v>316688</v>
      </c>
      <c r="G1356" s="1">
        <v>39230</v>
      </c>
      <c r="H1356">
        <f>VLOOKUP(A1356,Routes!$A:$C,3,FALSE)</f>
        <v>6</v>
      </c>
      <c r="I1356" t="e">
        <f>VLOOKUP(C1356,Calendar!$A:$K,11,FALSE)</f>
        <v>#N/A</v>
      </c>
    </row>
    <row r="1357" spans="1:9" x14ac:dyDescent="0.25">
      <c r="A1357" s="1">
        <v>5530</v>
      </c>
      <c r="B1357" s="1">
        <v>2</v>
      </c>
      <c r="C1357" s="1">
        <v>473529</v>
      </c>
      <c r="D1357" s="1" t="s">
        <v>6687</v>
      </c>
      <c r="E1357" s="1">
        <v>0</v>
      </c>
      <c r="F1357" s="1">
        <v>316689</v>
      </c>
      <c r="G1357" s="1">
        <v>39230</v>
      </c>
      <c r="H1357">
        <f>VLOOKUP(A1357,Routes!$A:$C,3,FALSE)</f>
        <v>6</v>
      </c>
      <c r="I1357" t="e">
        <f>VLOOKUP(C1357,Calendar!$A:$K,11,FALSE)</f>
        <v>#N/A</v>
      </c>
    </row>
    <row r="1358" spans="1:9" x14ac:dyDescent="0.25">
      <c r="A1358" s="1">
        <v>5530</v>
      </c>
      <c r="B1358" s="1">
        <v>2</v>
      </c>
      <c r="C1358" s="1">
        <v>473530</v>
      </c>
      <c r="D1358" s="1" t="s">
        <v>6687</v>
      </c>
      <c r="E1358" s="1">
        <v>0</v>
      </c>
      <c r="F1358" s="1">
        <v>316690</v>
      </c>
      <c r="G1358" s="1">
        <v>39230</v>
      </c>
      <c r="H1358">
        <f>VLOOKUP(A1358,Routes!$A:$C,3,FALSE)</f>
        <v>6</v>
      </c>
      <c r="I1358" t="e">
        <f>VLOOKUP(C1358,Calendar!$A:$K,11,FALSE)</f>
        <v>#N/A</v>
      </c>
    </row>
    <row r="1359" spans="1:9" x14ac:dyDescent="0.25">
      <c r="A1359" s="1">
        <v>5530</v>
      </c>
      <c r="B1359" s="1">
        <v>2</v>
      </c>
      <c r="C1359" s="1">
        <v>473531</v>
      </c>
      <c r="D1359" s="1" t="s">
        <v>6687</v>
      </c>
      <c r="E1359" s="1">
        <v>0</v>
      </c>
      <c r="F1359" s="1">
        <v>316686</v>
      </c>
      <c r="G1359" s="1">
        <v>39230</v>
      </c>
      <c r="H1359">
        <f>VLOOKUP(A1359,Routes!$A:$C,3,FALSE)</f>
        <v>6</v>
      </c>
      <c r="I1359" t="e">
        <f>VLOOKUP(C1359,Calendar!$A:$K,11,FALSE)</f>
        <v>#N/A</v>
      </c>
    </row>
    <row r="1360" spans="1:9" x14ac:dyDescent="0.25">
      <c r="A1360" s="1">
        <v>5530</v>
      </c>
      <c r="B1360" s="1">
        <v>2</v>
      </c>
      <c r="C1360" s="1">
        <v>473532</v>
      </c>
      <c r="D1360" s="1" t="s">
        <v>6687</v>
      </c>
      <c r="E1360" s="1">
        <v>0</v>
      </c>
      <c r="F1360" s="1">
        <v>316687</v>
      </c>
      <c r="G1360" s="1">
        <v>39230</v>
      </c>
      <c r="H1360">
        <f>VLOOKUP(A1360,Routes!$A:$C,3,FALSE)</f>
        <v>6</v>
      </c>
      <c r="I1360" t="e">
        <f>VLOOKUP(C1360,Calendar!$A:$K,11,FALSE)</f>
        <v>#N/A</v>
      </c>
    </row>
    <row r="1361" spans="1:9" x14ac:dyDescent="0.25">
      <c r="A1361" s="1">
        <v>5530</v>
      </c>
      <c r="B1361" s="1">
        <v>2</v>
      </c>
      <c r="C1361" s="1">
        <v>473533</v>
      </c>
      <c r="D1361" s="1" t="s">
        <v>6687</v>
      </c>
      <c r="E1361" s="1">
        <v>0</v>
      </c>
      <c r="F1361" s="1">
        <v>316688</v>
      </c>
      <c r="G1361" s="1">
        <v>39230</v>
      </c>
      <c r="H1361">
        <f>VLOOKUP(A1361,Routes!$A:$C,3,FALSE)</f>
        <v>6</v>
      </c>
      <c r="I1361" t="e">
        <f>VLOOKUP(C1361,Calendar!$A:$K,11,FALSE)</f>
        <v>#N/A</v>
      </c>
    </row>
    <row r="1362" spans="1:9" x14ac:dyDescent="0.25">
      <c r="A1362" s="1">
        <v>5530</v>
      </c>
      <c r="B1362" s="1">
        <v>2</v>
      </c>
      <c r="C1362" s="1">
        <v>473534</v>
      </c>
      <c r="D1362" s="1" t="s">
        <v>6687</v>
      </c>
      <c r="E1362" s="1">
        <v>0</v>
      </c>
      <c r="F1362" s="1">
        <v>316689</v>
      </c>
      <c r="G1362" s="1">
        <v>39230</v>
      </c>
      <c r="H1362">
        <f>VLOOKUP(A1362,Routes!$A:$C,3,FALSE)</f>
        <v>6</v>
      </c>
      <c r="I1362" t="e">
        <f>VLOOKUP(C1362,Calendar!$A:$K,11,FALSE)</f>
        <v>#N/A</v>
      </c>
    </row>
    <row r="1363" spans="1:9" x14ac:dyDescent="0.25">
      <c r="A1363" s="1">
        <v>5530</v>
      </c>
      <c r="B1363" s="1">
        <v>2</v>
      </c>
      <c r="C1363" s="1">
        <v>473535</v>
      </c>
      <c r="D1363" s="1" t="s">
        <v>6687</v>
      </c>
      <c r="E1363" s="1">
        <v>0</v>
      </c>
      <c r="F1363" s="1">
        <v>316690</v>
      </c>
      <c r="G1363" s="1">
        <v>39230</v>
      </c>
      <c r="H1363">
        <f>VLOOKUP(A1363,Routes!$A:$C,3,FALSE)</f>
        <v>6</v>
      </c>
      <c r="I1363" t="e">
        <f>VLOOKUP(C1363,Calendar!$A:$K,11,FALSE)</f>
        <v>#N/A</v>
      </c>
    </row>
    <row r="1364" spans="1:9" x14ac:dyDescent="0.25">
      <c r="A1364" s="1">
        <v>5530</v>
      </c>
      <c r="B1364" s="1">
        <v>2</v>
      </c>
      <c r="C1364" s="1">
        <v>473536</v>
      </c>
      <c r="D1364" s="1" t="s">
        <v>6687</v>
      </c>
      <c r="E1364" s="1">
        <v>0</v>
      </c>
      <c r="F1364" s="1">
        <v>316686</v>
      </c>
      <c r="G1364" s="1">
        <v>39230</v>
      </c>
      <c r="H1364">
        <f>VLOOKUP(A1364,Routes!$A:$C,3,FALSE)</f>
        <v>6</v>
      </c>
      <c r="I1364" t="e">
        <f>VLOOKUP(C1364,Calendar!$A:$K,11,FALSE)</f>
        <v>#N/A</v>
      </c>
    </row>
    <row r="1365" spans="1:9" x14ac:dyDescent="0.25">
      <c r="A1365" s="1">
        <v>5530</v>
      </c>
      <c r="B1365" s="1">
        <v>2</v>
      </c>
      <c r="C1365" s="1">
        <v>473537</v>
      </c>
      <c r="D1365" s="1" t="s">
        <v>6687</v>
      </c>
      <c r="E1365" s="1">
        <v>0</v>
      </c>
      <c r="F1365" s="1">
        <v>316687</v>
      </c>
      <c r="G1365" s="1">
        <v>39230</v>
      </c>
      <c r="H1365">
        <f>VLOOKUP(A1365,Routes!$A:$C,3,FALSE)</f>
        <v>6</v>
      </c>
      <c r="I1365" t="e">
        <f>VLOOKUP(C1365,Calendar!$A:$K,11,FALSE)</f>
        <v>#N/A</v>
      </c>
    </row>
    <row r="1366" spans="1:9" x14ac:dyDescent="0.25">
      <c r="A1366" s="1">
        <v>5530</v>
      </c>
      <c r="B1366" s="1">
        <v>2</v>
      </c>
      <c r="C1366" s="1">
        <v>473538</v>
      </c>
      <c r="D1366" s="1" t="s">
        <v>6687</v>
      </c>
      <c r="E1366" s="1">
        <v>0</v>
      </c>
      <c r="F1366" s="1">
        <v>316688</v>
      </c>
      <c r="G1366" s="1">
        <v>39230</v>
      </c>
      <c r="H1366">
        <f>VLOOKUP(A1366,Routes!$A:$C,3,FALSE)</f>
        <v>6</v>
      </c>
      <c r="I1366" t="e">
        <f>VLOOKUP(C1366,Calendar!$A:$K,11,FALSE)</f>
        <v>#N/A</v>
      </c>
    </row>
    <row r="1367" spans="1:9" x14ac:dyDescent="0.25">
      <c r="A1367" s="1">
        <v>5530</v>
      </c>
      <c r="B1367" s="1">
        <v>2</v>
      </c>
      <c r="C1367" s="1">
        <v>473539</v>
      </c>
      <c r="D1367" s="1" t="s">
        <v>6687</v>
      </c>
      <c r="E1367" s="1">
        <v>0</v>
      </c>
      <c r="F1367" s="1">
        <v>316689</v>
      </c>
      <c r="G1367" s="1">
        <v>39230</v>
      </c>
      <c r="H1367">
        <f>VLOOKUP(A1367,Routes!$A:$C,3,FALSE)</f>
        <v>6</v>
      </c>
      <c r="I1367" t="e">
        <f>VLOOKUP(C1367,Calendar!$A:$K,11,FALSE)</f>
        <v>#N/A</v>
      </c>
    </row>
    <row r="1368" spans="1:9" x14ac:dyDescent="0.25">
      <c r="A1368" s="1">
        <v>5530</v>
      </c>
      <c r="B1368" s="1">
        <v>2</v>
      </c>
      <c r="C1368" s="1">
        <v>473540</v>
      </c>
      <c r="D1368" s="1" t="s">
        <v>6687</v>
      </c>
      <c r="E1368" s="1">
        <v>0</v>
      </c>
      <c r="F1368" s="1">
        <v>316690</v>
      </c>
      <c r="G1368" s="1">
        <v>39230</v>
      </c>
      <c r="H1368">
        <f>VLOOKUP(A1368,Routes!$A:$C,3,FALSE)</f>
        <v>6</v>
      </c>
      <c r="I1368" t="e">
        <f>VLOOKUP(C1368,Calendar!$A:$K,11,FALSE)</f>
        <v>#N/A</v>
      </c>
    </row>
    <row r="1369" spans="1:9" x14ac:dyDescent="0.25">
      <c r="A1369" s="1">
        <v>5530</v>
      </c>
      <c r="B1369" s="1">
        <v>2</v>
      </c>
      <c r="C1369" s="1">
        <v>473541</v>
      </c>
      <c r="D1369" s="1" t="s">
        <v>6687</v>
      </c>
      <c r="E1369" s="1">
        <v>0</v>
      </c>
      <c r="F1369" s="1">
        <v>316686</v>
      </c>
      <c r="G1369" s="1">
        <v>39230</v>
      </c>
      <c r="H1369">
        <f>VLOOKUP(A1369,Routes!$A:$C,3,FALSE)</f>
        <v>6</v>
      </c>
      <c r="I1369" t="e">
        <f>VLOOKUP(C1369,Calendar!$A:$K,11,FALSE)</f>
        <v>#N/A</v>
      </c>
    </row>
    <row r="1370" spans="1:9" x14ac:dyDescent="0.25">
      <c r="A1370" s="1">
        <v>5530</v>
      </c>
      <c r="B1370" s="1">
        <v>2</v>
      </c>
      <c r="C1370" s="1">
        <v>473548</v>
      </c>
      <c r="D1370" s="1" t="s">
        <v>6687</v>
      </c>
      <c r="E1370" s="1">
        <v>0</v>
      </c>
      <c r="F1370" s="1">
        <v>316687</v>
      </c>
      <c r="G1370" s="1">
        <v>39230</v>
      </c>
      <c r="H1370">
        <f>VLOOKUP(A1370,Routes!$A:$C,3,FALSE)</f>
        <v>6</v>
      </c>
      <c r="I1370" t="e">
        <f>VLOOKUP(C1370,Calendar!$A:$K,11,FALSE)</f>
        <v>#N/A</v>
      </c>
    </row>
    <row r="1371" spans="1:9" x14ac:dyDescent="0.25">
      <c r="A1371" s="1">
        <v>5530</v>
      </c>
      <c r="B1371" s="1">
        <v>2</v>
      </c>
      <c r="C1371" s="1">
        <v>473542</v>
      </c>
      <c r="D1371" s="1" t="s">
        <v>6687</v>
      </c>
      <c r="E1371" s="1">
        <v>0</v>
      </c>
      <c r="F1371" s="1">
        <v>316688</v>
      </c>
      <c r="G1371" s="1">
        <v>39230</v>
      </c>
      <c r="H1371">
        <f>VLOOKUP(A1371,Routes!$A:$C,3,FALSE)</f>
        <v>6</v>
      </c>
      <c r="I1371" t="e">
        <f>VLOOKUP(C1371,Calendar!$A:$K,11,FALSE)</f>
        <v>#N/A</v>
      </c>
    </row>
    <row r="1372" spans="1:9" x14ac:dyDescent="0.25">
      <c r="A1372" s="1">
        <v>5530</v>
      </c>
      <c r="B1372" s="1">
        <v>2</v>
      </c>
      <c r="C1372" s="1">
        <v>473543</v>
      </c>
      <c r="D1372" s="1" t="s">
        <v>6687</v>
      </c>
      <c r="E1372" s="1">
        <v>0</v>
      </c>
      <c r="F1372" s="1">
        <v>316689</v>
      </c>
      <c r="G1372" s="1">
        <v>39230</v>
      </c>
      <c r="H1372">
        <f>VLOOKUP(A1372,Routes!$A:$C,3,FALSE)</f>
        <v>6</v>
      </c>
      <c r="I1372" t="e">
        <f>VLOOKUP(C1372,Calendar!$A:$K,11,FALSE)</f>
        <v>#N/A</v>
      </c>
    </row>
    <row r="1373" spans="1:9" x14ac:dyDescent="0.25">
      <c r="A1373" s="1">
        <v>5530</v>
      </c>
      <c r="B1373" s="1">
        <v>2</v>
      </c>
      <c r="C1373" s="1">
        <v>473544</v>
      </c>
      <c r="D1373" s="1" t="s">
        <v>6687</v>
      </c>
      <c r="E1373" s="1">
        <v>0</v>
      </c>
      <c r="F1373" s="1">
        <v>316690</v>
      </c>
      <c r="G1373" s="1">
        <v>39230</v>
      </c>
      <c r="H1373">
        <f>VLOOKUP(A1373,Routes!$A:$C,3,FALSE)</f>
        <v>6</v>
      </c>
      <c r="I1373" t="e">
        <f>VLOOKUP(C1373,Calendar!$A:$K,11,FALSE)</f>
        <v>#N/A</v>
      </c>
    </row>
    <row r="1374" spans="1:9" x14ac:dyDescent="0.25">
      <c r="A1374" s="1">
        <v>5530</v>
      </c>
      <c r="B1374" s="1">
        <v>2</v>
      </c>
      <c r="C1374" s="1">
        <v>473545</v>
      </c>
      <c r="D1374" s="1" t="s">
        <v>6687</v>
      </c>
      <c r="E1374" s="1">
        <v>0</v>
      </c>
      <c r="F1374" s="1">
        <v>316686</v>
      </c>
      <c r="G1374" s="1">
        <v>39230</v>
      </c>
      <c r="H1374">
        <f>VLOOKUP(A1374,Routes!$A:$C,3,FALSE)</f>
        <v>6</v>
      </c>
      <c r="I1374" t="e">
        <f>VLOOKUP(C1374,Calendar!$A:$K,11,FALSE)</f>
        <v>#N/A</v>
      </c>
    </row>
    <row r="1375" spans="1:9" x14ac:dyDescent="0.25">
      <c r="A1375" s="1">
        <v>5530</v>
      </c>
      <c r="B1375" s="1">
        <v>2</v>
      </c>
      <c r="C1375" s="1">
        <v>473550</v>
      </c>
      <c r="D1375" s="1" t="s">
        <v>6687</v>
      </c>
      <c r="E1375" s="1">
        <v>0</v>
      </c>
      <c r="F1375" s="1">
        <v>316687</v>
      </c>
      <c r="G1375" s="1">
        <v>39230</v>
      </c>
      <c r="H1375">
        <f>VLOOKUP(A1375,Routes!$A:$C,3,FALSE)</f>
        <v>6</v>
      </c>
      <c r="I1375" t="e">
        <f>VLOOKUP(C1375,Calendar!$A:$K,11,FALSE)</f>
        <v>#N/A</v>
      </c>
    </row>
    <row r="1376" spans="1:9" x14ac:dyDescent="0.25">
      <c r="A1376" s="1">
        <v>5530</v>
      </c>
      <c r="B1376" s="1">
        <v>2</v>
      </c>
      <c r="C1376" s="1">
        <v>473547</v>
      </c>
      <c r="D1376" s="1" t="s">
        <v>6687</v>
      </c>
      <c r="E1376" s="1">
        <v>0</v>
      </c>
      <c r="F1376" s="1">
        <v>316688</v>
      </c>
      <c r="G1376" s="1">
        <v>39230</v>
      </c>
      <c r="H1376">
        <f>VLOOKUP(A1376,Routes!$A:$C,3,FALSE)</f>
        <v>6</v>
      </c>
      <c r="I1376" t="e">
        <f>VLOOKUP(C1376,Calendar!$A:$K,11,FALSE)</f>
        <v>#N/A</v>
      </c>
    </row>
    <row r="1377" spans="1:9" x14ac:dyDescent="0.25">
      <c r="A1377" s="1">
        <v>5530</v>
      </c>
      <c r="B1377" s="1">
        <v>2</v>
      </c>
      <c r="C1377" s="1">
        <v>473553</v>
      </c>
      <c r="D1377" s="1" t="s">
        <v>6687</v>
      </c>
      <c r="E1377" s="1">
        <v>0</v>
      </c>
      <c r="F1377" s="1">
        <v>316689</v>
      </c>
      <c r="G1377" s="1">
        <v>39230</v>
      </c>
      <c r="H1377">
        <f>VLOOKUP(A1377,Routes!$A:$C,3,FALSE)</f>
        <v>6</v>
      </c>
      <c r="I1377" t="e">
        <f>VLOOKUP(C1377,Calendar!$A:$K,11,FALSE)</f>
        <v>#N/A</v>
      </c>
    </row>
    <row r="1378" spans="1:9" x14ac:dyDescent="0.25">
      <c r="A1378" s="1">
        <v>5530</v>
      </c>
      <c r="B1378" s="1">
        <v>2</v>
      </c>
      <c r="C1378" s="1">
        <v>473554</v>
      </c>
      <c r="D1378" s="1" t="s">
        <v>6687</v>
      </c>
      <c r="E1378" s="1">
        <v>0</v>
      </c>
      <c r="F1378" s="1">
        <v>316690</v>
      </c>
      <c r="G1378" s="1">
        <v>39230</v>
      </c>
      <c r="H1378">
        <f>VLOOKUP(A1378,Routes!$A:$C,3,FALSE)</f>
        <v>6</v>
      </c>
      <c r="I1378" t="e">
        <f>VLOOKUP(C1378,Calendar!$A:$K,11,FALSE)</f>
        <v>#N/A</v>
      </c>
    </row>
    <row r="1379" spans="1:9" x14ac:dyDescent="0.25">
      <c r="A1379" s="1">
        <v>5530</v>
      </c>
      <c r="B1379" s="1">
        <v>2</v>
      </c>
      <c r="C1379" s="1">
        <v>473555</v>
      </c>
      <c r="D1379" s="1" t="s">
        <v>6687</v>
      </c>
      <c r="E1379" s="1">
        <v>0</v>
      </c>
      <c r="F1379" s="1">
        <v>316686</v>
      </c>
      <c r="G1379" s="1">
        <v>39230</v>
      </c>
      <c r="H1379">
        <f>VLOOKUP(A1379,Routes!$A:$C,3,FALSE)</f>
        <v>6</v>
      </c>
      <c r="I1379" t="e">
        <f>VLOOKUP(C1379,Calendar!$A:$K,11,FALSE)</f>
        <v>#N/A</v>
      </c>
    </row>
    <row r="1380" spans="1:9" x14ac:dyDescent="0.25">
      <c r="A1380" s="1">
        <v>5530</v>
      </c>
      <c r="B1380" s="1">
        <v>2</v>
      </c>
      <c r="C1380" s="1">
        <v>473556</v>
      </c>
      <c r="D1380" s="1" t="s">
        <v>6687</v>
      </c>
      <c r="E1380" s="1">
        <v>0</v>
      </c>
      <c r="F1380" s="1">
        <v>316687</v>
      </c>
      <c r="G1380" s="1">
        <v>39230</v>
      </c>
      <c r="H1380">
        <f>VLOOKUP(A1380,Routes!$A:$C,3,FALSE)</f>
        <v>6</v>
      </c>
      <c r="I1380" t="e">
        <f>VLOOKUP(C1380,Calendar!$A:$K,11,FALSE)</f>
        <v>#N/A</v>
      </c>
    </row>
    <row r="1381" spans="1:9" x14ac:dyDescent="0.25">
      <c r="A1381" s="1">
        <v>5530</v>
      </c>
      <c r="B1381" s="1">
        <v>2</v>
      </c>
      <c r="C1381" s="1">
        <v>473557</v>
      </c>
      <c r="D1381" s="1" t="s">
        <v>6687</v>
      </c>
      <c r="E1381" s="1">
        <v>0</v>
      </c>
      <c r="F1381" s="1">
        <v>316688</v>
      </c>
      <c r="G1381" s="1">
        <v>39230</v>
      </c>
      <c r="H1381">
        <f>VLOOKUP(A1381,Routes!$A:$C,3,FALSE)</f>
        <v>6</v>
      </c>
      <c r="I1381" t="e">
        <f>VLOOKUP(C1381,Calendar!$A:$K,11,FALSE)</f>
        <v>#N/A</v>
      </c>
    </row>
    <row r="1382" spans="1:9" x14ac:dyDescent="0.25">
      <c r="A1382" s="1">
        <v>5530</v>
      </c>
      <c r="B1382" s="1">
        <v>2</v>
      </c>
      <c r="C1382" s="1">
        <v>473558</v>
      </c>
      <c r="D1382" s="1" t="s">
        <v>6687</v>
      </c>
      <c r="E1382" s="1">
        <v>0</v>
      </c>
      <c r="F1382" s="1">
        <v>316689</v>
      </c>
      <c r="G1382" s="1">
        <v>39230</v>
      </c>
      <c r="H1382">
        <f>VLOOKUP(A1382,Routes!$A:$C,3,FALSE)</f>
        <v>6</v>
      </c>
      <c r="I1382" t="e">
        <f>VLOOKUP(C1382,Calendar!$A:$K,11,FALSE)</f>
        <v>#N/A</v>
      </c>
    </row>
    <row r="1383" spans="1:9" x14ac:dyDescent="0.25">
      <c r="A1383" s="1">
        <v>5530</v>
      </c>
      <c r="B1383" s="1">
        <v>2</v>
      </c>
      <c r="C1383" s="1">
        <v>473559</v>
      </c>
      <c r="D1383" s="1" t="s">
        <v>6687</v>
      </c>
      <c r="E1383" s="1">
        <v>0</v>
      </c>
      <c r="F1383" s="1">
        <v>316690</v>
      </c>
      <c r="G1383" s="1">
        <v>39230</v>
      </c>
      <c r="H1383">
        <f>VLOOKUP(A1383,Routes!$A:$C,3,FALSE)</f>
        <v>6</v>
      </c>
      <c r="I1383" t="e">
        <f>VLOOKUP(C1383,Calendar!$A:$K,11,FALSE)</f>
        <v>#N/A</v>
      </c>
    </row>
    <row r="1384" spans="1:9" x14ac:dyDescent="0.25">
      <c r="A1384" s="1">
        <v>5530</v>
      </c>
      <c r="B1384" s="1">
        <v>2</v>
      </c>
      <c r="C1384" s="1">
        <v>473546</v>
      </c>
      <c r="D1384" s="1" t="s">
        <v>6687</v>
      </c>
      <c r="E1384" s="1">
        <v>0</v>
      </c>
      <c r="F1384" s="1">
        <v>316686</v>
      </c>
      <c r="G1384" s="1">
        <v>39230</v>
      </c>
      <c r="H1384">
        <f>VLOOKUP(A1384,Routes!$A:$C,3,FALSE)</f>
        <v>6</v>
      </c>
      <c r="I1384" t="e">
        <f>VLOOKUP(C1384,Calendar!$A:$K,11,FALSE)</f>
        <v>#N/A</v>
      </c>
    </row>
    <row r="1385" spans="1:9" x14ac:dyDescent="0.25">
      <c r="A1385" s="1">
        <v>5530</v>
      </c>
      <c r="B1385" s="1">
        <v>2</v>
      </c>
      <c r="C1385" s="1">
        <v>473551</v>
      </c>
      <c r="D1385" s="1" t="s">
        <v>6688</v>
      </c>
      <c r="E1385" s="1">
        <v>0</v>
      </c>
      <c r="F1385" s="1">
        <v>316687</v>
      </c>
      <c r="G1385" s="1">
        <v>39226</v>
      </c>
      <c r="H1385">
        <f>VLOOKUP(A1385,Routes!$A:$C,3,FALSE)</f>
        <v>6</v>
      </c>
      <c r="I1385" t="e">
        <f>VLOOKUP(C1385,Calendar!$A:$K,11,FALSE)</f>
        <v>#N/A</v>
      </c>
    </row>
    <row r="1386" spans="1:9" x14ac:dyDescent="0.25">
      <c r="A1386" s="1">
        <v>5530</v>
      </c>
      <c r="B1386" s="1">
        <v>2</v>
      </c>
      <c r="C1386" s="1">
        <v>473552</v>
      </c>
      <c r="D1386" s="1" t="s">
        <v>6687</v>
      </c>
      <c r="E1386" s="1">
        <v>0</v>
      </c>
      <c r="F1386" s="1">
        <v>316688</v>
      </c>
      <c r="G1386" s="1">
        <v>39230</v>
      </c>
      <c r="H1386">
        <f>VLOOKUP(A1386,Routes!$A:$C,3,FALSE)</f>
        <v>6</v>
      </c>
      <c r="I1386" t="e">
        <f>VLOOKUP(C1386,Calendar!$A:$K,11,FALSE)</f>
        <v>#N/A</v>
      </c>
    </row>
    <row r="1387" spans="1:9" x14ac:dyDescent="0.25">
      <c r="A1387" s="1">
        <v>5530</v>
      </c>
      <c r="B1387" s="1">
        <v>2</v>
      </c>
      <c r="C1387" s="1">
        <v>473583</v>
      </c>
      <c r="D1387" s="1" t="s">
        <v>6689</v>
      </c>
      <c r="E1387" s="1">
        <v>1</v>
      </c>
      <c r="F1387" s="1">
        <v>316686</v>
      </c>
      <c r="G1387" s="1">
        <v>39236</v>
      </c>
      <c r="H1387">
        <f>VLOOKUP(A1387,Routes!$A:$C,3,FALSE)</f>
        <v>6</v>
      </c>
      <c r="I1387" t="e">
        <f>VLOOKUP(C1387,Calendar!$A:$K,11,FALSE)</f>
        <v>#N/A</v>
      </c>
    </row>
    <row r="1388" spans="1:9" x14ac:dyDescent="0.25">
      <c r="A1388" s="1">
        <v>5530</v>
      </c>
      <c r="B1388" s="1">
        <v>2</v>
      </c>
      <c r="C1388" s="1">
        <v>473560</v>
      </c>
      <c r="D1388" s="1" t="s">
        <v>6689</v>
      </c>
      <c r="E1388" s="1">
        <v>1</v>
      </c>
      <c r="F1388" s="1">
        <v>316687</v>
      </c>
      <c r="G1388" s="1">
        <v>39236</v>
      </c>
      <c r="H1388">
        <f>VLOOKUP(A1388,Routes!$A:$C,3,FALSE)</f>
        <v>6</v>
      </c>
      <c r="I1388" t="e">
        <f>VLOOKUP(C1388,Calendar!$A:$K,11,FALSE)</f>
        <v>#N/A</v>
      </c>
    </row>
    <row r="1389" spans="1:9" x14ac:dyDescent="0.25">
      <c r="A1389" s="1">
        <v>5530</v>
      </c>
      <c r="B1389" s="1">
        <v>2</v>
      </c>
      <c r="C1389" s="1">
        <v>473561</v>
      </c>
      <c r="D1389" s="1" t="s">
        <v>6689</v>
      </c>
      <c r="E1389" s="1">
        <v>1</v>
      </c>
      <c r="F1389" s="1">
        <v>316688</v>
      </c>
      <c r="G1389" s="1">
        <v>39236</v>
      </c>
      <c r="H1389">
        <f>VLOOKUP(A1389,Routes!$A:$C,3,FALSE)</f>
        <v>6</v>
      </c>
      <c r="I1389" t="e">
        <f>VLOOKUP(C1389,Calendar!$A:$K,11,FALSE)</f>
        <v>#N/A</v>
      </c>
    </row>
    <row r="1390" spans="1:9" x14ac:dyDescent="0.25">
      <c r="A1390" s="1">
        <v>5530</v>
      </c>
      <c r="B1390" s="1">
        <v>2</v>
      </c>
      <c r="C1390" s="1">
        <v>473562</v>
      </c>
      <c r="D1390" s="1" t="s">
        <v>6689</v>
      </c>
      <c r="E1390" s="1">
        <v>1</v>
      </c>
      <c r="F1390" s="1">
        <v>316689</v>
      </c>
      <c r="G1390" s="1">
        <v>39236</v>
      </c>
      <c r="H1390">
        <f>VLOOKUP(A1390,Routes!$A:$C,3,FALSE)</f>
        <v>6</v>
      </c>
      <c r="I1390" t="e">
        <f>VLOOKUP(C1390,Calendar!$A:$K,11,FALSE)</f>
        <v>#N/A</v>
      </c>
    </row>
    <row r="1391" spans="1:9" x14ac:dyDescent="0.25">
      <c r="A1391" s="1">
        <v>5530</v>
      </c>
      <c r="B1391" s="1">
        <v>2</v>
      </c>
      <c r="C1391" s="1">
        <v>473563</v>
      </c>
      <c r="D1391" s="1" t="s">
        <v>6689</v>
      </c>
      <c r="E1391" s="1">
        <v>1</v>
      </c>
      <c r="F1391" s="1">
        <v>316690</v>
      </c>
      <c r="G1391" s="1">
        <v>39236</v>
      </c>
      <c r="H1391">
        <f>VLOOKUP(A1391,Routes!$A:$C,3,FALSE)</f>
        <v>6</v>
      </c>
      <c r="I1391" t="e">
        <f>VLOOKUP(C1391,Calendar!$A:$K,11,FALSE)</f>
        <v>#N/A</v>
      </c>
    </row>
    <row r="1392" spans="1:9" x14ac:dyDescent="0.25">
      <c r="A1392" s="1">
        <v>5530</v>
      </c>
      <c r="B1392" s="1">
        <v>2</v>
      </c>
      <c r="C1392" s="1">
        <v>473564</v>
      </c>
      <c r="D1392" s="1" t="s">
        <v>6689</v>
      </c>
      <c r="E1392" s="1">
        <v>1</v>
      </c>
      <c r="F1392" s="1">
        <v>316686</v>
      </c>
      <c r="G1392" s="1">
        <v>39236</v>
      </c>
      <c r="H1392">
        <f>VLOOKUP(A1392,Routes!$A:$C,3,FALSE)</f>
        <v>6</v>
      </c>
      <c r="I1392" t="e">
        <f>VLOOKUP(C1392,Calendar!$A:$K,11,FALSE)</f>
        <v>#N/A</v>
      </c>
    </row>
    <row r="1393" spans="1:9" x14ac:dyDescent="0.25">
      <c r="A1393" s="1">
        <v>5530</v>
      </c>
      <c r="B1393" s="1">
        <v>2</v>
      </c>
      <c r="C1393" s="1">
        <v>473565</v>
      </c>
      <c r="D1393" s="1" t="s">
        <v>6689</v>
      </c>
      <c r="E1393" s="1">
        <v>1</v>
      </c>
      <c r="F1393" s="1">
        <v>316687</v>
      </c>
      <c r="G1393" s="1">
        <v>39236</v>
      </c>
      <c r="H1393">
        <f>VLOOKUP(A1393,Routes!$A:$C,3,FALSE)</f>
        <v>6</v>
      </c>
      <c r="I1393" t="e">
        <f>VLOOKUP(C1393,Calendar!$A:$K,11,FALSE)</f>
        <v>#N/A</v>
      </c>
    </row>
    <row r="1394" spans="1:9" x14ac:dyDescent="0.25">
      <c r="A1394" s="1">
        <v>5530</v>
      </c>
      <c r="B1394" s="1">
        <v>2</v>
      </c>
      <c r="C1394" s="1">
        <v>473566</v>
      </c>
      <c r="D1394" s="1" t="s">
        <v>6689</v>
      </c>
      <c r="E1394" s="1">
        <v>1</v>
      </c>
      <c r="F1394" s="1">
        <v>316688</v>
      </c>
      <c r="G1394" s="1">
        <v>39236</v>
      </c>
      <c r="H1394">
        <f>VLOOKUP(A1394,Routes!$A:$C,3,FALSE)</f>
        <v>6</v>
      </c>
      <c r="I1394" t="e">
        <f>VLOOKUP(C1394,Calendar!$A:$K,11,FALSE)</f>
        <v>#N/A</v>
      </c>
    </row>
    <row r="1395" spans="1:9" x14ac:dyDescent="0.25">
      <c r="A1395" s="1">
        <v>5530</v>
      </c>
      <c r="B1395" s="1">
        <v>2</v>
      </c>
      <c r="C1395" s="1">
        <v>473567</v>
      </c>
      <c r="D1395" s="1" t="s">
        <v>6689</v>
      </c>
      <c r="E1395" s="1">
        <v>1</v>
      </c>
      <c r="F1395" s="1">
        <v>316689</v>
      </c>
      <c r="G1395" s="1">
        <v>39236</v>
      </c>
      <c r="H1395">
        <f>VLOOKUP(A1395,Routes!$A:$C,3,FALSE)</f>
        <v>6</v>
      </c>
      <c r="I1395" t="e">
        <f>VLOOKUP(C1395,Calendar!$A:$K,11,FALSE)</f>
        <v>#N/A</v>
      </c>
    </row>
    <row r="1396" spans="1:9" x14ac:dyDescent="0.25">
      <c r="A1396" s="1">
        <v>5530</v>
      </c>
      <c r="B1396" s="1">
        <v>2</v>
      </c>
      <c r="C1396" s="1">
        <v>473568</v>
      </c>
      <c r="D1396" s="1" t="s">
        <v>6689</v>
      </c>
      <c r="E1396" s="1">
        <v>1</v>
      </c>
      <c r="F1396" s="1">
        <v>316690</v>
      </c>
      <c r="G1396" s="1">
        <v>39236</v>
      </c>
      <c r="H1396">
        <f>VLOOKUP(A1396,Routes!$A:$C,3,FALSE)</f>
        <v>6</v>
      </c>
      <c r="I1396" t="e">
        <f>VLOOKUP(C1396,Calendar!$A:$K,11,FALSE)</f>
        <v>#N/A</v>
      </c>
    </row>
    <row r="1397" spans="1:9" x14ac:dyDescent="0.25">
      <c r="A1397" s="1">
        <v>5530</v>
      </c>
      <c r="B1397" s="1">
        <v>2</v>
      </c>
      <c r="C1397" s="1">
        <v>473569</v>
      </c>
      <c r="D1397" s="1" t="s">
        <v>6689</v>
      </c>
      <c r="E1397" s="1">
        <v>1</v>
      </c>
      <c r="F1397" s="1">
        <v>316686</v>
      </c>
      <c r="G1397" s="1">
        <v>39236</v>
      </c>
      <c r="H1397">
        <f>VLOOKUP(A1397,Routes!$A:$C,3,FALSE)</f>
        <v>6</v>
      </c>
      <c r="I1397" t="e">
        <f>VLOOKUP(C1397,Calendar!$A:$K,11,FALSE)</f>
        <v>#N/A</v>
      </c>
    </row>
    <row r="1398" spans="1:9" x14ac:dyDescent="0.25">
      <c r="A1398" s="1">
        <v>5530</v>
      </c>
      <c r="B1398" s="1">
        <v>2</v>
      </c>
      <c r="C1398" s="1">
        <v>473570</v>
      </c>
      <c r="D1398" s="1" t="s">
        <v>6689</v>
      </c>
      <c r="E1398" s="1">
        <v>1</v>
      </c>
      <c r="F1398" s="1">
        <v>316687</v>
      </c>
      <c r="G1398" s="1">
        <v>39236</v>
      </c>
      <c r="H1398">
        <f>VLOOKUP(A1398,Routes!$A:$C,3,FALSE)</f>
        <v>6</v>
      </c>
      <c r="I1398" t="e">
        <f>VLOOKUP(C1398,Calendar!$A:$K,11,FALSE)</f>
        <v>#N/A</v>
      </c>
    </row>
    <row r="1399" spans="1:9" x14ac:dyDescent="0.25">
      <c r="A1399" s="1">
        <v>5530</v>
      </c>
      <c r="B1399" s="1">
        <v>2</v>
      </c>
      <c r="C1399" s="1">
        <v>473571</v>
      </c>
      <c r="D1399" s="1" t="s">
        <v>6689</v>
      </c>
      <c r="E1399" s="1">
        <v>1</v>
      </c>
      <c r="F1399" s="1">
        <v>316688</v>
      </c>
      <c r="G1399" s="1">
        <v>39236</v>
      </c>
      <c r="H1399">
        <f>VLOOKUP(A1399,Routes!$A:$C,3,FALSE)</f>
        <v>6</v>
      </c>
      <c r="I1399" t="e">
        <f>VLOOKUP(C1399,Calendar!$A:$K,11,FALSE)</f>
        <v>#N/A</v>
      </c>
    </row>
    <row r="1400" spans="1:9" x14ac:dyDescent="0.25">
      <c r="A1400" s="1">
        <v>5530</v>
      </c>
      <c r="B1400" s="1">
        <v>2</v>
      </c>
      <c r="C1400" s="1">
        <v>473572</v>
      </c>
      <c r="D1400" s="1" t="s">
        <v>6689</v>
      </c>
      <c r="E1400" s="1">
        <v>1</v>
      </c>
      <c r="F1400" s="1">
        <v>316689</v>
      </c>
      <c r="G1400" s="1">
        <v>39236</v>
      </c>
      <c r="H1400">
        <f>VLOOKUP(A1400,Routes!$A:$C,3,FALSE)</f>
        <v>6</v>
      </c>
      <c r="I1400" t="e">
        <f>VLOOKUP(C1400,Calendar!$A:$K,11,FALSE)</f>
        <v>#N/A</v>
      </c>
    </row>
    <row r="1401" spans="1:9" x14ac:dyDescent="0.25">
      <c r="A1401" s="1">
        <v>5530</v>
      </c>
      <c r="B1401" s="1">
        <v>2</v>
      </c>
      <c r="C1401" s="1">
        <v>473573</v>
      </c>
      <c r="D1401" s="1" t="s">
        <v>6689</v>
      </c>
      <c r="E1401" s="1">
        <v>1</v>
      </c>
      <c r="F1401" s="1">
        <v>316690</v>
      </c>
      <c r="G1401" s="1">
        <v>39236</v>
      </c>
      <c r="H1401">
        <f>VLOOKUP(A1401,Routes!$A:$C,3,FALSE)</f>
        <v>6</v>
      </c>
      <c r="I1401" t="e">
        <f>VLOOKUP(C1401,Calendar!$A:$K,11,FALSE)</f>
        <v>#N/A</v>
      </c>
    </row>
    <row r="1402" spans="1:9" x14ac:dyDescent="0.25">
      <c r="A1402" s="1">
        <v>5530</v>
      </c>
      <c r="B1402" s="1">
        <v>2</v>
      </c>
      <c r="C1402" s="1">
        <v>473574</v>
      </c>
      <c r="D1402" s="1" t="s">
        <v>6689</v>
      </c>
      <c r="E1402" s="1">
        <v>1</v>
      </c>
      <c r="F1402" s="1">
        <v>316686</v>
      </c>
      <c r="G1402" s="1">
        <v>39236</v>
      </c>
      <c r="H1402">
        <f>VLOOKUP(A1402,Routes!$A:$C,3,FALSE)</f>
        <v>6</v>
      </c>
      <c r="I1402" t="e">
        <f>VLOOKUP(C1402,Calendar!$A:$K,11,FALSE)</f>
        <v>#N/A</v>
      </c>
    </row>
    <row r="1403" spans="1:9" x14ac:dyDescent="0.25">
      <c r="A1403" s="1">
        <v>5530</v>
      </c>
      <c r="B1403" s="1">
        <v>2</v>
      </c>
      <c r="C1403" s="1">
        <v>473575</v>
      </c>
      <c r="D1403" s="1" t="s">
        <v>6689</v>
      </c>
      <c r="E1403" s="1">
        <v>1</v>
      </c>
      <c r="F1403" s="1">
        <v>316687</v>
      </c>
      <c r="G1403" s="1">
        <v>39236</v>
      </c>
      <c r="H1403">
        <f>VLOOKUP(A1403,Routes!$A:$C,3,FALSE)</f>
        <v>6</v>
      </c>
      <c r="I1403" t="e">
        <f>VLOOKUP(C1403,Calendar!$A:$K,11,FALSE)</f>
        <v>#N/A</v>
      </c>
    </row>
    <row r="1404" spans="1:9" x14ac:dyDescent="0.25">
      <c r="A1404" s="1">
        <v>5530</v>
      </c>
      <c r="B1404" s="1">
        <v>2</v>
      </c>
      <c r="C1404" s="1">
        <v>473576</v>
      </c>
      <c r="D1404" s="1" t="s">
        <v>6689</v>
      </c>
      <c r="E1404" s="1">
        <v>1</v>
      </c>
      <c r="F1404" s="1">
        <v>316688</v>
      </c>
      <c r="G1404" s="1">
        <v>39236</v>
      </c>
      <c r="H1404">
        <f>VLOOKUP(A1404,Routes!$A:$C,3,FALSE)</f>
        <v>6</v>
      </c>
      <c r="I1404" t="e">
        <f>VLOOKUP(C1404,Calendar!$A:$K,11,FALSE)</f>
        <v>#N/A</v>
      </c>
    </row>
    <row r="1405" spans="1:9" x14ac:dyDescent="0.25">
      <c r="A1405" s="1">
        <v>5530</v>
      </c>
      <c r="B1405" s="1">
        <v>2</v>
      </c>
      <c r="C1405" s="1">
        <v>473577</v>
      </c>
      <c r="D1405" s="1" t="s">
        <v>6689</v>
      </c>
      <c r="E1405" s="1">
        <v>1</v>
      </c>
      <c r="F1405" s="1">
        <v>316689</v>
      </c>
      <c r="G1405" s="1">
        <v>39236</v>
      </c>
      <c r="H1405">
        <f>VLOOKUP(A1405,Routes!$A:$C,3,FALSE)</f>
        <v>6</v>
      </c>
      <c r="I1405" t="e">
        <f>VLOOKUP(C1405,Calendar!$A:$K,11,FALSE)</f>
        <v>#N/A</v>
      </c>
    </row>
    <row r="1406" spans="1:9" x14ac:dyDescent="0.25">
      <c r="A1406" s="1">
        <v>5530</v>
      </c>
      <c r="B1406" s="1">
        <v>2</v>
      </c>
      <c r="C1406" s="1">
        <v>473578</v>
      </c>
      <c r="D1406" s="1" t="s">
        <v>6689</v>
      </c>
      <c r="E1406" s="1">
        <v>1</v>
      </c>
      <c r="F1406" s="1">
        <v>316690</v>
      </c>
      <c r="G1406" s="1">
        <v>39236</v>
      </c>
      <c r="H1406">
        <f>VLOOKUP(A1406,Routes!$A:$C,3,FALSE)</f>
        <v>6</v>
      </c>
      <c r="I1406" t="e">
        <f>VLOOKUP(C1406,Calendar!$A:$K,11,FALSE)</f>
        <v>#N/A</v>
      </c>
    </row>
    <row r="1407" spans="1:9" x14ac:dyDescent="0.25">
      <c r="A1407" s="1">
        <v>5530</v>
      </c>
      <c r="B1407" s="1">
        <v>2</v>
      </c>
      <c r="C1407" s="1">
        <v>473579</v>
      </c>
      <c r="D1407" s="1" t="s">
        <v>6689</v>
      </c>
      <c r="E1407" s="1">
        <v>1</v>
      </c>
      <c r="F1407" s="1">
        <v>316686</v>
      </c>
      <c r="G1407" s="1">
        <v>39236</v>
      </c>
      <c r="H1407">
        <f>VLOOKUP(A1407,Routes!$A:$C,3,FALSE)</f>
        <v>6</v>
      </c>
      <c r="I1407" t="e">
        <f>VLOOKUP(C1407,Calendar!$A:$K,11,FALSE)</f>
        <v>#N/A</v>
      </c>
    </row>
    <row r="1408" spans="1:9" x14ac:dyDescent="0.25">
      <c r="A1408" s="1">
        <v>5530</v>
      </c>
      <c r="B1408" s="1">
        <v>2</v>
      </c>
      <c r="C1408" s="1">
        <v>473589</v>
      </c>
      <c r="D1408" s="1" t="s">
        <v>6689</v>
      </c>
      <c r="E1408" s="1">
        <v>1</v>
      </c>
      <c r="F1408" s="1">
        <v>316687</v>
      </c>
      <c r="G1408" s="1">
        <v>39236</v>
      </c>
      <c r="H1408">
        <f>VLOOKUP(A1408,Routes!$A:$C,3,FALSE)</f>
        <v>6</v>
      </c>
      <c r="I1408" t="e">
        <f>VLOOKUP(C1408,Calendar!$A:$K,11,FALSE)</f>
        <v>#N/A</v>
      </c>
    </row>
    <row r="1409" spans="1:9" x14ac:dyDescent="0.25">
      <c r="A1409" s="1">
        <v>5530</v>
      </c>
      <c r="B1409" s="1">
        <v>2</v>
      </c>
      <c r="C1409" s="1">
        <v>473590</v>
      </c>
      <c r="D1409" s="1" t="s">
        <v>6689</v>
      </c>
      <c r="E1409" s="1">
        <v>1</v>
      </c>
      <c r="F1409" s="1">
        <v>316688</v>
      </c>
      <c r="G1409" s="1">
        <v>39236</v>
      </c>
      <c r="H1409">
        <f>VLOOKUP(A1409,Routes!$A:$C,3,FALSE)</f>
        <v>6</v>
      </c>
      <c r="I1409" t="e">
        <f>VLOOKUP(C1409,Calendar!$A:$K,11,FALSE)</f>
        <v>#N/A</v>
      </c>
    </row>
    <row r="1410" spans="1:9" x14ac:dyDescent="0.25">
      <c r="A1410" s="1">
        <v>5530</v>
      </c>
      <c r="B1410" s="1">
        <v>2</v>
      </c>
      <c r="C1410" s="1">
        <v>473591</v>
      </c>
      <c r="D1410" s="1" t="s">
        <v>6689</v>
      </c>
      <c r="E1410" s="1">
        <v>1</v>
      </c>
      <c r="F1410" s="1">
        <v>316689</v>
      </c>
      <c r="G1410" s="1">
        <v>39236</v>
      </c>
      <c r="H1410">
        <f>VLOOKUP(A1410,Routes!$A:$C,3,FALSE)</f>
        <v>6</v>
      </c>
      <c r="I1410" t="e">
        <f>VLOOKUP(C1410,Calendar!$A:$K,11,FALSE)</f>
        <v>#N/A</v>
      </c>
    </row>
    <row r="1411" spans="1:9" x14ac:dyDescent="0.25">
      <c r="A1411" s="1">
        <v>5530</v>
      </c>
      <c r="B1411" s="1">
        <v>2</v>
      </c>
      <c r="C1411" s="1">
        <v>473592</v>
      </c>
      <c r="D1411" s="1" t="s">
        <v>6689</v>
      </c>
      <c r="E1411" s="1">
        <v>1</v>
      </c>
      <c r="F1411" s="1">
        <v>316690</v>
      </c>
      <c r="G1411" s="1">
        <v>39236</v>
      </c>
      <c r="H1411">
        <f>VLOOKUP(A1411,Routes!$A:$C,3,FALSE)</f>
        <v>6</v>
      </c>
      <c r="I1411" t="e">
        <f>VLOOKUP(C1411,Calendar!$A:$K,11,FALSE)</f>
        <v>#N/A</v>
      </c>
    </row>
    <row r="1412" spans="1:9" x14ac:dyDescent="0.25">
      <c r="A1412" s="1">
        <v>5530</v>
      </c>
      <c r="B1412" s="1">
        <v>2</v>
      </c>
      <c r="C1412" s="1">
        <v>473593</v>
      </c>
      <c r="D1412" s="1" t="s">
        <v>6689</v>
      </c>
      <c r="E1412" s="1">
        <v>1</v>
      </c>
      <c r="F1412" s="1">
        <v>316686</v>
      </c>
      <c r="G1412" s="1">
        <v>39236</v>
      </c>
      <c r="H1412">
        <f>VLOOKUP(A1412,Routes!$A:$C,3,FALSE)</f>
        <v>6</v>
      </c>
      <c r="I1412" t="e">
        <f>VLOOKUP(C1412,Calendar!$A:$K,11,FALSE)</f>
        <v>#N/A</v>
      </c>
    </row>
    <row r="1413" spans="1:9" x14ac:dyDescent="0.25">
      <c r="A1413" s="1">
        <v>5530</v>
      </c>
      <c r="B1413" s="1">
        <v>2</v>
      </c>
      <c r="C1413" s="1">
        <v>473594</v>
      </c>
      <c r="D1413" s="1" t="s">
        <v>6689</v>
      </c>
      <c r="E1413" s="1">
        <v>1</v>
      </c>
      <c r="F1413" s="1">
        <v>316687</v>
      </c>
      <c r="G1413" s="1">
        <v>39236</v>
      </c>
      <c r="H1413">
        <f>VLOOKUP(A1413,Routes!$A:$C,3,FALSE)</f>
        <v>6</v>
      </c>
      <c r="I1413" t="e">
        <f>VLOOKUP(C1413,Calendar!$A:$K,11,FALSE)</f>
        <v>#N/A</v>
      </c>
    </row>
    <row r="1414" spans="1:9" x14ac:dyDescent="0.25">
      <c r="A1414" s="1">
        <v>5530</v>
      </c>
      <c r="B1414" s="1">
        <v>2</v>
      </c>
      <c r="C1414" s="1">
        <v>473584</v>
      </c>
      <c r="D1414" s="1" t="s">
        <v>6689</v>
      </c>
      <c r="E1414" s="1">
        <v>1</v>
      </c>
      <c r="F1414" s="1">
        <v>316688</v>
      </c>
      <c r="G1414" s="1">
        <v>39236</v>
      </c>
      <c r="H1414">
        <f>VLOOKUP(A1414,Routes!$A:$C,3,FALSE)</f>
        <v>6</v>
      </c>
      <c r="I1414" t="e">
        <f>VLOOKUP(C1414,Calendar!$A:$K,11,FALSE)</f>
        <v>#N/A</v>
      </c>
    </row>
    <row r="1415" spans="1:9" x14ac:dyDescent="0.25">
      <c r="A1415" s="1">
        <v>5530</v>
      </c>
      <c r="B1415" s="1">
        <v>2</v>
      </c>
      <c r="C1415" s="1">
        <v>473582</v>
      </c>
      <c r="D1415" s="1" t="s">
        <v>6689</v>
      </c>
      <c r="E1415" s="1">
        <v>1</v>
      </c>
      <c r="F1415" s="1">
        <v>316689</v>
      </c>
      <c r="G1415" s="1">
        <v>39236</v>
      </c>
      <c r="H1415">
        <f>VLOOKUP(A1415,Routes!$A:$C,3,FALSE)</f>
        <v>6</v>
      </c>
      <c r="I1415" t="e">
        <f>VLOOKUP(C1415,Calendar!$A:$K,11,FALSE)</f>
        <v>#N/A</v>
      </c>
    </row>
    <row r="1416" spans="1:9" x14ac:dyDescent="0.25">
      <c r="A1416" s="1">
        <v>5530</v>
      </c>
      <c r="B1416" s="1">
        <v>2</v>
      </c>
      <c r="C1416" s="1">
        <v>473580</v>
      </c>
      <c r="D1416" s="1" t="s">
        <v>6689</v>
      </c>
      <c r="E1416" s="1">
        <v>1</v>
      </c>
      <c r="F1416" s="1">
        <v>316690</v>
      </c>
      <c r="G1416" s="1">
        <v>39236</v>
      </c>
      <c r="H1416">
        <f>VLOOKUP(A1416,Routes!$A:$C,3,FALSE)</f>
        <v>6</v>
      </c>
      <c r="I1416" t="e">
        <f>VLOOKUP(C1416,Calendar!$A:$K,11,FALSE)</f>
        <v>#N/A</v>
      </c>
    </row>
    <row r="1417" spans="1:9" x14ac:dyDescent="0.25">
      <c r="A1417" s="1">
        <v>5530</v>
      </c>
      <c r="B1417" s="1">
        <v>2</v>
      </c>
      <c r="C1417" s="1">
        <v>473585</v>
      </c>
      <c r="D1417" s="1" t="s">
        <v>6689</v>
      </c>
      <c r="E1417" s="1">
        <v>1</v>
      </c>
      <c r="F1417" s="1">
        <v>316686</v>
      </c>
      <c r="G1417" s="1">
        <v>39236</v>
      </c>
      <c r="H1417">
        <f>VLOOKUP(A1417,Routes!$A:$C,3,FALSE)</f>
        <v>6</v>
      </c>
      <c r="I1417" t="e">
        <f>VLOOKUP(C1417,Calendar!$A:$K,11,FALSE)</f>
        <v>#N/A</v>
      </c>
    </row>
    <row r="1418" spans="1:9" x14ac:dyDescent="0.25">
      <c r="A1418" s="1">
        <v>5530</v>
      </c>
      <c r="B1418" s="1">
        <v>2</v>
      </c>
      <c r="C1418" s="1">
        <v>473588</v>
      </c>
      <c r="D1418" s="1" t="s">
        <v>6689</v>
      </c>
      <c r="E1418" s="1">
        <v>1</v>
      </c>
      <c r="F1418" s="1">
        <v>316687</v>
      </c>
      <c r="G1418" s="1">
        <v>39236</v>
      </c>
      <c r="H1418">
        <f>VLOOKUP(A1418,Routes!$A:$C,3,FALSE)</f>
        <v>6</v>
      </c>
      <c r="I1418" t="e">
        <f>VLOOKUP(C1418,Calendar!$A:$K,11,FALSE)</f>
        <v>#N/A</v>
      </c>
    </row>
    <row r="1419" spans="1:9" x14ac:dyDescent="0.25">
      <c r="A1419" s="1">
        <v>5530</v>
      </c>
      <c r="B1419" s="1">
        <v>2</v>
      </c>
      <c r="C1419" s="1">
        <v>473581</v>
      </c>
      <c r="D1419" s="1" t="s">
        <v>6689</v>
      </c>
      <c r="E1419" s="1">
        <v>1</v>
      </c>
      <c r="F1419" s="1">
        <v>316688</v>
      </c>
      <c r="G1419" s="1">
        <v>39236</v>
      </c>
      <c r="H1419">
        <f>VLOOKUP(A1419,Routes!$A:$C,3,FALSE)</f>
        <v>6</v>
      </c>
      <c r="I1419" t="e">
        <f>VLOOKUP(C1419,Calendar!$A:$K,11,FALSE)</f>
        <v>#N/A</v>
      </c>
    </row>
    <row r="1420" spans="1:9" x14ac:dyDescent="0.25">
      <c r="A1420" s="1">
        <v>5530</v>
      </c>
      <c r="B1420" s="1">
        <v>2</v>
      </c>
      <c r="C1420" s="1">
        <v>473586</v>
      </c>
      <c r="D1420" s="1" t="s">
        <v>6689</v>
      </c>
      <c r="E1420" s="1">
        <v>1</v>
      </c>
      <c r="F1420" s="1">
        <v>316690</v>
      </c>
      <c r="G1420" s="1">
        <v>39236</v>
      </c>
      <c r="H1420">
        <f>VLOOKUP(A1420,Routes!$A:$C,3,FALSE)</f>
        <v>6</v>
      </c>
      <c r="I1420" t="e">
        <f>VLOOKUP(C1420,Calendar!$A:$K,11,FALSE)</f>
        <v>#N/A</v>
      </c>
    </row>
    <row r="1421" spans="1:9" x14ac:dyDescent="0.25">
      <c r="A1421" s="1">
        <v>5530</v>
      </c>
      <c r="B1421" s="1">
        <v>2</v>
      </c>
      <c r="C1421" s="1">
        <v>473587</v>
      </c>
      <c r="D1421" s="1" t="s">
        <v>6689</v>
      </c>
      <c r="E1421" s="1">
        <v>1</v>
      </c>
      <c r="F1421" s="1">
        <v>316687</v>
      </c>
      <c r="G1421" s="1">
        <v>39234</v>
      </c>
      <c r="H1421">
        <f>VLOOKUP(A1421,Routes!$A:$C,3,FALSE)</f>
        <v>6</v>
      </c>
      <c r="I1421" t="e">
        <f>VLOOKUP(C1421,Calendar!$A:$K,11,FALSE)</f>
        <v>#N/A</v>
      </c>
    </row>
    <row r="1422" spans="1:9" x14ac:dyDescent="0.25">
      <c r="A1422" s="1">
        <v>5530</v>
      </c>
      <c r="B1422" s="1">
        <v>3</v>
      </c>
      <c r="C1422" s="1">
        <v>473595</v>
      </c>
      <c r="D1422" s="1" t="s">
        <v>6687</v>
      </c>
      <c r="E1422" s="1">
        <v>0</v>
      </c>
      <c r="F1422" s="1">
        <v>316691</v>
      </c>
      <c r="G1422" s="1">
        <v>39230</v>
      </c>
      <c r="H1422">
        <f>VLOOKUP(A1422,Routes!$A:$C,3,FALSE)</f>
        <v>6</v>
      </c>
      <c r="I1422" t="e">
        <f>VLOOKUP(C1422,Calendar!$A:$K,11,FALSE)</f>
        <v>#N/A</v>
      </c>
    </row>
    <row r="1423" spans="1:9" x14ac:dyDescent="0.25">
      <c r="A1423" s="1">
        <v>5530</v>
      </c>
      <c r="B1423" s="1">
        <v>3</v>
      </c>
      <c r="C1423" s="1">
        <v>473596</v>
      </c>
      <c r="D1423" s="1" t="s">
        <v>6687</v>
      </c>
      <c r="E1423" s="1">
        <v>0</v>
      </c>
      <c r="F1423" s="1">
        <v>316692</v>
      </c>
      <c r="G1423" s="1">
        <v>39230</v>
      </c>
      <c r="H1423">
        <f>VLOOKUP(A1423,Routes!$A:$C,3,FALSE)</f>
        <v>6</v>
      </c>
      <c r="I1423" t="e">
        <f>VLOOKUP(C1423,Calendar!$A:$K,11,FALSE)</f>
        <v>#N/A</v>
      </c>
    </row>
    <row r="1424" spans="1:9" x14ac:dyDescent="0.25">
      <c r="A1424" s="1">
        <v>5530</v>
      </c>
      <c r="B1424" s="1">
        <v>3</v>
      </c>
      <c r="C1424" s="1">
        <v>473597</v>
      </c>
      <c r="D1424" s="1" t="s">
        <v>6687</v>
      </c>
      <c r="E1424" s="1">
        <v>0</v>
      </c>
      <c r="F1424" s="1">
        <v>316693</v>
      </c>
      <c r="G1424" s="1">
        <v>39230</v>
      </c>
      <c r="H1424">
        <f>VLOOKUP(A1424,Routes!$A:$C,3,FALSE)</f>
        <v>6</v>
      </c>
      <c r="I1424" t="e">
        <f>VLOOKUP(C1424,Calendar!$A:$K,11,FALSE)</f>
        <v>#N/A</v>
      </c>
    </row>
    <row r="1425" spans="1:9" x14ac:dyDescent="0.25">
      <c r="A1425" s="1">
        <v>5530</v>
      </c>
      <c r="B1425" s="1">
        <v>3</v>
      </c>
      <c r="C1425" s="1">
        <v>473598</v>
      </c>
      <c r="D1425" s="1" t="s">
        <v>6687</v>
      </c>
      <c r="E1425" s="1">
        <v>0</v>
      </c>
      <c r="F1425" s="1">
        <v>316694</v>
      </c>
      <c r="G1425" s="1">
        <v>39230</v>
      </c>
      <c r="H1425">
        <f>VLOOKUP(A1425,Routes!$A:$C,3,FALSE)</f>
        <v>6</v>
      </c>
      <c r="I1425" t="e">
        <f>VLOOKUP(C1425,Calendar!$A:$K,11,FALSE)</f>
        <v>#N/A</v>
      </c>
    </row>
    <row r="1426" spans="1:9" x14ac:dyDescent="0.25">
      <c r="A1426" s="1">
        <v>5530</v>
      </c>
      <c r="B1426" s="1">
        <v>3</v>
      </c>
      <c r="C1426" s="1">
        <v>473599</v>
      </c>
      <c r="D1426" s="1" t="s">
        <v>6687</v>
      </c>
      <c r="E1426" s="1">
        <v>0</v>
      </c>
      <c r="F1426" s="1">
        <v>316695</v>
      </c>
      <c r="G1426" s="1">
        <v>39230</v>
      </c>
      <c r="H1426">
        <f>VLOOKUP(A1426,Routes!$A:$C,3,FALSE)</f>
        <v>6</v>
      </c>
      <c r="I1426" t="e">
        <f>VLOOKUP(C1426,Calendar!$A:$K,11,FALSE)</f>
        <v>#N/A</v>
      </c>
    </row>
    <row r="1427" spans="1:9" x14ac:dyDescent="0.25">
      <c r="A1427" s="1">
        <v>5530</v>
      </c>
      <c r="B1427" s="1">
        <v>3</v>
      </c>
      <c r="C1427" s="1">
        <v>473600</v>
      </c>
      <c r="D1427" s="1" t="s">
        <v>6687</v>
      </c>
      <c r="E1427" s="1">
        <v>0</v>
      </c>
      <c r="F1427" s="1">
        <v>316691</v>
      </c>
      <c r="G1427" s="1">
        <v>39230</v>
      </c>
      <c r="H1427">
        <f>VLOOKUP(A1427,Routes!$A:$C,3,FALSE)</f>
        <v>6</v>
      </c>
      <c r="I1427" t="e">
        <f>VLOOKUP(C1427,Calendar!$A:$K,11,FALSE)</f>
        <v>#N/A</v>
      </c>
    </row>
    <row r="1428" spans="1:9" x14ac:dyDescent="0.25">
      <c r="A1428" s="1">
        <v>5530</v>
      </c>
      <c r="B1428" s="1">
        <v>3</v>
      </c>
      <c r="C1428" s="1">
        <v>473601</v>
      </c>
      <c r="D1428" s="1" t="s">
        <v>6687</v>
      </c>
      <c r="E1428" s="1">
        <v>0</v>
      </c>
      <c r="F1428" s="1">
        <v>316692</v>
      </c>
      <c r="G1428" s="1">
        <v>39230</v>
      </c>
      <c r="H1428">
        <f>VLOOKUP(A1428,Routes!$A:$C,3,FALSE)</f>
        <v>6</v>
      </c>
      <c r="I1428" t="e">
        <f>VLOOKUP(C1428,Calendar!$A:$K,11,FALSE)</f>
        <v>#N/A</v>
      </c>
    </row>
    <row r="1429" spans="1:9" x14ac:dyDescent="0.25">
      <c r="A1429" s="1">
        <v>5530</v>
      </c>
      <c r="B1429" s="1">
        <v>3</v>
      </c>
      <c r="C1429" s="1">
        <v>473602</v>
      </c>
      <c r="D1429" s="1" t="s">
        <v>6687</v>
      </c>
      <c r="E1429" s="1">
        <v>0</v>
      </c>
      <c r="F1429" s="1">
        <v>316693</v>
      </c>
      <c r="G1429" s="1">
        <v>39230</v>
      </c>
      <c r="H1429">
        <f>VLOOKUP(A1429,Routes!$A:$C,3,FALSE)</f>
        <v>6</v>
      </c>
      <c r="I1429" t="e">
        <f>VLOOKUP(C1429,Calendar!$A:$K,11,FALSE)</f>
        <v>#N/A</v>
      </c>
    </row>
    <row r="1430" spans="1:9" x14ac:dyDescent="0.25">
      <c r="A1430" s="1">
        <v>5530</v>
      </c>
      <c r="B1430" s="1">
        <v>3</v>
      </c>
      <c r="C1430" s="1">
        <v>473603</v>
      </c>
      <c r="D1430" s="1" t="s">
        <v>6687</v>
      </c>
      <c r="E1430" s="1">
        <v>0</v>
      </c>
      <c r="F1430" s="1">
        <v>316694</v>
      </c>
      <c r="G1430" s="1">
        <v>39230</v>
      </c>
      <c r="H1430">
        <f>VLOOKUP(A1430,Routes!$A:$C,3,FALSE)</f>
        <v>6</v>
      </c>
      <c r="I1430" t="e">
        <f>VLOOKUP(C1430,Calendar!$A:$K,11,FALSE)</f>
        <v>#N/A</v>
      </c>
    </row>
    <row r="1431" spans="1:9" x14ac:dyDescent="0.25">
      <c r="A1431" s="1">
        <v>5530</v>
      </c>
      <c r="B1431" s="1">
        <v>3</v>
      </c>
      <c r="C1431" s="1">
        <v>473604</v>
      </c>
      <c r="D1431" s="1" t="s">
        <v>6687</v>
      </c>
      <c r="E1431" s="1">
        <v>0</v>
      </c>
      <c r="F1431" s="1">
        <v>316695</v>
      </c>
      <c r="G1431" s="1">
        <v>39230</v>
      </c>
      <c r="H1431">
        <f>VLOOKUP(A1431,Routes!$A:$C,3,FALSE)</f>
        <v>6</v>
      </c>
      <c r="I1431" t="e">
        <f>VLOOKUP(C1431,Calendar!$A:$K,11,FALSE)</f>
        <v>#N/A</v>
      </c>
    </row>
    <row r="1432" spans="1:9" x14ac:dyDescent="0.25">
      <c r="A1432" s="1">
        <v>5530</v>
      </c>
      <c r="B1432" s="1">
        <v>3</v>
      </c>
      <c r="C1432" s="1">
        <v>473605</v>
      </c>
      <c r="D1432" s="1" t="s">
        <v>6687</v>
      </c>
      <c r="E1432" s="1">
        <v>0</v>
      </c>
      <c r="F1432" s="1">
        <v>316691</v>
      </c>
      <c r="G1432" s="1">
        <v>39230</v>
      </c>
      <c r="H1432">
        <f>VLOOKUP(A1432,Routes!$A:$C,3,FALSE)</f>
        <v>6</v>
      </c>
      <c r="I1432" t="e">
        <f>VLOOKUP(C1432,Calendar!$A:$K,11,FALSE)</f>
        <v>#N/A</v>
      </c>
    </row>
    <row r="1433" spans="1:9" x14ac:dyDescent="0.25">
      <c r="A1433" s="1">
        <v>5530</v>
      </c>
      <c r="B1433" s="1">
        <v>3</v>
      </c>
      <c r="C1433" s="1">
        <v>473606</v>
      </c>
      <c r="D1433" s="1" t="s">
        <v>6687</v>
      </c>
      <c r="E1433" s="1">
        <v>0</v>
      </c>
      <c r="F1433" s="1">
        <v>316692</v>
      </c>
      <c r="G1433" s="1">
        <v>39230</v>
      </c>
      <c r="H1433">
        <f>VLOOKUP(A1433,Routes!$A:$C,3,FALSE)</f>
        <v>6</v>
      </c>
      <c r="I1433" t="e">
        <f>VLOOKUP(C1433,Calendar!$A:$K,11,FALSE)</f>
        <v>#N/A</v>
      </c>
    </row>
    <row r="1434" spans="1:9" x14ac:dyDescent="0.25">
      <c r="A1434" s="1">
        <v>5530</v>
      </c>
      <c r="B1434" s="1">
        <v>3</v>
      </c>
      <c r="C1434" s="1">
        <v>473607</v>
      </c>
      <c r="D1434" s="1" t="s">
        <v>6687</v>
      </c>
      <c r="E1434" s="1">
        <v>0</v>
      </c>
      <c r="F1434" s="1">
        <v>316693</v>
      </c>
      <c r="G1434" s="1">
        <v>39230</v>
      </c>
      <c r="H1434">
        <f>VLOOKUP(A1434,Routes!$A:$C,3,FALSE)</f>
        <v>6</v>
      </c>
      <c r="I1434" t="e">
        <f>VLOOKUP(C1434,Calendar!$A:$K,11,FALSE)</f>
        <v>#N/A</v>
      </c>
    </row>
    <row r="1435" spans="1:9" x14ac:dyDescent="0.25">
      <c r="A1435" s="1">
        <v>5530</v>
      </c>
      <c r="B1435" s="1">
        <v>3</v>
      </c>
      <c r="C1435" s="1">
        <v>473608</v>
      </c>
      <c r="D1435" s="1" t="s">
        <v>6687</v>
      </c>
      <c r="E1435" s="1">
        <v>0</v>
      </c>
      <c r="F1435" s="1">
        <v>316694</v>
      </c>
      <c r="G1435" s="1">
        <v>39230</v>
      </c>
      <c r="H1435">
        <f>VLOOKUP(A1435,Routes!$A:$C,3,FALSE)</f>
        <v>6</v>
      </c>
      <c r="I1435" t="e">
        <f>VLOOKUP(C1435,Calendar!$A:$K,11,FALSE)</f>
        <v>#N/A</v>
      </c>
    </row>
    <row r="1436" spans="1:9" x14ac:dyDescent="0.25">
      <c r="A1436" s="1">
        <v>5530</v>
      </c>
      <c r="B1436" s="1">
        <v>3</v>
      </c>
      <c r="C1436" s="1">
        <v>473609</v>
      </c>
      <c r="D1436" s="1" t="s">
        <v>6687</v>
      </c>
      <c r="E1436" s="1">
        <v>0</v>
      </c>
      <c r="F1436" s="1">
        <v>316695</v>
      </c>
      <c r="G1436" s="1">
        <v>39230</v>
      </c>
      <c r="H1436">
        <f>VLOOKUP(A1436,Routes!$A:$C,3,FALSE)</f>
        <v>6</v>
      </c>
      <c r="I1436" t="e">
        <f>VLOOKUP(C1436,Calendar!$A:$K,11,FALSE)</f>
        <v>#N/A</v>
      </c>
    </row>
    <row r="1437" spans="1:9" x14ac:dyDescent="0.25">
      <c r="A1437" s="1">
        <v>5530</v>
      </c>
      <c r="B1437" s="1">
        <v>3</v>
      </c>
      <c r="C1437" s="1">
        <v>473610</v>
      </c>
      <c r="D1437" s="1" t="s">
        <v>6687</v>
      </c>
      <c r="E1437" s="1">
        <v>0</v>
      </c>
      <c r="F1437" s="1">
        <v>316691</v>
      </c>
      <c r="G1437" s="1">
        <v>39230</v>
      </c>
      <c r="H1437">
        <f>VLOOKUP(A1437,Routes!$A:$C,3,FALSE)</f>
        <v>6</v>
      </c>
      <c r="I1437" t="e">
        <f>VLOOKUP(C1437,Calendar!$A:$K,11,FALSE)</f>
        <v>#N/A</v>
      </c>
    </row>
    <row r="1438" spans="1:9" x14ac:dyDescent="0.25">
      <c r="A1438" s="1">
        <v>5530</v>
      </c>
      <c r="B1438" s="1">
        <v>3</v>
      </c>
      <c r="C1438" s="1">
        <v>473611</v>
      </c>
      <c r="D1438" s="1" t="s">
        <v>6687</v>
      </c>
      <c r="E1438" s="1">
        <v>0</v>
      </c>
      <c r="F1438" s="1">
        <v>316692</v>
      </c>
      <c r="G1438" s="1">
        <v>39230</v>
      </c>
      <c r="H1438">
        <f>VLOOKUP(A1438,Routes!$A:$C,3,FALSE)</f>
        <v>6</v>
      </c>
      <c r="I1438" t="e">
        <f>VLOOKUP(C1438,Calendar!$A:$K,11,FALSE)</f>
        <v>#N/A</v>
      </c>
    </row>
    <row r="1439" spans="1:9" x14ac:dyDescent="0.25">
      <c r="A1439" s="1">
        <v>5530</v>
      </c>
      <c r="B1439" s="1">
        <v>3</v>
      </c>
      <c r="C1439" s="1">
        <v>473612</v>
      </c>
      <c r="D1439" s="1" t="s">
        <v>6687</v>
      </c>
      <c r="E1439" s="1">
        <v>0</v>
      </c>
      <c r="F1439" s="1">
        <v>316693</v>
      </c>
      <c r="G1439" s="1">
        <v>39230</v>
      </c>
      <c r="H1439">
        <f>VLOOKUP(A1439,Routes!$A:$C,3,FALSE)</f>
        <v>6</v>
      </c>
      <c r="I1439" t="e">
        <f>VLOOKUP(C1439,Calendar!$A:$K,11,FALSE)</f>
        <v>#N/A</v>
      </c>
    </row>
    <row r="1440" spans="1:9" x14ac:dyDescent="0.25">
      <c r="A1440" s="1">
        <v>5530</v>
      </c>
      <c r="B1440" s="1">
        <v>3</v>
      </c>
      <c r="C1440" s="1">
        <v>473613</v>
      </c>
      <c r="D1440" s="1" t="s">
        <v>6687</v>
      </c>
      <c r="E1440" s="1">
        <v>0</v>
      </c>
      <c r="F1440" s="1">
        <v>316694</v>
      </c>
      <c r="G1440" s="1">
        <v>39230</v>
      </c>
      <c r="H1440">
        <f>VLOOKUP(A1440,Routes!$A:$C,3,FALSE)</f>
        <v>6</v>
      </c>
      <c r="I1440" t="e">
        <f>VLOOKUP(C1440,Calendar!$A:$K,11,FALSE)</f>
        <v>#N/A</v>
      </c>
    </row>
    <row r="1441" spans="1:9" x14ac:dyDescent="0.25">
      <c r="A1441" s="1">
        <v>5530</v>
      </c>
      <c r="B1441" s="1">
        <v>3</v>
      </c>
      <c r="C1441" s="1">
        <v>473614</v>
      </c>
      <c r="D1441" s="1" t="s">
        <v>6687</v>
      </c>
      <c r="E1441" s="1">
        <v>0</v>
      </c>
      <c r="F1441" s="1">
        <v>316695</v>
      </c>
      <c r="G1441" s="1">
        <v>39230</v>
      </c>
      <c r="H1441">
        <f>VLOOKUP(A1441,Routes!$A:$C,3,FALSE)</f>
        <v>6</v>
      </c>
      <c r="I1441" t="e">
        <f>VLOOKUP(C1441,Calendar!$A:$K,11,FALSE)</f>
        <v>#N/A</v>
      </c>
    </row>
    <row r="1442" spans="1:9" x14ac:dyDescent="0.25">
      <c r="A1442" s="1">
        <v>5530</v>
      </c>
      <c r="B1442" s="1">
        <v>3</v>
      </c>
      <c r="C1442" s="1">
        <v>473615</v>
      </c>
      <c r="D1442" s="1" t="s">
        <v>6687</v>
      </c>
      <c r="E1442" s="1">
        <v>0</v>
      </c>
      <c r="F1442" s="1">
        <v>316691</v>
      </c>
      <c r="G1442" s="1">
        <v>39230</v>
      </c>
      <c r="H1442">
        <f>VLOOKUP(A1442,Routes!$A:$C,3,FALSE)</f>
        <v>6</v>
      </c>
      <c r="I1442" t="e">
        <f>VLOOKUP(C1442,Calendar!$A:$K,11,FALSE)</f>
        <v>#N/A</v>
      </c>
    </row>
    <row r="1443" spans="1:9" x14ac:dyDescent="0.25">
      <c r="A1443" s="1">
        <v>5530</v>
      </c>
      <c r="B1443" s="1">
        <v>3</v>
      </c>
      <c r="C1443" s="1">
        <v>473616</v>
      </c>
      <c r="D1443" s="1" t="s">
        <v>6687</v>
      </c>
      <c r="E1443" s="1">
        <v>0</v>
      </c>
      <c r="F1443" s="1">
        <v>316692</v>
      </c>
      <c r="G1443" s="1">
        <v>39230</v>
      </c>
      <c r="H1443">
        <f>VLOOKUP(A1443,Routes!$A:$C,3,FALSE)</f>
        <v>6</v>
      </c>
      <c r="I1443" t="e">
        <f>VLOOKUP(C1443,Calendar!$A:$K,11,FALSE)</f>
        <v>#N/A</v>
      </c>
    </row>
    <row r="1444" spans="1:9" x14ac:dyDescent="0.25">
      <c r="A1444" s="1">
        <v>5530</v>
      </c>
      <c r="B1444" s="1">
        <v>3</v>
      </c>
      <c r="C1444" s="1">
        <v>473617</v>
      </c>
      <c r="D1444" s="1" t="s">
        <v>6687</v>
      </c>
      <c r="E1444" s="1">
        <v>0</v>
      </c>
      <c r="F1444" s="1">
        <v>316693</v>
      </c>
      <c r="G1444" s="1">
        <v>39230</v>
      </c>
      <c r="H1444">
        <f>VLOOKUP(A1444,Routes!$A:$C,3,FALSE)</f>
        <v>6</v>
      </c>
      <c r="I1444" t="e">
        <f>VLOOKUP(C1444,Calendar!$A:$K,11,FALSE)</f>
        <v>#N/A</v>
      </c>
    </row>
    <row r="1445" spans="1:9" x14ac:dyDescent="0.25">
      <c r="A1445" s="1">
        <v>5530</v>
      </c>
      <c r="B1445" s="1">
        <v>3</v>
      </c>
      <c r="C1445" s="1">
        <v>473618</v>
      </c>
      <c r="D1445" s="1" t="s">
        <v>6688</v>
      </c>
      <c r="E1445" s="1">
        <v>0</v>
      </c>
      <c r="F1445" s="1">
        <v>316694</v>
      </c>
      <c r="G1445" s="1">
        <v>39226</v>
      </c>
      <c r="H1445">
        <f>VLOOKUP(A1445,Routes!$A:$C,3,FALSE)</f>
        <v>6</v>
      </c>
      <c r="I1445" t="e">
        <f>VLOOKUP(C1445,Calendar!$A:$K,11,FALSE)</f>
        <v>#N/A</v>
      </c>
    </row>
    <row r="1446" spans="1:9" x14ac:dyDescent="0.25">
      <c r="A1446" s="1">
        <v>5530</v>
      </c>
      <c r="B1446" s="1">
        <v>3</v>
      </c>
      <c r="C1446" s="1">
        <v>473619</v>
      </c>
      <c r="D1446" s="1" t="s">
        <v>6687</v>
      </c>
      <c r="E1446" s="1">
        <v>0</v>
      </c>
      <c r="F1446" s="1">
        <v>316692</v>
      </c>
      <c r="G1446" s="1">
        <v>39230</v>
      </c>
      <c r="H1446">
        <f>VLOOKUP(A1446,Routes!$A:$C,3,FALSE)</f>
        <v>6</v>
      </c>
      <c r="I1446" t="e">
        <f>VLOOKUP(C1446,Calendar!$A:$K,11,FALSE)</f>
        <v>#N/A</v>
      </c>
    </row>
    <row r="1447" spans="1:9" x14ac:dyDescent="0.25">
      <c r="A1447" s="1">
        <v>5530</v>
      </c>
      <c r="B1447" s="1">
        <v>3</v>
      </c>
      <c r="C1447" s="1">
        <v>473620</v>
      </c>
      <c r="D1447" s="1" t="s">
        <v>6689</v>
      </c>
      <c r="E1447" s="1">
        <v>1</v>
      </c>
      <c r="F1447" s="1">
        <v>316693</v>
      </c>
      <c r="G1447" s="1">
        <v>39237</v>
      </c>
      <c r="H1447">
        <f>VLOOKUP(A1447,Routes!$A:$C,3,FALSE)</f>
        <v>6</v>
      </c>
      <c r="I1447" t="e">
        <f>VLOOKUP(C1447,Calendar!$A:$K,11,FALSE)</f>
        <v>#N/A</v>
      </c>
    </row>
    <row r="1448" spans="1:9" x14ac:dyDescent="0.25">
      <c r="A1448" s="1">
        <v>5530</v>
      </c>
      <c r="B1448" s="1">
        <v>3</v>
      </c>
      <c r="C1448" s="1">
        <v>473621</v>
      </c>
      <c r="D1448" s="1" t="s">
        <v>6689</v>
      </c>
      <c r="E1448" s="1">
        <v>1</v>
      </c>
      <c r="F1448" s="1">
        <v>316694</v>
      </c>
      <c r="G1448" s="1">
        <v>39237</v>
      </c>
      <c r="H1448">
        <f>VLOOKUP(A1448,Routes!$A:$C,3,FALSE)</f>
        <v>6</v>
      </c>
      <c r="I1448" t="e">
        <f>VLOOKUP(C1448,Calendar!$A:$K,11,FALSE)</f>
        <v>#N/A</v>
      </c>
    </row>
    <row r="1449" spans="1:9" x14ac:dyDescent="0.25">
      <c r="A1449" s="1">
        <v>5530</v>
      </c>
      <c r="B1449" s="1">
        <v>3</v>
      </c>
      <c r="C1449" s="1">
        <v>473622</v>
      </c>
      <c r="D1449" s="1" t="s">
        <v>6689</v>
      </c>
      <c r="E1449" s="1">
        <v>1</v>
      </c>
      <c r="F1449" s="1">
        <v>316695</v>
      </c>
      <c r="G1449" s="1">
        <v>39237</v>
      </c>
      <c r="H1449">
        <f>VLOOKUP(A1449,Routes!$A:$C,3,FALSE)</f>
        <v>6</v>
      </c>
      <c r="I1449" t="e">
        <f>VLOOKUP(C1449,Calendar!$A:$K,11,FALSE)</f>
        <v>#N/A</v>
      </c>
    </row>
    <row r="1450" spans="1:9" x14ac:dyDescent="0.25">
      <c r="A1450" s="1">
        <v>5530</v>
      </c>
      <c r="B1450" s="1">
        <v>3</v>
      </c>
      <c r="C1450" s="1">
        <v>473623</v>
      </c>
      <c r="D1450" s="1" t="s">
        <v>6689</v>
      </c>
      <c r="E1450" s="1">
        <v>1</v>
      </c>
      <c r="F1450" s="1">
        <v>316691</v>
      </c>
      <c r="G1450" s="1">
        <v>39237</v>
      </c>
      <c r="H1450">
        <f>VLOOKUP(A1450,Routes!$A:$C,3,FALSE)</f>
        <v>6</v>
      </c>
      <c r="I1450" t="e">
        <f>VLOOKUP(C1450,Calendar!$A:$K,11,FALSE)</f>
        <v>#N/A</v>
      </c>
    </row>
    <row r="1451" spans="1:9" x14ac:dyDescent="0.25">
      <c r="A1451" s="1">
        <v>5530</v>
      </c>
      <c r="B1451" s="1">
        <v>3</v>
      </c>
      <c r="C1451" s="1">
        <v>473624</v>
      </c>
      <c r="D1451" s="1" t="s">
        <v>6689</v>
      </c>
      <c r="E1451" s="1">
        <v>1</v>
      </c>
      <c r="F1451" s="1">
        <v>316692</v>
      </c>
      <c r="G1451" s="1">
        <v>39237</v>
      </c>
      <c r="H1451">
        <f>VLOOKUP(A1451,Routes!$A:$C,3,FALSE)</f>
        <v>6</v>
      </c>
      <c r="I1451" t="e">
        <f>VLOOKUP(C1451,Calendar!$A:$K,11,FALSE)</f>
        <v>#N/A</v>
      </c>
    </row>
    <row r="1452" spans="1:9" x14ac:dyDescent="0.25">
      <c r="A1452" s="1">
        <v>5530</v>
      </c>
      <c r="B1452" s="1">
        <v>3</v>
      </c>
      <c r="C1452" s="1">
        <v>473625</v>
      </c>
      <c r="D1452" s="1" t="s">
        <v>6689</v>
      </c>
      <c r="E1452" s="1">
        <v>1</v>
      </c>
      <c r="F1452" s="1">
        <v>316693</v>
      </c>
      <c r="G1452" s="1">
        <v>39237</v>
      </c>
      <c r="H1452">
        <f>VLOOKUP(A1452,Routes!$A:$C,3,FALSE)</f>
        <v>6</v>
      </c>
      <c r="I1452" t="e">
        <f>VLOOKUP(C1452,Calendar!$A:$K,11,FALSE)</f>
        <v>#N/A</v>
      </c>
    </row>
    <row r="1453" spans="1:9" x14ac:dyDescent="0.25">
      <c r="A1453" s="1">
        <v>5530</v>
      </c>
      <c r="B1453" s="1">
        <v>3</v>
      </c>
      <c r="C1453" s="1">
        <v>473626</v>
      </c>
      <c r="D1453" s="1" t="s">
        <v>6689</v>
      </c>
      <c r="E1453" s="1">
        <v>1</v>
      </c>
      <c r="F1453" s="1">
        <v>316694</v>
      </c>
      <c r="G1453" s="1">
        <v>39237</v>
      </c>
      <c r="H1453">
        <f>VLOOKUP(A1453,Routes!$A:$C,3,FALSE)</f>
        <v>6</v>
      </c>
      <c r="I1453" t="e">
        <f>VLOOKUP(C1453,Calendar!$A:$K,11,FALSE)</f>
        <v>#N/A</v>
      </c>
    </row>
    <row r="1454" spans="1:9" x14ac:dyDescent="0.25">
      <c r="A1454" s="1">
        <v>5530</v>
      </c>
      <c r="B1454" s="1">
        <v>3</v>
      </c>
      <c r="C1454" s="1">
        <v>473627</v>
      </c>
      <c r="D1454" s="1" t="s">
        <v>6689</v>
      </c>
      <c r="E1454" s="1">
        <v>1</v>
      </c>
      <c r="F1454" s="1">
        <v>316695</v>
      </c>
      <c r="G1454" s="1">
        <v>39237</v>
      </c>
      <c r="H1454">
        <f>VLOOKUP(A1454,Routes!$A:$C,3,FALSE)</f>
        <v>6</v>
      </c>
      <c r="I1454" t="e">
        <f>VLOOKUP(C1454,Calendar!$A:$K,11,FALSE)</f>
        <v>#N/A</v>
      </c>
    </row>
    <row r="1455" spans="1:9" x14ac:dyDescent="0.25">
      <c r="A1455" s="1">
        <v>5530</v>
      </c>
      <c r="B1455" s="1">
        <v>3</v>
      </c>
      <c r="C1455" s="1">
        <v>473628</v>
      </c>
      <c r="D1455" s="1" t="s">
        <v>6689</v>
      </c>
      <c r="E1455" s="1">
        <v>1</v>
      </c>
      <c r="F1455" s="1">
        <v>316691</v>
      </c>
      <c r="G1455" s="1">
        <v>39237</v>
      </c>
      <c r="H1455">
        <f>VLOOKUP(A1455,Routes!$A:$C,3,FALSE)</f>
        <v>6</v>
      </c>
      <c r="I1455" t="e">
        <f>VLOOKUP(C1455,Calendar!$A:$K,11,FALSE)</f>
        <v>#N/A</v>
      </c>
    </row>
    <row r="1456" spans="1:9" x14ac:dyDescent="0.25">
      <c r="A1456" s="1">
        <v>5530</v>
      </c>
      <c r="B1456" s="1">
        <v>3</v>
      </c>
      <c r="C1456" s="1">
        <v>473629</v>
      </c>
      <c r="D1456" s="1" t="s">
        <v>6689</v>
      </c>
      <c r="E1456" s="1">
        <v>1</v>
      </c>
      <c r="F1456" s="1">
        <v>316692</v>
      </c>
      <c r="G1456" s="1">
        <v>39237</v>
      </c>
      <c r="H1456">
        <f>VLOOKUP(A1456,Routes!$A:$C,3,FALSE)</f>
        <v>6</v>
      </c>
      <c r="I1456" t="e">
        <f>VLOOKUP(C1456,Calendar!$A:$K,11,FALSE)</f>
        <v>#N/A</v>
      </c>
    </row>
    <row r="1457" spans="1:9" x14ac:dyDescent="0.25">
      <c r="A1457" s="1">
        <v>5530</v>
      </c>
      <c r="B1457" s="1">
        <v>3</v>
      </c>
      <c r="C1457" s="1">
        <v>473630</v>
      </c>
      <c r="D1457" s="1" t="s">
        <v>6689</v>
      </c>
      <c r="E1457" s="1">
        <v>1</v>
      </c>
      <c r="F1457" s="1">
        <v>316693</v>
      </c>
      <c r="G1457" s="1">
        <v>39237</v>
      </c>
      <c r="H1457">
        <f>VLOOKUP(A1457,Routes!$A:$C,3,FALSE)</f>
        <v>6</v>
      </c>
      <c r="I1457" t="e">
        <f>VLOOKUP(C1457,Calendar!$A:$K,11,FALSE)</f>
        <v>#N/A</v>
      </c>
    </row>
    <row r="1458" spans="1:9" x14ac:dyDescent="0.25">
      <c r="A1458" s="1">
        <v>5530</v>
      </c>
      <c r="B1458" s="1">
        <v>3</v>
      </c>
      <c r="C1458" s="1">
        <v>473631</v>
      </c>
      <c r="D1458" s="1" t="s">
        <v>6689</v>
      </c>
      <c r="E1458" s="1">
        <v>1</v>
      </c>
      <c r="F1458" s="1">
        <v>316694</v>
      </c>
      <c r="G1458" s="1">
        <v>39237</v>
      </c>
      <c r="H1458">
        <f>VLOOKUP(A1458,Routes!$A:$C,3,FALSE)</f>
        <v>6</v>
      </c>
      <c r="I1458" t="e">
        <f>VLOOKUP(C1458,Calendar!$A:$K,11,FALSE)</f>
        <v>#N/A</v>
      </c>
    </row>
    <row r="1459" spans="1:9" x14ac:dyDescent="0.25">
      <c r="A1459" s="1">
        <v>5530</v>
      </c>
      <c r="B1459" s="1">
        <v>3</v>
      </c>
      <c r="C1459" s="1">
        <v>473632</v>
      </c>
      <c r="D1459" s="1" t="s">
        <v>6689</v>
      </c>
      <c r="E1459" s="1">
        <v>1</v>
      </c>
      <c r="F1459" s="1">
        <v>316695</v>
      </c>
      <c r="G1459" s="1">
        <v>39237</v>
      </c>
      <c r="H1459">
        <f>VLOOKUP(A1459,Routes!$A:$C,3,FALSE)</f>
        <v>6</v>
      </c>
      <c r="I1459" t="e">
        <f>VLOOKUP(C1459,Calendar!$A:$K,11,FALSE)</f>
        <v>#N/A</v>
      </c>
    </row>
    <row r="1460" spans="1:9" x14ac:dyDescent="0.25">
      <c r="A1460" s="1">
        <v>5530</v>
      </c>
      <c r="B1460" s="1">
        <v>3</v>
      </c>
      <c r="C1460" s="1">
        <v>473633</v>
      </c>
      <c r="D1460" s="1" t="s">
        <v>6689</v>
      </c>
      <c r="E1460" s="1">
        <v>1</v>
      </c>
      <c r="F1460" s="1">
        <v>316691</v>
      </c>
      <c r="G1460" s="1">
        <v>39237</v>
      </c>
      <c r="H1460">
        <f>VLOOKUP(A1460,Routes!$A:$C,3,FALSE)</f>
        <v>6</v>
      </c>
      <c r="I1460" t="e">
        <f>VLOOKUP(C1460,Calendar!$A:$K,11,FALSE)</f>
        <v>#N/A</v>
      </c>
    </row>
    <row r="1461" spans="1:9" x14ac:dyDescent="0.25">
      <c r="A1461" s="1">
        <v>5530</v>
      </c>
      <c r="B1461" s="1">
        <v>3</v>
      </c>
      <c r="C1461" s="1">
        <v>473634</v>
      </c>
      <c r="D1461" s="1" t="s">
        <v>6689</v>
      </c>
      <c r="E1461" s="1">
        <v>1</v>
      </c>
      <c r="F1461" s="1">
        <v>316692</v>
      </c>
      <c r="G1461" s="1">
        <v>39237</v>
      </c>
      <c r="H1461">
        <f>VLOOKUP(A1461,Routes!$A:$C,3,FALSE)</f>
        <v>6</v>
      </c>
      <c r="I1461" t="e">
        <f>VLOOKUP(C1461,Calendar!$A:$K,11,FALSE)</f>
        <v>#N/A</v>
      </c>
    </row>
    <row r="1462" spans="1:9" x14ac:dyDescent="0.25">
      <c r="A1462" s="1">
        <v>5530</v>
      </c>
      <c r="B1462" s="1">
        <v>3</v>
      </c>
      <c r="C1462" s="1">
        <v>473635</v>
      </c>
      <c r="D1462" s="1" t="s">
        <v>6689</v>
      </c>
      <c r="E1462" s="1">
        <v>1</v>
      </c>
      <c r="F1462" s="1">
        <v>316693</v>
      </c>
      <c r="G1462" s="1">
        <v>39237</v>
      </c>
      <c r="H1462">
        <f>VLOOKUP(A1462,Routes!$A:$C,3,FALSE)</f>
        <v>6</v>
      </c>
      <c r="I1462" t="e">
        <f>VLOOKUP(C1462,Calendar!$A:$K,11,FALSE)</f>
        <v>#N/A</v>
      </c>
    </row>
    <row r="1463" spans="1:9" x14ac:dyDescent="0.25">
      <c r="A1463" s="1">
        <v>5530</v>
      </c>
      <c r="B1463" s="1">
        <v>3</v>
      </c>
      <c r="C1463" s="1">
        <v>473636</v>
      </c>
      <c r="D1463" s="1" t="s">
        <v>6689</v>
      </c>
      <c r="E1463" s="1">
        <v>1</v>
      </c>
      <c r="F1463" s="1">
        <v>316694</v>
      </c>
      <c r="G1463" s="1">
        <v>39237</v>
      </c>
      <c r="H1463">
        <f>VLOOKUP(A1463,Routes!$A:$C,3,FALSE)</f>
        <v>6</v>
      </c>
      <c r="I1463" t="e">
        <f>VLOOKUP(C1463,Calendar!$A:$K,11,FALSE)</f>
        <v>#N/A</v>
      </c>
    </row>
    <row r="1464" spans="1:9" x14ac:dyDescent="0.25">
      <c r="A1464" s="1">
        <v>5530</v>
      </c>
      <c r="B1464" s="1">
        <v>3</v>
      </c>
      <c r="C1464" s="1">
        <v>473637</v>
      </c>
      <c r="D1464" s="1" t="s">
        <v>6689</v>
      </c>
      <c r="E1464" s="1">
        <v>1</v>
      </c>
      <c r="F1464" s="1">
        <v>316695</v>
      </c>
      <c r="G1464" s="1">
        <v>39237</v>
      </c>
      <c r="H1464">
        <f>VLOOKUP(A1464,Routes!$A:$C,3,FALSE)</f>
        <v>6</v>
      </c>
      <c r="I1464" t="e">
        <f>VLOOKUP(C1464,Calendar!$A:$K,11,FALSE)</f>
        <v>#N/A</v>
      </c>
    </row>
    <row r="1465" spans="1:9" x14ac:dyDescent="0.25">
      <c r="A1465" s="1">
        <v>5530</v>
      </c>
      <c r="B1465" s="1">
        <v>3</v>
      </c>
      <c r="C1465" s="1">
        <v>473638</v>
      </c>
      <c r="D1465" s="1" t="s">
        <v>6689</v>
      </c>
      <c r="E1465" s="1">
        <v>1</v>
      </c>
      <c r="F1465" s="1">
        <v>316691</v>
      </c>
      <c r="G1465" s="1">
        <v>39237</v>
      </c>
      <c r="H1465">
        <f>VLOOKUP(A1465,Routes!$A:$C,3,FALSE)</f>
        <v>6</v>
      </c>
      <c r="I1465" t="e">
        <f>VLOOKUP(C1465,Calendar!$A:$K,11,FALSE)</f>
        <v>#N/A</v>
      </c>
    </row>
    <row r="1466" spans="1:9" x14ac:dyDescent="0.25">
      <c r="A1466" s="1">
        <v>5530</v>
      </c>
      <c r="B1466" s="1">
        <v>3</v>
      </c>
      <c r="C1466" s="1">
        <v>473639</v>
      </c>
      <c r="D1466" s="1" t="s">
        <v>6689</v>
      </c>
      <c r="E1466" s="1">
        <v>1</v>
      </c>
      <c r="F1466" s="1">
        <v>316692</v>
      </c>
      <c r="G1466" s="1">
        <v>39237</v>
      </c>
      <c r="H1466">
        <f>VLOOKUP(A1466,Routes!$A:$C,3,FALSE)</f>
        <v>6</v>
      </c>
      <c r="I1466" t="e">
        <f>VLOOKUP(C1466,Calendar!$A:$K,11,FALSE)</f>
        <v>#N/A</v>
      </c>
    </row>
    <row r="1467" spans="1:9" x14ac:dyDescent="0.25">
      <c r="A1467" s="1">
        <v>5530</v>
      </c>
      <c r="B1467" s="1">
        <v>3</v>
      </c>
      <c r="C1467" s="1">
        <v>473640</v>
      </c>
      <c r="D1467" s="1" t="s">
        <v>6689</v>
      </c>
      <c r="E1467" s="1">
        <v>1</v>
      </c>
      <c r="F1467" s="1">
        <v>316693</v>
      </c>
      <c r="G1467" s="1">
        <v>39237</v>
      </c>
      <c r="H1467">
        <f>VLOOKUP(A1467,Routes!$A:$C,3,FALSE)</f>
        <v>6</v>
      </c>
      <c r="I1467" t="e">
        <f>VLOOKUP(C1467,Calendar!$A:$K,11,FALSE)</f>
        <v>#N/A</v>
      </c>
    </row>
    <row r="1468" spans="1:9" x14ac:dyDescent="0.25">
      <c r="A1468" s="1">
        <v>5530</v>
      </c>
      <c r="B1468" s="1">
        <v>3</v>
      </c>
      <c r="C1468" s="1">
        <v>473641</v>
      </c>
      <c r="D1468" s="1" t="s">
        <v>6689</v>
      </c>
      <c r="E1468" s="1">
        <v>1</v>
      </c>
      <c r="F1468" s="1">
        <v>316694</v>
      </c>
      <c r="G1468" s="1">
        <v>39236</v>
      </c>
      <c r="H1468">
        <f>VLOOKUP(A1468,Routes!$A:$C,3,FALSE)</f>
        <v>6</v>
      </c>
      <c r="I1468" t="e">
        <f>VLOOKUP(C1468,Calendar!$A:$K,11,FALSE)</f>
        <v>#N/A</v>
      </c>
    </row>
    <row r="1469" spans="1:9" x14ac:dyDescent="0.25">
      <c r="A1469" s="1">
        <v>5530</v>
      </c>
      <c r="B1469" s="1">
        <v>3</v>
      </c>
      <c r="C1469" s="1">
        <v>473642</v>
      </c>
      <c r="D1469" s="1" t="s">
        <v>6689</v>
      </c>
      <c r="E1469" s="1">
        <v>1</v>
      </c>
      <c r="F1469" s="1">
        <v>316695</v>
      </c>
      <c r="G1469" s="1">
        <v>39236</v>
      </c>
      <c r="H1469">
        <f>VLOOKUP(A1469,Routes!$A:$C,3,FALSE)</f>
        <v>6</v>
      </c>
      <c r="I1469" t="e">
        <f>VLOOKUP(C1469,Calendar!$A:$K,11,FALSE)</f>
        <v>#N/A</v>
      </c>
    </row>
    <row r="1470" spans="1:9" x14ac:dyDescent="0.25">
      <c r="A1470" s="1">
        <v>5530</v>
      </c>
      <c r="B1470" s="1">
        <v>3</v>
      </c>
      <c r="C1470" s="1">
        <v>473643</v>
      </c>
      <c r="D1470" s="1" t="s">
        <v>6689</v>
      </c>
      <c r="E1470" s="1">
        <v>1</v>
      </c>
      <c r="F1470" s="1">
        <v>316692</v>
      </c>
      <c r="G1470" s="1">
        <v>39237</v>
      </c>
      <c r="H1470">
        <f>VLOOKUP(A1470,Routes!$A:$C,3,FALSE)</f>
        <v>6</v>
      </c>
      <c r="I1470" t="e">
        <f>VLOOKUP(C1470,Calendar!$A:$K,11,FALSE)</f>
        <v>#N/A</v>
      </c>
    </row>
    <row r="1471" spans="1:9" x14ac:dyDescent="0.25">
      <c r="A1471" s="1">
        <v>5530</v>
      </c>
      <c r="B1471" s="1">
        <v>3</v>
      </c>
      <c r="C1471" s="1">
        <v>473644</v>
      </c>
      <c r="D1471" s="1" t="s">
        <v>6689</v>
      </c>
      <c r="E1471" s="1">
        <v>1</v>
      </c>
      <c r="F1471" s="1">
        <v>316696</v>
      </c>
      <c r="G1471" s="1">
        <v>39236</v>
      </c>
      <c r="H1471">
        <f>VLOOKUP(A1471,Routes!$A:$C,3,FALSE)</f>
        <v>6</v>
      </c>
      <c r="I1471" t="e">
        <f>VLOOKUP(C1471,Calendar!$A:$K,11,FALSE)</f>
        <v>#N/A</v>
      </c>
    </row>
    <row r="1472" spans="1:9" x14ac:dyDescent="0.25">
      <c r="A1472" s="1">
        <v>5530</v>
      </c>
      <c r="B1472" s="1">
        <v>3</v>
      </c>
      <c r="C1472" s="1">
        <v>473645</v>
      </c>
      <c r="D1472" s="1" t="s">
        <v>6689</v>
      </c>
      <c r="E1472" s="1">
        <v>1</v>
      </c>
      <c r="F1472" s="1">
        <v>316694</v>
      </c>
      <c r="G1472" s="1">
        <v>39234</v>
      </c>
      <c r="H1472">
        <f>VLOOKUP(A1472,Routes!$A:$C,3,FALSE)</f>
        <v>6</v>
      </c>
      <c r="I1472" t="e">
        <f>VLOOKUP(C1472,Calendar!$A:$K,11,FALSE)</f>
        <v>#N/A</v>
      </c>
    </row>
    <row r="1473" spans="1:9" x14ac:dyDescent="0.25">
      <c r="A1473" s="1">
        <v>5531</v>
      </c>
      <c r="B1473" s="1">
        <v>1</v>
      </c>
      <c r="C1473" s="1">
        <v>473686</v>
      </c>
      <c r="D1473" s="1" t="s">
        <v>6692</v>
      </c>
      <c r="E1473" s="1">
        <v>0</v>
      </c>
      <c r="F1473" s="1">
        <v>316703</v>
      </c>
      <c r="G1473" s="1">
        <v>39241</v>
      </c>
      <c r="H1473">
        <f>VLOOKUP(A1473,Routes!$A:$C,3,FALSE)</f>
        <v>7</v>
      </c>
      <c r="I1473" t="e">
        <f>VLOOKUP(C1473,Calendar!$A:$K,11,FALSE)</f>
        <v>#N/A</v>
      </c>
    </row>
    <row r="1474" spans="1:9" x14ac:dyDescent="0.25">
      <c r="A1474" s="1">
        <v>5531</v>
      </c>
      <c r="B1474" s="1">
        <v>1</v>
      </c>
      <c r="C1474" s="1">
        <v>473646</v>
      </c>
      <c r="D1474" s="1" t="s">
        <v>6692</v>
      </c>
      <c r="E1474" s="1">
        <v>0</v>
      </c>
      <c r="F1474" s="1">
        <v>316697</v>
      </c>
      <c r="G1474" s="1">
        <v>39242</v>
      </c>
      <c r="H1474">
        <f>VLOOKUP(A1474,Routes!$A:$C,3,FALSE)</f>
        <v>7</v>
      </c>
      <c r="I1474" t="e">
        <f>VLOOKUP(C1474,Calendar!$A:$K,11,FALSE)</f>
        <v>#N/A</v>
      </c>
    </row>
    <row r="1475" spans="1:9" x14ac:dyDescent="0.25">
      <c r="A1475" s="1">
        <v>5531</v>
      </c>
      <c r="B1475" s="1">
        <v>1</v>
      </c>
      <c r="C1475" s="1">
        <v>473647</v>
      </c>
      <c r="D1475" s="1" t="s">
        <v>6692</v>
      </c>
      <c r="E1475" s="1">
        <v>0</v>
      </c>
      <c r="F1475" s="1">
        <v>316698</v>
      </c>
      <c r="G1475" s="1">
        <v>39242</v>
      </c>
      <c r="H1475">
        <f>VLOOKUP(A1475,Routes!$A:$C,3,FALSE)</f>
        <v>7</v>
      </c>
      <c r="I1475" t="e">
        <f>VLOOKUP(C1475,Calendar!$A:$K,11,FALSE)</f>
        <v>#N/A</v>
      </c>
    </row>
    <row r="1476" spans="1:9" x14ac:dyDescent="0.25">
      <c r="A1476" s="1">
        <v>5531</v>
      </c>
      <c r="B1476" s="1">
        <v>1</v>
      </c>
      <c r="C1476" s="1">
        <v>473658</v>
      </c>
      <c r="D1476" s="1" t="s">
        <v>6692</v>
      </c>
      <c r="E1476" s="1">
        <v>0</v>
      </c>
      <c r="F1476" s="1">
        <v>316700</v>
      </c>
      <c r="G1476" s="1">
        <v>39243</v>
      </c>
      <c r="H1476">
        <f>VLOOKUP(A1476,Routes!$A:$C,3,FALSE)</f>
        <v>7</v>
      </c>
      <c r="I1476" t="e">
        <f>VLOOKUP(C1476,Calendar!$A:$K,11,FALSE)</f>
        <v>#N/A</v>
      </c>
    </row>
    <row r="1477" spans="1:9" x14ac:dyDescent="0.25">
      <c r="A1477" s="1">
        <v>5531</v>
      </c>
      <c r="B1477" s="1">
        <v>1</v>
      </c>
      <c r="C1477" s="1">
        <v>473659</v>
      </c>
      <c r="D1477" s="1" t="s">
        <v>6692</v>
      </c>
      <c r="E1477" s="1">
        <v>0</v>
      </c>
      <c r="F1477" s="1">
        <v>316702</v>
      </c>
      <c r="G1477" s="1">
        <v>39243</v>
      </c>
      <c r="H1477">
        <f>VLOOKUP(A1477,Routes!$A:$C,3,FALSE)</f>
        <v>7</v>
      </c>
      <c r="I1477" t="e">
        <f>VLOOKUP(C1477,Calendar!$A:$K,11,FALSE)</f>
        <v>#N/A</v>
      </c>
    </row>
    <row r="1478" spans="1:9" x14ac:dyDescent="0.25">
      <c r="A1478" s="1">
        <v>5531</v>
      </c>
      <c r="B1478" s="1">
        <v>1</v>
      </c>
      <c r="C1478" s="1">
        <v>473660</v>
      </c>
      <c r="D1478" s="1" t="s">
        <v>6692</v>
      </c>
      <c r="E1478" s="1">
        <v>0</v>
      </c>
      <c r="F1478" s="1">
        <v>316703</v>
      </c>
      <c r="G1478" s="1">
        <v>39243</v>
      </c>
      <c r="H1478">
        <f>VLOOKUP(A1478,Routes!$A:$C,3,FALSE)</f>
        <v>7</v>
      </c>
      <c r="I1478" t="e">
        <f>VLOOKUP(C1478,Calendar!$A:$K,11,FALSE)</f>
        <v>#N/A</v>
      </c>
    </row>
    <row r="1479" spans="1:9" x14ac:dyDescent="0.25">
      <c r="A1479" s="1">
        <v>5531</v>
      </c>
      <c r="B1479" s="1">
        <v>1</v>
      </c>
      <c r="C1479" s="1">
        <v>473661</v>
      </c>
      <c r="D1479" s="1" t="s">
        <v>6692</v>
      </c>
      <c r="E1479" s="1">
        <v>0</v>
      </c>
      <c r="F1479" s="1">
        <v>316701</v>
      </c>
      <c r="G1479" s="1">
        <v>39243</v>
      </c>
      <c r="H1479">
        <f>VLOOKUP(A1479,Routes!$A:$C,3,FALSE)</f>
        <v>7</v>
      </c>
      <c r="I1479" t="e">
        <f>VLOOKUP(C1479,Calendar!$A:$K,11,FALSE)</f>
        <v>#N/A</v>
      </c>
    </row>
    <row r="1480" spans="1:9" x14ac:dyDescent="0.25">
      <c r="A1480" s="1">
        <v>5531</v>
      </c>
      <c r="B1480" s="1">
        <v>1</v>
      </c>
      <c r="C1480" s="1">
        <v>473662</v>
      </c>
      <c r="D1480" s="1" t="s">
        <v>6692</v>
      </c>
      <c r="E1480" s="1">
        <v>0</v>
      </c>
      <c r="F1480" s="1">
        <v>316697</v>
      </c>
      <c r="G1480" s="1">
        <v>39243</v>
      </c>
      <c r="H1480">
        <f>VLOOKUP(A1480,Routes!$A:$C,3,FALSE)</f>
        <v>7</v>
      </c>
      <c r="I1480" t="e">
        <f>VLOOKUP(C1480,Calendar!$A:$K,11,FALSE)</f>
        <v>#N/A</v>
      </c>
    </row>
    <row r="1481" spans="1:9" x14ac:dyDescent="0.25">
      <c r="A1481" s="1">
        <v>5531</v>
      </c>
      <c r="B1481" s="1">
        <v>1</v>
      </c>
      <c r="C1481" s="1">
        <v>473663</v>
      </c>
      <c r="D1481" s="1" t="s">
        <v>6692</v>
      </c>
      <c r="E1481" s="1">
        <v>0</v>
      </c>
      <c r="F1481" s="1">
        <v>316699</v>
      </c>
      <c r="G1481" s="1">
        <v>39243</v>
      </c>
      <c r="H1481">
        <f>VLOOKUP(A1481,Routes!$A:$C,3,FALSE)</f>
        <v>7</v>
      </c>
      <c r="I1481" t="e">
        <f>VLOOKUP(C1481,Calendar!$A:$K,11,FALSE)</f>
        <v>#N/A</v>
      </c>
    </row>
    <row r="1482" spans="1:9" x14ac:dyDescent="0.25">
      <c r="A1482" s="1">
        <v>5531</v>
      </c>
      <c r="B1482" s="1">
        <v>1</v>
      </c>
      <c r="C1482" s="1">
        <v>473679</v>
      </c>
      <c r="D1482" s="1" t="s">
        <v>6692</v>
      </c>
      <c r="E1482" s="1">
        <v>0</v>
      </c>
      <c r="F1482" s="1">
        <v>316698</v>
      </c>
      <c r="G1482" s="1">
        <v>39243</v>
      </c>
      <c r="H1482">
        <f>VLOOKUP(A1482,Routes!$A:$C,3,FALSE)</f>
        <v>7</v>
      </c>
      <c r="I1482" t="e">
        <f>VLOOKUP(C1482,Calendar!$A:$K,11,FALSE)</f>
        <v>#N/A</v>
      </c>
    </row>
    <row r="1483" spans="1:9" x14ac:dyDescent="0.25">
      <c r="A1483" s="1">
        <v>5531</v>
      </c>
      <c r="B1483" s="1">
        <v>2301</v>
      </c>
      <c r="C1483" s="1">
        <v>473685</v>
      </c>
      <c r="D1483" s="1" t="s">
        <v>6693</v>
      </c>
      <c r="E1483" s="1">
        <v>0</v>
      </c>
      <c r="F1483" s="1">
        <v>316942</v>
      </c>
      <c r="G1483" s="1">
        <v>39244</v>
      </c>
      <c r="H1483">
        <f>VLOOKUP(A1483,Routes!$A:$C,3,FALSE)</f>
        <v>7</v>
      </c>
      <c r="I1483" t="e">
        <f>VLOOKUP(C1483,Calendar!$A:$K,11,FALSE)</f>
        <v>#N/A</v>
      </c>
    </row>
    <row r="1484" spans="1:9" x14ac:dyDescent="0.25">
      <c r="A1484" s="1">
        <v>5531</v>
      </c>
      <c r="B1484" s="1">
        <v>1</v>
      </c>
      <c r="C1484" s="1">
        <v>473683</v>
      </c>
      <c r="D1484" s="1" t="s">
        <v>6692</v>
      </c>
      <c r="E1484" s="1">
        <v>0</v>
      </c>
      <c r="F1484" s="1">
        <v>316700</v>
      </c>
      <c r="G1484" s="1">
        <v>39243</v>
      </c>
      <c r="H1484">
        <f>VLOOKUP(A1484,Routes!$A:$C,3,FALSE)</f>
        <v>7</v>
      </c>
      <c r="I1484" t="e">
        <f>VLOOKUP(C1484,Calendar!$A:$K,11,FALSE)</f>
        <v>#N/A</v>
      </c>
    </row>
    <row r="1485" spans="1:9" x14ac:dyDescent="0.25">
      <c r="A1485" s="1">
        <v>5531</v>
      </c>
      <c r="B1485" s="1">
        <v>1</v>
      </c>
      <c r="C1485" s="1">
        <v>473657</v>
      </c>
      <c r="D1485" s="1" t="s">
        <v>6692</v>
      </c>
      <c r="E1485" s="1">
        <v>0</v>
      </c>
      <c r="F1485" s="1">
        <v>316702</v>
      </c>
      <c r="G1485" s="1">
        <v>39243</v>
      </c>
      <c r="H1485">
        <f>VLOOKUP(A1485,Routes!$A:$C,3,FALSE)</f>
        <v>7</v>
      </c>
      <c r="I1485" t="e">
        <f>VLOOKUP(C1485,Calendar!$A:$K,11,FALSE)</f>
        <v>#N/A</v>
      </c>
    </row>
    <row r="1486" spans="1:9" x14ac:dyDescent="0.25">
      <c r="A1486" s="1">
        <v>5531</v>
      </c>
      <c r="B1486" s="1">
        <v>1</v>
      </c>
      <c r="C1486" s="1">
        <v>473664</v>
      </c>
      <c r="D1486" s="1" t="s">
        <v>6692</v>
      </c>
      <c r="E1486" s="1">
        <v>0</v>
      </c>
      <c r="F1486" s="1">
        <v>316703</v>
      </c>
      <c r="G1486" s="1">
        <v>39243</v>
      </c>
      <c r="H1486">
        <f>VLOOKUP(A1486,Routes!$A:$C,3,FALSE)</f>
        <v>7</v>
      </c>
      <c r="I1486" t="e">
        <f>VLOOKUP(C1486,Calendar!$A:$K,11,FALSE)</f>
        <v>#N/A</v>
      </c>
    </row>
    <row r="1487" spans="1:9" x14ac:dyDescent="0.25">
      <c r="A1487" s="1">
        <v>5531</v>
      </c>
      <c r="B1487" s="1">
        <v>1</v>
      </c>
      <c r="C1487" s="1">
        <v>473678</v>
      </c>
      <c r="D1487" s="1" t="s">
        <v>6692</v>
      </c>
      <c r="E1487" s="1">
        <v>0</v>
      </c>
      <c r="F1487" s="1">
        <v>316701</v>
      </c>
      <c r="G1487" s="1">
        <v>39243</v>
      </c>
      <c r="H1487">
        <f>VLOOKUP(A1487,Routes!$A:$C,3,FALSE)</f>
        <v>7</v>
      </c>
      <c r="I1487" t="e">
        <f>VLOOKUP(C1487,Calendar!$A:$K,11,FALSE)</f>
        <v>#N/A</v>
      </c>
    </row>
    <row r="1488" spans="1:9" x14ac:dyDescent="0.25">
      <c r="A1488" s="1">
        <v>5531</v>
      </c>
      <c r="B1488" s="1">
        <v>1</v>
      </c>
      <c r="C1488" s="1">
        <v>473653</v>
      </c>
      <c r="D1488" s="1" t="s">
        <v>6692</v>
      </c>
      <c r="E1488" s="1">
        <v>0</v>
      </c>
      <c r="F1488" s="1">
        <v>316699</v>
      </c>
      <c r="G1488" s="1">
        <v>39243</v>
      </c>
      <c r="H1488">
        <f>VLOOKUP(A1488,Routes!$A:$C,3,FALSE)</f>
        <v>7</v>
      </c>
      <c r="I1488" t="e">
        <f>VLOOKUP(C1488,Calendar!$A:$K,11,FALSE)</f>
        <v>#N/A</v>
      </c>
    </row>
    <row r="1489" spans="1:9" x14ac:dyDescent="0.25">
      <c r="A1489" s="1">
        <v>5531</v>
      </c>
      <c r="B1489" s="1">
        <v>1</v>
      </c>
      <c r="C1489" s="1">
        <v>473654</v>
      </c>
      <c r="D1489" s="1" t="s">
        <v>6692</v>
      </c>
      <c r="E1489" s="1">
        <v>0</v>
      </c>
      <c r="F1489" s="1">
        <v>316698</v>
      </c>
      <c r="G1489" s="1">
        <v>39243</v>
      </c>
      <c r="H1489">
        <f>VLOOKUP(A1489,Routes!$A:$C,3,FALSE)</f>
        <v>7</v>
      </c>
      <c r="I1489" t="e">
        <f>VLOOKUP(C1489,Calendar!$A:$K,11,FALSE)</f>
        <v>#N/A</v>
      </c>
    </row>
    <row r="1490" spans="1:9" x14ac:dyDescent="0.25">
      <c r="A1490" s="1">
        <v>5531</v>
      </c>
      <c r="B1490" s="1">
        <v>1</v>
      </c>
      <c r="C1490" s="1">
        <v>473665</v>
      </c>
      <c r="D1490" s="1" t="s">
        <v>6692</v>
      </c>
      <c r="E1490" s="1">
        <v>0</v>
      </c>
      <c r="F1490" s="1">
        <v>316700</v>
      </c>
      <c r="G1490" s="1">
        <v>39243</v>
      </c>
      <c r="H1490">
        <f>VLOOKUP(A1490,Routes!$A:$C,3,FALSE)</f>
        <v>7</v>
      </c>
      <c r="I1490" t="e">
        <f>VLOOKUP(C1490,Calendar!$A:$K,11,FALSE)</f>
        <v>#N/A</v>
      </c>
    </row>
    <row r="1491" spans="1:9" x14ac:dyDescent="0.25">
      <c r="A1491" s="1">
        <v>5531</v>
      </c>
      <c r="B1491" s="1">
        <v>1</v>
      </c>
      <c r="C1491" s="1">
        <v>473666</v>
      </c>
      <c r="D1491" s="1" t="s">
        <v>6692</v>
      </c>
      <c r="E1491" s="1">
        <v>0</v>
      </c>
      <c r="F1491" s="1">
        <v>316702</v>
      </c>
      <c r="G1491" s="1">
        <v>39243</v>
      </c>
      <c r="H1491">
        <f>VLOOKUP(A1491,Routes!$A:$C,3,FALSE)</f>
        <v>7</v>
      </c>
      <c r="I1491" t="e">
        <f>VLOOKUP(C1491,Calendar!$A:$K,11,FALSE)</f>
        <v>#N/A</v>
      </c>
    </row>
    <row r="1492" spans="1:9" x14ac:dyDescent="0.25">
      <c r="A1492" s="1">
        <v>5531</v>
      </c>
      <c r="B1492" s="1">
        <v>1</v>
      </c>
      <c r="C1492" s="1">
        <v>473667</v>
      </c>
      <c r="D1492" s="1" t="s">
        <v>6692</v>
      </c>
      <c r="E1492" s="1">
        <v>0</v>
      </c>
      <c r="F1492" s="1">
        <v>316701</v>
      </c>
      <c r="G1492" s="1">
        <v>39243</v>
      </c>
      <c r="H1492">
        <f>VLOOKUP(A1492,Routes!$A:$C,3,FALSE)</f>
        <v>7</v>
      </c>
      <c r="I1492" t="e">
        <f>VLOOKUP(C1492,Calendar!$A:$K,11,FALSE)</f>
        <v>#N/A</v>
      </c>
    </row>
    <row r="1493" spans="1:9" x14ac:dyDescent="0.25">
      <c r="A1493" s="1">
        <v>5531</v>
      </c>
      <c r="B1493" s="1">
        <v>1</v>
      </c>
      <c r="C1493" s="1">
        <v>473648</v>
      </c>
      <c r="D1493" s="1" t="s">
        <v>6692</v>
      </c>
      <c r="E1493" s="1">
        <v>0</v>
      </c>
      <c r="F1493" s="1">
        <v>316699</v>
      </c>
      <c r="G1493" s="1">
        <v>39243</v>
      </c>
      <c r="H1493">
        <f>VLOOKUP(A1493,Routes!$A:$C,3,FALSE)</f>
        <v>7</v>
      </c>
      <c r="I1493" t="e">
        <f>VLOOKUP(C1493,Calendar!$A:$K,11,FALSE)</f>
        <v>#N/A</v>
      </c>
    </row>
    <row r="1494" spans="1:9" x14ac:dyDescent="0.25">
      <c r="A1494" s="1">
        <v>5531</v>
      </c>
      <c r="B1494" s="1">
        <v>1</v>
      </c>
      <c r="C1494" s="1">
        <v>473688</v>
      </c>
      <c r="D1494" s="1" t="s">
        <v>6692</v>
      </c>
      <c r="E1494" s="1">
        <v>0</v>
      </c>
      <c r="F1494" s="1">
        <v>316698</v>
      </c>
      <c r="G1494" s="1">
        <v>39243</v>
      </c>
      <c r="H1494">
        <f>VLOOKUP(A1494,Routes!$A:$C,3,FALSE)</f>
        <v>7</v>
      </c>
      <c r="I1494" t="e">
        <f>VLOOKUP(C1494,Calendar!$A:$K,11,FALSE)</f>
        <v>#N/A</v>
      </c>
    </row>
    <row r="1495" spans="1:9" x14ac:dyDescent="0.25">
      <c r="A1495" s="1">
        <v>5531</v>
      </c>
      <c r="B1495" s="1">
        <v>1</v>
      </c>
      <c r="C1495" s="1">
        <v>473670</v>
      </c>
      <c r="D1495" s="1" t="s">
        <v>6692</v>
      </c>
      <c r="E1495" s="1">
        <v>0</v>
      </c>
      <c r="F1495" s="1">
        <v>316700</v>
      </c>
      <c r="G1495" s="1">
        <v>39243</v>
      </c>
      <c r="H1495">
        <f>VLOOKUP(A1495,Routes!$A:$C,3,FALSE)</f>
        <v>7</v>
      </c>
      <c r="I1495" t="e">
        <f>VLOOKUP(C1495,Calendar!$A:$K,11,FALSE)</f>
        <v>#N/A</v>
      </c>
    </row>
    <row r="1496" spans="1:9" x14ac:dyDescent="0.25">
      <c r="A1496" s="1">
        <v>5531</v>
      </c>
      <c r="B1496" s="1">
        <v>1</v>
      </c>
      <c r="C1496" s="1">
        <v>473671</v>
      </c>
      <c r="D1496" s="1" t="s">
        <v>6692</v>
      </c>
      <c r="E1496" s="1">
        <v>0</v>
      </c>
      <c r="F1496" s="1">
        <v>316702</v>
      </c>
      <c r="G1496" s="1">
        <v>39243</v>
      </c>
      <c r="H1496">
        <f>VLOOKUP(A1496,Routes!$A:$C,3,FALSE)</f>
        <v>7</v>
      </c>
      <c r="I1496" t="e">
        <f>VLOOKUP(C1496,Calendar!$A:$K,11,FALSE)</f>
        <v>#N/A</v>
      </c>
    </row>
    <row r="1497" spans="1:9" x14ac:dyDescent="0.25">
      <c r="A1497" s="1">
        <v>5531</v>
      </c>
      <c r="B1497" s="1">
        <v>1</v>
      </c>
      <c r="C1497" s="1">
        <v>473672</v>
      </c>
      <c r="D1497" s="1" t="s">
        <v>6692</v>
      </c>
      <c r="E1497" s="1">
        <v>0</v>
      </c>
      <c r="F1497" s="1">
        <v>316701</v>
      </c>
      <c r="G1497" s="1">
        <v>39243</v>
      </c>
      <c r="H1497">
        <f>VLOOKUP(A1497,Routes!$A:$C,3,FALSE)</f>
        <v>7</v>
      </c>
      <c r="I1497" t="e">
        <f>VLOOKUP(C1497,Calendar!$A:$K,11,FALSE)</f>
        <v>#N/A</v>
      </c>
    </row>
    <row r="1498" spans="1:9" x14ac:dyDescent="0.25">
      <c r="A1498" s="1">
        <v>5531</v>
      </c>
      <c r="B1498" s="1">
        <v>1</v>
      </c>
      <c r="C1498" s="1">
        <v>473673</v>
      </c>
      <c r="D1498" s="1" t="s">
        <v>6692</v>
      </c>
      <c r="E1498" s="1">
        <v>0</v>
      </c>
      <c r="F1498" s="1">
        <v>316699</v>
      </c>
      <c r="G1498" s="1">
        <v>39243</v>
      </c>
      <c r="H1498">
        <f>VLOOKUP(A1498,Routes!$A:$C,3,FALSE)</f>
        <v>7</v>
      </c>
      <c r="I1498" t="e">
        <f>VLOOKUP(C1498,Calendar!$A:$K,11,FALSE)</f>
        <v>#N/A</v>
      </c>
    </row>
    <row r="1499" spans="1:9" x14ac:dyDescent="0.25">
      <c r="A1499" s="1">
        <v>5531</v>
      </c>
      <c r="B1499" s="1">
        <v>1</v>
      </c>
      <c r="C1499" s="1">
        <v>473674</v>
      </c>
      <c r="D1499" s="1" t="s">
        <v>6692</v>
      </c>
      <c r="E1499" s="1">
        <v>0</v>
      </c>
      <c r="F1499" s="1">
        <v>316698</v>
      </c>
      <c r="G1499" s="1">
        <v>39243</v>
      </c>
      <c r="H1499">
        <f>VLOOKUP(A1499,Routes!$A:$C,3,FALSE)</f>
        <v>7</v>
      </c>
      <c r="I1499" t="e">
        <f>VLOOKUP(C1499,Calendar!$A:$K,11,FALSE)</f>
        <v>#N/A</v>
      </c>
    </row>
    <row r="1500" spans="1:9" x14ac:dyDescent="0.25">
      <c r="A1500" s="1">
        <v>5531</v>
      </c>
      <c r="B1500" s="1">
        <v>1</v>
      </c>
      <c r="C1500" s="1">
        <v>473675</v>
      </c>
      <c r="D1500" s="1" t="s">
        <v>6692</v>
      </c>
      <c r="E1500" s="1">
        <v>0</v>
      </c>
      <c r="F1500" s="1">
        <v>316704</v>
      </c>
      <c r="G1500" s="1">
        <v>39243</v>
      </c>
      <c r="H1500">
        <f>VLOOKUP(A1500,Routes!$A:$C,3,FALSE)</f>
        <v>7</v>
      </c>
      <c r="I1500" t="e">
        <f>VLOOKUP(C1500,Calendar!$A:$K,11,FALSE)</f>
        <v>#N/A</v>
      </c>
    </row>
    <row r="1501" spans="1:9" x14ac:dyDescent="0.25">
      <c r="A1501" s="1">
        <v>5531</v>
      </c>
      <c r="B1501" s="1">
        <v>1</v>
      </c>
      <c r="C1501" s="1">
        <v>473676</v>
      </c>
      <c r="D1501" s="1" t="s">
        <v>6692</v>
      </c>
      <c r="E1501" s="1">
        <v>0</v>
      </c>
      <c r="F1501" s="1">
        <v>316700</v>
      </c>
      <c r="G1501" s="1">
        <v>39243</v>
      </c>
      <c r="H1501">
        <f>VLOOKUP(A1501,Routes!$A:$C,3,FALSE)</f>
        <v>7</v>
      </c>
      <c r="I1501" t="e">
        <f>VLOOKUP(C1501,Calendar!$A:$K,11,FALSE)</f>
        <v>#N/A</v>
      </c>
    </row>
    <row r="1502" spans="1:9" x14ac:dyDescent="0.25">
      <c r="A1502" s="1">
        <v>5531</v>
      </c>
      <c r="B1502" s="1">
        <v>1</v>
      </c>
      <c r="C1502" s="1">
        <v>473655</v>
      </c>
      <c r="D1502" s="1" t="s">
        <v>6692</v>
      </c>
      <c r="E1502" s="1">
        <v>0</v>
      </c>
      <c r="F1502" s="1">
        <v>316702</v>
      </c>
      <c r="G1502" s="1">
        <v>39243</v>
      </c>
      <c r="H1502">
        <f>VLOOKUP(A1502,Routes!$A:$C,3,FALSE)</f>
        <v>7</v>
      </c>
      <c r="I1502" t="e">
        <f>VLOOKUP(C1502,Calendar!$A:$K,11,FALSE)</f>
        <v>#N/A</v>
      </c>
    </row>
    <row r="1503" spans="1:9" x14ac:dyDescent="0.25">
      <c r="A1503" s="1">
        <v>5531</v>
      </c>
      <c r="B1503" s="1">
        <v>1</v>
      </c>
      <c r="C1503" s="1">
        <v>473669</v>
      </c>
      <c r="D1503" s="1" t="s">
        <v>6692</v>
      </c>
      <c r="E1503" s="1">
        <v>0</v>
      </c>
      <c r="F1503" s="1">
        <v>316701</v>
      </c>
      <c r="G1503" s="1">
        <v>39243</v>
      </c>
      <c r="H1503">
        <f>VLOOKUP(A1503,Routes!$A:$C,3,FALSE)</f>
        <v>7</v>
      </c>
      <c r="I1503" t="e">
        <f>VLOOKUP(C1503,Calendar!$A:$K,11,FALSE)</f>
        <v>#N/A</v>
      </c>
    </row>
    <row r="1504" spans="1:9" x14ac:dyDescent="0.25">
      <c r="A1504" s="1">
        <v>5531</v>
      </c>
      <c r="B1504" s="1">
        <v>1</v>
      </c>
      <c r="C1504" s="1">
        <v>473684</v>
      </c>
      <c r="D1504" s="1" t="s">
        <v>6692</v>
      </c>
      <c r="E1504" s="1">
        <v>0</v>
      </c>
      <c r="F1504" s="1">
        <v>316705</v>
      </c>
      <c r="G1504" s="1">
        <v>39243</v>
      </c>
      <c r="H1504">
        <f>VLOOKUP(A1504,Routes!$A:$C,3,FALSE)</f>
        <v>7</v>
      </c>
      <c r="I1504" t="e">
        <f>VLOOKUP(C1504,Calendar!$A:$K,11,FALSE)</f>
        <v>#N/A</v>
      </c>
    </row>
    <row r="1505" spans="1:9" x14ac:dyDescent="0.25">
      <c r="A1505" s="1">
        <v>5531</v>
      </c>
      <c r="B1505" s="1">
        <v>1</v>
      </c>
      <c r="C1505" s="1">
        <v>473656</v>
      </c>
      <c r="D1505" s="1" t="s">
        <v>6692</v>
      </c>
      <c r="E1505" s="1">
        <v>0</v>
      </c>
      <c r="F1505" s="1">
        <v>316699</v>
      </c>
      <c r="G1505" s="1">
        <v>39243</v>
      </c>
      <c r="H1505">
        <f>VLOOKUP(A1505,Routes!$A:$C,3,FALSE)</f>
        <v>7</v>
      </c>
      <c r="I1505" t="e">
        <f>VLOOKUP(C1505,Calendar!$A:$K,11,FALSE)</f>
        <v>#N/A</v>
      </c>
    </row>
    <row r="1506" spans="1:9" x14ac:dyDescent="0.25">
      <c r="A1506" s="1">
        <v>5531</v>
      </c>
      <c r="B1506" s="1">
        <v>1</v>
      </c>
      <c r="C1506" s="1">
        <v>473680</v>
      </c>
      <c r="D1506" s="1" t="s">
        <v>6692</v>
      </c>
      <c r="E1506" s="1">
        <v>0</v>
      </c>
      <c r="F1506" s="1">
        <v>316698</v>
      </c>
      <c r="G1506" s="1">
        <v>39243</v>
      </c>
      <c r="H1506">
        <f>VLOOKUP(A1506,Routes!$A:$C,3,FALSE)</f>
        <v>7</v>
      </c>
      <c r="I1506" t="e">
        <f>VLOOKUP(C1506,Calendar!$A:$K,11,FALSE)</f>
        <v>#N/A</v>
      </c>
    </row>
    <row r="1507" spans="1:9" x14ac:dyDescent="0.25">
      <c r="A1507" s="1">
        <v>5531</v>
      </c>
      <c r="B1507" s="1">
        <v>1</v>
      </c>
      <c r="C1507" s="1">
        <v>473681</v>
      </c>
      <c r="D1507" s="1" t="s">
        <v>6692</v>
      </c>
      <c r="E1507" s="1">
        <v>0</v>
      </c>
      <c r="F1507" s="1">
        <v>316700</v>
      </c>
      <c r="G1507" s="1">
        <v>39243</v>
      </c>
      <c r="H1507">
        <f>VLOOKUP(A1507,Routes!$A:$C,3,FALSE)</f>
        <v>7</v>
      </c>
      <c r="I1507" t="e">
        <f>VLOOKUP(C1507,Calendar!$A:$K,11,FALSE)</f>
        <v>#N/A</v>
      </c>
    </row>
    <row r="1508" spans="1:9" x14ac:dyDescent="0.25">
      <c r="A1508" s="1">
        <v>5531</v>
      </c>
      <c r="B1508" s="1">
        <v>1</v>
      </c>
      <c r="C1508" s="1">
        <v>473682</v>
      </c>
      <c r="D1508" s="1" t="s">
        <v>6692</v>
      </c>
      <c r="E1508" s="1">
        <v>0</v>
      </c>
      <c r="F1508" s="1">
        <v>316702</v>
      </c>
      <c r="G1508" s="1">
        <v>39243</v>
      </c>
      <c r="H1508">
        <f>VLOOKUP(A1508,Routes!$A:$C,3,FALSE)</f>
        <v>7</v>
      </c>
      <c r="I1508" t="e">
        <f>VLOOKUP(C1508,Calendar!$A:$K,11,FALSE)</f>
        <v>#N/A</v>
      </c>
    </row>
    <row r="1509" spans="1:9" x14ac:dyDescent="0.25">
      <c r="A1509" s="1">
        <v>5531</v>
      </c>
      <c r="B1509" s="1">
        <v>1</v>
      </c>
      <c r="C1509" s="1">
        <v>473668</v>
      </c>
      <c r="D1509" s="1" t="s">
        <v>6692</v>
      </c>
      <c r="E1509" s="1">
        <v>0</v>
      </c>
      <c r="F1509" s="1">
        <v>316701</v>
      </c>
      <c r="G1509" s="1">
        <v>39243</v>
      </c>
      <c r="H1509">
        <f>VLOOKUP(A1509,Routes!$A:$C,3,FALSE)</f>
        <v>7</v>
      </c>
      <c r="I1509" t="e">
        <f>VLOOKUP(C1509,Calendar!$A:$K,11,FALSE)</f>
        <v>#N/A</v>
      </c>
    </row>
    <row r="1510" spans="1:9" x14ac:dyDescent="0.25">
      <c r="A1510" s="1">
        <v>5531</v>
      </c>
      <c r="B1510" s="1">
        <v>1</v>
      </c>
      <c r="C1510" s="1">
        <v>473677</v>
      </c>
      <c r="D1510" s="1" t="s">
        <v>6692</v>
      </c>
      <c r="E1510" s="1">
        <v>0</v>
      </c>
      <c r="F1510" s="1">
        <v>316699</v>
      </c>
      <c r="G1510" s="1">
        <v>39243</v>
      </c>
      <c r="H1510">
        <f>VLOOKUP(A1510,Routes!$A:$C,3,FALSE)</f>
        <v>7</v>
      </c>
      <c r="I1510" t="e">
        <f>VLOOKUP(C1510,Calendar!$A:$K,11,FALSE)</f>
        <v>#N/A</v>
      </c>
    </row>
    <row r="1511" spans="1:9" x14ac:dyDescent="0.25">
      <c r="A1511" s="1">
        <v>5531</v>
      </c>
      <c r="B1511" s="1">
        <v>1</v>
      </c>
      <c r="C1511" s="1">
        <v>473649</v>
      </c>
      <c r="D1511" s="1" t="s">
        <v>6692</v>
      </c>
      <c r="E1511" s="1">
        <v>0</v>
      </c>
      <c r="F1511" s="1">
        <v>316700</v>
      </c>
      <c r="G1511" s="1">
        <v>39243</v>
      </c>
      <c r="H1511">
        <f>VLOOKUP(A1511,Routes!$A:$C,3,FALSE)</f>
        <v>7</v>
      </c>
      <c r="I1511" t="e">
        <f>VLOOKUP(C1511,Calendar!$A:$K,11,FALSE)</f>
        <v>#N/A</v>
      </c>
    </row>
    <row r="1512" spans="1:9" x14ac:dyDescent="0.25">
      <c r="A1512" s="1">
        <v>5531</v>
      </c>
      <c r="B1512" s="1">
        <v>1</v>
      </c>
      <c r="C1512" s="1">
        <v>473687</v>
      </c>
      <c r="D1512" s="1" t="s">
        <v>6692</v>
      </c>
      <c r="E1512" s="1">
        <v>0</v>
      </c>
      <c r="F1512" s="1">
        <v>316702</v>
      </c>
      <c r="G1512" s="1">
        <v>39243</v>
      </c>
      <c r="H1512">
        <f>VLOOKUP(A1512,Routes!$A:$C,3,FALSE)</f>
        <v>7</v>
      </c>
      <c r="I1512" t="e">
        <f>VLOOKUP(C1512,Calendar!$A:$K,11,FALSE)</f>
        <v>#N/A</v>
      </c>
    </row>
    <row r="1513" spans="1:9" x14ac:dyDescent="0.25">
      <c r="A1513" s="1">
        <v>5531</v>
      </c>
      <c r="B1513" s="1">
        <v>1</v>
      </c>
      <c r="C1513" s="1">
        <v>473650</v>
      </c>
      <c r="D1513" s="1" t="s">
        <v>6692</v>
      </c>
      <c r="E1513" s="1">
        <v>0</v>
      </c>
      <c r="F1513" s="1">
        <v>316701</v>
      </c>
      <c r="G1513" s="1">
        <v>39243</v>
      </c>
      <c r="H1513">
        <f>VLOOKUP(A1513,Routes!$A:$C,3,FALSE)</f>
        <v>7</v>
      </c>
      <c r="I1513" t="e">
        <f>VLOOKUP(C1513,Calendar!$A:$K,11,FALSE)</f>
        <v>#N/A</v>
      </c>
    </row>
    <row r="1514" spans="1:9" x14ac:dyDescent="0.25">
      <c r="A1514" s="1">
        <v>5531</v>
      </c>
      <c r="B1514" s="1">
        <v>1</v>
      </c>
      <c r="C1514" s="1">
        <v>473651</v>
      </c>
      <c r="D1514" s="1" t="s">
        <v>6692</v>
      </c>
      <c r="E1514" s="1">
        <v>0</v>
      </c>
      <c r="F1514" s="1">
        <v>316700</v>
      </c>
      <c r="G1514" s="1">
        <v>39243</v>
      </c>
      <c r="H1514">
        <f>VLOOKUP(A1514,Routes!$A:$C,3,FALSE)</f>
        <v>7</v>
      </c>
      <c r="I1514" t="e">
        <f>VLOOKUP(C1514,Calendar!$A:$K,11,FALSE)</f>
        <v>#N/A</v>
      </c>
    </row>
    <row r="1515" spans="1:9" x14ac:dyDescent="0.25">
      <c r="A1515" s="1">
        <v>5531</v>
      </c>
      <c r="B1515" s="1">
        <v>1</v>
      </c>
      <c r="C1515" s="1">
        <v>473652</v>
      </c>
      <c r="D1515" s="1" t="s">
        <v>6692</v>
      </c>
      <c r="E1515" s="1">
        <v>0</v>
      </c>
      <c r="F1515" s="1">
        <v>316702</v>
      </c>
      <c r="G1515" s="1">
        <v>39243</v>
      </c>
      <c r="H1515">
        <f>VLOOKUP(A1515,Routes!$A:$C,3,FALSE)</f>
        <v>7</v>
      </c>
      <c r="I1515" t="e">
        <f>VLOOKUP(C1515,Calendar!$A:$K,11,FALSE)</f>
        <v>#N/A</v>
      </c>
    </row>
    <row r="1516" spans="1:9" x14ac:dyDescent="0.25">
      <c r="A1516" s="1">
        <v>5531</v>
      </c>
      <c r="B1516" s="1">
        <v>1</v>
      </c>
      <c r="C1516" s="1">
        <v>473689</v>
      </c>
      <c r="D1516" s="1" t="s">
        <v>6694</v>
      </c>
      <c r="E1516" s="1">
        <v>1</v>
      </c>
      <c r="F1516" s="1">
        <v>316700</v>
      </c>
      <c r="G1516" s="1">
        <v>39246</v>
      </c>
      <c r="H1516">
        <f>VLOOKUP(A1516,Routes!$A:$C,3,FALSE)</f>
        <v>7</v>
      </c>
      <c r="I1516" t="e">
        <f>VLOOKUP(C1516,Calendar!$A:$K,11,FALSE)</f>
        <v>#N/A</v>
      </c>
    </row>
    <row r="1517" spans="1:9" x14ac:dyDescent="0.25">
      <c r="A1517" s="1">
        <v>5531</v>
      </c>
      <c r="B1517" s="1">
        <v>1</v>
      </c>
      <c r="C1517" s="1">
        <v>473690</v>
      </c>
      <c r="D1517" s="1" t="s">
        <v>6694</v>
      </c>
      <c r="E1517" s="1">
        <v>1</v>
      </c>
      <c r="F1517" s="1">
        <v>316703</v>
      </c>
      <c r="G1517" s="1">
        <v>39245</v>
      </c>
      <c r="H1517">
        <f>VLOOKUP(A1517,Routes!$A:$C,3,FALSE)</f>
        <v>7</v>
      </c>
      <c r="I1517" t="e">
        <f>VLOOKUP(C1517,Calendar!$A:$K,11,FALSE)</f>
        <v>#N/A</v>
      </c>
    </row>
    <row r="1518" spans="1:9" x14ac:dyDescent="0.25">
      <c r="A1518" s="1">
        <v>5531</v>
      </c>
      <c r="B1518" s="1">
        <v>1</v>
      </c>
      <c r="C1518" s="1">
        <v>473697</v>
      </c>
      <c r="D1518" s="1" t="s">
        <v>6694</v>
      </c>
      <c r="E1518" s="1">
        <v>1</v>
      </c>
      <c r="F1518" s="1">
        <v>316697</v>
      </c>
      <c r="G1518" s="1">
        <v>39245</v>
      </c>
      <c r="H1518">
        <f>VLOOKUP(A1518,Routes!$A:$C,3,FALSE)</f>
        <v>7</v>
      </c>
      <c r="I1518" t="e">
        <f>VLOOKUP(C1518,Calendar!$A:$K,11,FALSE)</f>
        <v>#N/A</v>
      </c>
    </row>
    <row r="1519" spans="1:9" x14ac:dyDescent="0.25">
      <c r="A1519" s="1">
        <v>5531</v>
      </c>
      <c r="B1519" s="1">
        <v>1</v>
      </c>
      <c r="C1519" s="1">
        <v>473698</v>
      </c>
      <c r="D1519" s="1" t="s">
        <v>6694</v>
      </c>
      <c r="E1519" s="1">
        <v>1</v>
      </c>
      <c r="F1519" s="1">
        <v>316698</v>
      </c>
      <c r="G1519" s="1">
        <v>39245</v>
      </c>
      <c r="H1519">
        <f>VLOOKUP(A1519,Routes!$A:$C,3,FALSE)</f>
        <v>7</v>
      </c>
      <c r="I1519" t="e">
        <f>VLOOKUP(C1519,Calendar!$A:$K,11,FALSE)</f>
        <v>#N/A</v>
      </c>
    </row>
    <row r="1520" spans="1:9" x14ac:dyDescent="0.25">
      <c r="A1520" s="1">
        <v>5531</v>
      </c>
      <c r="B1520" s="1">
        <v>1</v>
      </c>
      <c r="C1520" s="1">
        <v>473712</v>
      </c>
      <c r="D1520" s="1" t="s">
        <v>6694</v>
      </c>
      <c r="E1520" s="1">
        <v>1</v>
      </c>
      <c r="F1520" s="1">
        <v>316700</v>
      </c>
      <c r="G1520" s="1">
        <v>39245</v>
      </c>
      <c r="H1520">
        <f>VLOOKUP(A1520,Routes!$A:$C,3,FALSE)</f>
        <v>7</v>
      </c>
      <c r="I1520" t="e">
        <f>VLOOKUP(C1520,Calendar!$A:$K,11,FALSE)</f>
        <v>#N/A</v>
      </c>
    </row>
    <row r="1521" spans="1:9" x14ac:dyDescent="0.25">
      <c r="A1521" s="1">
        <v>5531</v>
      </c>
      <c r="B1521" s="1">
        <v>1</v>
      </c>
      <c r="C1521" s="1">
        <v>473713</v>
      </c>
      <c r="D1521" s="1" t="s">
        <v>6694</v>
      </c>
      <c r="E1521" s="1">
        <v>1</v>
      </c>
      <c r="F1521" s="1">
        <v>316702</v>
      </c>
      <c r="G1521" s="1">
        <v>39245</v>
      </c>
      <c r="H1521">
        <f>VLOOKUP(A1521,Routes!$A:$C,3,FALSE)</f>
        <v>7</v>
      </c>
      <c r="I1521" t="e">
        <f>VLOOKUP(C1521,Calendar!$A:$K,11,FALSE)</f>
        <v>#N/A</v>
      </c>
    </row>
    <row r="1522" spans="1:9" x14ac:dyDescent="0.25">
      <c r="A1522" s="1">
        <v>5531</v>
      </c>
      <c r="B1522" s="1">
        <v>1</v>
      </c>
      <c r="C1522" s="1">
        <v>473714</v>
      </c>
      <c r="D1522" s="1" t="s">
        <v>6694</v>
      </c>
      <c r="E1522" s="1">
        <v>1</v>
      </c>
      <c r="F1522" s="1">
        <v>316703</v>
      </c>
      <c r="G1522" s="1">
        <v>39245</v>
      </c>
      <c r="H1522">
        <f>VLOOKUP(A1522,Routes!$A:$C,3,FALSE)</f>
        <v>7</v>
      </c>
      <c r="I1522" t="e">
        <f>VLOOKUP(C1522,Calendar!$A:$K,11,FALSE)</f>
        <v>#N/A</v>
      </c>
    </row>
    <row r="1523" spans="1:9" x14ac:dyDescent="0.25">
      <c r="A1523" s="1">
        <v>5531</v>
      </c>
      <c r="B1523" s="1">
        <v>1</v>
      </c>
      <c r="C1523" s="1">
        <v>473693</v>
      </c>
      <c r="D1523" s="1" t="s">
        <v>6694</v>
      </c>
      <c r="E1523" s="1">
        <v>1</v>
      </c>
      <c r="F1523" s="1">
        <v>316701</v>
      </c>
      <c r="G1523" s="1">
        <v>39245</v>
      </c>
      <c r="H1523">
        <f>VLOOKUP(A1523,Routes!$A:$C,3,FALSE)</f>
        <v>7</v>
      </c>
      <c r="I1523" t="e">
        <f>VLOOKUP(C1523,Calendar!$A:$K,11,FALSE)</f>
        <v>#N/A</v>
      </c>
    </row>
    <row r="1524" spans="1:9" x14ac:dyDescent="0.25">
      <c r="A1524" s="1">
        <v>5531</v>
      </c>
      <c r="B1524" s="1">
        <v>1</v>
      </c>
      <c r="C1524" s="1">
        <v>473715</v>
      </c>
      <c r="D1524" s="1" t="s">
        <v>6694</v>
      </c>
      <c r="E1524" s="1">
        <v>1</v>
      </c>
      <c r="F1524" s="1">
        <v>316697</v>
      </c>
      <c r="G1524" s="1">
        <v>39245</v>
      </c>
      <c r="H1524">
        <f>VLOOKUP(A1524,Routes!$A:$C,3,FALSE)</f>
        <v>7</v>
      </c>
      <c r="I1524" t="e">
        <f>VLOOKUP(C1524,Calendar!$A:$K,11,FALSE)</f>
        <v>#N/A</v>
      </c>
    </row>
    <row r="1525" spans="1:9" x14ac:dyDescent="0.25">
      <c r="A1525" s="1">
        <v>5531</v>
      </c>
      <c r="B1525" s="1">
        <v>1</v>
      </c>
      <c r="C1525" s="1">
        <v>473716</v>
      </c>
      <c r="D1525" s="1" t="s">
        <v>6694</v>
      </c>
      <c r="E1525" s="1">
        <v>1</v>
      </c>
      <c r="F1525" s="1">
        <v>316699</v>
      </c>
      <c r="G1525" s="1">
        <v>39245</v>
      </c>
      <c r="H1525">
        <f>VLOOKUP(A1525,Routes!$A:$C,3,FALSE)</f>
        <v>7</v>
      </c>
      <c r="I1525" t="e">
        <f>VLOOKUP(C1525,Calendar!$A:$K,11,FALSE)</f>
        <v>#N/A</v>
      </c>
    </row>
    <row r="1526" spans="1:9" x14ac:dyDescent="0.25">
      <c r="A1526" s="1">
        <v>5531</v>
      </c>
      <c r="B1526" s="1">
        <v>1</v>
      </c>
      <c r="C1526" s="1">
        <v>473717</v>
      </c>
      <c r="D1526" s="1" t="s">
        <v>6694</v>
      </c>
      <c r="E1526" s="1">
        <v>1</v>
      </c>
      <c r="F1526" s="1">
        <v>316698</v>
      </c>
      <c r="G1526" s="1">
        <v>39245</v>
      </c>
      <c r="H1526">
        <f>VLOOKUP(A1526,Routes!$A:$C,3,FALSE)</f>
        <v>7</v>
      </c>
      <c r="I1526" t="e">
        <f>VLOOKUP(C1526,Calendar!$A:$K,11,FALSE)</f>
        <v>#N/A</v>
      </c>
    </row>
    <row r="1527" spans="1:9" x14ac:dyDescent="0.25">
      <c r="A1527" s="1">
        <v>5531</v>
      </c>
      <c r="B1527" s="1">
        <v>1</v>
      </c>
      <c r="C1527" s="1">
        <v>473696</v>
      </c>
      <c r="D1527" s="1" t="s">
        <v>6694</v>
      </c>
      <c r="E1527" s="1">
        <v>1</v>
      </c>
      <c r="F1527" s="1">
        <v>316700</v>
      </c>
      <c r="G1527" s="1">
        <v>39245</v>
      </c>
      <c r="H1527">
        <f>VLOOKUP(A1527,Routes!$A:$C,3,FALSE)</f>
        <v>7</v>
      </c>
      <c r="I1527" t="e">
        <f>VLOOKUP(C1527,Calendar!$A:$K,11,FALSE)</f>
        <v>#N/A</v>
      </c>
    </row>
    <row r="1528" spans="1:9" x14ac:dyDescent="0.25">
      <c r="A1528" s="1">
        <v>5531</v>
      </c>
      <c r="B1528" s="1">
        <v>1</v>
      </c>
      <c r="C1528" s="1">
        <v>473718</v>
      </c>
      <c r="D1528" s="1" t="s">
        <v>6694</v>
      </c>
      <c r="E1528" s="1">
        <v>1</v>
      </c>
      <c r="F1528" s="1">
        <v>316702</v>
      </c>
      <c r="G1528" s="1">
        <v>39245</v>
      </c>
      <c r="H1528">
        <f>VLOOKUP(A1528,Routes!$A:$C,3,FALSE)</f>
        <v>7</v>
      </c>
      <c r="I1528" t="e">
        <f>VLOOKUP(C1528,Calendar!$A:$K,11,FALSE)</f>
        <v>#N/A</v>
      </c>
    </row>
    <row r="1529" spans="1:9" x14ac:dyDescent="0.25">
      <c r="A1529" s="1">
        <v>5531</v>
      </c>
      <c r="B1529" s="1">
        <v>1</v>
      </c>
      <c r="C1529" s="1">
        <v>473719</v>
      </c>
      <c r="D1529" s="1" t="s">
        <v>6694</v>
      </c>
      <c r="E1529" s="1">
        <v>1</v>
      </c>
      <c r="F1529" s="1">
        <v>316701</v>
      </c>
      <c r="G1529" s="1">
        <v>39245</v>
      </c>
      <c r="H1529">
        <f>VLOOKUP(A1529,Routes!$A:$C,3,FALSE)</f>
        <v>7</v>
      </c>
      <c r="I1529" t="e">
        <f>VLOOKUP(C1529,Calendar!$A:$K,11,FALSE)</f>
        <v>#N/A</v>
      </c>
    </row>
    <row r="1530" spans="1:9" x14ac:dyDescent="0.25">
      <c r="A1530" s="1">
        <v>5531</v>
      </c>
      <c r="B1530" s="1">
        <v>1</v>
      </c>
      <c r="C1530" s="1">
        <v>473720</v>
      </c>
      <c r="D1530" s="1" t="s">
        <v>6694</v>
      </c>
      <c r="E1530" s="1">
        <v>1</v>
      </c>
      <c r="F1530" s="1">
        <v>316699</v>
      </c>
      <c r="G1530" s="1">
        <v>39245</v>
      </c>
      <c r="H1530">
        <f>VLOOKUP(A1530,Routes!$A:$C,3,FALSE)</f>
        <v>7</v>
      </c>
      <c r="I1530" t="e">
        <f>VLOOKUP(C1530,Calendar!$A:$K,11,FALSE)</f>
        <v>#N/A</v>
      </c>
    </row>
    <row r="1531" spans="1:9" x14ac:dyDescent="0.25">
      <c r="A1531" s="1">
        <v>5531</v>
      </c>
      <c r="B1531" s="1">
        <v>1</v>
      </c>
      <c r="C1531" s="1">
        <v>473721</v>
      </c>
      <c r="D1531" s="1" t="s">
        <v>6694</v>
      </c>
      <c r="E1531" s="1">
        <v>1</v>
      </c>
      <c r="F1531" s="1">
        <v>316698</v>
      </c>
      <c r="G1531" s="1">
        <v>39245</v>
      </c>
      <c r="H1531">
        <f>VLOOKUP(A1531,Routes!$A:$C,3,FALSE)</f>
        <v>7</v>
      </c>
      <c r="I1531" t="e">
        <f>VLOOKUP(C1531,Calendar!$A:$K,11,FALSE)</f>
        <v>#N/A</v>
      </c>
    </row>
    <row r="1532" spans="1:9" x14ac:dyDescent="0.25">
      <c r="A1532" s="1">
        <v>5531</v>
      </c>
      <c r="B1532" s="1">
        <v>1</v>
      </c>
      <c r="C1532" s="1">
        <v>473722</v>
      </c>
      <c r="D1532" s="1" t="s">
        <v>6694</v>
      </c>
      <c r="E1532" s="1">
        <v>1</v>
      </c>
      <c r="F1532" s="1">
        <v>316700</v>
      </c>
      <c r="G1532" s="1">
        <v>39245</v>
      </c>
      <c r="H1532">
        <f>VLOOKUP(A1532,Routes!$A:$C,3,FALSE)</f>
        <v>7</v>
      </c>
      <c r="I1532" t="e">
        <f>VLOOKUP(C1532,Calendar!$A:$K,11,FALSE)</f>
        <v>#N/A</v>
      </c>
    </row>
    <row r="1533" spans="1:9" x14ac:dyDescent="0.25">
      <c r="A1533" s="1">
        <v>5531</v>
      </c>
      <c r="B1533" s="1">
        <v>1</v>
      </c>
      <c r="C1533" s="1">
        <v>473723</v>
      </c>
      <c r="D1533" s="1" t="s">
        <v>6694</v>
      </c>
      <c r="E1533" s="1">
        <v>1</v>
      </c>
      <c r="F1533" s="1">
        <v>316702</v>
      </c>
      <c r="G1533" s="1">
        <v>39245</v>
      </c>
      <c r="H1533">
        <f>VLOOKUP(A1533,Routes!$A:$C,3,FALSE)</f>
        <v>7</v>
      </c>
      <c r="I1533" t="e">
        <f>VLOOKUP(C1533,Calendar!$A:$K,11,FALSE)</f>
        <v>#N/A</v>
      </c>
    </row>
    <row r="1534" spans="1:9" x14ac:dyDescent="0.25">
      <c r="A1534" s="1">
        <v>5531</v>
      </c>
      <c r="B1534" s="1">
        <v>1</v>
      </c>
      <c r="C1534" s="1">
        <v>473724</v>
      </c>
      <c r="D1534" s="1" t="s">
        <v>6694</v>
      </c>
      <c r="E1534" s="1">
        <v>1</v>
      </c>
      <c r="F1534" s="1">
        <v>316701</v>
      </c>
      <c r="G1534" s="1">
        <v>39245</v>
      </c>
      <c r="H1534">
        <f>VLOOKUP(A1534,Routes!$A:$C,3,FALSE)</f>
        <v>7</v>
      </c>
      <c r="I1534" t="e">
        <f>VLOOKUP(C1534,Calendar!$A:$K,11,FALSE)</f>
        <v>#N/A</v>
      </c>
    </row>
    <row r="1535" spans="1:9" x14ac:dyDescent="0.25">
      <c r="A1535" s="1">
        <v>5531</v>
      </c>
      <c r="B1535" s="1">
        <v>1</v>
      </c>
      <c r="C1535" s="1">
        <v>473725</v>
      </c>
      <c r="D1535" s="1" t="s">
        <v>6694</v>
      </c>
      <c r="E1535" s="1">
        <v>1</v>
      </c>
      <c r="F1535" s="1">
        <v>316699</v>
      </c>
      <c r="G1535" s="1">
        <v>39245</v>
      </c>
      <c r="H1535">
        <f>VLOOKUP(A1535,Routes!$A:$C,3,FALSE)</f>
        <v>7</v>
      </c>
      <c r="I1535" t="e">
        <f>VLOOKUP(C1535,Calendar!$A:$K,11,FALSE)</f>
        <v>#N/A</v>
      </c>
    </row>
    <row r="1536" spans="1:9" x14ac:dyDescent="0.25">
      <c r="A1536" s="1">
        <v>5531</v>
      </c>
      <c r="B1536" s="1">
        <v>1</v>
      </c>
      <c r="C1536" s="1">
        <v>473699</v>
      </c>
      <c r="D1536" s="1" t="s">
        <v>6694</v>
      </c>
      <c r="E1536" s="1">
        <v>1</v>
      </c>
      <c r="F1536" s="1">
        <v>316698</v>
      </c>
      <c r="G1536" s="1">
        <v>39245</v>
      </c>
      <c r="H1536">
        <f>VLOOKUP(A1536,Routes!$A:$C,3,FALSE)</f>
        <v>7</v>
      </c>
      <c r="I1536" t="e">
        <f>VLOOKUP(C1536,Calendar!$A:$K,11,FALSE)</f>
        <v>#N/A</v>
      </c>
    </row>
    <row r="1537" spans="1:9" x14ac:dyDescent="0.25">
      <c r="A1537" s="1">
        <v>5531</v>
      </c>
      <c r="B1537" s="1">
        <v>1</v>
      </c>
      <c r="C1537" s="1">
        <v>473703</v>
      </c>
      <c r="D1537" s="1" t="s">
        <v>6694</v>
      </c>
      <c r="E1537" s="1">
        <v>1</v>
      </c>
      <c r="F1537" s="1">
        <v>316700</v>
      </c>
      <c r="G1537" s="1">
        <v>39245</v>
      </c>
      <c r="H1537">
        <f>VLOOKUP(A1537,Routes!$A:$C,3,FALSE)</f>
        <v>7</v>
      </c>
      <c r="I1537" t="e">
        <f>VLOOKUP(C1537,Calendar!$A:$K,11,FALSE)</f>
        <v>#N/A</v>
      </c>
    </row>
    <row r="1538" spans="1:9" x14ac:dyDescent="0.25">
      <c r="A1538" s="1">
        <v>5531</v>
      </c>
      <c r="B1538" s="1">
        <v>1</v>
      </c>
      <c r="C1538" s="1">
        <v>473705</v>
      </c>
      <c r="D1538" s="1" t="s">
        <v>6694</v>
      </c>
      <c r="E1538" s="1">
        <v>1</v>
      </c>
      <c r="F1538" s="1">
        <v>316702</v>
      </c>
      <c r="G1538" s="1">
        <v>39245</v>
      </c>
      <c r="H1538">
        <f>VLOOKUP(A1538,Routes!$A:$C,3,FALSE)</f>
        <v>7</v>
      </c>
      <c r="I1538" t="e">
        <f>VLOOKUP(C1538,Calendar!$A:$K,11,FALSE)</f>
        <v>#N/A</v>
      </c>
    </row>
    <row r="1539" spans="1:9" x14ac:dyDescent="0.25">
      <c r="A1539" s="1">
        <v>5531</v>
      </c>
      <c r="B1539" s="1">
        <v>1</v>
      </c>
      <c r="C1539" s="1">
        <v>473730</v>
      </c>
      <c r="D1539" s="1" t="s">
        <v>6694</v>
      </c>
      <c r="E1539" s="1">
        <v>1</v>
      </c>
      <c r="F1539" s="1">
        <v>316701</v>
      </c>
      <c r="G1539" s="1">
        <v>39245</v>
      </c>
      <c r="H1539">
        <f>VLOOKUP(A1539,Routes!$A:$C,3,FALSE)</f>
        <v>7</v>
      </c>
      <c r="I1539" t="e">
        <f>VLOOKUP(C1539,Calendar!$A:$K,11,FALSE)</f>
        <v>#N/A</v>
      </c>
    </row>
    <row r="1540" spans="1:9" x14ac:dyDescent="0.25">
      <c r="A1540" s="1">
        <v>5531</v>
      </c>
      <c r="B1540" s="1">
        <v>1</v>
      </c>
      <c r="C1540" s="1">
        <v>473704</v>
      </c>
      <c r="D1540" s="1" t="s">
        <v>6694</v>
      </c>
      <c r="E1540" s="1">
        <v>1</v>
      </c>
      <c r="F1540" s="1">
        <v>316705</v>
      </c>
      <c r="G1540" s="1">
        <v>39246</v>
      </c>
      <c r="H1540">
        <f>VLOOKUP(A1540,Routes!$A:$C,3,FALSE)</f>
        <v>7</v>
      </c>
      <c r="I1540" t="e">
        <f>VLOOKUP(C1540,Calendar!$A:$K,11,FALSE)</f>
        <v>#N/A</v>
      </c>
    </row>
    <row r="1541" spans="1:9" x14ac:dyDescent="0.25">
      <c r="A1541" s="1">
        <v>5531</v>
      </c>
      <c r="B1541" s="1">
        <v>1</v>
      </c>
      <c r="C1541" s="1">
        <v>473706</v>
      </c>
      <c r="D1541" s="1" t="s">
        <v>6694</v>
      </c>
      <c r="E1541" s="1">
        <v>1</v>
      </c>
      <c r="F1541" s="1">
        <v>316699</v>
      </c>
      <c r="G1541" s="1">
        <v>39245</v>
      </c>
      <c r="H1541">
        <f>VLOOKUP(A1541,Routes!$A:$C,3,FALSE)</f>
        <v>7</v>
      </c>
      <c r="I1541" t="e">
        <f>VLOOKUP(C1541,Calendar!$A:$K,11,FALSE)</f>
        <v>#N/A</v>
      </c>
    </row>
    <row r="1542" spans="1:9" x14ac:dyDescent="0.25">
      <c r="A1542" s="1">
        <v>5531</v>
      </c>
      <c r="B1542" s="1">
        <v>1</v>
      </c>
      <c r="C1542" s="1">
        <v>473707</v>
      </c>
      <c r="D1542" s="1" t="s">
        <v>6694</v>
      </c>
      <c r="E1542" s="1">
        <v>1</v>
      </c>
      <c r="F1542" s="1">
        <v>316698</v>
      </c>
      <c r="G1542" s="1">
        <v>39245</v>
      </c>
      <c r="H1542">
        <f>VLOOKUP(A1542,Routes!$A:$C,3,FALSE)</f>
        <v>7</v>
      </c>
      <c r="I1542" t="e">
        <f>VLOOKUP(C1542,Calendar!$A:$K,11,FALSE)</f>
        <v>#N/A</v>
      </c>
    </row>
    <row r="1543" spans="1:9" x14ac:dyDescent="0.25">
      <c r="A1543" s="1">
        <v>5531</v>
      </c>
      <c r="B1543" s="1">
        <v>1</v>
      </c>
      <c r="C1543" s="1">
        <v>473708</v>
      </c>
      <c r="D1543" s="1" t="s">
        <v>6694</v>
      </c>
      <c r="E1543" s="1">
        <v>1</v>
      </c>
      <c r="F1543" s="1">
        <v>316704</v>
      </c>
      <c r="G1543" s="1">
        <v>39245</v>
      </c>
      <c r="H1543">
        <f>VLOOKUP(A1543,Routes!$A:$C,3,FALSE)</f>
        <v>7</v>
      </c>
      <c r="I1543" t="e">
        <f>VLOOKUP(C1543,Calendar!$A:$K,11,FALSE)</f>
        <v>#N/A</v>
      </c>
    </row>
    <row r="1544" spans="1:9" x14ac:dyDescent="0.25">
      <c r="A1544" s="1">
        <v>5531</v>
      </c>
      <c r="B1544" s="1">
        <v>1</v>
      </c>
      <c r="C1544" s="1">
        <v>473709</v>
      </c>
      <c r="D1544" s="1" t="s">
        <v>6694</v>
      </c>
      <c r="E1544" s="1">
        <v>1</v>
      </c>
      <c r="F1544" s="1">
        <v>316700</v>
      </c>
      <c r="G1544" s="1">
        <v>39245</v>
      </c>
      <c r="H1544">
        <f>VLOOKUP(A1544,Routes!$A:$C,3,FALSE)</f>
        <v>7</v>
      </c>
      <c r="I1544" t="e">
        <f>VLOOKUP(C1544,Calendar!$A:$K,11,FALSE)</f>
        <v>#N/A</v>
      </c>
    </row>
    <row r="1545" spans="1:9" x14ac:dyDescent="0.25">
      <c r="A1545" s="1">
        <v>5531</v>
      </c>
      <c r="B1545" s="1">
        <v>1</v>
      </c>
      <c r="C1545" s="1">
        <v>473694</v>
      </c>
      <c r="D1545" s="1" t="s">
        <v>6694</v>
      </c>
      <c r="E1545" s="1">
        <v>1</v>
      </c>
      <c r="F1545" s="1">
        <v>316702</v>
      </c>
      <c r="G1545" s="1">
        <v>39245</v>
      </c>
      <c r="H1545">
        <f>VLOOKUP(A1545,Routes!$A:$C,3,FALSE)</f>
        <v>7</v>
      </c>
      <c r="I1545" t="e">
        <f>VLOOKUP(C1545,Calendar!$A:$K,11,FALSE)</f>
        <v>#N/A</v>
      </c>
    </row>
    <row r="1546" spans="1:9" x14ac:dyDescent="0.25">
      <c r="A1546" s="1">
        <v>5531</v>
      </c>
      <c r="B1546" s="1">
        <v>1</v>
      </c>
      <c r="C1546" s="1">
        <v>473710</v>
      </c>
      <c r="D1546" s="1" t="s">
        <v>6694</v>
      </c>
      <c r="E1546" s="1">
        <v>1</v>
      </c>
      <c r="F1546" s="1">
        <v>316701</v>
      </c>
      <c r="G1546" s="1">
        <v>39245</v>
      </c>
      <c r="H1546">
        <f>VLOOKUP(A1546,Routes!$A:$C,3,FALSE)</f>
        <v>7</v>
      </c>
      <c r="I1546" t="e">
        <f>VLOOKUP(C1546,Calendar!$A:$K,11,FALSE)</f>
        <v>#N/A</v>
      </c>
    </row>
    <row r="1547" spans="1:9" x14ac:dyDescent="0.25">
      <c r="A1547" s="1">
        <v>5531</v>
      </c>
      <c r="B1547" s="1">
        <v>1</v>
      </c>
      <c r="C1547" s="1">
        <v>473711</v>
      </c>
      <c r="D1547" s="1" t="s">
        <v>6694</v>
      </c>
      <c r="E1547" s="1">
        <v>1</v>
      </c>
      <c r="F1547" s="1">
        <v>316705</v>
      </c>
      <c r="G1547" s="1">
        <v>39245</v>
      </c>
      <c r="H1547">
        <f>VLOOKUP(A1547,Routes!$A:$C,3,FALSE)</f>
        <v>7</v>
      </c>
      <c r="I1547" t="e">
        <f>VLOOKUP(C1547,Calendar!$A:$K,11,FALSE)</f>
        <v>#N/A</v>
      </c>
    </row>
    <row r="1548" spans="1:9" x14ac:dyDescent="0.25">
      <c r="A1548" s="1">
        <v>5531</v>
      </c>
      <c r="B1548" s="1">
        <v>1</v>
      </c>
      <c r="C1548" s="1">
        <v>473700</v>
      </c>
      <c r="D1548" s="1" t="s">
        <v>6694</v>
      </c>
      <c r="E1548" s="1">
        <v>1</v>
      </c>
      <c r="F1548" s="1">
        <v>316699</v>
      </c>
      <c r="G1548" s="1">
        <v>39245</v>
      </c>
      <c r="H1548">
        <f>VLOOKUP(A1548,Routes!$A:$C,3,FALSE)</f>
        <v>7</v>
      </c>
      <c r="I1548" t="e">
        <f>VLOOKUP(C1548,Calendar!$A:$K,11,FALSE)</f>
        <v>#N/A</v>
      </c>
    </row>
    <row r="1549" spans="1:9" x14ac:dyDescent="0.25">
      <c r="A1549" s="1">
        <v>5531</v>
      </c>
      <c r="B1549" s="1">
        <v>1</v>
      </c>
      <c r="C1549" s="1">
        <v>473701</v>
      </c>
      <c r="D1549" s="1" t="s">
        <v>6694</v>
      </c>
      <c r="E1549" s="1">
        <v>1</v>
      </c>
      <c r="F1549" s="1">
        <v>316698</v>
      </c>
      <c r="G1549" s="1">
        <v>39245</v>
      </c>
      <c r="H1549">
        <f>VLOOKUP(A1549,Routes!$A:$C,3,FALSE)</f>
        <v>7</v>
      </c>
      <c r="I1549" t="e">
        <f>VLOOKUP(C1549,Calendar!$A:$K,11,FALSE)</f>
        <v>#N/A</v>
      </c>
    </row>
    <row r="1550" spans="1:9" x14ac:dyDescent="0.25">
      <c r="A1550" s="1">
        <v>5531</v>
      </c>
      <c r="B1550" s="1">
        <v>1</v>
      </c>
      <c r="C1550" s="1">
        <v>473695</v>
      </c>
      <c r="D1550" s="1" t="s">
        <v>6694</v>
      </c>
      <c r="E1550" s="1">
        <v>1</v>
      </c>
      <c r="F1550" s="1">
        <v>316700</v>
      </c>
      <c r="G1550" s="1">
        <v>39245</v>
      </c>
      <c r="H1550">
        <f>VLOOKUP(A1550,Routes!$A:$C,3,FALSE)</f>
        <v>7</v>
      </c>
      <c r="I1550" t="e">
        <f>VLOOKUP(C1550,Calendar!$A:$K,11,FALSE)</f>
        <v>#N/A</v>
      </c>
    </row>
    <row r="1551" spans="1:9" x14ac:dyDescent="0.25">
      <c r="A1551" s="1">
        <v>5531</v>
      </c>
      <c r="B1551" s="1">
        <v>1</v>
      </c>
      <c r="C1551" s="1">
        <v>473726</v>
      </c>
      <c r="D1551" s="1" t="s">
        <v>6694</v>
      </c>
      <c r="E1551" s="1">
        <v>1</v>
      </c>
      <c r="F1551" s="1">
        <v>316702</v>
      </c>
      <c r="G1551" s="1">
        <v>39245</v>
      </c>
      <c r="H1551">
        <f>VLOOKUP(A1551,Routes!$A:$C,3,FALSE)</f>
        <v>7</v>
      </c>
      <c r="I1551" t="e">
        <f>VLOOKUP(C1551,Calendar!$A:$K,11,FALSE)</f>
        <v>#N/A</v>
      </c>
    </row>
    <row r="1552" spans="1:9" x14ac:dyDescent="0.25">
      <c r="A1552" s="1">
        <v>5531</v>
      </c>
      <c r="B1552" s="1">
        <v>1</v>
      </c>
      <c r="C1552" s="1">
        <v>473727</v>
      </c>
      <c r="D1552" s="1" t="s">
        <v>6694</v>
      </c>
      <c r="E1552" s="1">
        <v>1</v>
      </c>
      <c r="F1552" s="1">
        <v>316701</v>
      </c>
      <c r="G1552" s="1">
        <v>39245</v>
      </c>
      <c r="H1552">
        <f>VLOOKUP(A1552,Routes!$A:$C,3,FALSE)</f>
        <v>7</v>
      </c>
      <c r="I1552" t="e">
        <f>VLOOKUP(C1552,Calendar!$A:$K,11,FALSE)</f>
        <v>#N/A</v>
      </c>
    </row>
    <row r="1553" spans="1:9" x14ac:dyDescent="0.25">
      <c r="A1553" s="1">
        <v>5531</v>
      </c>
      <c r="B1553" s="1">
        <v>1</v>
      </c>
      <c r="C1553" s="1">
        <v>473728</v>
      </c>
      <c r="D1553" s="1" t="s">
        <v>6694</v>
      </c>
      <c r="E1553" s="1">
        <v>1</v>
      </c>
      <c r="F1553" s="1">
        <v>316699</v>
      </c>
      <c r="G1553" s="1">
        <v>39245</v>
      </c>
      <c r="H1553">
        <f>VLOOKUP(A1553,Routes!$A:$C,3,FALSE)</f>
        <v>7</v>
      </c>
      <c r="I1553" t="e">
        <f>VLOOKUP(C1553,Calendar!$A:$K,11,FALSE)</f>
        <v>#N/A</v>
      </c>
    </row>
    <row r="1554" spans="1:9" x14ac:dyDescent="0.25">
      <c r="A1554" s="1">
        <v>5531</v>
      </c>
      <c r="B1554" s="1">
        <v>1</v>
      </c>
      <c r="C1554" s="1">
        <v>473729</v>
      </c>
      <c r="D1554" s="1" t="s">
        <v>6694</v>
      </c>
      <c r="E1554" s="1">
        <v>1</v>
      </c>
      <c r="F1554" s="1">
        <v>316700</v>
      </c>
      <c r="G1554" s="1">
        <v>39245</v>
      </c>
      <c r="H1554">
        <f>VLOOKUP(A1554,Routes!$A:$C,3,FALSE)</f>
        <v>7</v>
      </c>
      <c r="I1554" t="e">
        <f>VLOOKUP(C1554,Calendar!$A:$K,11,FALSE)</f>
        <v>#N/A</v>
      </c>
    </row>
    <row r="1555" spans="1:9" x14ac:dyDescent="0.25">
      <c r="A1555" s="1">
        <v>5531</v>
      </c>
      <c r="B1555" s="1">
        <v>1</v>
      </c>
      <c r="C1555" s="1">
        <v>473702</v>
      </c>
      <c r="D1555" s="1" t="s">
        <v>6694</v>
      </c>
      <c r="E1555" s="1">
        <v>1</v>
      </c>
      <c r="F1555" s="1">
        <v>316702</v>
      </c>
      <c r="G1555" s="1">
        <v>39245</v>
      </c>
      <c r="H1555">
        <f>VLOOKUP(A1555,Routes!$A:$C,3,FALSE)</f>
        <v>7</v>
      </c>
      <c r="I1555" t="e">
        <f>VLOOKUP(C1555,Calendar!$A:$K,11,FALSE)</f>
        <v>#N/A</v>
      </c>
    </row>
    <row r="1556" spans="1:9" x14ac:dyDescent="0.25">
      <c r="A1556" s="1">
        <v>5531</v>
      </c>
      <c r="B1556" s="1">
        <v>1</v>
      </c>
      <c r="C1556" s="1">
        <v>473691</v>
      </c>
      <c r="D1556" s="1" t="s">
        <v>6694</v>
      </c>
      <c r="E1556" s="1">
        <v>1</v>
      </c>
      <c r="F1556" s="1">
        <v>316701</v>
      </c>
      <c r="G1556" s="1">
        <v>39245</v>
      </c>
      <c r="H1556">
        <f>VLOOKUP(A1556,Routes!$A:$C,3,FALSE)</f>
        <v>7</v>
      </c>
      <c r="I1556" t="e">
        <f>VLOOKUP(C1556,Calendar!$A:$K,11,FALSE)</f>
        <v>#N/A</v>
      </c>
    </row>
    <row r="1557" spans="1:9" x14ac:dyDescent="0.25">
      <c r="A1557" s="1">
        <v>5531</v>
      </c>
      <c r="B1557" s="1">
        <v>1</v>
      </c>
      <c r="C1557" s="1">
        <v>473692</v>
      </c>
      <c r="D1557" s="1" t="s">
        <v>6694</v>
      </c>
      <c r="E1557" s="1">
        <v>1</v>
      </c>
      <c r="F1557" s="1">
        <v>316700</v>
      </c>
      <c r="G1557" s="1">
        <v>39245</v>
      </c>
      <c r="H1557">
        <f>VLOOKUP(A1557,Routes!$A:$C,3,FALSE)</f>
        <v>7</v>
      </c>
      <c r="I1557" t="e">
        <f>VLOOKUP(C1557,Calendar!$A:$K,11,FALSE)</f>
        <v>#N/A</v>
      </c>
    </row>
    <row r="1558" spans="1:9" x14ac:dyDescent="0.25">
      <c r="A1558" s="1">
        <v>5531</v>
      </c>
      <c r="B1558" s="1">
        <v>2</v>
      </c>
      <c r="C1558" s="1">
        <v>473731</v>
      </c>
      <c r="D1558" s="1" t="s">
        <v>6692</v>
      </c>
      <c r="E1558" s="1">
        <v>0</v>
      </c>
      <c r="F1558" s="1">
        <v>316707</v>
      </c>
      <c r="G1558" s="1">
        <v>39242</v>
      </c>
      <c r="H1558">
        <f>VLOOKUP(A1558,Routes!$A:$C,3,FALSE)</f>
        <v>7</v>
      </c>
      <c r="I1558" t="e">
        <f>VLOOKUP(C1558,Calendar!$A:$K,11,FALSE)</f>
        <v>#N/A</v>
      </c>
    </row>
    <row r="1559" spans="1:9" x14ac:dyDescent="0.25">
      <c r="A1559" s="1">
        <v>5531</v>
      </c>
      <c r="B1559" s="1">
        <v>2</v>
      </c>
      <c r="C1559" s="1">
        <v>473732</v>
      </c>
      <c r="D1559" s="1" t="s">
        <v>6692</v>
      </c>
      <c r="E1559" s="1">
        <v>0</v>
      </c>
      <c r="F1559" s="1">
        <v>316708</v>
      </c>
      <c r="G1559" s="1">
        <v>39243</v>
      </c>
      <c r="H1559">
        <f>VLOOKUP(A1559,Routes!$A:$C,3,FALSE)</f>
        <v>7</v>
      </c>
      <c r="I1559" t="e">
        <f>VLOOKUP(C1559,Calendar!$A:$K,11,FALSE)</f>
        <v>#N/A</v>
      </c>
    </row>
    <row r="1560" spans="1:9" x14ac:dyDescent="0.25">
      <c r="A1560" s="1">
        <v>5531</v>
      </c>
      <c r="B1560" s="1">
        <v>2</v>
      </c>
      <c r="C1560" s="1">
        <v>473733</v>
      </c>
      <c r="D1560" s="1" t="s">
        <v>6692</v>
      </c>
      <c r="E1560" s="1">
        <v>0</v>
      </c>
      <c r="F1560" s="1">
        <v>316709</v>
      </c>
      <c r="G1560" s="1">
        <v>39243</v>
      </c>
      <c r="H1560">
        <f>VLOOKUP(A1560,Routes!$A:$C,3,FALSE)</f>
        <v>7</v>
      </c>
      <c r="I1560" t="e">
        <f>VLOOKUP(C1560,Calendar!$A:$K,11,FALSE)</f>
        <v>#N/A</v>
      </c>
    </row>
    <row r="1561" spans="1:9" x14ac:dyDescent="0.25">
      <c r="A1561" s="1">
        <v>5531</v>
      </c>
      <c r="B1561" s="1">
        <v>2</v>
      </c>
      <c r="C1561" s="1">
        <v>473734</v>
      </c>
      <c r="D1561" s="1" t="s">
        <v>6692</v>
      </c>
      <c r="E1561" s="1">
        <v>0</v>
      </c>
      <c r="F1561" s="1">
        <v>316710</v>
      </c>
      <c r="G1561" s="1">
        <v>39243</v>
      </c>
      <c r="H1561">
        <f>VLOOKUP(A1561,Routes!$A:$C,3,FALSE)</f>
        <v>7</v>
      </c>
      <c r="I1561" t="e">
        <f>VLOOKUP(C1561,Calendar!$A:$K,11,FALSE)</f>
        <v>#N/A</v>
      </c>
    </row>
    <row r="1562" spans="1:9" x14ac:dyDescent="0.25">
      <c r="A1562" s="1">
        <v>5531</v>
      </c>
      <c r="B1562" s="1">
        <v>2</v>
      </c>
      <c r="C1562" s="1">
        <v>473735</v>
      </c>
      <c r="D1562" s="1" t="s">
        <v>6692</v>
      </c>
      <c r="E1562" s="1">
        <v>0</v>
      </c>
      <c r="F1562" s="1">
        <v>316707</v>
      </c>
      <c r="G1562" s="1">
        <v>39243</v>
      </c>
      <c r="H1562">
        <f>VLOOKUP(A1562,Routes!$A:$C,3,FALSE)</f>
        <v>7</v>
      </c>
      <c r="I1562" t="e">
        <f>VLOOKUP(C1562,Calendar!$A:$K,11,FALSE)</f>
        <v>#N/A</v>
      </c>
    </row>
    <row r="1563" spans="1:9" x14ac:dyDescent="0.25">
      <c r="A1563" s="1">
        <v>5531</v>
      </c>
      <c r="B1563" s="1">
        <v>2</v>
      </c>
      <c r="C1563" s="1">
        <v>473736</v>
      </c>
      <c r="D1563" s="1" t="s">
        <v>6692</v>
      </c>
      <c r="E1563" s="1">
        <v>0</v>
      </c>
      <c r="F1563" s="1">
        <v>316708</v>
      </c>
      <c r="G1563" s="1">
        <v>39243</v>
      </c>
      <c r="H1563">
        <f>VLOOKUP(A1563,Routes!$A:$C,3,FALSE)</f>
        <v>7</v>
      </c>
      <c r="I1563" t="e">
        <f>VLOOKUP(C1563,Calendar!$A:$K,11,FALSE)</f>
        <v>#N/A</v>
      </c>
    </row>
    <row r="1564" spans="1:9" x14ac:dyDescent="0.25">
      <c r="A1564" s="1">
        <v>5531</v>
      </c>
      <c r="B1564" s="1">
        <v>2</v>
      </c>
      <c r="C1564" s="1">
        <v>473737</v>
      </c>
      <c r="D1564" s="1" t="s">
        <v>6692</v>
      </c>
      <c r="E1564" s="1">
        <v>0</v>
      </c>
      <c r="F1564" s="1">
        <v>316709</v>
      </c>
      <c r="G1564" s="1">
        <v>39243</v>
      </c>
      <c r="H1564">
        <f>VLOOKUP(A1564,Routes!$A:$C,3,FALSE)</f>
        <v>7</v>
      </c>
      <c r="I1564" t="e">
        <f>VLOOKUP(C1564,Calendar!$A:$K,11,FALSE)</f>
        <v>#N/A</v>
      </c>
    </row>
    <row r="1565" spans="1:9" x14ac:dyDescent="0.25">
      <c r="A1565" s="1">
        <v>5531</v>
      </c>
      <c r="B1565" s="1">
        <v>2</v>
      </c>
      <c r="C1565" s="1">
        <v>473738</v>
      </c>
      <c r="D1565" s="1" t="s">
        <v>6692</v>
      </c>
      <c r="E1565" s="1">
        <v>0</v>
      </c>
      <c r="F1565" s="1">
        <v>316710</v>
      </c>
      <c r="G1565" s="1">
        <v>39243</v>
      </c>
      <c r="H1565">
        <f>VLOOKUP(A1565,Routes!$A:$C,3,FALSE)</f>
        <v>7</v>
      </c>
      <c r="I1565" t="e">
        <f>VLOOKUP(C1565,Calendar!$A:$K,11,FALSE)</f>
        <v>#N/A</v>
      </c>
    </row>
    <row r="1566" spans="1:9" x14ac:dyDescent="0.25">
      <c r="A1566" s="1">
        <v>5531</v>
      </c>
      <c r="B1566" s="1">
        <v>2</v>
      </c>
      <c r="C1566" s="1">
        <v>473739</v>
      </c>
      <c r="D1566" s="1" t="s">
        <v>6692</v>
      </c>
      <c r="E1566" s="1">
        <v>0</v>
      </c>
      <c r="F1566" s="1">
        <v>316707</v>
      </c>
      <c r="G1566" s="1">
        <v>39243</v>
      </c>
      <c r="H1566">
        <f>VLOOKUP(A1566,Routes!$A:$C,3,FALSE)</f>
        <v>7</v>
      </c>
      <c r="I1566" t="e">
        <f>VLOOKUP(C1566,Calendar!$A:$K,11,FALSE)</f>
        <v>#N/A</v>
      </c>
    </row>
    <row r="1567" spans="1:9" x14ac:dyDescent="0.25">
      <c r="A1567" s="1">
        <v>5531</v>
      </c>
      <c r="B1567" s="1">
        <v>2</v>
      </c>
      <c r="C1567" s="1">
        <v>473740</v>
      </c>
      <c r="D1567" s="1" t="s">
        <v>6692</v>
      </c>
      <c r="E1567" s="1">
        <v>0</v>
      </c>
      <c r="F1567" s="1">
        <v>316708</v>
      </c>
      <c r="G1567" s="1">
        <v>39243</v>
      </c>
      <c r="H1567">
        <f>VLOOKUP(A1567,Routes!$A:$C,3,FALSE)</f>
        <v>7</v>
      </c>
      <c r="I1567" t="e">
        <f>VLOOKUP(C1567,Calendar!$A:$K,11,FALSE)</f>
        <v>#N/A</v>
      </c>
    </row>
    <row r="1568" spans="1:9" x14ac:dyDescent="0.25">
      <c r="A1568" s="1">
        <v>5531</v>
      </c>
      <c r="B1568" s="1">
        <v>2</v>
      </c>
      <c r="C1568" s="1">
        <v>473741</v>
      </c>
      <c r="D1568" s="1" t="s">
        <v>6692</v>
      </c>
      <c r="E1568" s="1">
        <v>0</v>
      </c>
      <c r="F1568" s="1">
        <v>316709</v>
      </c>
      <c r="G1568" s="1">
        <v>39243</v>
      </c>
      <c r="H1568">
        <f>VLOOKUP(A1568,Routes!$A:$C,3,FALSE)</f>
        <v>7</v>
      </c>
      <c r="I1568" t="e">
        <f>VLOOKUP(C1568,Calendar!$A:$K,11,FALSE)</f>
        <v>#N/A</v>
      </c>
    </row>
    <row r="1569" spans="1:9" x14ac:dyDescent="0.25">
      <c r="A1569" s="1">
        <v>5531</v>
      </c>
      <c r="B1569" s="1">
        <v>2</v>
      </c>
      <c r="C1569" s="1">
        <v>473742</v>
      </c>
      <c r="D1569" s="1" t="s">
        <v>6692</v>
      </c>
      <c r="E1569" s="1">
        <v>0</v>
      </c>
      <c r="F1569" s="1">
        <v>316710</v>
      </c>
      <c r="G1569" s="1">
        <v>39243</v>
      </c>
      <c r="H1569">
        <f>VLOOKUP(A1569,Routes!$A:$C,3,FALSE)</f>
        <v>7</v>
      </c>
      <c r="I1569" t="e">
        <f>VLOOKUP(C1569,Calendar!$A:$K,11,FALSE)</f>
        <v>#N/A</v>
      </c>
    </row>
    <row r="1570" spans="1:9" x14ac:dyDescent="0.25">
      <c r="A1570" s="1">
        <v>5531</v>
      </c>
      <c r="B1570" s="1">
        <v>2</v>
      </c>
      <c r="C1570" s="1">
        <v>473743</v>
      </c>
      <c r="D1570" s="1" t="s">
        <v>6692</v>
      </c>
      <c r="E1570" s="1">
        <v>0</v>
      </c>
      <c r="F1570" s="1">
        <v>316707</v>
      </c>
      <c r="G1570" s="1">
        <v>39243</v>
      </c>
      <c r="H1570">
        <f>VLOOKUP(A1570,Routes!$A:$C,3,FALSE)</f>
        <v>7</v>
      </c>
      <c r="I1570" t="e">
        <f>VLOOKUP(C1570,Calendar!$A:$K,11,FALSE)</f>
        <v>#N/A</v>
      </c>
    </row>
    <row r="1571" spans="1:9" x14ac:dyDescent="0.25">
      <c r="A1571" s="1">
        <v>5531</v>
      </c>
      <c r="B1571" s="1">
        <v>2</v>
      </c>
      <c r="C1571" s="1">
        <v>473744</v>
      </c>
      <c r="D1571" s="1" t="s">
        <v>6692</v>
      </c>
      <c r="E1571" s="1">
        <v>0</v>
      </c>
      <c r="F1571" s="1">
        <v>316708</v>
      </c>
      <c r="G1571" s="1">
        <v>39243</v>
      </c>
      <c r="H1571">
        <f>VLOOKUP(A1571,Routes!$A:$C,3,FALSE)</f>
        <v>7</v>
      </c>
      <c r="I1571" t="e">
        <f>VLOOKUP(C1571,Calendar!$A:$K,11,FALSE)</f>
        <v>#N/A</v>
      </c>
    </row>
    <row r="1572" spans="1:9" x14ac:dyDescent="0.25">
      <c r="A1572" s="1">
        <v>5531</v>
      </c>
      <c r="B1572" s="1">
        <v>2</v>
      </c>
      <c r="C1572" s="1">
        <v>473745</v>
      </c>
      <c r="D1572" s="1" t="s">
        <v>6692</v>
      </c>
      <c r="E1572" s="1">
        <v>0</v>
      </c>
      <c r="F1572" s="1">
        <v>316709</v>
      </c>
      <c r="G1572" s="1">
        <v>39243</v>
      </c>
      <c r="H1572">
        <f>VLOOKUP(A1572,Routes!$A:$C,3,FALSE)</f>
        <v>7</v>
      </c>
      <c r="I1572" t="e">
        <f>VLOOKUP(C1572,Calendar!$A:$K,11,FALSE)</f>
        <v>#N/A</v>
      </c>
    </row>
    <row r="1573" spans="1:9" x14ac:dyDescent="0.25">
      <c r="A1573" s="1">
        <v>5531</v>
      </c>
      <c r="B1573" s="1">
        <v>2</v>
      </c>
      <c r="C1573" s="1">
        <v>473755</v>
      </c>
      <c r="D1573" s="1" t="s">
        <v>6692</v>
      </c>
      <c r="E1573" s="1">
        <v>0</v>
      </c>
      <c r="F1573" s="1">
        <v>316710</v>
      </c>
      <c r="G1573" s="1">
        <v>39243</v>
      </c>
      <c r="H1573">
        <f>VLOOKUP(A1573,Routes!$A:$C,3,FALSE)</f>
        <v>7</v>
      </c>
      <c r="I1573" t="e">
        <f>VLOOKUP(C1573,Calendar!$A:$K,11,FALSE)</f>
        <v>#N/A</v>
      </c>
    </row>
    <row r="1574" spans="1:9" x14ac:dyDescent="0.25">
      <c r="A1574" s="1">
        <v>5531</v>
      </c>
      <c r="B1574" s="1">
        <v>2</v>
      </c>
      <c r="C1574" s="1">
        <v>473756</v>
      </c>
      <c r="D1574" s="1" t="s">
        <v>6692</v>
      </c>
      <c r="E1574" s="1">
        <v>0</v>
      </c>
      <c r="F1574" s="1">
        <v>316707</v>
      </c>
      <c r="G1574" s="1">
        <v>39243</v>
      </c>
      <c r="H1574">
        <f>VLOOKUP(A1574,Routes!$A:$C,3,FALSE)</f>
        <v>7</v>
      </c>
      <c r="I1574" t="e">
        <f>VLOOKUP(C1574,Calendar!$A:$K,11,FALSE)</f>
        <v>#N/A</v>
      </c>
    </row>
    <row r="1575" spans="1:9" x14ac:dyDescent="0.25">
      <c r="A1575" s="1">
        <v>5531</v>
      </c>
      <c r="B1575" s="1">
        <v>2</v>
      </c>
      <c r="C1575" s="1">
        <v>473757</v>
      </c>
      <c r="D1575" s="1" t="s">
        <v>6692</v>
      </c>
      <c r="E1575" s="1">
        <v>0</v>
      </c>
      <c r="F1575" s="1">
        <v>316708</v>
      </c>
      <c r="G1575" s="1">
        <v>39243</v>
      </c>
      <c r="H1575">
        <f>VLOOKUP(A1575,Routes!$A:$C,3,FALSE)</f>
        <v>7</v>
      </c>
      <c r="I1575" t="e">
        <f>VLOOKUP(C1575,Calendar!$A:$K,11,FALSE)</f>
        <v>#N/A</v>
      </c>
    </row>
    <row r="1576" spans="1:9" x14ac:dyDescent="0.25">
      <c r="A1576" s="1">
        <v>5531</v>
      </c>
      <c r="B1576" s="1">
        <v>2</v>
      </c>
      <c r="C1576" s="1">
        <v>473758</v>
      </c>
      <c r="D1576" s="1" t="s">
        <v>6692</v>
      </c>
      <c r="E1576" s="1">
        <v>0</v>
      </c>
      <c r="F1576" s="1">
        <v>316709</v>
      </c>
      <c r="G1576" s="1">
        <v>39243</v>
      </c>
      <c r="H1576">
        <f>VLOOKUP(A1576,Routes!$A:$C,3,FALSE)</f>
        <v>7</v>
      </c>
      <c r="I1576" t="e">
        <f>VLOOKUP(C1576,Calendar!$A:$K,11,FALSE)</f>
        <v>#N/A</v>
      </c>
    </row>
    <row r="1577" spans="1:9" x14ac:dyDescent="0.25">
      <c r="A1577" s="1">
        <v>5531</v>
      </c>
      <c r="B1577" s="1">
        <v>2</v>
      </c>
      <c r="C1577" s="1">
        <v>473759</v>
      </c>
      <c r="D1577" s="1" t="s">
        <v>6692</v>
      </c>
      <c r="E1577" s="1">
        <v>0</v>
      </c>
      <c r="F1577" s="1">
        <v>316710</v>
      </c>
      <c r="G1577" s="1">
        <v>39243</v>
      </c>
      <c r="H1577">
        <f>VLOOKUP(A1577,Routes!$A:$C,3,FALSE)</f>
        <v>7</v>
      </c>
      <c r="I1577" t="e">
        <f>VLOOKUP(C1577,Calendar!$A:$K,11,FALSE)</f>
        <v>#N/A</v>
      </c>
    </row>
    <row r="1578" spans="1:9" x14ac:dyDescent="0.25">
      <c r="A1578" s="1">
        <v>5531</v>
      </c>
      <c r="B1578" s="1">
        <v>2</v>
      </c>
      <c r="C1578" s="1">
        <v>473760</v>
      </c>
      <c r="D1578" s="1" t="s">
        <v>6692</v>
      </c>
      <c r="E1578" s="1">
        <v>0</v>
      </c>
      <c r="F1578" s="1">
        <v>316707</v>
      </c>
      <c r="G1578" s="1">
        <v>39243</v>
      </c>
      <c r="H1578">
        <f>VLOOKUP(A1578,Routes!$A:$C,3,FALSE)</f>
        <v>7</v>
      </c>
      <c r="I1578" t="e">
        <f>VLOOKUP(C1578,Calendar!$A:$K,11,FALSE)</f>
        <v>#N/A</v>
      </c>
    </row>
    <row r="1579" spans="1:9" x14ac:dyDescent="0.25">
      <c r="A1579" s="1">
        <v>5531</v>
      </c>
      <c r="B1579" s="1">
        <v>2</v>
      </c>
      <c r="C1579" s="1">
        <v>473761</v>
      </c>
      <c r="D1579" s="1" t="s">
        <v>6692</v>
      </c>
      <c r="E1579" s="1">
        <v>0</v>
      </c>
      <c r="F1579" s="1">
        <v>316708</v>
      </c>
      <c r="G1579" s="1">
        <v>39243</v>
      </c>
      <c r="H1579">
        <f>VLOOKUP(A1579,Routes!$A:$C,3,FALSE)</f>
        <v>7</v>
      </c>
      <c r="I1579" t="e">
        <f>VLOOKUP(C1579,Calendar!$A:$K,11,FALSE)</f>
        <v>#N/A</v>
      </c>
    </row>
    <row r="1580" spans="1:9" x14ac:dyDescent="0.25">
      <c r="A1580" s="1">
        <v>5531</v>
      </c>
      <c r="B1580" s="1">
        <v>2</v>
      </c>
      <c r="C1580" s="1">
        <v>473762</v>
      </c>
      <c r="D1580" s="1" t="s">
        <v>6692</v>
      </c>
      <c r="E1580" s="1">
        <v>0</v>
      </c>
      <c r="F1580" s="1">
        <v>316709</v>
      </c>
      <c r="G1580" s="1">
        <v>39243</v>
      </c>
      <c r="H1580">
        <f>VLOOKUP(A1580,Routes!$A:$C,3,FALSE)</f>
        <v>7</v>
      </c>
      <c r="I1580" t="e">
        <f>VLOOKUP(C1580,Calendar!$A:$K,11,FALSE)</f>
        <v>#N/A</v>
      </c>
    </row>
    <row r="1581" spans="1:9" x14ac:dyDescent="0.25">
      <c r="A1581" s="1">
        <v>5531</v>
      </c>
      <c r="B1581" s="1">
        <v>2</v>
      </c>
      <c r="C1581" s="1">
        <v>473746</v>
      </c>
      <c r="D1581" s="1" t="s">
        <v>6692</v>
      </c>
      <c r="E1581" s="1">
        <v>0</v>
      </c>
      <c r="F1581" s="1">
        <v>316710</v>
      </c>
      <c r="G1581" s="1">
        <v>39243</v>
      </c>
      <c r="H1581">
        <f>VLOOKUP(A1581,Routes!$A:$C,3,FALSE)</f>
        <v>7</v>
      </c>
      <c r="I1581" t="e">
        <f>VLOOKUP(C1581,Calendar!$A:$K,11,FALSE)</f>
        <v>#N/A</v>
      </c>
    </row>
    <row r="1582" spans="1:9" x14ac:dyDescent="0.25">
      <c r="A1582" s="1">
        <v>5531</v>
      </c>
      <c r="B1582" s="1">
        <v>2</v>
      </c>
      <c r="C1582" s="1">
        <v>473747</v>
      </c>
      <c r="D1582" s="1" t="s">
        <v>6692</v>
      </c>
      <c r="E1582" s="1">
        <v>0</v>
      </c>
      <c r="F1582" s="1">
        <v>316707</v>
      </c>
      <c r="G1582" s="1">
        <v>39243</v>
      </c>
      <c r="H1582">
        <f>VLOOKUP(A1582,Routes!$A:$C,3,FALSE)</f>
        <v>7</v>
      </c>
      <c r="I1582" t="e">
        <f>VLOOKUP(C1582,Calendar!$A:$K,11,FALSE)</f>
        <v>#N/A</v>
      </c>
    </row>
    <row r="1583" spans="1:9" x14ac:dyDescent="0.25">
      <c r="A1583" s="1">
        <v>5531</v>
      </c>
      <c r="B1583" s="1">
        <v>2</v>
      </c>
      <c r="C1583" s="1">
        <v>473748</v>
      </c>
      <c r="D1583" s="1" t="s">
        <v>6692</v>
      </c>
      <c r="E1583" s="1">
        <v>0</v>
      </c>
      <c r="F1583" s="1">
        <v>316708</v>
      </c>
      <c r="G1583" s="1">
        <v>39243</v>
      </c>
      <c r="H1583">
        <f>VLOOKUP(A1583,Routes!$A:$C,3,FALSE)</f>
        <v>7</v>
      </c>
      <c r="I1583" t="e">
        <f>VLOOKUP(C1583,Calendar!$A:$K,11,FALSE)</f>
        <v>#N/A</v>
      </c>
    </row>
    <row r="1584" spans="1:9" x14ac:dyDescent="0.25">
      <c r="A1584" s="1">
        <v>5531</v>
      </c>
      <c r="B1584" s="1">
        <v>2</v>
      </c>
      <c r="C1584" s="1">
        <v>473749</v>
      </c>
      <c r="D1584" s="1" t="s">
        <v>6692</v>
      </c>
      <c r="E1584" s="1">
        <v>0</v>
      </c>
      <c r="F1584" s="1">
        <v>316709</v>
      </c>
      <c r="G1584" s="1">
        <v>39243</v>
      </c>
      <c r="H1584">
        <f>VLOOKUP(A1584,Routes!$A:$C,3,FALSE)</f>
        <v>7</v>
      </c>
      <c r="I1584" t="e">
        <f>VLOOKUP(C1584,Calendar!$A:$K,11,FALSE)</f>
        <v>#N/A</v>
      </c>
    </row>
    <row r="1585" spans="1:9" x14ac:dyDescent="0.25">
      <c r="A1585" s="1">
        <v>5531</v>
      </c>
      <c r="B1585" s="1">
        <v>2</v>
      </c>
      <c r="C1585" s="1">
        <v>473750</v>
      </c>
      <c r="D1585" s="1" t="s">
        <v>6692</v>
      </c>
      <c r="E1585" s="1">
        <v>0</v>
      </c>
      <c r="F1585" s="1">
        <v>316710</v>
      </c>
      <c r="G1585" s="1">
        <v>39243</v>
      </c>
      <c r="H1585">
        <f>VLOOKUP(A1585,Routes!$A:$C,3,FALSE)</f>
        <v>7</v>
      </c>
      <c r="I1585" t="e">
        <f>VLOOKUP(C1585,Calendar!$A:$K,11,FALSE)</f>
        <v>#N/A</v>
      </c>
    </row>
    <row r="1586" spans="1:9" x14ac:dyDescent="0.25">
      <c r="A1586" s="1">
        <v>5531</v>
      </c>
      <c r="B1586" s="1">
        <v>2</v>
      </c>
      <c r="C1586" s="1">
        <v>473751</v>
      </c>
      <c r="D1586" s="1" t="s">
        <v>6692</v>
      </c>
      <c r="E1586" s="1">
        <v>0</v>
      </c>
      <c r="F1586" s="1">
        <v>316707</v>
      </c>
      <c r="G1586" s="1">
        <v>39243</v>
      </c>
      <c r="H1586">
        <f>VLOOKUP(A1586,Routes!$A:$C,3,FALSE)</f>
        <v>7</v>
      </c>
      <c r="I1586" t="e">
        <f>VLOOKUP(C1586,Calendar!$A:$K,11,FALSE)</f>
        <v>#N/A</v>
      </c>
    </row>
    <row r="1587" spans="1:9" x14ac:dyDescent="0.25">
      <c r="A1587" s="1">
        <v>5531</v>
      </c>
      <c r="B1587" s="1">
        <v>2</v>
      </c>
      <c r="C1587" s="1">
        <v>473752</v>
      </c>
      <c r="D1587" s="1" t="s">
        <v>6692</v>
      </c>
      <c r="E1587" s="1">
        <v>0</v>
      </c>
      <c r="F1587" s="1">
        <v>316708</v>
      </c>
      <c r="G1587" s="1">
        <v>39243</v>
      </c>
      <c r="H1587">
        <f>VLOOKUP(A1587,Routes!$A:$C,3,FALSE)</f>
        <v>7</v>
      </c>
      <c r="I1587" t="e">
        <f>VLOOKUP(C1587,Calendar!$A:$K,11,FALSE)</f>
        <v>#N/A</v>
      </c>
    </row>
    <row r="1588" spans="1:9" x14ac:dyDescent="0.25">
      <c r="A1588" s="1">
        <v>5531</v>
      </c>
      <c r="B1588" s="1">
        <v>2</v>
      </c>
      <c r="C1588" s="1">
        <v>473753</v>
      </c>
      <c r="D1588" s="1" t="s">
        <v>6692</v>
      </c>
      <c r="E1588" s="1">
        <v>0</v>
      </c>
      <c r="F1588" s="1">
        <v>316710</v>
      </c>
      <c r="G1588" s="1">
        <v>39243</v>
      </c>
      <c r="H1588">
        <f>VLOOKUP(A1588,Routes!$A:$C,3,FALSE)</f>
        <v>7</v>
      </c>
      <c r="I1588" t="e">
        <f>VLOOKUP(C1588,Calendar!$A:$K,11,FALSE)</f>
        <v>#N/A</v>
      </c>
    </row>
    <row r="1589" spans="1:9" x14ac:dyDescent="0.25">
      <c r="A1589" s="1">
        <v>5531</v>
      </c>
      <c r="B1589" s="1">
        <v>2</v>
      </c>
      <c r="C1589" s="1">
        <v>473754</v>
      </c>
      <c r="D1589" s="1" t="s">
        <v>6692</v>
      </c>
      <c r="E1589" s="1">
        <v>0</v>
      </c>
      <c r="F1589" s="1">
        <v>316707</v>
      </c>
      <c r="G1589" s="1">
        <v>39243</v>
      </c>
      <c r="H1589">
        <f>VLOOKUP(A1589,Routes!$A:$C,3,FALSE)</f>
        <v>7</v>
      </c>
      <c r="I1589" t="e">
        <f>VLOOKUP(C1589,Calendar!$A:$K,11,FALSE)</f>
        <v>#N/A</v>
      </c>
    </row>
    <row r="1590" spans="1:9" x14ac:dyDescent="0.25">
      <c r="A1590" s="1">
        <v>5531</v>
      </c>
      <c r="B1590" s="1">
        <v>2</v>
      </c>
      <c r="C1590" s="1">
        <v>473763</v>
      </c>
      <c r="D1590" s="1" t="s">
        <v>6694</v>
      </c>
      <c r="E1590" s="1">
        <v>1</v>
      </c>
      <c r="F1590" s="1">
        <v>316710</v>
      </c>
      <c r="G1590" s="1">
        <v>39245</v>
      </c>
      <c r="H1590">
        <f>VLOOKUP(A1590,Routes!$A:$C,3,FALSE)</f>
        <v>7</v>
      </c>
      <c r="I1590" t="e">
        <f>VLOOKUP(C1590,Calendar!$A:$K,11,FALSE)</f>
        <v>#N/A</v>
      </c>
    </row>
    <row r="1591" spans="1:9" x14ac:dyDescent="0.25">
      <c r="A1591" s="1">
        <v>5531</v>
      </c>
      <c r="B1591" s="1">
        <v>2</v>
      </c>
      <c r="C1591" s="1">
        <v>473764</v>
      </c>
      <c r="D1591" s="1" t="s">
        <v>6694</v>
      </c>
      <c r="E1591" s="1">
        <v>1</v>
      </c>
      <c r="F1591" s="1">
        <v>316707</v>
      </c>
      <c r="G1591" s="1">
        <v>39245</v>
      </c>
      <c r="H1591">
        <f>VLOOKUP(A1591,Routes!$A:$C,3,FALSE)</f>
        <v>7</v>
      </c>
      <c r="I1591" t="e">
        <f>VLOOKUP(C1591,Calendar!$A:$K,11,FALSE)</f>
        <v>#N/A</v>
      </c>
    </row>
    <row r="1592" spans="1:9" x14ac:dyDescent="0.25">
      <c r="A1592" s="1">
        <v>5531</v>
      </c>
      <c r="B1592" s="1">
        <v>2</v>
      </c>
      <c r="C1592" s="1">
        <v>473765</v>
      </c>
      <c r="D1592" s="1" t="s">
        <v>6694</v>
      </c>
      <c r="E1592" s="1">
        <v>1</v>
      </c>
      <c r="F1592" s="1">
        <v>316708</v>
      </c>
      <c r="G1592" s="1">
        <v>39245</v>
      </c>
      <c r="H1592">
        <f>VLOOKUP(A1592,Routes!$A:$C,3,FALSE)</f>
        <v>7</v>
      </c>
      <c r="I1592" t="e">
        <f>VLOOKUP(C1592,Calendar!$A:$K,11,FALSE)</f>
        <v>#N/A</v>
      </c>
    </row>
    <row r="1593" spans="1:9" x14ac:dyDescent="0.25">
      <c r="A1593" s="1">
        <v>5531</v>
      </c>
      <c r="B1593" s="1">
        <v>2</v>
      </c>
      <c r="C1593" s="1">
        <v>473766</v>
      </c>
      <c r="D1593" s="1" t="s">
        <v>6694</v>
      </c>
      <c r="E1593" s="1">
        <v>1</v>
      </c>
      <c r="F1593" s="1">
        <v>316709</v>
      </c>
      <c r="G1593" s="1">
        <v>39245</v>
      </c>
      <c r="H1593">
        <f>VLOOKUP(A1593,Routes!$A:$C,3,FALSE)</f>
        <v>7</v>
      </c>
      <c r="I1593" t="e">
        <f>VLOOKUP(C1593,Calendar!$A:$K,11,FALSE)</f>
        <v>#N/A</v>
      </c>
    </row>
    <row r="1594" spans="1:9" x14ac:dyDescent="0.25">
      <c r="A1594" s="1">
        <v>5531</v>
      </c>
      <c r="B1594" s="1">
        <v>2</v>
      </c>
      <c r="C1594" s="1">
        <v>473767</v>
      </c>
      <c r="D1594" s="1" t="s">
        <v>6694</v>
      </c>
      <c r="E1594" s="1">
        <v>1</v>
      </c>
      <c r="F1594" s="1">
        <v>316710</v>
      </c>
      <c r="G1594" s="1">
        <v>39245</v>
      </c>
      <c r="H1594">
        <f>VLOOKUP(A1594,Routes!$A:$C,3,FALSE)</f>
        <v>7</v>
      </c>
      <c r="I1594" t="e">
        <f>VLOOKUP(C1594,Calendar!$A:$K,11,FALSE)</f>
        <v>#N/A</v>
      </c>
    </row>
    <row r="1595" spans="1:9" x14ac:dyDescent="0.25">
      <c r="A1595" s="1">
        <v>5531</v>
      </c>
      <c r="B1595" s="1">
        <v>2</v>
      </c>
      <c r="C1595" s="1">
        <v>473768</v>
      </c>
      <c r="D1595" s="1" t="s">
        <v>6694</v>
      </c>
      <c r="E1595" s="1">
        <v>1</v>
      </c>
      <c r="F1595" s="1">
        <v>316707</v>
      </c>
      <c r="G1595" s="1">
        <v>39245</v>
      </c>
      <c r="H1595">
        <f>VLOOKUP(A1595,Routes!$A:$C,3,FALSE)</f>
        <v>7</v>
      </c>
      <c r="I1595" t="e">
        <f>VLOOKUP(C1595,Calendar!$A:$K,11,FALSE)</f>
        <v>#N/A</v>
      </c>
    </row>
    <row r="1596" spans="1:9" x14ac:dyDescent="0.25">
      <c r="A1596" s="1">
        <v>5531</v>
      </c>
      <c r="B1596" s="1">
        <v>2</v>
      </c>
      <c r="C1596" s="1">
        <v>473769</v>
      </c>
      <c r="D1596" s="1" t="s">
        <v>6694</v>
      </c>
      <c r="E1596" s="1">
        <v>1</v>
      </c>
      <c r="F1596" s="1">
        <v>316708</v>
      </c>
      <c r="G1596" s="1">
        <v>39245</v>
      </c>
      <c r="H1596">
        <f>VLOOKUP(A1596,Routes!$A:$C,3,FALSE)</f>
        <v>7</v>
      </c>
      <c r="I1596" t="e">
        <f>VLOOKUP(C1596,Calendar!$A:$K,11,FALSE)</f>
        <v>#N/A</v>
      </c>
    </row>
    <row r="1597" spans="1:9" x14ac:dyDescent="0.25">
      <c r="A1597" s="1">
        <v>5531</v>
      </c>
      <c r="B1597" s="1">
        <v>2</v>
      </c>
      <c r="C1597" s="1">
        <v>473770</v>
      </c>
      <c r="D1597" s="1" t="s">
        <v>6694</v>
      </c>
      <c r="E1597" s="1">
        <v>1</v>
      </c>
      <c r="F1597" s="1">
        <v>316709</v>
      </c>
      <c r="G1597" s="1">
        <v>39245</v>
      </c>
      <c r="H1597">
        <f>VLOOKUP(A1597,Routes!$A:$C,3,FALSE)</f>
        <v>7</v>
      </c>
      <c r="I1597" t="e">
        <f>VLOOKUP(C1597,Calendar!$A:$K,11,FALSE)</f>
        <v>#N/A</v>
      </c>
    </row>
    <row r="1598" spans="1:9" x14ac:dyDescent="0.25">
      <c r="A1598" s="1">
        <v>5531</v>
      </c>
      <c r="B1598" s="1">
        <v>2</v>
      </c>
      <c r="C1598" s="1">
        <v>473771</v>
      </c>
      <c r="D1598" s="1" t="s">
        <v>6694</v>
      </c>
      <c r="E1598" s="1">
        <v>1</v>
      </c>
      <c r="F1598" s="1">
        <v>316710</v>
      </c>
      <c r="G1598" s="1">
        <v>39245</v>
      </c>
      <c r="H1598">
        <f>VLOOKUP(A1598,Routes!$A:$C,3,FALSE)</f>
        <v>7</v>
      </c>
      <c r="I1598" t="e">
        <f>VLOOKUP(C1598,Calendar!$A:$K,11,FALSE)</f>
        <v>#N/A</v>
      </c>
    </row>
    <row r="1599" spans="1:9" x14ac:dyDescent="0.25">
      <c r="A1599" s="1">
        <v>5531</v>
      </c>
      <c r="B1599" s="1">
        <v>2</v>
      </c>
      <c r="C1599" s="1">
        <v>473772</v>
      </c>
      <c r="D1599" s="1" t="s">
        <v>6694</v>
      </c>
      <c r="E1599" s="1">
        <v>1</v>
      </c>
      <c r="F1599" s="1">
        <v>316707</v>
      </c>
      <c r="G1599" s="1">
        <v>39245</v>
      </c>
      <c r="H1599">
        <f>VLOOKUP(A1599,Routes!$A:$C,3,FALSE)</f>
        <v>7</v>
      </c>
      <c r="I1599" t="e">
        <f>VLOOKUP(C1599,Calendar!$A:$K,11,FALSE)</f>
        <v>#N/A</v>
      </c>
    </row>
    <row r="1600" spans="1:9" x14ac:dyDescent="0.25">
      <c r="A1600" s="1">
        <v>5531</v>
      </c>
      <c r="B1600" s="1">
        <v>2</v>
      </c>
      <c r="C1600" s="1">
        <v>473773</v>
      </c>
      <c r="D1600" s="1" t="s">
        <v>6694</v>
      </c>
      <c r="E1600" s="1">
        <v>1</v>
      </c>
      <c r="F1600" s="1">
        <v>316708</v>
      </c>
      <c r="G1600" s="1">
        <v>39245</v>
      </c>
      <c r="H1600">
        <f>VLOOKUP(A1600,Routes!$A:$C,3,FALSE)</f>
        <v>7</v>
      </c>
      <c r="I1600" t="e">
        <f>VLOOKUP(C1600,Calendar!$A:$K,11,FALSE)</f>
        <v>#N/A</v>
      </c>
    </row>
    <row r="1601" spans="1:9" x14ac:dyDescent="0.25">
      <c r="A1601" s="1">
        <v>5531</v>
      </c>
      <c r="B1601" s="1">
        <v>2</v>
      </c>
      <c r="C1601" s="1">
        <v>473774</v>
      </c>
      <c r="D1601" s="1" t="s">
        <v>6694</v>
      </c>
      <c r="E1601" s="1">
        <v>1</v>
      </c>
      <c r="F1601" s="1">
        <v>316709</v>
      </c>
      <c r="G1601" s="1">
        <v>39245</v>
      </c>
      <c r="H1601">
        <f>VLOOKUP(A1601,Routes!$A:$C,3,FALSE)</f>
        <v>7</v>
      </c>
      <c r="I1601" t="e">
        <f>VLOOKUP(C1601,Calendar!$A:$K,11,FALSE)</f>
        <v>#N/A</v>
      </c>
    </row>
    <row r="1602" spans="1:9" x14ac:dyDescent="0.25">
      <c r="A1602" s="1">
        <v>5531</v>
      </c>
      <c r="B1602" s="1">
        <v>2</v>
      </c>
      <c r="C1602" s="1">
        <v>473775</v>
      </c>
      <c r="D1602" s="1" t="s">
        <v>6694</v>
      </c>
      <c r="E1602" s="1">
        <v>1</v>
      </c>
      <c r="F1602" s="1">
        <v>316710</v>
      </c>
      <c r="G1602" s="1">
        <v>39245</v>
      </c>
      <c r="H1602">
        <f>VLOOKUP(A1602,Routes!$A:$C,3,FALSE)</f>
        <v>7</v>
      </c>
      <c r="I1602" t="e">
        <f>VLOOKUP(C1602,Calendar!$A:$K,11,FALSE)</f>
        <v>#N/A</v>
      </c>
    </row>
    <row r="1603" spans="1:9" x14ac:dyDescent="0.25">
      <c r="A1603" s="1">
        <v>5531</v>
      </c>
      <c r="B1603" s="1">
        <v>2</v>
      </c>
      <c r="C1603" s="1">
        <v>473776</v>
      </c>
      <c r="D1603" s="1" t="s">
        <v>6694</v>
      </c>
      <c r="E1603" s="1">
        <v>1</v>
      </c>
      <c r="F1603" s="1">
        <v>316707</v>
      </c>
      <c r="G1603" s="1">
        <v>39245</v>
      </c>
      <c r="H1603">
        <f>VLOOKUP(A1603,Routes!$A:$C,3,FALSE)</f>
        <v>7</v>
      </c>
      <c r="I1603" t="e">
        <f>VLOOKUP(C1603,Calendar!$A:$K,11,FALSE)</f>
        <v>#N/A</v>
      </c>
    </row>
    <row r="1604" spans="1:9" x14ac:dyDescent="0.25">
      <c r="A1604" s="1">
        <v>5531</v>
      </c>
      <c r="B1604" s="1">
        <v>2</v>
      </c>
      <c r="C1604" s="1">
        <v>473777</v>
      </c>
      <c r="D1604" s="1" t="s">
        <v>6694</v>
      </c>
      <c r="E1604" s="1">
        <v>1</v>
      </c>
      <c r="F1604" s="1">
        <v>316708</v>
      </c>
      <c r="G1604" s="1">
        <v>39245</v>
      </c>
      <c r="H1604">
        <f>VLOOKUP(A1604,Routes!$A:$C,3,FALSE)</f>
        <v>7</v>
      </c>
      <c r="I1604" t="e">
        <f>VLOOKUP(C1604,Calendar!$A:$K,11,FALSE)</f>
        <v>#N/A</v>
      </c>
    </row>
    <row r="1605" spans="1:9" x14ac:dyDescent="0.25">
      <c r="A1605" s="1">
        <v>5531</v>
      </c>
      <c r="B1605" s="1">
        <v>2</v>
      </c>
      <c r="C1605" s="1">
        <v>473778</v>
      </c>
      <c r="D1605" s="1" t="s">
        <v>6694</v>
      </c>
      <c r="E1605" s="1">
        <v>1</v>
      </c>
      <c r="F1605" s="1">
        <v>316709</v>
      </c>
      <c r="G1605" s="1">
        <v>39245</v>
      </c>
      <c r="H1605">
        <f>VLOOKUP(A1605,Routes!$A:$C,3,FALSE)</f>
        <v>7</v>
      </c>
      <c r="I1605" t="e">
        <f>VLOOKUP(C1605,Calendar!$A:$K,11,FALSE)</f>
        <v>#N/A</v>
      </c>
    </row>
    <row r="1606" spans="1:9" x14ac:dyDescent="0.25">
      <c r="A1606" s="1">
        <v>5531</v>
      </c>
      <c r="B1606" s="1">
        <v>2</v>
      </c>
      <c r="C1606" s="1">
        <v>473787</v>
      </c>
      <c r="D1606" s="1" t="s">
        <v>6694</v>
      </c>
      <c r="E1606" s="1">
        <v>1</v>
      </c>
      <c r="F1606" s="1">
        <v>316710</v>
      </c>
      <c r="G1606" s="1">
        <v>39245</v>
      </c>
      <c r="H1606">
        <f>VLOOKUP(A1606,Routes!$A:$C,3,FALSE)</f>
        <v>7</v>
      </c>
      <c r="I1606" t="e">
        <f>VLOOKUP(C1606,Calendar!$A:$K,11,FALSE)</f>
        <v>#N/A</v>
      </c>
    </row>
    <row r="1607" spans="1:9" x14ac:dyDescent="0.25">
      <c r="A1607" s="1">
        <v>5531</v>
      </c>
      <c r="B1607" s="1">
        <v>2</v>
      </c>
      <c r="C1607" s="1">
        <v>473788</v>
      </c>
      <c r="D1607" s="1" t="s">
        <v>6694</v>
      </c>
      <c r="E1607" s="1">
        <v>1</v>
      </c>
      <c r="F1607" s="1">
        <v>316707</v>
      </c>
      <c r="G1607" s="1">
        <v>39245</v>
      </c>
      <c r="H1607">
        <f>VLOOKUP(A1607,Routes!$A:$C,3,FALSE)</f>
        <v>7</v>
      </c>
      <c r="I1607" t="e">
        <f>VLOOKUP(C1607,Calendar!$A:$K,11,FALSE)</f>
        <v>#N/A</v>
      </c>
    </row>
    <row r="1608" spans="1:9" x14ac:dyDescent="0.25">
      <c r="A1608" s="1">
        <v>5531</v>
      </c>
      <c r="B1608" s="1">
        <v>2</v>
      </c>
      <c r="C1608" s="1">
        <v>473789</v>
      </c>
      <c r="D1608" s="1" t="s">
        <v>6694</v>
      </c>
      <c r="E1608" s="1">
        <v>1</v>
      </c>
      <c r="F1608" s="1">
        <v>316708</v>
      </c>
      <c r="G1608" s="1">
        <v>39245</v>
      </c>
      <c r="H1608">
        <f>VLOOKUP(A1608,Routes!$A:$C,3,FALSE)</f>
        <v>7</v>
      </c>
      <c r="I1608" t="e">
        <f>VLOOKUP(C1608,Calendar!$A:$K,11,FALSE)</f>
        <v>#N/A</v>
      </c>
    </row>
    <row r="1609" spans="1:9" x14ac:dyDescent="0.25">
      <c r="A1609" s="1">
        <v>5531</v>
      </c>
      <c r="B1609" s="1">
        <v>2</v>
      </c>
      <c r="C1609" s="1">
        <v>473790</v>
      </c>
      <c r="D1609" s="1" t="s">
        <v>6694</v>
      </c>
      <c r="E1609" s="1">
        <v>1</v>
      </c>
      <c r="F1609" s="1">
        <v>316709</v>
      </c>
      <c r="G1609" s="1">
        <v>39245</v>
      </c>
      <c r="H1609">
        <f>VLOOKUP(A1609,Routes!$A:$C,3,FALSE)</f>
        <v>7</v>
      </c>
      <c r="I1609" t="e">
        <f>VLOOKUP(C1609,Calendar!$A:$K,11,FALSE)</f>
        <v>#N/A</v>
      </c>
    </row>
    <row r="1610" spans="1:9" x14ac:dyDescent="0.25">
      <c r="A1610" s="1">
        <v>5531</v>
      </c>
      <c r="B1610" s="1">
        <v>2</v>
      </c>
      <c r="C1610" s="1">
        <v>473791</v>
      </c>
      <c r="D1610" s="1" t="s">
        <v>6694</v>
      </c>
      <c r="E1610" s="1">
        <v>1</v>
      </c>
      <c r="F1610" s="1">
        <v>316710</v>
      </c>
      <c r="G1610" s="1">
        <v>39245</v>
      </c>
      <c r="H1610">
        <f>VLOOKUP(A1610,Routes!$A:$C,3,FALSE)</f>
        <v>7</v>
      </c>
      <c r="I1610" t="e">
        <f>VLOOKUP(C1610,Calendar!$A:$K,11,FALSE)</f>
        <v>#N/A</v>
      </c>
    </row>
    <row r="1611" spans="1:9" x14ac:dyDescent="0.25">
      <c r="A1611" s="1">
        <v>5531</v>
      </c>
      <c r="B1611" s="1">
        <v>2</v>
      </c>
      <c r="C1611" s="1">
        <v>473792</v>
      </c>
      <c r="D1611" s="1" t="s">
        <v>6694</v>
      </c>
      <c r="E1611" s="1">
        <v>1</v>
      </c>
      <c r="F1611" s="1">
        <v>316707</v>
      </c>
      <c r="G1611" s="1">
        <v>39245</v>
      </c>
      <c r="H1611">
        <f>VLOOKUP(A1611,Routes!$A:$C,3,FALSE)</f>
        <v>7</v>
      </c>
      <c r="I1611" t="e">
        <f>VLOOKUP(C1611,Calendar!$A:$K,11,FALSE)</f>
        <v>#N/A</v>
      </c>
    </row>
    <row r="1612" spans="1:9" x14ac:dyDescent="0.25">
      <c r="A1612" s="1">
        <v>5531</v>
      </c>
      <c r="B1612" s="1">
        <v>2</v>
      </c>
      <c r="C1612" s="1">
        <v>473793</v>
      </c>
      <c r="D1612" s="1" t="s">
        <v>6694</v>
      </c>
      <c r="E1612" s="1">
        <v>1</v>
      </c>
      <c r="F1612" s="1">
        <v>316708</v>
      </c>
      <c r="G1612" s="1">
        <v>39245</v>
      </c>
      <c r="H1612">
        <f>VLOOKUP(A1612,Routes!$A:$C,3,FALSE)</f>
        <v>7</v>
      </c>
      <c r="I1612" t="e">
        <f>VLOOKUP(C1612,Calendar!$A:$K,11,FALSE)</f>
        <v>#N/A</v>
      </c>
    </row>
    <row r="1613" spans="1:9" x14ac:dyDescent="0.25">
      <c r="A1613" s="1">
        <v>5531</v>
      </c>
      <c r="B1613" s="1">
        <v>2</v>
      </c>
      <c r="C1613" s="1">
        <v>473794</v>
      </c>
      <c r="D1613" s="1" t="s">
        <v>6694</v>
      </c>
      <c r="E1613" s="1">
        <v>1</v>
      </c>
      <c r="F1613" s="1">
        <v>316709</v>
      </c>
      <c r="G1613" s="1">
        <v>39245</v>
      </c>
      <c r="H1613">
        <f>VLOOKUP(A1613,Routes!$A:$C,3,FALSE)</f>
        <v>7</v>
      </c>
      <c r="I1613" t="e">
        <f>VLOOKUP(C1613,Calendar!$A:$K,11,FALSE)</f>
        <v>#N/A</v>
      </c>
    </row>
    <row r="1614" spans="1:9" x14ac:dyDescent="0.25">
      <c r="A1614" s="1">
        <v>5531</v>
      </c>
      <c r="B1614" s="1">
        <v>2</v>
      </c>
      <c r="C1614" s="1">
        <v>473779</v>
      </c>
      <c r="D1614" s="1" t="s">
        <v>6694</v>
      </c>
      <c r="E1614" s="1">
        <v>1</v>
      </c>
      <c r="F1614" s="1">
        <v>316710</v>
      </c>
      <c r="G1614" s="1">
        <v>39245</v>
      </c>
      <c r="H1614">
        <f>VLOOKUP(A1614,Routes!$A:$C,3,FALSE)</f>
        <v>7</v>
      </c>
      <c r="I1614" t="e">
        <f>VLOOKUP(C1614,Calendar!$A:$K,11,FALSE)</f>
        <v>#N/A</v>
      </c>
    </row>
    <row r="1615" spans="1:9" x14ac:dyDescent="0.25">
      <c r="A1615" s="1">
        <v>5531</v>
      </c>
      <c r="B1615" s="1">
        <v>2</v>
      </c>
      <c r="C1615" s="1">
        <v>473780</v>
      </c>
      <c r="D1615" s="1" t="s">
        <v>6694</v>
      </c>
      <c r="E1615" s="1">
        <v>1</v>
      </c>
      <c r="F1615" s="1">
        <v>316707</v>
      </c>
      <c r="G1615" s="1">
        <v>39245</v>
      </c>
      <c r="H1615">
        <f>VLOOKUP(A1615,Routes!$A:$C,3,FALSE)</f>
        <v>7</v>
      </c>
      <c r="I1615" t="e">
        <f>VLOOKUP(C1615,Calendar!$A:$K,11,FALSE)</f>
        <v>#N/A</v>
      </c>
    </row>
    <row r="1616" spans="1:9" x14ac:dyDescent="0.25">
      <c r="A1616" s="1">
        <v>5531</v>
      </c>
      <c r="B1616" s="1">
        <v>2</v>
      </c>
      <c r="C1616" s="1">
        <v>473781</v>
      </c>
      <c r="D1616" s="1" t="s">
        <v>6694</v>
      </c>
      <c r="E1616" s="1">
        <v>1</v>
      </c>
      <c r="F1616" s="1">
        <v>316708</v>
      </c>
      <c r="G1616" s="1">
        <v>39245</v>
      </c>
      <c r="H1616">
        <f>VLOOKUP(A1616,Routes!$A:$C,3,FALSE)</f>
        <v>7</v>
      </c>
      <c r="I1616" t="e">
        <f>VLOOKUP(C1616,Calendar!$A:$K,11,FALSE)</f>
        <v>#N/A</v>
      </c>
    </row>
    <row r="1617" spans="1:9" x14ac:dyDescent="0.25">
      <c r="A1617" s="1">
        <v>5531</v>
      </c>
      <c r="B1617" s="1">
        <v>2</v>
      </c>
      <c r="C1617" s="1">
        <v>473782</v>
      </c>
      <c r="D1617" s="1" t="s">
        <v>6694</v>
      </c>
      <c r="E1617" s="1">
        <v>1</v>
      </c>
      <c r="F1617" s="1">
        <v>316709</v>
      </c>
      <c r="G1617" s="1">
        <v>39245</v>
      </c>
      <c r="H1617">
        <f>VLOOKUP(A1617,Routes!$A:$C,3,FALSE)</f>
        <v>7</v>
      </c>
      <c r="I1617" t="e">
        <f>VLOOKUP(C1617,Calendar!$A:$K,11,FALSE)</f>
        <v>#N/A</v>
      </c>
    </row>
    <row r="1618" spans="1:9" x14ac:dyDescent="0.25">
      <c r="A1618" s="1">
        <v>5531</v>
      </c>
      <c r="B1618" s="1">
        <v>2</v>
      </c>
      <c r="C1618" s="1">
        <v>473783</v>
      </c>
      <c r="D1618" s="1" t="s">
        <v>6694</v>
      </c>
      <c r="E1618" s="1">
        <v>1</v>
      </c>
      <c r="F1618" s="1">
        <v>316710</v>
      </c>
      <c r="G1618" s="1">
        <v>39245</v>
      </c>
      <c r="H1618">
        <f>VLOOKUP(A1618,Routes!$A:$C,3,FALSE)</f>
        <v>7</v>
      </c>
      <c r="I1618" t="e">
        <f>VLOOKUP(C1618,Calendar!$A:$K,11,FALSE)</f>
        <v>#N/A</v>
      </c>
    </row>
    <row r="1619" spans="1:9" x14ac:dyDescent="0.25">
      <c r="A1619" s="1">
        <v>5531</v>
      </c>
      <c r="B1619" s="1">
        <v>2</v>
      </c>
      <c r="C1619" s="1">
        <v>473784</v>
      </c>
      <c r="D1619" s="1" t="s">
        <v>6694</v>
      </c>
      <c r="E1619" s="1">
        <v>1</v>
      </c>
      <c r="F1619" s="1">
        <v>316707</v>
      </c>
      <c r="G1619" s="1">
        <v>39245</v>
      </c>
      <c r="H1619">
        <f>VLOOKUP(A1619,Routes!$A:$C,3,FALSE)</f>
        <v>7</v>
      </c>
      <c r="I1619" t="e">
        <f>VLOOKUP(C1619,Calendar!$A:$K,11,FALSE)</f>
        <v>#N/A</v>
      </c>
    </row>
    <row r="1620" spans="1:9" x14ac:dyDescent="0.25">
      <c r="A1620" s="1">
        <v>5531</v>
      </c>
      <c r="B1620" s="1">
        <v>2</v>
      </c>
      <c r="C1620" s="1">
        <v>473785</v>
      </c>
      <c r="D1620" s="1" t="s">
        <v>6694</v>
      </c>
      <c r="E1620" s="1">
        <v>1</v>
      </c>
      <c r="F1620" s="1">
        <v>316708</v>
      </c>
      <c r="G1620" s="1">
        <v>39245</v>
      </c>
      <c r="H1620">
        <f>VLOOKUP(A1620,Routes!$A:$C,3,FALSE)</f>
        <v>7</v>
      </c>
      <c r="I1620" t="e">
        <f>VLOOKUP(C1620,Calendar!$A:$K,11,FALSE)</f>
        <v>#N/A</v>
      </c>
    </row>
    <row r="1621" spans="1:9" x14ac:dyDescent="0.25">
      <c r="A1621" s="1">
        <v>5531</v>
      </c>
      <c r="B1621" s="1">
        <v>2</v>
      </c>
      <c r="C1621" s="1">
        <v>473786</v>
      </c>
      <c r="D1621" s="1" t="s">
        <v>6694</v>
      </c>
      <c r="E1621" s="1">
        <v>1</v>
      </c>
      <c r="F1621" s="1">
        <v>316710</v>
      </c>
      <c r="G1621" s="1">
        <v>39245</v>
      </c>
      <c r="H1621">
        <f>VLOOKUP(A1621,Routes!$A:$C,3,FALSE)</f>
        <v>7</v>
      </c>
      <c r="I1621" t="e">
        <f>VLOOKUP(C1621,Calendar!$A:$K,11,FALSE)</f>
        <v>#N/A</v>
      </c>
    </row>
    <row r="1622" spans="1:9" x14ac:dyDescent="0.25">
      <c r="A1622" s="1">
        <v>5531</v>
      </c>
      <c r="B1622" s="1">
        <v>3</v>
      </c>
      <c r="C1622" s="1">
        <v>473795</v>
      </c>
      <c r="D1622" s="1" t="s">
        <v>6692</v>
      </c>
      <c r="E1622" s="1">
        <v>0</v>
      </c>
      <c r="F1622" s="1">
        <v>316711</v>
      </c>
      <c r="G1622" s="1">
        <v>39243</v>
      </c>
      <c r="H1622">
        <f>VLOOKUP(A1622,Routes!$A:$C,3,FALSE)</f>
        <v>7</v>
      </c>
      <c r="I1622" t="e">
        <f>VLOOKUP(C1622,Calendar!$A:$K,11,FALSE)</f>
        <v>#N/A</v>
      </c>
    </row>
    <row r="1623" spans="1:9" x14ac:dyDescent="0.25">
      <c r="A1623" s="1">
        <v>5531</v>
      </c>
      <c r="B1623" s="1">
        <v>3</v>
      </c>
      <c r="C1623" s="1">
        <v>473796</v>
      </c>
      <c r="D1623" s="1" t="s">
        <v>6692</v>
      </c>
      <c r="E1623" s="1">
        <v>0</v>
      </c>
      <c r="F1623" s="1">
        <v>316712</v>
      </c>
      <c r="G1623" s="1">
        <v>39243</v>
      </c>
      <c r="H1623">
        <f>VLOOKUP(A1623,Routes!$A:$C,3,FALSE)</f>
        <v>7</v>
      </c>
      <c r="I1623" t="e">
        <f>VLOOKUP(C1623,Calendar!$A:$K,11,FALSE)</f>
        <v>#N/A</v>
      </c>
    </row>
    <row r="1624" spans="1:9" x14ac:dyDescent="0.25">
      <c r="A1624" s="1">
        <v>5531</v>
      </c>
      <c r="B1624" s="1">
        <v>3</v>
      </c>
      <c r="C1624" s="1">
        <v>473797</v>
      </c>
      <c r="D1624" s="1" t="s">
        <v>6692</v>
      </c>
      <c r="E1624" s="1">
        <v>0</v>
      </c>
      <c r="F1624" s="1">
        <v>316713</v>
      </c>
      <c r="G1624" s="1">
        <v>39243</v>
      </c>
      <c r="H1624">
        <f>VLOOKUP(A1624,Routes!$A:$C,3,FALSE)</f>
        <v>7</v>
      </c>
      <c r="I1624" t="e">
        <f>VLOOKUP(C1624,Calendar!$A:$K,11,FALSE)</f>
        <v>#N/A</v>
      </c>
    </row>
    <row r="1625" spans="1:9" x14ac:dyDescent="0.25">
      <c r="A1625" s="1">
        <v>5531</v>
      </c>
      <c r="B1625" s="1">
        <v>3</v>
      </c>
      <c r="C1625" s="1">
        <v>473798</v>
      </c>
      <c r="D1625" s="1" t="s">
        <v>6692</v>
      </c>
      <c r="E1625" s="1">
        <v>0</v>
      </c>
      <c r="F1625" s="1">
        <v>316711</v>
      </c>
      <c r="G1625" s="1">
        <v>39243</v>
      </c>
      <c r="H1625">
        <f>VLOOKUP(A1625,Routes!$A:$C,3,FALSE)</f>
        <v>7</v>
      </c>
      <c r="I1625" t="e">
        <f>VLOOKUP(C1625,Calendar!$A:$K,11,FALSE)</f>
        <v>#N/A</v>
      </c>
    </row>
    <row r="1626" spans="1:9" x14ac:dyDescent="0.25">
      <c r="A1626" s="1">
        <v>5531</v>
      </c>
      <c r="B1626" s="1">
        <v>3</v>
      </c>
      <c r="C1626" s="1">
        <v>473799</v>
      </c>
      <c r="D1626" s="1" t="s">
        <v>6692</v>
      </c>
      <c r="E1626" s="1">
        <v>0</v>
      </c>
      <c r="F1626" s="1">
        <v>316712</v>
      </c>
      <c r="G1626" s="1">
        <v>39243</v>
      </c>
      <c r="H1626">
        <f>VLOOKUP(A1626,Routes!$A:$C,3,FALSE)</f>
        <v>7</v>
      </c>
      <c r="I1626" t="e">
        <f>VLOOKUP(C1626,Calendar!$A:$K,11,FALSE)</f>
        <v>#N/A</v>
      </c>
    </row>
    <row r="1627" spans="1:9" x14ac:dyDescent="0.25">
      <c r="A1627" s="1">
        <v>5531</v>
      </c>
      <c r="B1627" s="1">
        <v>3</v>
      </c>
      <c r="C1627" s="1">
        <v>473800</v>
      </c>
      <c r="D1627" s="1" t="s">
        <v>6692</v>
      </c>
      <c r="E1627" s="1">
        <v>0</v>
      </c>
      <c r="F1627" s="1">
        <v>316713</v>
      </c>
      <c r="G1627" s="1">
        <v>39243</v>
      </c>
      <c r="H1627">
        <f>VLOOKUP(A1627,Routes!$A:$C,3,FALSE)</f>
        <v>7</v>
      </c>
      <c r="I1627" t="e">
        <f>VLOOKUP(C1627,Calendar!$A:$K,11,FALSE)</f>
        <v>#N/A</v>
      </c>
    </row>
    <row r="1628" spans="1:9" x14ac:dyDescent="0.25">
      <c r="A1628" s="1">
        <v>5531</v>
      </c>
      <c r="B1628" s="1">
        <v>3</v>
      </c>
      <c r="C1628" s="1">
        <v>473801</v>
      </c>
      <c r="D1628" s="1" t="s">
        <v>6692</v>
      </c>
      <c r="E1628" s="1">
        <v>0</v>
      </c>
      <c r="F1628" s="1">
        <v>316711</v>
      </c>
      <c r="G1628" s="1">
        <v>39243</v>
      </c>
      <c r="H1628">
        <f>VLOOKUP(A1628,Routes!$A:$C,3,FALSE)</f>
        <v>7</v>
      </c>
      <c r="I1628" t="e">
        <f>VLOOKUP(C1628,Calendar!$A:$K,11,FALSE)</f>
        <v>#N/A</v>
      </c>
    </row>
    <row r="1629" spans="1:9" x14ac:dyDescent="0.25">
      <c r="A1629" s="1">
        <v>5531</v>
      </c>
      <c r="B1629" s="1">
        <v>3</v>
      </c>
      <c r="C1629" s="1">
        <v>473802</v>
      </c>
      <c r="D1629" s="1" t="s">
        <v>6692</v>
      </c>
      <c r="E1629" s="1">
        <v>0</v>
      </c>
      <c r="F1629" s="1">
        <v>316712</v>
      </c>
      <c r="G1629" s="1">
        <v>39243</v>
      </c>
      <c r="H1629">
        <f>VLOOKUP(A1629,Routes!$A:$C,3,FALSE)</f>
        <v>7</v>
      </c>
      <c r="I1629" t="e">
        <f>VLOOKUP(C1629,Calendar!$A:$K,11,FALSE)</f>
        <v>#N/A</v>
      </c>
    </row>
    <row r="1630" spans="1:9" x14ac:dyDescent="0.25">
      <c r="A1630" s="1">
        <v>5531</v>
      </c>
      <c r="B1630" s="1">
        <v>3</v>
      </c>
      <c r="C1630" s="1">
        <v>473803</v>
      </c>
      <c r="D1630" s="1" t="s">
        <v>6692</v>
      </c>
      <c r="E1630" s="1">
        <v>0</v>
      </c>
      <c r="F1630" s="1">
        <v>316713</v>
      </c>
      <c r="G1630" s="1">
        <v>39243</v>
      </c>
      <c r="H1630">
        <f>VLOOKUP(A1630,Routes!$A:$C,3,FALSE)</f>
        <v>7</v>
      </c>
      <c r="I1630" t="e">
        <f>VLOOKUP(C1630,Calendar!$A:$K,11,FALSE)</f>
        <v>#N/A</v>
      </c>
    </row>
    <row r="1631" spans="1:9" x14ac:dyDescent="0.25">
      <c r="A1631" s="1">
        <v>5531</v>
      </c>
      <c r="B1631" s="1">
        <v>3</v>
      </c>
      <c r="C1631" s="1">
        <v>473809</v>
      </c>
      <c r="D1631" s="1" t="s">
        <v>6692</v>
      </c>
      <c r="E1631" s="1">
        <v>0</v>
      </c>
      <c r="F1631" s="1">
        <v>316711</v>
      </c>
      <c r="G1631" s="1">
        <v>39243</v>
      </c>
      <c r="H1631">
        <f>VLOOKUP(A1631,Routes!$A:$C,3,FALSE)</f>
        <v>7</v>
      </c>
      <c r="I1631" t="e">
        <f>VLOOKUP(C1631,Calendar!$A:$K,11,FALSE)</f>
        <v>#N/A</v>
      </c>
    </row>
    <row r="1632" spans="1:9" x14ac:dyDescent="0.25">
      <c r="A1632" s="1">
        <v>5531</v>
      </c>
      <c r="B1632" s="1">
        <v>3</v>
      </c>
      <c r="C1632" s="1">
        <v>473810</v>
      </c>
      <c r="D1632" s="1" t="s">
        <v>6692</v>
      </c>
      <c r="E1632" s="1">
        <v>0</v>
      </c>
      <c r="F1632" s="1">
        <v>316712</v>
      </c>
      <c r="G1632" s="1">
        <v>39243</v>
      </c>
      <c r="H1632">
        <f>VLOOKUP(A1632,Routes!$A:$C,3,FALSE)</f>
        <v>7</v>
      </c>
      <c r="I1632" t="e">
        <f>VLOOKUP(C1632,Calendar!$A:$K,11,FALSE)</f>
        <v>#N/A</v>
      </c>
    </row>
    <row r="1633" spans="1:9" x14ac:dyDescent="0.25">
      <c r="A1633" s="1">
        <v>5531</v>
      </c>
      <c r="B1633" s="1">
        <v>3</v>
      </c>
      <c r="C1633" s="1">
        <v>473804</v>
      </c>
      <c r="D1633" s="1" t="s">
        <v>6692</v>
      </c>
      <c r="E1633" s="1">
        <v>0</v>
      </c>
      <c r="F1633" s="1">
        <v>316713</v>
      </c>
      <c r="G1633" s="1">
        <v>39243</v>
      </c>
      <c r="H1633">
        <f>VLOOKUP(A1633,Routes!$A:$C,3,FALSE)</f>
        <v>7</v>
      </c>
      <c r="I1633" t="e">
        <f>VLOOKUP(C1633,Calendar!$A:$K,11,FALSE)</f>
        <v>#N/A</v>
      </c>
    </row>
    <row r="1634" spans="1:9" x14ac:dyDescent="0.25">
      <c r="A1634" s="1">
        <v>5531</v>
      </c>
      <c r="B1634" s="1">
        <v>3</v>
      </c>
      <c r="C1634" s="1">
        <v>473811</v>
      </c>
      <c r="D1634" s="1" t="s">
        <v>6692</v>
      </c>
      <c r="E1634" s="1">
        <v>0</v>
      </c>
      <c r="F1634" s="1">
        <v>316711</v>
      </c>
      <c r="G1634" s="1">
        <v>39243</v>
      </c>
      <c r="H1634">
        <f>VLOOKUP(A1634,Routes!$A:$C,3,FALSE)</f>
        <v>7</v>
      </c>
      <c r="I1634" t="e">
        <f>VLOOKUP(C1634,Calendar!$A:$K,11,FALSE)</f>
        <v>#N/A</v>
      </c>
    </row>
    <row r="1635" spans="1:9" x14ac:dyDescent="0.25">
      <c r="A1635" s="1">
        <v>5531</v>
      </c>
      <c r="B1635" s="1">
        <v>3</v>
      </c>
      <c r="C1635" s="1">
        <v>473805</v>
      </c>
      <c r="D1635" s="1" t="s">
        <v>6692</v>
      </c>
      <c r="E1635" s="1">
        <v>0</v>
      </c>
      <c r="F1635" s="1">
        <v>316712</v>
      </c>
      <c r="G1635" s="1">
        <v>39243</v>
      </c>
      <c r="H1635">
        <f>VLOOKUP(A1635,Routes!$A:$C,3,FALSE)</f>
        <v>7</v>
      </c>
      <c r="I1635" t="e">
        <f>VLOOKUP(C1635,Calendar!$A:$K,11,FALSE)</f>
        <v>#N/A</v>
      </c>
    </row>
    <row r="1636" spans="1:9" x14ac:dyDescent="0.25">
      <c r="A1636" s="1">
        <v>5531</v>
      </c>
      <c r="B1636" s="1">
        <v>3</v>
      </c>
      <c r="C1636" s="1">
        <v>473812</v>
      </c>
      <c r="D1636" s="1" t="s">
        <v>6692</v>
      </c>
      <c r="E1636" s="1">
        <v>0</v>
      </c>
      <c r="F1636" s="1">
        <v>316713</v>
      </c>
      <c r="G1636" s="1">
        <v>39243</v>
      </c>
      <c r="H1636">
        <f>VLOOKUP(A1636,Routes!$A:$C,3,FALSE)</f>
        <v>7</v>
      </c>
      <c r="I1636" t="e">
        <f>VLOOKUP(C1636,Calendar!$A:$K,11,FALSE)</f>
        <v>#N/A</v>
      </c>
    </row>
    <row r="1637" spans="1:9" x14ac:dyDescent="0.25">
      <c r="A1637" s="1">
        <v>5531</v>
      </c>
      <c r="B1637" s="1">
        <v>3</v>
      </c>
      <c r="C1637" s="1">
        <v>473806</v>
      </c>
      <c r="D1637" s="1" t="s">
        <v>6692</v>
      </c>
      <c r="E1637" s="1">
        <v>0</v>
      </c>
      <c r="F1637" s="1">
        <v>316711</v>
      </c>
      <c r="G1637" s="1">
        <v>39243</v>
      </c>
      <c r="H1637">
        <f>VLOOKUP(A1637,Routes!$A:$C,3,FALSE)</f>
        <v>7</v>
      </c>
      <c r="I1637" t="e">
        <f>VLOOKUP(C1637,Calendar!$A:$K,11,FALSE)</f>
        <v>#N/A</v>
      </c>
    </row>
    <row r="1638" spans="1:9" x14ac:dyDescent="0.25">
      <c r="A1638" s="1">
        <v>5531</v>
      </c>
      <c r="B1638" s="1">
        <v>3</v>
      </c>
      <c r="C1638" s="1">
        <v>473807</v>
      </c>
      <c r="D1638" s="1" t="s">
        <v>6692</v>
      </c>
      <c r="E1638" s="1">
        <v>0</v>
      </c>
      <c r="F1638" s="1">
        <v>316712</v>
      </c>
      <c r="G1638" s="1">
        <v>39243</v>
      </c>
      <c r="H1638">
        <f>VLOOKUP(A1638,Routes!$A:$C,3,FALSE)</f>
        <v>7</v>
      </c>
      <c r="I1638" t="e">
        <f>VLOOKUP(C1638,Calendar!$A:$K,11,FALSE)</f>
        <v>#N/A</v>
      </c>
    </row>
    <row r="1639" spans="1:9" x14ac:dyDescent="0.25">
      <c r="A1639" s="1">
        <v>5531</v>
      </c>
      <c r="B1639" s="1">
        <v>3</v>
      </c>
      <c r="C1639" s="1">
        <v>473808</v>
      </c>
      <c r="D1639" s="1" t="s">
        <v>6692</v>
      </c>
      <c r="E1639" s="1">
        <v>0</v>
      </c>
      <c r="F1639" s="1">
        <v>316713</v>
      </c>
      <c r="G1639" s="1">
        <v>39243</v>
      </c>
      <c r="H1639">
        <f>VLOOKUP(A1639,Routes!$A:$C,3,FALSE)</f>
        <v>7</v>
      </c>
      <c r="I1639" t="e">
        <f>VLOOKUP(C1639,Calendar!$A:$K,11,FALSE)</f>
        <v>#N/A</v>
      </c>
    </row>
    <row r="1640" spans="1:9" x14ac:dyDescent="0.25">
      <c r="A1640" s="1">
        <v>5531</v>
      </c>
      <c r="B1640" s="1">
        <v>3</v>
      </c>
      <c r="C1640" s="1">
        <v>473813</v>
      </c>
      <c r="D1640" s="1" t="s">
        <v>6694</v>
      </c>
      <c r="E1640" s="1">
        <v>1</v>
      </c>
      <c r="F1640" s="1">
        <v>316713</v>
      </c>
      <c r="G1640" s="1">
        <v>39245</v>
      </c>
      <c r="H1640">
        <f>VLOOKUP(A1640,Routes!$A:$C,3,FALSE)</f>
        <v>7</v>
      </c>
      <c r="I1640" t="e">
        <f>VLOOKUP(C1640,Calendar!$A:$K,11,FALSE)</f>
        <v>#N/A</v>
      </c>
    </row>
    <row r="1641" spans="1:9" x14ac:dyDescent="0.25">
      <c r="A1641" s="1">
        <v>5531</v>
      </c>
      <c r="B1641" s="1">
        <v>3</v>
      </c>
      <c r="C1641" s="1">
        <v>473814</v>
      </c>
      <c r="D1641" s="1" t="s">
        <v>6694</v>
      </c>
      <c r="E1641" s="1">
        <v>1</v>
      </c>
      <c r="F1641" s="1">
        <v>316711</v>
      </c>
      <c r="G1641" s="1">
        <v>39245</v>
      </c>
      <c r="H1641">
        <f>VLOOKUP(A1641,Routes!$A:$C,3,FALSE)</f>
        <v>7</v>
      </c>
      <c r="I1641" t="e">
        <f>VLOOKUP(C1641,Calendar!$A:$K,11,FALSE)</f>
        <v>#N/A</v>
      </c>
    </row>
    <row r="1642" spans="1:9" x14ac:dyDescent="0.25">
      <c r="A1642" s="1">
        <v>5531</v>
      </c>
      <c r="B1642" s="1">
        <v>3</v>
      </c>
      <c r="C1642" s="1">
        <v>473815</v>
      </c>
      <c r="D1642" s="1" t="s">
        <v>6694</v>
      </c>
      <c r="E1642" s="1">
        <v>1</v>
      </c>
      <c r="F1642" s="1">
        <v>316712</v>
      </c>
      <c r="G1642" s="1">
        <v>39245</v>
      </c>
      <c r="H1642">
        <f>VLOOKUP(A1642,Routes!$A:$C,3,FALSE)</f>
        <v>7</v>
      </c>
      <c r="I1642" t="e">
        <f>VLOOKUP(C1642,Calendar!$A:$K,11,FALSE)</f>
        <v>#N/A</v>
      </c>
    </row>
    <row r="1643" spans="1:9" x14ac:dyDescent="0.25">
      <c r="A1643" s="1">
        <v>5531</v>
      </c>
      <c r="B1643" s="1">
        <v>3</v>
      </c>
      <c r="C1643" s="1">
        <v>473816</v>
      </c>
      <c r="D1643" s="1" t="s">
        <v>6694</v>
      </c>
      <c r="E1643" s="1">
        <v>1</v>
      </c>
      <c r="F1643" s="1">
        <v>316713</v>
      </c>
      <c r="G1643" s="1">
        <v>39245</v>
      </c>
      <c r="H1643">
        <f>VLOOKUP(A1643,Routes!$A:$C,3,FALSE)</f>
        <v>7</v>
      </c>
      <c r="I1643" t="e">
        <f>VLOOKUP(C1643,Calendar!$A:$K,11,FALSE)</f>
        <v>#N/A</v>
      </c>
    </row>
    <row r="1644" spans="1:9" x14ac:dyDescent="0.25">
      <c r="A1644" s="1">
        <v>5531</v>
      </c>
      <c r="B1644" s="1">
        <v>3</v>
      </c>
      <c r="C1644" s="1">
        <v>473817</v>
      </c>
      <c r="D1644" s="1" t="s">
        <v>6694</v>
      </c>
      <c r="E1644" s="1">
        <v>1</v>
      </c>
      <c r="F1644" s="1">
        <v>316711</v>
      </c>
      <c r="G1644" s="1">
        <v>39245</v>
      </c>
      <c r="H1644">
        <f>VLOOKUP(A1644,Routes!$A:$C,3,FALSE)</f>
        <v>7</v>
      </c>
      <c r="I1644" t="e">
        <f>VLOOKUP(C1644,Calendar!$A:$K,11,FALSE)</f>
        <v>#N/A</v>
      </c>
    </row>
    <row r="1645" spans="1:9" x14ac:dyDescent="0.25">
      <c r="A1645" s="1">
        <v>5531</v>
      </c>
      <c r="B1645" s="1">
        <v>3</v>
      </c>
      <c r="C1645" s="1">
        <v>473818</v>
      </c>
      <c r="D1645" s="1" t="s">
        <v>6694</v>
      </c>
      <c r="E1645" s="1">
        <v>1</v>
      </c>
      <c r="F1645" s="1">
        <v>316712</v>
      </c>
      <c r="G1645" s="1">
        <v>39245</v>
      </c>
      <c r="H1645">
        <f>VLOOKUP(A1645,Routes!$A:$C,3,FALSE)</f>
        <v>7</v>
      </c>
      <c r="I1645" t="e">
        <f>VLOOKUP(C1645,Calendar!$A:$K,11,FALSE)</f>
        <v>#N/A</v>
      </c>
    </row>
    <row r="1646" spans="1:9" x14ac:dyDescent="0.25">
      <c r="A1646" s="1">
        <v>5531</v>
      </c>
      <c r="B1646" s="1">
        <v>3</v>
      </c>
      <c r="C1646" s="1">
        <v>473819</v>
      </c>
      <c r="D1646" s="1" t="s">
        <v>6694</v>
      </c>
      <c r="E1646" s="1">
        <v>1</v>
      </c>
      <c r="F1646" s="1">
        <v>316713</v>
      </c>
      <c r="G1646" s="1">
        <v>39245</v>
      </c>
      <c r="H1646">
        <f>VLOOKUP(A1646,Routes!$A:$C,3,FALSE)</f>
        <v>7</v>
      </c>
      <c r="I1646" t="e">
        <f>VLOOKUP(C1646,Calendar!$A:$K,11,FALSE)</f>
        <v>#N/A</v>
      </c>
    </row>
    <row r="1647" spans="1:9" x14ac:dyDescent="0.25">
      <c r="A1647" s="1">
        <v>5531</v>
      </c>
      <c r="B1647" s="1">
        <v>3</v>
      </c>
      <c r="C1647" s="1">
        <v>473820</v>
      </c>
      <c r="D1647" s="1" t="s">
        <v>6694</v>
      </c>
      <c r="E1647" s="1">
        <v>1</v>
      </c>
      <c r="F1647" s="1">
        <v>316711</v>
      </c>
      <c r="G1647" s="1">
        <v>39245</v>
      </c>
      <c r="H1647">
        <f>VLOOKUP(A1647,Routes!$A:$C,3,FALSE)</f>
        <v>7</v>
      </c>
      <c r="I1647" t="e">
        <f>VLOOKUP(C1647,Calendar!$A:$K,11,FALSE)</f>
        <v>#N/A</v>
      </c>
    </row>
    <row r="1648" spans="1:9" x14ac:dyDescent="0.25">
      <c r="A1648" s="1">
        <v>5531</v>
      </c>
      <c r="B1648" s="1">
        <v>3</v>
      </c>
      <c r="C1648" s="1">
        <v>473821</v>
      </c>
      <c r="D1648" s="1" t="s">
        <v>6694</v>
      </c>
      <c r="E1648" s="1">
        <v>1</v>
      </c>
      <c r="F1648" s="1">
        <v>316712</v>
      </c>
      <c r="G1648" s="1">
        <v>39245</v>
      </c>
      <c r="H1648">
        <f>VLOOKUP(A1648,Routes!$A:$C,3,FALSE)</f>
        <v>7</v>
      </c>
      <c r="I1648" t="e">
        <f>VLOOKUP(C1648,Calendar!$A:$K,11,FALSE)</f>
        <v>#N/A</v>
      </c>
    </row>
    <row r="1649" spans="1:9" x14ac:dyDescent="0.25">
      <c r="A1649" s="1">
        <v>5531</v>
      </c>
      <c r="B1649" s="1">
        <v>3</v>
      </c>
      <c r="C1649" s="1">
        <v>473827</v>
      </c>
      <c r="D1649" s="1" t="s">
        <v>6694</v>
      </c>
      <c r="E1649" s="1">
        <v>1</v>
      </c>
      <c r="F1649" s="1">
        <v>316713</v>
      </c>
      <c r="G1649" s="1">
        <v>39245</v>
      </c>
      <c r="H1649">
        <f>VLOOKUP(A1649,Routes!$A:$C,3,FALSE)</f>
        <v>7</v>
      </c>
      <c r="I1649" t="e">
        <f>VLOOKUP(C1649,Calendar!$A:$K,11,FALSE)</f>
        <v>#N/A</v>
      </c>
    </row>
    <row r="1650" spans="1:9" x14ac:dyDescent="0.25">
      <c r="A1650" s="1">
        <v>5531</v>
      </c>
      <c r="B1650" s="1">
        <v>3</v>
      </c>
      <c r="C1650" s="1">
        <v>473822</v>
      </c>
      <c r="D1650" s="1" t="s">
        <v>6694</v>
      </c>
      <c r="E1650" s="1">
        <v>1</v>
      </c>
      <c r="F1650" s="1">
        <v>316711</v>
      </c>
      <c r="G1650" s="1">
        <v>39245</v>
      </c>
      <c r="H1650">
        <f>VLOOKUP(A1650,Routes!$A:$C,3,FALSE)</f>
        <v>7</v>
      </c>
      <c r="I1650" t="e">
        <f>VLOOKUP(C1650,Calendar!$A:$K,11,FALSE)</f>
        <v>#N/A</v>
      </c>
    </row>
    <row r="1651" spans="1:9" x14ac:dyDescent="0.25">
      <c r="A1651" s="1">
        <v>5531</v>
      </c>
      <c r="B1651" s="1">
        <v>3</v>
      </c>
      <c r="C1651" s="1">
        <v>473828</v>
      </c>
      <c r="D1651" s="1" t="s">
        <v>6694</v>
      </c>
      <c r="E1651" s="1">
        <v>1</v>
      </c>
      <c r="F1651" s="1">
        <v>316712</v>
      </c>
      <c r="G1651" s="1">
        <v>39245</v>
      </c>
      <c r="H1651">
        <f>VLOOKUP(A1651,Routes!$A:$C,3,FALSE)</f>
        <v>7</v>
      </c>
      <c r="I1651" t="e">
        <f>VLOOKUP(C1651,Calendar!$A:$K,11,FALSE)</f>
        <v>#N/A</v>
      </c>
    </row>
    <row r="1652" spans="1:9" x14ac:dyDescent="0.25">
      <c r="A1652" s="1">
        <v>5531</v>
      </c>
      <c r="B1652" s="1">
        <v>3</v>
      </c>
      <c r="C1652" s="1">
        <v>473829</v>
      </c>
      <c r="D1652" s="1" t="s">
        <v>6694</v>
      </c>
      <c r="E1652" s="1">
        <v>1</v>
      </c>
      <c r="F1652" s="1">
        <v>316713</v>
      </c>
      <c r="G1652" s="1">
        <v>39245</v>
      </c>
      <c r="H1652">
        <f>VLOOKUP(A1652,Routes!$A:$C,3,FALSE)</f>
        <v>7</v>
      </c>
      <c r="I1652" t="e">
        <f>VLOOKUP(C1652,Calendar!$A:$K,11,FALSE)</f>
        <v>#N/A</v>
      </c>
    </row>
    <row r="1653" spans="1:9" x14ac:dyDescent="0.25">
      <c r="A1653" s="1">
        <v>5531</v>
      </c>
      <c r="B1653" s="1">
        <v>3</v>
      </c>
      <c r="C1653" s="1">
        <v>473823</v>
      </c>
      <c r="D1653" s="1" t="s">
        <v>6694</v>
      </c>
      <c r="E1653" s="1">
        <v>1</v>
      </c>
      <c r="F1653" s="1">
        <v>316711</v>
      </c>
      <c r="G1653" s="1">
        <v>39245</v>
      </c>
      <c r="H1653">
        <f>VLOOKUP(A1653,Routes!$A:$C,3,FALSE)</f>
        <v>7</v>
      </c>
      <c r="I1653" t="e">
        <f>VLOOKUP(C1653,Calendar!$A:$K,11,FALSE)</f>
        <v>#N/A</v>
      </c>
    </row>
    <row r="1654" spans="1:9" x14ac:dyDescent="0.25">
      <c r="A1654" s="1">
        <v>5531</v>
      </c>
      <c r="B1654" s="1">
        <v>3</v>
      </c>
      <c r="C1654" s="1">
        <v>473830</v>
      </c>
      <c r="D1654" s="1" t="s">
        <v>6694</v>
      </c>
      <c r="E1654" s="1">
        <v>1</v>
      </c>
      <c r="F1654" s="1">
        <v>316712</v>
      </c>
      <c r="G1654" s="1">
        <v>39245</v>
      </c>
      <c r="H1654">
        <f>VLOOKUP(A1654,Routes!$A:$C,3,FALSE)</f>
        <v>7</v>
      </c>
      <c r="I1654" t="e">
        <f>VLOOKUP(C1654,Calendar!$A:$K,11,FALSE)</f>
        <v>#N/A</v>
      </c>
    </row>
    <row r="1655" spans="1:9" x14ac:dyDescent="0.25">
      <c r="A1655" s="1">
        <v>5531</v>
      </c>
      <c r="B1655" s="1">
        <v>3</v>
      </c>
      <c r="C1655" s="1">
        <v>473824</v>
      </c>
      <c r="D1655" s="1" t="s">
        <v>6694</v>
      </c>
      <c r="E1655" s="1">
        <v>1</v>
      </c>
      <c r="F1655" s="1">
        <v>316713</v>
      </c>
      <c r="G1655" s="1">
        <v>39245</v>
      </c>
      <c r="H1655">
        <f>VLOOKUP(A1655,Routes!$A:$C,3,FALSE)</f>
        <v>7</v>
      </c>
      <c r="I1655" t="e">
        <f>VLOOKUP(C1655,Calendar!$A:$K,11,FALSE)</f>
        <v>#N/A</v>
      </c>
    </row>
    <row r="1656" spans="1:9" x14ac:dyDescent="0.25">
      <c r="A1656" s="1">
        <v>5531</v>
      </c>
      <c r="B1656" s="1">
        <v>3</v>
      </c>
      <c r="C1656" s="1">
        <v>473825</v>
      </c>
      <c r="D1656" s="1" t="s">
        <v>6694</v>
      </c>
      <c r="E1656" s="1">
        <v>1</v>
      </c>
      <c r="F1656" s="1">
        <v>316711</v>
      </c>
      <c r="G1656" s="1">
        <v>39245</v>
      </c>
      <c r="H1656">
        <f>VLOOKUP(A1656,Routes!$A:$C,3,FALSE)</f>
        <v>7</v>
      </c>
      <c r="I1656" t="e">
        <f>VLOOKUP(C1656,Calendar!$A:$K,11,FALSE)</f>
        <v>#N/A</v>
      </c>
    </row>
    <row r="1657" spans="1:9" x14ac:dyDescent="0.25">
      <c r="A1657" s="1">
        <v>5531</v>
      </c>
      <c r="B1657" s="1">
        <v>3</v>
      </c>
      <c r="C1657" s="1">
        <v>473826</v>
      </c>
      <c r="D1657" s="1" t="s">
        <v>6694</v>
      </c>
      <c r="E1657" s="1">
        <v>1</v>
      </c>
      <c r="F1657" s="1">
        <v>316712</v>
      </c>
      <c r="G1657" s="1">
        <v>39245</v>
      </c>
      <c r="H1657">
        <f>VLOOKUP(A1657,Routes!$A:$C,3,FALSE)</f>
        <v>7</v>
      </c>
      <c r="I1657" t="e">
        <f>VLOOKUP(C1657,Calendar!$A:$K,11,FALSE)</f>
        <v>#N/A</v>
      </c>
    </row>
    <row r="1658" spans="1:9" x14ac:dyDescent="0.25">
      <c r="A1658" s="1">
        <v>5532</v>
      </c>
      <c r="B1658" s="1">
        <v>1</v>
      </c>
      <c r="C1658" s="1">
        <v>473831</v>
      </c>
      <c r="D1658" s="1" t="s">
        <v>6695</v>
      </c>
      <c r="E1658" s="1">
        <v>0</v>
      </c>
      <c r="F1658" s="1">
        <v>316714</v>
      </c>
      <c r="G1658" s="1">
        <v>39251</v>
      </c>
      <c r="H1658">
        <f>VLOOKUP(A1658,Routes!$A:$C,3,FALSE)</f>
        <v>8</v>
      </c>
      <c r="I1658" t="e">
        <f>VLOOKUP(C1658,Calendar!$A:$K,11,FALSE)</f>
        <v>#N/A</v>
      </c>
    </row>
    <row r="1659" spans="1:9" x14ac:dyDescent="0.25">
      <c r="A1659" s="1">
        <v>5532</v>
      </c>
      <c r="B1659" s="1">
        <v>1</v>
      </c>
      <c r="C1659" s="1">
        <v>473851</v>
      </c>
      <c r="D1659" s="1" t="s">
        <v>6696</v>
      </c>
      <c r="E1659" s="1">
        <v>0</v>
      </c>
      <c r="F1659" s="1">
        <v>316721</v>
      </c>
      <c r="G1659" s="1">
        <v>39257</v>
      </c>
      <c r="H1659">
        <f>VLOOKUP(A1659,Routes!$A:$C,3,FALSE)</f>
        <v>8</v>
      </c>
      <c r="I1659" t="e">
        <f>VLOOKUP(C1659,Calendar!$A:$K,11,FALSE)</f>
        <v>#N/A</v>
      </c>
    </row>
    <row r="1660" spans="1:9" x14ac:dyDescent="0.25">
      <c r="A1660" s="1">
        <v>5532</v>
      </c>
      <c r="B1660" s="1">
        <v>1</v>
      </c>
      <c r="C1660" s="1">
        <v>473832</v>
      </c>
      <c r="D1660" s="1" t="s">
        <v>6697</v>
      </c>
      <c r="E1660" s="1">
        <v>0</v>
      </c>
      <c r="F1660" s="1">
        <v>316715</v>
      </c>
      <c r="G1660" s="1">
        <v>39255</v>
      </c>
      <c r="H1660">
        <f>VLOOKUP(A1660,Routes!$A:$C,3,FALSE)</f>
        <v>8</v>
      </c>
      <c r="I1660" t="e">
        <f>VLOOKUP(C1660,Calendar!$A:$K,11,FALSE)</f>
        <v>#N/A</v>
      </c>
    </row>
    <row r="1661" spans="1:9" x14ac:dyDescent="0.25">
      <c r="A1661" s="1">
        <v>5532</v>
      </c>
      <c r="B1661" s="1">
        <v>1</v>
      </c>
      <c r="C1661" s="1">
        <v>473852</v>
      </c>
      <c r="D1661" s="1" t="s">
        <v>6696</v>
      </c>
      <c r="E1661" s="1">
        <v>0</v>
      </c>
      <c r="F1661" s="1">
        <v>316728</v>
      </c>
      <c r="G1661" s="1">
        <v>39257</v>
      </c>
      <c r="H1661">
        <f>VLOOKUP(A1661,Routes!$A:$C,3,FALSE)</f>
        <v>8</v>
      </c>
      <c r="I1661" t="e">
        <f>VLOOKUP(C1661,Calendar!$A:$K,11,FALSE)</f>
        <v>#N/A</v>
      </c>
    </row>
    <row r="1662" spans="1:9" x14ac:dyDescent="0.25">
      <c r="A1662" s="1">
        <v>5532</v>
      </c>
      <c r="B1662" s="1">
        <v>1</v>
      </c>
      <c r="C1662" s="1">
        <v>473853</v>
      </c>
      <c r="D1662" s="1" t="s">
        <v>6697</v>
      </c>
      <c r="E1662" s="1">
        <v>0</v>
      </c>
      <c r="F1662" s="1">
        <v>316723</v>
      </c>
      <c r="G1662" s="1">
        <v>39255</v>
      </c>
      <c r="H1662">
        <f>VLOOKUP(A1662,Routes!$A:$C,3,FALSE)</f>
        <v>8</v>
      </c>
      <c r="I1662" t="e">
        <f>VLOOKUP(C1662,Calendar!$A:$K,11,FALSE)</f>
        <v>#N/A</v>
      </c>
    </row>
    <row r="1663" spans="1:9" x14ac:dyDescent="0.25">
      <c r="A1663" s="1">
        <v>5532</v>
      </c>
      <c r="B1663" s="1">
        <v>1</v>
      </c>
      <c r="C1663" s="1">
        <v>473834</v>
      </c>
      <c r="D1663" s="1" t="s">
        <v>6696</v>
      </c>
      <c r="E1663" s="1">
        <v>0</v>
      </c>
      <c r="F1663" s="1">
        <v>316717</v>
      </c>
      <c r="G1663" s="1">
        <v>39257</v>
      </c>
      <c r="H1663">
        <f>VLOOKUP(A1663,Routes!$A:$C,3,FALSE)</f>
        <v>8</v>
      </c>
      <c r="I1663" t="e">
        <f>VLOOKUP(C1663,Calendar!$A:$K,11,FALSE)</f>
        <v>#N/A</v>
      </c>
    </row>
    <row r="1664" spans="1:9" x14ac:dyDescent="0.25">
      <c r="A1664" s="1">
        <v>5532</v>
      </c>
      <c r="B1664" s="1">
        <v>1</v>
      </c>
      <c r="C1664" s="1">
        <v>473863</v>
      </c>
      <c r="D1664" s="1" t="s">
        <v>6697</v>
      </c>
      <c r="E1664" s="1">
        <v>0</v>
      </c>
      <c r="F1664" s="1">
        <v>316727</v>
      </c>
      <c r="G1664" s="1">
        <v>39255</v>
      </c>
      <c r="H1664">
        <f>VLOOKUP(A1664,Routes!$A:$C,3,FALSE)</f>
        <v>8</v>
      </c>
      <c r="I1664" t="e">
        <f>VLOOKUP(C1664,Calendar!$A:$K,11,FALSE)</f>
        <v>#N/A</v>
      </c>
    </row>
    <row r="1665" spans="1:9" x14ac:dyDescent="0.25">
      <c r="A1665" s="1">
        <v>5532</v>
      </c>
      <c r="B1665" s="1">
        <v>1</v>
      </c>
      <c r="C1665" s="1">
        <v>473835</v>
      </c>
      <c r="D1665" s="1" t="s">
        <v>6698</v>
      </c>
      <c r="E1665" s="1">
        <v>0</v>
      </c>
      <c r="F1665" s="1">
        <v>316718</v>
      </c>
      <c r="G1665" s="1">
        <v>39250</v>
      </c>
      <c r="H1665">
        <f>VLOOKUP(A1665,Routes!$A:$C,3,FALSE)</f>
        <v>8</v>
      </c>
      <c r="I1665" t="e">
        <f>VLOOKUP(C1665,Calendar!$A:$K,11,FALSE)</f>
        <v>#N/A</v>
      </c>
    </row>
    <row r="1666" spans="1:9" x14ac:dyDescent="0.25">
      <c r="A1666" s="1">
        <v>5532</v>
      </c>
      <c r="B1666" s="1">
        <v>1</v>
      </c>
      <c r="C1666" s="1">
        <v>473846</v>
      </c>
      <c r="D1666" s="1" t="s">
        <v>6697</v>
      </c>
      <c r="E1666" s="1">
        <v>0</v>
      </c>
      <c r="F1666" s="1">
        <v>316724</v>
      </c>
      <c r="G1666" s="1">
        <v>39255</v>
      </c>
      <c r="H1666">
        <f>VLOOKUP(A1666,Routes!$A:$C,3,FALSE)</f>
        <v>8</v>
      </c>
      <c r="I1666" t="e">
        <f>VLOOKUP(C1666,Calendar!$A:$K,11,FALSE)</f>
        <v>#N/A</v>
      </c>
    </row>
    <row r="1667" spans="1:9" x14ac:dyDescent="0.25">
      <c r="A1667" s="1">
        <v>5532</v>
      </c>
      <c r="B1667" s="1">
        <v>1</v>
      </c>
      <c r="C1667" s="1">
        <v>473836</v>
      </c>
      <c r="D1667" s="1" t="s">
        <v>6699</v>
      </c>
      <c r="E1667" s="1">
        <v>0</v>
      </c>
      <c r="F1667" s="1">
        <v>316719</v>
      </c>
      <c r="G1667" s="1">
        <v>39254</v>
      </c>
      <c r="H1667">
        <f>VLOOKUP(A1667,Routes!$A:$C,3,FALSE)</f>
        <v>8</v>
      </c>
      <c r="I1667" t="e">
        <f>VLOOKUP(C1667,Calendar!$A:$K,11,FALSE)</f>
        <v>#N/A</v>
      </c>
    </row>
    <row r="1668" spans="1:9" x14ac:dyDescent="0.25">
      <c r="A1668" s="1">
        <v>5532</v>
      </c>
      <c r="B1668" s="1">
        <v>1</v>
      </c>
      <c r="C1668" s="1">
        <v>473864</v>
      </c>
      <c r="D1668" s="1" t="s">
        <v>6697</v>
      </c>
      <c r="E1668" s="1">
        <v>0</v>
      </c>
      <c r="F1668" s="1">
        <v>316722</v>
      </c>
      <c r="G1668" s="1">
        <v>39255</v>
      </c>
      <c r="H1668">
        <f>VLOOKUP(A1668,Routes!$A:$C,3,FALSE)</f>
        <v>8</v>
      </c>
      <c r="I1668" t="e">
        <f>VLOOKUP(C1668,Calendar!$A:$K,11,FALSE)</f>
        <v>#N/A</v>
      </c>
    </row>
    <row r="1669" spans="1:9" x14ac:dyDescent="0.25">
      <c r="A1669" s="1">
        <v>5532</v>
      </c>
      <c r="B1669" s="1">
        <v>1</v>
      </c>
      <c r="C1669" s="1">
        <v>473858</v>
      </c>
      <c r="D1669" s="1" t="s">
        <v>6696</v>
      </c>
      <c r="E1669" s="1">
        <v>0</v>
      </c>
      <c r="F1669" s="1">
        <v>316714</v>
      </c>
      <c r="G1669" s="1">
        <v>39257</v>
      </c>
      <c r="H1669">
        <f>VLOOKUP(A1669,Routes!$A:$C,3,FALSE)</f>
        <v>8</v>
      </c>
      <c r="I1669" t="e">
        <f>VLOOKUP(C1669,Calendar!$A:$K,11,FALSE)</f>
        <v>#N/A</v>
      </c>
    </row>
    <row r="1670" spans="1:9" x14ac:dyDescent="0.25">
      <c r="A1670" s="1">
        <v>5532</v>
      </c>
      <c r="B1670" s="1">
        <v>1</v>
      </c>
      <c r="C1670" s="1">
        <v>473847</v>
      </c>
      <c r="D1670" s="1" t="s">
        <v>6697</v>
      </c>
      <c r="E1670" s="1">
        <v>0</v>
      </c>
      <c r="F1670" s="1">
        <v>316721</v>
      </c>
      <c r="G1670" s="1">
        <v>39255</v>
      </c>
      <c r="H1670">
        <f>VLOOKUP(A1670,Routes!$A:$C,3,FALSE)</f>
        <v>8</v>
      </c>
      <c r="I1670" t="e">
        <f>VLOOKUP(C1670,Calendar!$A:$K,11,FALSE)</f>
        <v>#N/A</v>
      </c>
    </row>
    <row r="1671" spans="1:9" x14ac:dyDescent="0.25">
      <c r="A1671" s="1">
        <v>5532</v>
      </c>
      <c r="B1671" s="1">
        <v>1</v>
      </c>
      <c r="C1671" s="1">
        <v>473856</v>
      </c>
      <c r="D1671" s="1" t="s">
        <v>6696</v>
      </c>
      <c r="E1671" s="1">
        <v>0</v>
      </c>
      <c r="F1671" s="1">
        <v>316715</v>
      </c>
      <c r="G1671" s="1">
        <v>39257</v>
      </c>
      <c r="H1671">
        <f>VLOOKUP(A1671,Routes!$A:$C,3,FALSE)</f>
        <v>8</v>
      </c>
      <c r="I1671" t="e">
        <f>VLOOKUP(C1671,Calendar!$A:$K,11,FALSE)</f>
        <v>#N/A</v>
      </c>
    </row>
    <row r="1672" spans="1:9" x14ac:dyDescent="0.25">
      <c r="A1672" s="1">
        <v>5532</v>
      </c>
      <c r="B1672" s="1">
        <v>1</v>
      </c>
      <c r="C1672" s="1">
        <v>473849</v>
      </c>
      <c r="D1672" s="1" t="s">
        <v>6697</v>
      </c>
      <c r="E1672" s="1">
        <v>0</v>
      </c>
      <c r="F1672" s="1">
        <v>316723</v>
      </c>
      <c r="G1672" s="1">
        <v>39255</v>
      </c>
      <c r="H1672">
        <f>VLOOKUP(A1672,Routes!$A:$C,3,FALSE)</f>
        <v>8</v>
      </c>
      <c r="I1672" t="e">
        <f>VLOOKUP(C1672,Calendar!$A:$K,11,FALSE)</f>
        <v>#N/A</v>
      </c>
    </row>
    <row r="1673" spans="1:9" x14ac:dyDescent="0.25">
      <c r="A1673" s="1">
        <v>5532</v>
      </c>
      <c r="B1673" s="1">
        <v>1</v>
      </c>
      <c r="C1673" s="1">
        <v>473857</v>
      </c>
      <c r="D1673" s="1" t="s">
        <v>6696</v>
      </c>
      <c r="E1673" s="1">
        <v>0</v>
      </c>
      <c r="F1673" s="1">
        <v>316727</v>
      </c>
      <c r="G1673" s="1">
        <v>39257</v>
      </c>
      <c r="H1673">
        <f>VLOOKUP(A1673,Routes!$A:$C,3,FALSE)</f>
        <v>8</v>
      </c>
      <c r="I1673" t="e">
        <f>VLOOKUP(C1673,Calendar!$A:$K,11,FALSE)</f>
        <v>#N/A</v>
      </c>
    </row>
    <row r="1674" spans="1:9" x14ac:dyDescent="0.25">
      <c r="A1674" s="1">
        <v>5532</v>
      </c>
      <c r="B1674" s="1">
        <v>1</v>
      </c>
      <c r="C1674" s="1">
        <v>473873</v>
      </c>
      <c r="D1674" s="1" t="s">
        <v>6700</v>
      </c>
      <c r="E1674" s="1">
        <v>0</v>
      </c>
      <c r="F1674" s="1">
        <v>316724</v>
      </c>
      <c r="G1674" s="1">
        <v>39258</v>
      </c>
      <c r="H1674">
        <f>VLOOKUP(A1674,Routes!$A:$C,3,FALSE)</f>
        <v>8</v>
      </c>
      <c r="I1674" t="e">
        <f>VLOOKUP(C1674,Calendar!$A:$K,11,FALSE)</f>
        <v>#N/A</v>
      </c>
    </row>
    <row r="1675" spans="1:9" x14ac:dyDescent="0.25">
      <c r="A1675" s="1">
        <v>5532</v>
      </c>
      <c r="B1675" s="1">
        <v>1</v>
      </c>
      <c r="C1675" s="1">
        <v>473839</v>
      </c>
      <c r="D1675" s="1" t="s">
        <v>6696</v>
      </c>
      <c r="E1675" s="1">
        <v>0</v>
      </c>
      <c r="F1675" s="1">
        <v>316722</v>
      </c>
      <c r="G1675" s="1">
        <v>39257</v>
      </c>
      <c r="H1675">
        <f>VLOOKUP(A1675,Routes!$A:$C,3,FALSE)</f>
        <v>8</v>
      </c>
      <c r="I1675" t="e">
        <f>VLOOKUP(C1675,Calendar!$A:$K,11,FALSE)</f>
        <v>#N/A</v>
      </c>
    </row>
    <row r="1676" spans="1:9" x14ac:dyDescent="0.25">
      <c r="A1676" s="1">
        <v>5532</v>
      </c>
      <c r="B1676" s="1">
        <v>1</v>
      </c>
      <c r="C1676" s="1">
        <v>473869</v>
      </c>
      <c r="D1676" s="1" t="s">
        <v>6697</v>
      </c>
      <c r="E1676" s="1">
        <v>0</v>
      </c>
      <c r="F1676" s="1">
        <v>316714</v>
      </c>
      <c r="G1676" s="1">
        <v>39255</v>
      </c>
      <c r="H1676">
        <f>VLOOKUP(A1676,Routes!$A:$C,3,FALSE)</f>
        <v>8</v>
      </c>
      <c r="I1676" t="e">
        <f>VLOOKUP(C1676,Calendar!$A:$K,11,FALSE)</f>
        <v>#N/A</v>
      </c>
    </row>
    <row r="1677" spans="1:9" x14ac:dyDescent="0.25">
      <c r="A1677" s="1">
        <v>5532</v>
      </c>
      <c r="B1677" s="1">
        <v>1</v>
      </c>
      <c r="C1677" s="1">
        <v>473840</v>
      </c>
      <c r="D1677" s="1" t="s">
        <v>6696</v>
      </c>
      <c r="E1677" s="1">
        <v>0</v>
      </c>
      <c r="F1677" s="1">
        <v>316721</v>
      </c>
      <c r="G1677" s="1">
        <v>39257</v>
      </c>
      <c r="H1677">
        <f>VLOOKUP(A1677,Routes!$A:$C,3,FALSE)</f>
        <v>8</v>
      </c>
      <c r="I1677" t="e">
        <f>VLOOKUP(C1677,Calendar!$A:$K,11,FALSE)</f>
        <v>#N/A</v>
      </c>
    </row>
    <row r="1678" spans="1:9" x14ac:dyDescent="0.25">
      <c r="A1678" s="1">
        <v>5532</v>
      </c>
      <c r="B1678" s="1">
        <v>1</v>
      </c>
      <c r="C1678" s="1">
        <v>473875</v>
      </c>
      <c r="D1678" s="1" t="s">
        <v>6697</v>
      </c>
      <c r="E1678" s="1">
        <v>0</v>
      </c>
      <c r="F1678" s="1">
        <v>316715</v>
      </c>
      <c r="G1678" s="1">
        <v>39255</v>
      </c>
      <c r="H1678">
        <f>VLOOKUP(A1678,Routes!$A:$C,3,FALSE)</f>
        <v>8</v>
      </c>
      <c r="I1678" t="e">
        <f>VLOOKUP(C1678,Calendar!$A:$K,11,FALSE)</f>
        <v>#N/A</v>
      </c>
    </row>
    <row r="1679" spans="1:9" x14ac:dyDescent="0.25">
      <c r="A1679" s="1">
        <v>5532</v>
      </c>
      <c r="B1679" s="1">
        <v>1</v>
      </c>
      <c r="C1679" s="1">
        <v>473841</v>
      </c>
      <c r="D1679" s="1" t="s">
        <v>6696</v>
      </c>
      <c r="E1679" s="1">
        <v>0</v>
      </c>
      <c r="F1679" s="1">
        <v>316723</v>
      </c>
      <c r="G1679" s="1">
        <v>39257</v>
      </c>
      <c r="H1679">
        <f>VLOOKUP(A1679,Routes!$A:$C,3,FALSE)</f>
        <v>8</v>
      </c>
      <c r="I1679" t="e">
        <f>VLOOKUP(C1679,Calendar!$A:$K,11,FALSE)</f>
        <v>#N/A</v>
      </c>
    </row>
    <row r="1680" spans="1:9" x14ac:dyDescent="0.25">
      <c r="A1680" s="1">
        <v>5532</v>
      </c>
      <c r="B1680" s="1">
        <v>1</v>
      </c>
      <c r="C1680" s="1">
        <v>473876</v>
      </c>
      <c r="D1680" s="1" t="s">
        <v>6697</v>
      </c>
      <c r="E1680" s="1">
        <v>0</v>
      </c>
      <c r="F1680" s="1">
        <v>316727</v>
      </c>
      <c r="G1680" s="1">
        <v>39255</v>
      </c>
      <c r="H1680">
        <f>VLOOKUP(A1680,Routes!$A:$C,3,FALSE)</f>
        <v>8</v>
      </c>
      <c r="I1680" t="e">
        <f>VLOOKUP(C1680,Calendar!$A:$K,11,FALSE)</f>
        <v>#N/A</v>
      </c>
    </row>
    <row r="1681" spans="1:9" x14ac:dyDescent="0.25">
      <c r="A1681" s="1">
        <v>5532</v>
      </c>
      <c r="B1681" s="1">
        <v>1</v>
      </c>
      <c r="C1681" s="1">
        <v>473842</v>
      </c>
      <c r="D1681" s="1" t="s">
        <v>6696</v>
      </c>
      <c r="E1681" s="1">
        <v>0</v>
      </c>
      <c r="F1681" s="1">
        <v>316724</v>
      </c>
      <c r="G1681" s="1">
        <v>39257</v>
      </c>
      <c r="H1681">
        <f>VLOOKUP(A1681,Routes!$A:$C,3,FALSE)</f>
        <v>8</v>
      </c>
      <c r="I1681" t="e">
        <f>VLOOKUP(C1681,Calendar!$A:$K,11,FALSE)</f>
        <v>#N/A</v>
      </c>
    </row>
    <row r="1682" spans="1:9" x14ac:dyDescent="0.25">
      <c r="A1682" s="1">
        <v>5532</v>
      </c>
      <c r="B1682" s="1">
        <v>1</v>
      </c>
      <c r="C1682" s="1">
        <v>473843</v>
      </c>
      <c r="D1682" s="1" t="s">
        <v>6697</v>
      </c>
      <c r="E1682" s="1">
        <v>0</v>
      </c>
      <c r="F1682" s="1">
        <v>316725</v>
      </c>
      <c r="G1682" s="1">
        <v>39255</v>
      </c>
      <c r="H1682">
        <f>VLOOKUP(A1682,Routes!$A:$C,3,FALSE)</f>
        <v>8</v>
      </c>
      <c r="I1682" t="e">
        <f>VLOOKUP(C1682,Calendar!$A:$K,11,FALSE)</f>
        <v>#N/A</v>
      </c>
    </row>
    <row r="1683" spans="1:9" x14ac:dyDescent="0.25">
      <c r="A1683" s="1">
        <v>5532</v>
      </c>
      <c r="B1683" s="1">
        <v>1</v>
      </c>
      <c r="C1683" s="1">
        <v>473855</v>
      </c>
      <c r="D1683" s="1" t="s">
        <v>6696</v>
      </c>
      <c r="E1683" s="1">
        <v>0</v>
      </c>
      <c r="F1683" s="1">
        <v>316722</v>
      </c>
      <c r="G1683" s="1">
        <v>39257</v>
      </c>
      <c r="H1683">
        <f>VLOOKUP(A1683,Routes!$A:$C,3,FALSE)</f>
        <v>8</v>
      </c>
      <c r="I1683" t="e">
        <f>VLOOKUP(C1683,Calendar!$A:$K,11,FALSE)</f>
        <v>#N/A</v>
      </c>
    </row>
    <row r="1684" spans="1:9" x14ac:dyDescent="0.25">
      <c r="A1684" s="1">
        <v>5532</v>
      </c>
      <c r="B1684" s="1">
        <v>1</v>
      </c>
      <c r="C1684" s="1">
        <v>473854</v>
      </c>
      <c r="D1684" s="1" t="s">
        <v>6697</v>
      </c>
      <c r="E1684" s="1">
        <v>0</v>
      </c>
      <c r="F1684" s="1">
        <v>316716</v>
      </c>
      <c r="G1684" s="1">
        <v>39255</v>
      </c>
      <c r="H1684">
        <f>VLOOKUP(A1684,Routes!$A:$C,3,FALSE)</f>
        <v>8</v>
      </c>
      <c r="I1684" t="e">
        <f>VLOOKUP(C1684,Calendar!$A:$K,11,FALSE)</f>
        <v>#N/A</v>
      </c>
    </row>
    <row r="1685" spans="1:9" x14ac:dyDescent="0.25">
      <c r="A1685" s="1">
        <v>5532</v>
      </c>
      <c r="B1685" s="1">
        <v>1</v>
      </c>
      <c r="C1685" s="1">
        <v>473844</v>
      </c>
      <c r="D1685" s="1" t="s">
        <v>6696</v>
      </c>
      <c r="E1685" s="1">
        <v>0</v>
      </c>
      <c r="F1685" s="1">
        <v>316726</v>
      </c>
      <c r="G1685" s="1">
        <v>39257</v>
      </c>
      <c r="H1685">
        <f>VLOOKUP(A1685,Routes!$A:$C,3,FALSE)</f>
        <v>8</v>
      </c>
      <c r="I1685" t="e">
        <f>VLOOKUP(C1685,Calendar!$A:$K,11,FALSE)</f>
        <v>#N/A</v>
      </c>
    </row>
    <row r="1686" spans="1:9" x14ac:dyDescent="0.25">
      <c r="A1686" s="1">
        <v>5532</v>
      </c>
      <c r="B1686" s="1">
        <v>1</v>
      </c>
      <c r="C1686" s="1">
        <v>473862</v>
      </c>
      <c r="D1686" s="1" t="s">
        <v>6697</v>
      </c>
      <c r="E1686" s="1">
        <v>0</v>
      </c>
      <c r="F1686" s="1">
        <v>316720</v>
      </c>
      <c r="G1686" s="1">
        <v>39255</v>
      </c>
      <c r="H1686">
        <f>VLOOKUP(A1686,Routes!$A:$C,3,FALSE)</f>
        <v>8</v>
      </c>
      <c r="I1686" t="e">
        <f>VLOOKUP(C1686,Calendar!$A:$K,11,FALSE)</f>
        <v>#N/A</v>
      </c>
    </row>
    <row r="1687" spans="1:9" x14ac:dyDescent="0.25">
      <c r="A1687" s="1">
        <v>5532</v>
      </c>
      <c r="B1687" s="1">
        <v>1</v>
      </c>
      <c r="C1687" s="1">
        <v>473845</v>
      </c>
      <c r="D1687" s="1" t="s">
        <v>6696</v>
      </c>
      <c r="E1687" s="1">
        <v>0</v>
      </c>
      <c r="F1687" s="1">
        <v>316714</v>
      </c>
      <c r="G1687" s="1">
        <v>39257</v>
      </c>
      <c r="H1687">
        <f>VLOOKUP(A1687,Routes!$A:$C,3,FALSE)</f>
        <v>8</v>
      </c>
      <c r="I1687" t="e">
        <f>VLOOKUP(C1687,Calendar!$A:$K,11,FALSE)</f>
        <v>#N/A</v>
      </c>
    </row>
    <row r="1688" spans="1:9" x14ac:dyDescent="0.25">
      <c r="A1688" s="1">
        <v>5532</v>
      </c>
      <c r="B1688" s="1">
        <v>1</v>
      </c>
      <c r="C1688" s="1">
        <v>473865</v>
      </c>
      <c r="D1688" s="1" t="s">
        <v>6697</v>
      </c>
      <c r="E1688" s="1">
        <v>0</v>
      </c>
      <c r="F1688" s="1">
        <v>316721</v>
      </c>
      <c r="G1688" s="1">
        <v>39255</v>
      </c>
      <c r="H1688">
        <f>VLOOKUP(A1688,Routes!$A:$C,3,FALSE)</f>
        <v>8</v>
      </c>
      <c r="I1688" t="e">
        <f>VLOOKUP(C1688,Calendar!$A:$K,11,FALSE)</f>
        <v>#N/A</v>
      </c>
    </row>
    <row r="1689" spans="1:9" x14ac:dyDescent="0.25">
      <c r="A1689" s="1">
        <v>5532</v>
      </c>
      <c r="B1689" s="1">
        <v>1</v>
      </c>
      <c r="C1689" s="1">
        <v>473859</v>
      </c>
      <c r="D1689" s="1" t="s">
        <v>6696</v>
      </c>
      <c r="E1689" s="1">
        <v>0</v>
      </c>
      <c r="F1689" s="1">
        <v>316729</v>
      </c>
      <c r="G1689" s="1">
        <v>39257</v>
      </c>
      <c r="H1689">
        <f>VLOOKUP(A1689,Routes!$A:$C,3,FALSE)</f>
        <v>8</v>
      </c>
      <c r="I1689" t="e">
        <f>VLOOKUP(C1689,Calendar!$A:$K,11,FALSE)</f>
        <v>#N/A</v>
      </c>
    </row>
    <row r="1690" spans="1:9" x14ac:dyDescent="0.25">
      <c r="A1690" s="1">
        <v>5532</v>
      </c>
      <c r="B1690" s="1">
        <v>1</v>
      </c>
      <c r="C1690" s="1">
        <v>473860</v>
      </c>
      <c r="D1690" s="1" t="s">
        <v>6697</v>
      </c>
      <c r="E1690" s="1">
        <v>0</v>
      </c>
      <c r="F1690" s="1">
        <v>316715</v>
      </c>
      <c r="G1690" s="1">
        <v>39255</v>
      </c>
      <c r="H1690">
        <f>VLOOKUP(A1690,Routes!$A:$C,3,FALSE)</f>
        <v>8</v>
      </c>
      <c r="I1690" t="e">
        <f>VLOOKUP(C1690,Calendar!$A:$K,11,FALSE)</f>
        <v>#N/A</v>
      </c>
    </row>
    <row r="1691" spans="1:9" x14ac:dyDescent="0.25">
      <c r="A1691" s="1">
        <v>5532</v>
      </c>
      <c r="B1691" s="1">
        <v>1</v>
      </c>
      <c r="C1691" s="1">
        <v>473866</v>
      </c>
      <c r="D1691" s="1" t="s">
        <v>6696</v>
      </c>
      <c r="E1691" s="1">
        <v>0</v>
      </c>
      <c r="F1691" s="1">
        <v>316731</v>
      </c>
      <c r="G1691" s="1">
        <v>39257</v>
      </c>
      <c r="H1691">
        <f>VLOOKUP(A1691,Routes!$A:$C,3,FALSE)</f>
        <v>8</v>
      </c>
      <c r="I1691" t="e">
        <f>VLOOKUP(C1691,Calendar!$A:$K,11,FALSE)</f>
        <v>#N/A</v>
      </c>
    </row>
    <row r="1692" spans="1:9" x14ac:dyDescent="0.25">
      <c r="A1692" s="1">
        <v>5532</v>
      </c>
      <c r="B1692" s="1">
        <v>1</v>
      </c>
      <c r="C1692" s="1">
        <v>473874</v>
      </c>
      <c r="D1692" s="1" t="s">
        <v>6697</v>
      </c>
      <c r="E1692" s="1">
        <v>0</v>
      </c>
      <c r="F1692" s="1">
        <v>316723</v>
      </c>
      <c r="G1692" s="1">
        <v>39255</v>
      </c>
      <c r="H1692">
        <f>VLOOKUP(A1692,Routes!$A:$C,3,FALSE)</f>
        <v>8</v>
      </c>
      <c r="I1692" t="e">
        <f>VLOOKUP(C1692,Calendar!$A:$K,11,FALSE)</f>
        <v>#N/A</v>
      </c>
    </row>
    <row r="1693" spans="1:9" x14ac:dyDescent="0.25">
      <c r="A1693" s="1">
        <v>5532</v>
      </c>
      <c r="B1693" s="1">
        <v>1</v>
      </c>
      <c r="C1693" s="1">
        <v>473867</v>
      </c>
      <c r="D1693" s="1" t="s">
        <v>6696</v>
      </c>
      <c r="E1693" s="1">
        <v>0</v>
      </c>
      <c r="F1693" s="1">
        <v>316732</v>
      </c>
      <c r="G1693" s="1">
        <v>39257</v>
      </c>
      <c r="H1693">
        <f>VLOOKUP(A1693,Routes!$A:$C,3,FALSE)</f>
        <v>8</v>
      </c>
      <c r="I1693" t="e">
        <f>VLOOKUP(C1693,Calendar!$A:$K,11,FALSE)</f>
        <v>#N/A</v>
      </c>
    </row>
    <row r="1694" spans="1:9" x14ac:dyDescent="0.25">
      <c r="A1694" s="1">
        <v>5532</v>
      </c>
      <c r="B1694" s="1">
        <v>1</v>
      </c>
      <c r="C1694" s="1">
        <v>473848</v>
      </c>
      <c r="D1694" s="1" t="s">
        <v>6697</v>
      </c>
      <c r="E1694" s="1">
        <v>0</v>
      </c>
      <c r="F1694" s="1">
        <v>316727</v>
      </c>
      <c r="G1694" s="1">
        <v>39255</v>
      </c>
      <c r="H1694">
        <f>VLOOKUP(A1694,Routes!$A:$C,3,FALSE)</f>
        <v>8</v>
      </c>
      <c r="I1694" t="e">
        <f>VLOOKUP(C1694,Calendar!$A:$K,11,FALSE)</f>
        <v>#N/A</v>
      </c>
    </row>
    <row r="1695" spans="1:9" x14ac:dyDescent="0.25">
      <c r="A1695" s="1">
        <v>5532</v>
      </c>
      <c r="B1695" s="1">
        <v>1</v>
      </c>
      <c r="C1695" s="1">
        <v>473870</v>
      </c>
      <c r="D1695" s="1" t="s">
        <v>6696</v>
      </c>
      <c r="E1695" s="1">
        <v>0</v>
      </c>
      <c r="F1695" s="1">
        <v>316724</v>
      </c>
      <c r="G1695" s="1">
        <v>39257</v>
      </c>
      <c r="H1695">
        <f>VLOOKUP(A1695,Routes!$A:$C,3,FALSE)</f>
        <v>8</v>
      </c>
      <c r="I1695" t="e">
        <f>VLOOKUP(C1695,Calendar!$A:$K,11,FALSE)</f>
        <v>#N/A</v>
      </c>
    </row>
    <row r="1696" spans="1:9" x14ac:dyDescent="0.25">
      <c r="A1696" s="1">
        <v>5532</v>
      </c>
      <c r="B1696" s="1">
        <v>1</v>
      </c>
      <c r="C1696" s="1">
        <v>473868</v>
      </c>
      <c r="D1696" s="1" t="s">
        <v>6697</v>
      </c>
      <c r="E1696" s="1">
        <v>0</v>
      </c>
      <c r="F1696" s="1">
        <v>316716</v>
      </c>
      <c r="G1696" s="1">
        <v>39255</v>
      </c>
      <c r="H1696">
        <f>VLOOKUP(A1696,Routes!$A:$C,3,FALSE)</f>
        <v>8</v>
      </c>
      <c r="I1696" t="e">
        <f>VLOOKUP(C1696,Calendar!$A:$K,11,FALSE)</f>
        <v>#N/A</v>
      </c>
    </row>
    <row r="1697" spans="1:9" x14ac:dyDescent="0.25">
      <c r="A1697" s="1">
        <v>5532</v>
      </c>
      <c r="B1697" s="1">
        <v>1</v>
      </c>
      <c r="C1697" s="1">
        <v>473837</v>
      </c>
      <c r="D1697" s="1" t="s">
        <v>6696</v>
      </c>
      <c r="E1697" s="1">
        <v>0</v>
      </c>
      <c r="F1697" s="1">
        <v>316720</v>
      </c>
      <c r="G1697" s="1">
        <v>39257</v>
      </c>
      <c r="H1697">
        <f>VLOOKUP(A1697,Routes!$A:$C,3,FALSE)</f>
        <v>8</v>
      </c>
      <c r="I1697" t="e">
        <f>VLOOKUP(C1697,Calendar!$A:$K,11,FALSE)</f>
        <v>#N/A</v>
      </c>
    </row>
    <row r="1698" spans="1:9" x14ac:dyDescent="0.25">
      <c r="A1698" s="1">
        <v>5532</v>
      </c>
      <c r="B1698" s="1">
        <v>1</v>
      </c>
      <c r="C1698" s="1">
        <v>473838</v>
      </c>
      <c r="D1698" s="1" t="s">
        <v>6697</v>
      </c>
      <c r="E1698" s="1">
        <v>0</v>
      </c>
      <c r="F1698" s="1">
        <v>316721</v>
      </c>
      <c r="G1698" s="1">
        <v>39255</v>
      </c>
      <c r="H1698">
        <f>VLOOKUP(A1698,Routes!$A:$C,3,FALSE)</f>
        <v>8</v>
      </c>
      <c r="I1698" t="e">
        <f>VLOOKUP(C1698,Calendar!$A:$K,11,FALSE)</f>
        <v>#N/A</v>
      </c>
    </row>
    <row r="1699" spans="1:9" x14ac:dyDescent="0.25">
      <c r="A1699" s="1">
        <v>5532</v>
      </c>
      <c r="B1699" s="1">
        <v>1</v>
      </c>
      <c r="C1699" s="1">
        <v>473871</v>
      </c>
      <c r="D1699" s="1" t="s">
        <v>6696</v>
      </c>
      <c r="E1699" s="1">
        <v>0</v>
      </c>
      <c r="F1699" s="1">
        <v>316731</v>
      </c>
      <c r="G1699" s="1">
        <v>39257</v>
      </c>
      <c r="H1699">
        <f>VLOOKUP(A1699,Routes!$A:$C,3,FALSE)</f>
        <v>8</v>
      </c>
      <c r="I1699" t="e">
        <f>VLOOKUP(C1699,Calendar!$A:$K,11,FALSE)</f>
        <v>#N/A</v>
      </c>
    </row>
    <row r="1700" spans="1:9" x14ac:dyDescent="0.25">
      <c r="A1700" s="1">
        <v>5532</v>
      </c>
      <c r="B1700" s="1">
        <v>1</v>
      </c>
      <c r="C1700" s="1">
        <v>473872</v>
      </c>
      <c r="D1700" s="1" t="s">
        <v>6697</v>
      </c>
      <c r="E1700" s="1">
        <v>0</v>
      </c>
      <c r="F1700" s="1">
        <v>316732</v>
      </c>
      <c r="G1700" s="1">
        <v>39255</v>
      </c>
      <c r="H1700">
        <f>VLOOKUP(A1700,Routes!$A:$C,3,FALSE)</f>
        <v>8</v>
      </c>
      <c r="I1700" t="e">
        <f>VLOOKUP(C1700,Calendar!$A:$K,11,FALSE)</f>
        <v>#N/A</v>
      </c>
    </row>
    <row r="1701" spans="1:9" x14ac:dyDescent="0.25">
      <c r="A1701" s="1">
        <v>5532</v>
      </c>
      <c r="B1701" s="1">
        <v>1</v>
      </c>
      <c r="C1701" s="1">
        <v>473833</v>
      </c>
      <c r="D1701" s="1" t="s">
        <v>6696</v>
      </c>
      <c r="E1701" s="1">
        <v>0</v>
      </c>
      <c r="F1701" s="1">
        <v>316716</v>
      </c>
      <c r="G1701" s="1">
        <v>39253</v>
      </c>
      <c r="H1701">
        <f>VLOOKUP(A1701,Routes!$A:$C,3,FALSE)</f>
        <v>8</v>
      </c>
      <c r="I1701" t="e">
        <f>VLOOKUP(C1701,Calendar!$A:$K,11,FALSE)</f>
        <v>#N/A</v>
      </c>
    </row>
    <row r="1702" spans="1:9" x14ac:dyDescent="0.25">
      <c r="A1702" s="1">
        <v>5532</v>
      </c>
      <c r="B1702" s="1">
        <v>1</v>
      </c>
      <c r="C1702" s="1">
        <v>473850</v>
      </c>
      <c r="D1702" s="1" t="s">
        <v>6697</v>
      </c>
      <c r="E1702" s="1">
        <v>0</v>
      </c>
      <c r="F1702" s="1">
        <v>316721</v>
      </c>
      <c r="G1702" s="1">
        <v>39252</v>
      </c>
      <c r="H1702">
        <f>VLOOKUP(A1702,Routes!$A:$C,3,FALSE)</f>
        <v>8</v>
      </c>
      <c r="I1702" t="e">
        <f>VLOOKUP(C1702,Calendar!$A:$K,11,FALSE)</f>
        <v>#N/A</v>
      </c>
    </row>
    <row r="1703" spans="1:9" x14ac:dyDescent="0.25">
      <c r="A1703" s="1">
        <v>5532</v>
      </c>
      <c r="B1703" s="1">
        <v>1</v>
      </c>
      <c r="C1703" s="1">
        <v>473861</v>
      </c>
      <c r="D1703" s="1" t="s">
        <v>6701</v>
      </c>
      <c r="E1703" s="1">
        <v>0</v>
      </c>
      <c r="F1703" s="1">
        <v>316730</v>
      </c>
      <c r="G1703" s="1">
        <v>39256</v>
      </c>
      <c r="H1703">
        <f>VLOOKUP(A1703,Routes!$A:$C,3,FALSE)</f>
        <v>8</v>
      </c>
      <c r="I1703" t="e">
        <f>VLOOKUP(C1703,Calendar!$A:$K,11,FALSE)</f>
        <v>#N/A</v>
      </c>
    </row>
    <row r="1704" spans="1:9" x14ac:dyDescent="0.25">
      <c r="A1704" s="1">
        <v>5532</v>
      </c>
      <c r="B1704" s="1">
        <v>1</v>
      </c>
      <c r="C1704" s="1">
        <v>473877</v>
      </c>
      <c r="D1704" s="1" t="s">
        <v>6702</v>
      </c>
      <c r="E1704" s="1">
        <v>1</v>
      </c>
      <c r="F1704" s="1">
        <v>316717</v>
      </c>
      <c r="G1704" s="1">
        <v>39266</v>
      </c>
      <c r="H1704">
        <f>VLOOKUP(A1704,Routes!$A:$C,3,FALSE)</f>
        <v>8</v>
      </c>
      <c r="I1704" t="e">
        <f>VLOOKUP(C1704,Calendar!$A:$K,11,FALSE)</f>
        <v>#N/A</v>
      </c>
    </row>
    <row r="1705" spans="1:9" x14ac:dyDescent="0.25">
      <c r="A1705" s="1">
        <v>5532</v>
      </c>
      <c r="B1705" s="1">
        <v>1</v>
      </c>
      <c r="C1705" s="1">
        <v>473878</v>
      </c>
      <c r="D1705" s="1" t="s">
        <v>6702</v>
      </c>
      <c r="E1705" s="1">
        <v>1</v>
      </c>
      <c r="F1705" s="1">
        <v>316718</v>
      </c>
      <c r="G1705" s="1">
        <v>39264</v>
      </c>
      <c r="H1705">
        <f>VLOOKUP(A1705,Routes!$A:$C,3,FALSE)</f>
        <v>8</v>
      </c>
      <c r="I1705" t="e">
        <f>VLOOKUP(C1705,Calendar!$A:$K,11,FALSE)</f>
        <v>#N/A</v>
      </c>
    </row>
    <row r="1706" spans="1:9" x14ac:dyDescent="0.25">
      <c r="A1706" s="1">
        <v>5532</v>
      </c>
      <c r="B1706" s="1">
        <v>1</v>
      </c>
      <c r="C1706" s="1">
        <v>473885</v>
      </c>
      <c r="D1706" s="1" t="s">
        <v>6703</v>
      </c>
      <c r="E1706" s="1">
        <v>1</v>
      </c>
      <c r="F1706" s="1">
        <v>316719</v>
      </c>
      <c r="G1706" s="1">
        <v>39261</v>
      </c>
      <c r="H1706">
        <f>VLOOKUP(A1706,Routes!$A:$C,3,FALSE)</f>
        <v>8</v>
      </c>
      <c r="I1706" t="e">
        <f>VLOOKUP(C1706,Calendar!$A:$K,11,FALSE)</f>
        <v>#N/A</v>
      </c>
    </row>
    <row r="1707" spans="1:9" x14ac:dyDescent="0.25">
      <c r="A1707" s="1">
        <v>5532</v>
      </c>
      <c r="B1707" s="1">
        <v>1</v>
      </c>
      <c r="C1707" s="1">
        <v>473886</v>
      </c>
      <c r="D1707" s="1" t="s">
        <v>6702</v>
      </c>
      <c r="E1707" s="1">
        <v>1</v>
      </c>
      <c r="F1707" s="1">
        <v>316722</v>
      </c>
      <c r="G1707" s="1">
        <v>39264</v>
      </c>
      <c r="H1707">
        <f>VLOOKUP(A1707,Routes!$A:$C,3,FALSE)</f>
        <v>8</v>
      </c>
      <c r="I1707" t="e">
        <f>VLOOKUP(C1707,Calendar!$A:$K,11,FALSE)</f>
        <v>#N/A</v>
      </c>
    </row>
    <row r="1708" spans="1:9" x14ac:dyDescent="0.25">
      <c r="A1708" s="1">
        <v>5532</v>
      </c>
      <c r="B1708" s="1">
        <v>1</v>
      </c>
      <c r="C1708" s="1">
        <v>473887</v>
      </c>
      <c r="D1708" s="1" t="s">
        <v>6703</v>
      </c>
      <c r="E1708" s="1">
        <v>1</v>
      </c>
      <c r="F1708" s="1">
        <v>316714</v>
      </c>
      <c r="G1708" s="1">
        <v>39261</v>
      </c>
      <c r="H1708">
        <f>VLOOKUP(A1708,Routes!$A:$C,3,FALSE)</f>
        <v>8</v>
      </c>
      <c r="I1708" t="e">
        <f>VLOOKUP(C1708,Calendar!$A:$K,11,FALSE)</f>
        <v>#N/A</v>
      </c>
    </row>
    <row r="1709" spans="1:9" x14ac:dyDescent="0.25">
      <c r="A1709" s="1">
        <v>5532</v>
      </c>
      <c r="B1709" s="1">
        <v>1</v>
      </c>
      <c r="C1709" s="1">
        <v>473888</v>
      </c>
      <c r="D1709" s="1" t="s">
        <v>6702</v>
      </c>
      <c r="E1709" s="1">
        <v>1</v>
      </c>
      <c r="F1709" s="1">
        <v>316733</v>
      </c>
      <c r="G1709" s="1">
        <v>39264</v>
      </c>
      <c r="H1709">
        <f>VLOOKUP(A1709,Routes!$A:$C,3,FALSE)</f>
        <v>8</v>
      </c>
      <c r="I1709" t="e">
        <f>VLOOKUP(C1709,Calendar!$A:$K,11,FALSE)</f>
        <v>#N/A</v>
      </c>
    </row>
    <row r="1710" spans="1:9" x14ac:dyDescent="0.25">
      <c r="A1710" s="1">
        <v>5532</v>
      </c>
      <c r="B1710" s="1">
        <v>1</v>
      </c>
      <c r="C1710" s="1">
        <v>473889</v>
      </c>
      <c r="D1710" s="1" t="s">
        <v>6703</v>
      </c>
      <c r="E1710" s="1">
        <v>1</v>
      </c>
      <c r="F1710" s="1">
        <v>316721</v>
      </c>
      <c r="G1710" s="1">
        <v>39261</v>
      </c>
      <c r="H1710">
        <f>VLOOKUP(A1710,Routes!$A:$C,3,FALSE)</f>
        <v>8</v>
      </c>
      <c r="I1710" t="e">
        <f>VLOOKUP(C1710,Calendar!$A:$K,11,FALSE)</f>
        <v>#N/A</v>
      </c>
    </row>
    <row r="1711" spans="1:9" x14ac:dyDescent="0.25">
      <c r="A1711" s="1">
        <v>5532</v>
      </c>
      <c r="B1711" s="1">
        <v>1</v>
      </c>
      <c r="C1711" s="1">
        <v>473890</v>
      </c>
      <c r="D1711" s="1" t="s">
        <v>6704</v>
      </c>
      <c r="E1711" s="1">
        <v>1</v>
      </c>
      <c r="F1711" s="1">
        <v>316734</v>
      </c>
      <c r="G1711" s="1">
        <v>39265</v>
      </c>
      <c r="H1711">
        <f>VLOOKUP(A1711,Routes!$A:$C,3,FALSE)</f>
        <v>8</v>
      </c>
      <c r="I1711" t="e">
        <f>VLOOKUP(C1711,Calendar!$A:$K,11,FALSE)</f>
        <v>#N/A</v>
      </c>
    </row>
    <row r="1712" spans="1:9" x14ac:dyDescent="0.25">
      <c r="A1712" s="1">
        <v>5532</v>
      </c>
      <c r="B1712" s="1">
        <v>1</v>
      </c>
      <c r="C1712" s="1">
        <v>473891</v>
      </c>
      <c r="D1712" s="1" t="s">
        <v>6702</v>
      </c>
      <c r="E1712" s="1">
        <v>1</v>
      </c>
      <c r="F1712" s="1">
        <v>316715</v>
      </c>
      <c r="G1712" s="1">
        <v>39264</v>
      </c>
      <c r="H1712">
        <f>VLOOKUP(A1712,Routes!$A:$C,3,FALSE)</f>
        <v>8</v>
      </c>
      <c r="I1712" t="e">
        <f>VLOOKUP(C1712,Calendar!$A:$K,11,FALSE)</f>
        <v>#N/A</v>
      </c>
    </row>
    <row r="1713" spans="1:9" x14ac:dyDescent="0.25">
      <c r="A1713" s="1">
        <v>5532</v>
      </c>
      <c r="B1713" s="1">
        <v>1</v>
      </c>
      <c r="C1713" s="1">
        <v>473892</v>
      </c>
      <c r="D1713" s="1" t="s">
        <v>6704</v>
      </c>
      <c r="E1713" s="1">
        <v>1</v>
      </c>
      <c r="F1713" s="1">
        <v>316728</v>
      </c>
      <c r="G1713" s="1">
        <v>39265</v>
      </c>
      <c r="H1713">
        <f>VLOOKUP(A1713,Routes!$A:$C,3,FALSE)</f>
        <v>8</v>
      </c>
      <c r="I1713" t="e">
        <f>VLOOKUP(C1713,Calendar!$A:$K,11,FALSE)</f>
        <v>#N/A</v>
      </c>
    </row>
    <row r="1714" spans="1:9" x14ac:dyDescent="0.25">
      <c r="A1714" s="1">
        <v>5532</v>
      </c>
      <c r="B1714" s="1">
        <v>1</v>
      </c>
      <c r="C1714" s="1">
        <v>473893</v>
      </c>
      <c r="D1714" s="1" t="s">
        <v>6703</v>
      </c>
      <c r="E1714" s="1">
        <v>1</v>
      </c>
      <c r="F1714" s="1">
        <v>316723</v>
      </c>
      <c r="G1714" s="1">
        <v>39261</v>
      </c>
      <c r="H1714">
        <f>VLOOKUP(A1714,Routes!$A:$C,3,FALSE)</f>
        <v>8</v>
      </c>
      <c r="I1714" t="e">
        <f>VLOOKUP(C1714,Calendar!$A:$K,11,FALSE)</f>
        <v>#N/A</v>
      </c>
    </row>
    <row r="1715" spans="1:9" x14ac:dyDescent="0.25">
      <c r="A1715" s="1">
        <v>5532</v>
      </c>
      <c r="B1715" s="1">
        <v>1</v>
      </c>
      <c r="C1715" s="1">
        <v>473894</v>
      </c>
      <c r="D1715" s="1" t="s">
        <v>6704</v>
      </c>
      <c r="E1715" s="1">
        <v>1</v>
      </c>
      <c r="F1715" s="1">
        <v>316717</v>
      </c>
      <c r="G1715" s="1">
        <v>39265</v>
      </c>
      <c r="H1715">
        <f>VLOOKUP(A1715,Routes!$A:$C,3,FALSE)</f>
        <v>8</v>
      </c>
      <c r="I1715" t="e">
        <f>VLOOKUP(C1715,Calendar!$A:$K,11,FALSE)</f>
        <v>#N/A</v>
      </c>
    </row>
    <row r="1716" spans="1:9" x14ac:dyDescent="0.25">
      <c r="A1716" s="1">
        <v>5532</v>
      </c>
      <c r="B1716" s="1">
        <v>1</v>
      </c>
      <c r="C1716" s="1">
        <v>473895</v>
      </c>
      <c r="D1716" s="1" t="s">
        <v>6702</v>
      </c>
      <c r="E1716" s="1">
        <v>1</v>
      </c>
      <c r="F1716" s="1">
        <v>316727</v>
      </c>
      <c r="G1716" s="1">
        <v>39264</v>
      </c>
      <c r="H1716">
        <f>VLOOKUP(A1716,Routes!$A:$C,3,FALSE)</f>
        <v>8</v>
      </c>
      <c r="I1716" t="e">
        <f>VLOOKUP(C1716,Calendar!$A:$K,11,FALSE)</f>
        <v>#N/A</v>
      </c>
    </row>
    <row r="1717" spans="1:9" x14ac:dyDescent="0.25">
      <c r="A1717" s="1">
        <v>5532</v>
      </c>
      <c r="B1717" s="1">
        <v>1</v>
      </c>
      <c r="C1717" s="1">
        <v>473896</v>
      </c>
      <c r="D1717" s="1" t="s">
        <v>6703</v>
      </c>
      <c r="E1717" s="1">
        <v>1</v>
      </c>
      <c r="F1717" s="1">
        <v>316724</v>
      </c>
      <c r="G1717" s="1">
        <v>39261</v>
      </c>
      <c r="H1717">
        <f>VLOOKUP(A1717,Routes!$A:$C,3,FALSE)</f>
        <v>8</v>
      </c>
      <c r="I1717" t="e">
        <f>VLOOKUP(C1717,Calendar!$A:$K,11,FALSE)</f>
        <v>#N/A</v>
      </c>
    </row>
    <row r="1718" spans="1:9" x14ac:dyDescent="0.25">
      <c r="A1718" s="1">
        <v>5532</v>
      </c>
      <c r="B1718" s="1">
        <v>1</v>
      </c>
      <c r="C1718" s="1">
        <v>473897</v>
      </c>
      <c r="D1718" s="1" t="s">
        <v>6702</v>
      </c>
      <c r="E1718" s="1">
        <v>1</v>
      </c>
      <c r="F1718" s="1">
        <v>316722</v>
      </c>
      <c r="G1718" s="1">
        <v>39264</v>
      </c>
      <c r="H1718">
        <f>VLOOKUP(A1718,Routes!$A:$C,3,FALSE)</f>
        <v>8</v>
      </c>
      <c r="I1718" t="e">
        <f>VLOOKUP(C1718,Calendar!$A:$K,11,FALSE)</f>
        <v>#N/A</v>
      </c>
    </row>
    <row r="1719" spans="1:9" x14ac:dyDescent="0.25">
      <c r="A1719" s="1">
        <v>5532</v>
      </c>
      <c r="B1719" s="1">
        <v>1</v>
      </c>
      <c r="C1719" s="1">
        <v>473898</v>
      </c>
      <c r="D1719" s="1" t="s">
        <v>6703</v>
      </c>
      <c r="E1719" s="1">
        <v>1</v>
      </c>
      <c r="F1719" s="1">
        <v>316714</v>
      </c>
      <c r="G1719" s="1">
        <v>39261</v>
      </c>
      <c r="H1719">
        <f>VLOOKUP(A1719,Routes!$A:$C,3,FALSE)</f>
        <v>8</v>
      </c>
      <c r="I1719" t="e">
        <f>VLOOKUP(C1719,Calendar!$A:$K,11,FALSE)</f>
        <v>#N/A</v>
      </c>
    </row>
    <row r="1720" spans="1:9" x14ac:dyDescent="0.25">
      <c r="A1720" s="1">
        <v>5532</v>
      </c>
      <c r="B1720" s="1">
        <v>1</v>
      </c>
      <c r="C1720" s="1">
        <v>473925</v>
      </c>
      <c r="D1720" s="1" t="s">
        <v>6702</v>
      </c>
      <c r="E1720" s="1">
        <v>1</v>
      </c>
      <c r="F1720" s="1">
        <v>316721</v>
      </c>
      <c r="G1720" s="1">
        <v>39264</v>
      </c>
      <c r="H1720">
        <f>VLOOKUP(A1720,Routes!$A:$C,3,FALSE)</f>
        <v>8</v>
      </c>
      <c r="I1720" t="e">
        <f>VLOOKUP(C1720,Calendar!$A:$K,11,FALSE)</f>
        <v>#N/A</v>
      </c>
    </row>
    <row r="1721" spans="1:9" x14ac:dyDescent="0.25">
      <c r="A1721" s="1">
        <v>5532</v>
      </c>
      <c r="B1721" s="1">
        <v>1</v>
      </c>
      <c r="C1721" s="1">
        <v>473899</v>
      </c>
      <c r="D1721" s="1" t="s">
        <v>6703</v>
      </c>
      <c r="E1721" s="1">
        <v>1</v>
      </c>
      <c r="F1721" s="1">
        <v>316715</v>
      </c>
      <c r="G1721" s="1">
        <v>39261</v>
      </c>
      <c r="H1721">
        <f>VLOOKUP(A1721,Routes!$A:$C,3,FALSE)</f>
        <v>8</v>
      </c>
      <c r="I1721" t="e">
        <f>VLOOKUP(C1721,Calendar!$A:$K,11,FALSE)</f>
        <v>#N/A</v>
      </c>
    </row>
    <row r="1722" spans="1:9" x14ac:dyDescent="0.25">
      <c r="A1722" s="1">
        <v>5532</v>
      </c>
      <c r="B1722" s="1">
        <v>1</v>
      </c>
      <c r="C1722" s="1">
        <v>473879</v>
      </c>
      <c r="D1722" s="1" t="s">
        <v>6702</v>
      </c>
      <c r="E1722" s="1">
        <v>1</v>
      </c>
      <c r="F1722" s="1">
        <v>316723</v>
      </c>
      <c r="G1722" s="1">
        <v>39264</v>
      </c>
      <c r="H1722">
        <f>VLOOKUP(A1722,Routes!$A:$C,3,FALSE)</f>
        <v>8</v>
      </c>
      <c r="I1722" t="e">
        <f>VLOOKUP(C1722,Calendar!$A:$K,11,FALSE)</f>
        <v>#N/A</v>
      </c>
    </row>
    <row r="1723" spans="1:9" x14ac:dyDescent="0.25">
      <c r="A1723" s="1">
        <v>5532</v>
      </c>
      <c r="B1723" s="1">
        <v>1</v>
      </c>
      <c r="C1723" s="1">
        <v>473900</v>
      </c>
      <c r="D1723" s="1" t="s">
        <v>6703</v>
      </c>
      <c r="E1723" s="1">
        <v>1</v>
      </c>
      <c r="F1723" s="1">
        <v>316727</v>
      </c>
      <c r="G1723" s="1">
        <v>39261</v>
      </c>
      <c r="H1723">
        <f>VLOOKUP(A1723,Routes!$A:$C,3,FALSE)</f>
        <v>8</v>
      </c>
      <c r="I1723" t="e">
        <f>VLOOKUP(C1723,Calendar!$A:$K,11,FALSE)</f>
        <v>#N/A</v>
      </c>
    </row>
    <row r="1724" spans="1:9" x14ac:dyDescent="0.25">
      <c r="A1724" s="1">
        <v>5532</v>
      </c>
      <c r="B1724" s="1">
        <v>1</v>
      </c>
      <c r="C1724" s="1">
        <v>473903</v>
      </c>
      <c r="D1724" s="1" t="s">
        <v>6702</v>
      </c>
      <c r="E1724" s="1">
        <v>1</v>
      </c>
      <c r="F1724" s="1">
        <v>316724</v>
      </c>
      <c r="G1724" s="1">
        <v>39267</v>
      </c>
      <c r="H1724">
        <f>VLOOKUP(A1724,Routes!$A:$C,3,FALSE)</f>
        <v>8</v>
      </c>
      <c r="I1724" t="e">
        <f>VLOOKUP(C1724,Calendar!$A:$K,11,FALSE)</f>
        <v>#N/A</v>
      </c>
    </row>
    <row r="1725" spans="1:9" x14ac:dyDescent="0.25">
      <c r="A1725" s="1">
        <v>5532</v>
      </c>
      <c r="B1725" s="1">
        <v>1</v>
      </c>
      <c r="C1725" s="1">
        <v>473901</v>
      </c>
      <c r="D1725" s="1" t="s">
        <v>6703</v>
      </c>
      <c r="E1725" s="1">
        <v>1</v>
      </c>
      <c r="F1725" s="1">
        <v>316722</v>
      </c>
      <c r="G1725" s="1">
        <v>39261</v>
      </c>
      <c r="H1725">
        <f>VLOOKUP(A1725,Routes!$A:$C,3,FALSE)</f>
        <v>8</v>
      </c>
      <c r="I1725" t="e">
        <f>VLOOKUP(C1725,Calendar!$A:$K,11,FALSE)</f>
        <v>#N/A</v>
      </c>
    </row>
    <row r="1726" spans="1:9" x14ac:dyDescent="0.25">
      <c r="A1726" s="1">
        <v>5532</v>
      </c>
      <c r="B1726" s="1">
        <v>1</v>
      </c>
      <c r="C1726" s="1">
        <v>473926</v>
      </c>
      <c r="D1726" s="1" t="s">
        <v>6702</v>
      </c>
      <c r="E1726" s="1">
        <v>1</v>
      </c>
      <c r="F1726" s="1">
        <v>316716</v>
      </c>
      <c r="G1726" s="1">
        <v>39264</v>
      </c>
      <c r="H1726">
        <f>VLOOKUP(A1726,Routes!$A:$C,3,FALSE)</f>
        <v>8</v>
      </c>
      <c r="I1726" t="e">
        <f>VLOOKUP(C1726,Calendar!$A:$K,11,FALSE)</f>
        <v>#N/A</v>
      </c>
    </row>
    <row r="1727" spans="1:9" x14ac:dyDescent="0.25">
      <c r="A1727" s="1">
        <v>5532</v>
      </c>
      <c r="B1727" s="1">
        <v>1</v>
      </c>
      <c r="C1727" s="1">
        <v>473904</v>
      </c>
      <c r="D1727" s="1" t="s">
        <v>6703</v>
      </c>
      <c r="E1727" s="1">
        <v>1</v>
      </c>
      <c r="F1727" s="1">
        <v>316714</v>
      </c>
      <c r="G1727" s="1">
        <v>39261</v>
      </c>
      <c r="H1727">
        <f>VLOOKUP(A1727,Routes!$A:$C,3,FALSE)</f>
        <v>8</v>
      </c>
      <c r="I1727" t="e">
        <f>VLOOKUP(C1727,Calendar!$A:$K,11,FALSE)</f>
        <v>#N/A</v>
      </c>
    </row>
    <row r="1728" spans="1:9" x14ac:dyDescent="0.25">
      <c r="A1728" s="1">
        <v>5532</v>
      </c>
      <c r="B1728" s="1">
        <v>1</v>
      </c>
      <c r="C1728" s="1">
        <v>473902</v>
      </c>
      <c r="D1728" s="1" t="s">
        <v>6702</v>
      </c>
      <c r="E1728" s="1">
        <v>1</v>
      </c>
      <c r="F1728" s="1">
        <v>316721</v>
      </c>
      <c r="G1728" s="1">
        <v>39264</v>
      </c>
      <c r="H1728">
        <f>VLOOKUP(A1728,Routes!$A:$C,3,FALSE)</f>
        <v>8</v>
      </c>
      <c r="I1728" t="e">
        <f>VLOOKUP(C1728,Calendar!$A:$K,11,FALSE)</f>
        <v>#N/A</v>
      </c>
    </row>
    <row r="1729" spans="1:9" x14ac:dyDescent="0.25">
      <c r="A1729" s="1">
        <v>5532</v>
      </c>
      <c r="B1729" s="1">
        <v>1</v>
      </c>
      <c r="C1729" s="1">
        <v>473905</v>
      </c>
      <c r="D1729" s="1" t="s">
        <v>6703</v>
      </c>
      <c r="E1729" s="1">
        <v>1</v>
      </c>
      <c r="F1729" s="1">
        <v>316729</v>
      </c>
      <c r="G1729" s="1">
        <v>39261</v>
      </c>
      <c r="H1729">
        <f>VLOOKUP(A1729,Routes!$A:$C,3,FALSE)</f>
        <v>8</v>
      </c>
      <c r="I1729" t="e">
        <f>VLOOKUP(C1729,Calendar!$A:$K,11,FALSE)</f>
        <v>#N/A</v>
      </c>
    </row>
    <row r="1730" spans="1:9" x14ac:dyDescent="0.25">
      <c r="A1730" s="1">
        <v>5532</v>
      </c>
      <c r="B1730" s="1">
        <v>1</v>
      </c>
      <c r="C1730" s="1">
        <v>473908</v>
      </c>
      <c r="D1730" s="1" t="s">
        <v>6702</v>
      </c>
      <c r="E1730" s="1">
        <v>1</v>
      </c>
      <c r="F1730" s="1">
        <v>316715</v>
      </c>
      <c r="G1730" s="1">
        <v>39264</v>
      </c>
      <c r="H1730">
        <f>VLOOKUP(A1730,Routes!$A:$C,3,FALSE)</f>
        <v>8</v>
      </c>
      <c r="I1730" t="e">
        <f>VLOOKUP(C1730,Calendar!$A:$K,11,FALSE)</f>
        <v>#N/A</v>
      </c>
    </row>
    <row r="1731" spans="1:9" x14ac:dyDescent="0.25">
      <c r="A1731" s="1">
        <v>5532</v>
      </c>
      <c r="B1731" s="1">
        <v>1</v>
      </c>
      <c r="C1731" s="1">
        <v>473909</v>
      </c>
      <c r="D1731" s="1" t="s">
        <v>6703</v>
      </c>
      <c r="E1731" s="1">
        <v>1</v>
      </c>
      <c r="F1731" s="1">
        <v>316731</v>
      </c>
      <c r="G1731" s="1">
        <v>39261</v>
      </c>
      <c r="H1731">
        <f>VLOOKUP(A1731,Routes!$A:$C,3,FALSE)</f>
        <v>8</v>
      </c>
      <c r="I1731" t="e">
        <f>VLOOKUP(C1731,Calendar!$A:$K,11,FALSE)</f>
        <v>#N/A</v>
      </c>
    </row>
    <row r="1732" spans="1:9" x14ac:dyDescent="0.25">
      <c r="A1732" s="1">
        <v>5532</v>
      </c>
      <c r="B1732" s="1">
        <v>1</v>
      </c>
      <c r="C1732" s="1">
        <v>473907</v>
      </c>
      <c r="D1732" s="1" t="s">
        <v>6702</v>
      </c>
      <c r="E1732" s="1">
        <v>1</v>
      </c>
      <c r="F1732" s="1">
        <v>316723</v>
      </c>
      <c r="G1732" s="1">
        <v>39264</v>
      </c>
      <c r="H1732">
        <f>VLOOKUP(A1732,Routes!$A:$C,3,FALSE)</f>
        <v>8</v>
      </c>
      <c r="I1732" t="e">
        <f>VLOOKUP(C1732,Calendar!$A:$K,11,FALSE)</f>
        <v>#N/A</v>
      </c>
    </row>
    <row r="1733" spans="1:9" x14ac:dyDescent="0.25">
      <c r="A1733" s="1">
        <v>5532</v>
      </c>
      <c r="B1733" s="1">
        <v>1</v>
      </c>
      <c r="C1733" s="1">
        <v>473880</v>
      </c>
      <c r="D1733" s="1" t="s">
        <v>6703</v>
      </c>
      <c r="E1733" s="1">
        <v>1</v>
      </c>
      <c r="F1733" s="1">
        <v>316732</v>
      </c>
      <c r="G1733" s="1">
        <v>39262</v>
      </c>
      <c r="H1733">
        <f>VLOOKUP(A1733,Routes!$A:$C,3,FALSE)</f>
        <v>8</v>
      </c>
      <c r="I1733" t="e">
        <f>VLOOKUP(C1733,Calendar!$A:$K,11,FALSE)</f>
        <v>#N/A</v>
      </c>
    </row>
    <row r="1734" spans="1:9" x14ac:dyDescent="0.25">
      <c r="A1734" s="1">
        <v>5532</v>
      </c>
      <c r="B1734" s="1">
        <v>1</v>
      </c>
      <c r="C1734" s="1">
        <v>473881</v>
      </c>
      <c r="D1734" s="1" t="s">
        <v>6702</v>
      </c>
      <c r="E1734" s="1">
        <v>1</v>
      </c>
      <c r="F1734" s="1">
        <v>316727</v>
      </c>
      <c r="G1734" s="1">
        <v>39264</v>
      </c>
      <c r="H1734">
        <f>VLOOKUP(A1734,Routes!$A:$C,3,FALSE)</f>
        <v>8</v>
      </c>
      <c r="I1734" t="e">
        <f>VLOOKUP(C1734,Calendar!$A:$K,11,FALSE)</f>
        <v>#N/A</v>
      </c>
    </row>
    <row r="1735" spans="1:9" x14ac:dyDescent="0.25">
      <c r="A1735" s="1">
        <v>5532</v>
      </c>
      <c r="B1735" s="1">
        <v>1</v>
      </c>
      <c r="C1735" s="1">
        <v>473882</v>
      </c>
      <c r="D1735" s="1" t="s">
        <v>6703</v>
      </c>
      <c r="E1735" s="1">
        <v>1</v>
      </c>
      <c r="F1735" s="1">
        <v>316724</v>
      </c>
      <c r="G1735" s="1">
        <v>39261</v>
      </c>
      <c r="H1735">
        <f>VLOOKUP(A1735,Routes!$A:$C,3,FALSE)</f>
        <v>8</v>
      </c>
      <c r="I1735" t="e">
        <f>VLOOKUP(C1735,Calendar!$A:$K,11,FALSE)</f>
        <v>#N/A</v>
      </c>
    </row>
    <row r="1736" spans="1:9" x14ac:dyDescent="0.25">
      <c r="A1736" s="1">
        <v>5532</v>
      </c>
      <c r="B1736" s="1">
        <v>1</v>
      </c>
      <c r="C1736" s="1">
        <v>473883</v>
      </c>
      <c r="D1736" s="1" t="s">
        <v>6702</v>
      </c>
      <c r="E1736" s="1">
        <v>1</v>
      </c>
      <c r="F1736" s="1">
        <v>316725</v>
      </c>
      <c r="G1736" s="1">
        <v>39264</v>
      </c>
      <c r="H1736">
        <f>VLOOKUP(A1736,Routes!$A:$C,3,FALSE)</f>
        <v>8</v>
      </c>
      <c r="I1736" t="e">
        <f>VLOOKUP(C1736,Calendar!$A:$K,11,FALSE)</f>
        <v>#N/A</v>
      </c>
    </row>
    <row r="1737" spans="1:9" x14ac:dyDescent="0.25">
      <c r="A1737" s="1">
        <v>5532</v>
      </c>
      <c r="B1737" s="1">
        <v>1</v>
      </c>
      <c r="C1737" s="1">
        <v>473884</v>
      </c>
      <c r="D1737" s="1" t="s">
        <v>6703</v>
      </c>
      <c r="E1737" s="1">
        <v>1</v>
      </c>
      <c r="F1737" s="1">
        <v>316722</v>
      </c>
      <c r="G1737" s="1">
        <v>39261</v>
      </c>
      <c r="H1737">
        <f>VLOOKUP(A1737,Routes!$A:$C,3,FALSE)</f>
        <v>8</v>
      </c>
      <c r="I1737" t="e">
        <f>VLOOKUP(C1737,Calendar!$A:$K,11,FALSE)</f>
        <v>#N/A</v>
      </c>
    </row>
    <row r="1738" spans="1:9" x14ac:dyDescent="0.25">
      <c r="A1738" s="1">
        <v>5532</v>
      </c>
      <c r="B1738" s="1">
        <v>1</v>
      </c>
      <c r="C1738" s="1">
        <v>473911</v>
      </c>
      <c r="D1738" s="1" t="s">
        <v>6702</v>
      </c>
      <c r="E1738" s="1">
        <v>1</v>
      </c>
      <c r="F1738" s="1">
        <v>316716</v>
      </c>
      <c r="G1738" s="1">
        <v>39264</v>
      </c>
      <c r="H1738">
        <f>VLOOKUP(A1738,Routes!$A:$C,3,FALSE)</f>
        <v>8</v>
      </c>
      <c r="I1738" t="e">
        <f>VLOOKUP(C1738,Calendar!$A:$K,11,FALSE)</f>
        <v>#N/A</v>
      </c>
    </row>
    <row r="1739" spans="1:9" x14ac:dyDescent="0.25">
      <c r="A1739" s="1">
        <v>5532</v>
      </c>
      <c r="B1739" s="1">
        <v>1</v>
      </c>
      <c r="C1739" s="1">
        <v>473910</v>
      </c>
      <c r="D1739" s="1" t="s">
        <v>6695</v>
      </c>
      <c r="E1739" s="1">
        <v>1</v>
      </c>
      <c r="F1739" s="1">
        <v>316726</v>
      </c>
      <c r="G1739" s="1">
        <v>39259</v>
      </c>
      <c r="H1739">
        <f>VLOOKUP(A1739,Routes!$A:$C,3,FALSE)</f>
        <v>8</v>
      </c>
      <c r="I1739" t="e">
        <f>VLOOKUP(C1739,Calendar!$A:$K,11,FALSE)</f>
        <v>#N/A</v>
      </c>
    </row>
    <row r="1740" spans="1:9" x14ac:dyDescent="0.25">
      <c r="A1740" s="1">
        <v>5532</v>
      </c>
      <c r="B1740" s="1">
        <v>1</v>
      </c>
      <c r="C1740" s="1">
        <v>473912</v>
      </c>
      <c r="D1740" s="1" t="s">
        <v>6703</v>
      </c>
      <c r="E1740" s="1">
        <v>1</v>
      </c>
      <c r="F1740" s="1">
        <v>316720</v>
      </c>
      <c r="G1740" s="1">
        <v>39261</v>
      </c>
      <c r="H1740">
        <f>VLOOKUP(A1740,Routes!$A:$C,3,FALSE)</f>
        <v>8</v>
      </c>
      <c r="I1740" t="e">
        <f>VLOOKUP(C1740,Calendar!$A:$K,11,FALSE)</f>
        <v>#N/A</v>
      </c>
    </row>
    <row r="1741" spans="1:9" x14ac:dyDescent="0.25">
      <c r="A1741" s="1">
        <v>5532</v>
      </c>
      <c r="B1741" s="1">
        <v>1</v>
      </c>
      <c r="C1741" s="1">
        <v>473906</v>
      </c>
      <c r="D1741" s="1" t="s">
        <v>6695</v>
      </c>
      <c r="E1741" s="1">
        <v>1</v>
      </c>
      <c r="F1741" s="1">
        <v>316714</v>
      </c>
      <c r="G1741" s="1">
        <v>39259</v>
      </c>
      <c r="H1741">
        <f>VLOOKUP(A1741,Routes!$A:$C,3,FALSE)</f>
        <v>8</v>
      </c>
      <c r="I1741" t="e">
        <f>VLOOKUP(C1741,Calendar!$A:$K,11,FALSE)</f>
        <v>#N/A</v>
      </c>
    </row>
    <row r="1742" spans="1:9" x14ac:dyDescent="0.25">
      <c r="A1742" s="1">
        <v>5532</v>
      </c>
      <c r="B1742" s="1">
        <v>1</v>
      </c>
      <c r="C1742" s="1">
        <v>473914</v>
      </c>
      <c r="D1742" s="1" t="s">
        <v>6702</v>
      </c>
      <c r="E1742" s="1">
        <v>1</v>
      </c>
      <c r="F1742" s="1">
        <v>316721</v>
      </c>
      <c r="G1742" s="1">
        <v>39264</v>
      </c>
      <c r="H1742">
        <f>VLOOKUP(A1742,Routes!$A:$C,3,FALSE)</f>
        <v>8</v>
      </c>
      <c r="I1742" t="e">
        <f>VLOOKUP(C1742,Calendar!$A:$K,11,FALSE)</f>
        <v>#N/A</v>
      </c>
    </row>
    <row r="1743" spans="1:9" x14ac:dyDescent="0.25">
      <c r="A1743" s="1">
        <v>5532</v>
      </c>
      <c r="B1743" s="1">
        <v>1</v>
      </c>
      <c r="C1743" s="1">
        <v>473915</v>
      </c>
      <c r="D1743" s="1" t="s">
        <v>6703</v>
      </c>
      <c r="E1743" s="1">
        <v>1</v>
      </c>
      <c r="F1743" s="1">
        <v>316729</v>
      </c>
      <c r="G1743" s="1">
        <v>39261</v>
      </c>
      <c r="H1743">
        <f>VLOOKUP(A1743,Routes!$A:$C,3,FALSE)</f>
        <v>8</v>
      </c>
      <c r="I1743" t="e">
        <f>VLOOKUP(C1743,Calendar!$A:$K,11,FALSE)</f>
        <v>#N/A</v>
      </c>
    </row>
    <row r="1744" spans="1:9" x14ac:dyDescent="0.25">
      <c r="A1744" s="1">
        <v>5532</v>
      </c>
      <c r="B1744" s="1">
        <v>1</v>
      </c>
      <c r="C1744" s="1">
        <v>473927</v>
      </c>
      <c r="D1744" s="1" t="s">
        <v>6695</v>
      </c>
      <c r="E1744" s="1">
        <v>1</v>
      </c>
      <c r="F1744" s="1">
        <v>316715</v>
      </c>
      <c r="G1744" s="1">
        <v>39259</v>
      </c>
      <c r="H1744">
        <f>VLOOKUP(A1744,Routes!$A:$C,3,FALSE)</f>
        <v>8</v>
      </c>
      <c r="I1744" t="e">
        <f>VLOOKUP(C1744,Calendar!$A:$K,11,FALSE)</f>
        <v>#N/A</v>
      </c>
    </row>
    <row r="1745" spans="1:9" x14ac:dyDescent="0.25">
      <c r="A1745" s="1">
        <v>5532</v>
      </c>
      <c r="B1745" s="1">
        <v>1</v>
      </c>
      <c r="C1745" s="1">
        <v>473916</v>
      </c>
      <c r="D1745" s="1" t="s">
        <v>6702</v>
      </c>
      <c r="E1745" s="1">
        <v>1</v>
      </c>
      <c r="F1745" s="1">
        <v>316731</v>
      </c>
      <c r="G1745" s="1">
        <v>39264</v>
      </c>
      <c r="H1745">
        <f>VLOOKUP(A1745,Routes!$A:$C,3,FALSE)</f>
        <v>8</v>
      </c>
      <c r="I1745" t="e">
        <f>VLOOKUP(C1745,Calendar!$A:$K,11,FALSE)</f>
        <v>#N/A</v>
      </c>
    </row>
    <row r="1746" spans="1:9" x14ac:dyDescent="0.25">
      <c r="A1746" s="1">
        <v>5532</v>
      </c>
      <c r="B1746" s="1">
        <v>1</v>
      </c>
      <c r="C1746" s="1">
        <v>473913</v>
      </c>
      <c r="D1746" s="1" t="s">
        <v>6695</v>
      </c>
      <c r="E1746" s="1">
        <v>1</v>
      </c>
      <c r="F1746" s="1">
        <v>316723</v>
      </c>
      <c r="G1746" s="1">
        <v>39259</v>
      </c>
      <c r="H1746">
        <f>VLOOKUP(A1746,Routes!$A:$C,3,FALSE)</f>
        <v>8</v>
      </c>
      <c r="I1746" t="e">
        <f>VLOOKUP(C1746,Calendar!$A:$K,11,FALSE)</f>
        <v>#N/A</v>
      </c>
    </row>
    <row r="1747" spans="1:9" x14ac:dyDescent="0.25">
      <c r="A1747" s="1">
        <v>5532</v>
      </c>
      <c r="B1747" s="1">
        <v>1</v>
      </c>
      <c r="C1747" s="1">
        <v>473917</v>
      </c>
      <c r="D1747" s="1" t="s">
        <v>6703</v>
      </c>
      <c r="E1747" s="1">
        <v>1</v>
      </c>
      <c r="F1747" s="1">
        <v>316732</v>
      </c>
      <c r="G1747" s="1">
        <v>39261</v>
      </c>
      <c r="H1747">
        <f>VLOOKUP(A1747,Routes!$A:$C,3,FALSE)</f>
        <v>8</v>
      </c>
      <c r="I1747" t="e">
        <f>VLOOKUP(C1747,Calendar!$A:$K,11,FALSE)</f>
        <v>#N/A</v>
      </c>
    </row>
    <row r="1748" spans="1:9" x14ac:dyDescent="0.25">
      <c r="A1748" s="1">
        <v>5532</v>
      </c>
      <c r="B1748" s="1">
        <v>1</v>
      </c>
      <c r="C1748" s="1">
        <v>473928</v>
      </c>
      <c r="D1748" s="1" t="s">
        <v>6695</v>
      </c>
      <c r="E1748" s="1">
        <v>1</v>
      </c>
      <c r="F1748" s="1">
        <v>316727</v>
      </c>
      <c r="G1748" s="1">
        <v>39259</v>
      </c>
      <c r="H1748">
        <f>VLOOKUP(A1748,Routes!$A:$C,3,FALSE)</f>
        <v>8</v>
      </c>
      <c r="I1748" t="e">
        <f>VLOOKUP(C1748,Calendar!$A:$K,11,FALSE)</f>
        <v>#N/A</v>
      </c>
    </row>
    <row r="1749" spans="1:9" x14ac:dyDescent="0.25">
      <c r="A1749" s="1">
        <v>5532</v>
      </c>
      <c r="B1749" s="1">
        <v>1</v>
      </c>
      <c r="C1749" s="1">
        <v>473918</v>
      </c>
      <c r="D1749" s="1" t="s">
        <v>6702</v>
      </c>
      <c r="E1749" s="1">
        <v>1</v>
      </c>
      <c r="F1749" s="1">
        <v>316724</v>
      </c>
      <c r="G1749" s="1">
        <v>39264</v>
      </c>
      <c r="H1749">
        <f>VLOOKUP(A1749,Routes!$A:$C,3,FALSE)</f>
        <v>8</v>
      </c>
      <c r="I1749" t="e">
        <f>VLOOKUP(C1749,Calendar!$A:$K,11,FALSE)</f>
        <v>#N/A</v>
      </c>
    </row>
    <row r="1750" spans="1:9" x14ac:dyDescent="0.25">
      <c r="A1750" s="1">
        <v>5532</v>
      </c>
      <c r="B1750" s="1">
        <v>1</v>
      </c>
      <c r="C1750" s="1">
        <v>473919</v>
      </c>
      <c r="D1750" s="1" t="s">
        <v>6705</v>
      </c>
      <c r="E1750" s="1">
        <v>1</v>
      </c>
      <c r="F1750" s="1">
        <v>316716</v>
      </c>
      <c r="G1750" s="1">
        <v>39260</v>
      </c>
      <c r="H1750">
        <f>VLOOKUP(A1750,Routes!$A:$C,3,FALSE)</f>
        <v>8</v>
      </c>
      <c r="I1750" t="e">
        <f>VLOOKUP(C1750,Calendar!$A:$K,11,FALSE)</f>
        <v>#N/A</v>
      </c>
    </row>
    <row r="1751" spans="1:9" x14ac:dyDescent="0.25">
      <c r="A1751" s="1">
        <v>5532</v>
      </c>
      <c r="B1751" s="1">
        <v>1</v>
      </c>
      <c r="C1751" s="1">
        <v>473920</v>
      </c>
      <c r="D1751" s="1" t="s">
        <v>6702</v>
      </c>
      <c r="E1751" s="1">
        <v>1</v>
      </c>
      <c r="F1751" s="1">
        <v>316720</v>
      </c>
      <c r="G1751" s="1">
        <v>39264</v>
      </c>
      <c r="H1751">
        <f>VLOOKUP(A1751,Routes!$A:$C,3,FALSE)</f>
        <v>8</v>
      </c>
      <c r="I1751" t="e">
        <f>VLOOKUP(C1751,Calendar!$A:$K,11,FALSE)</f>
        <v>#N/A</v>
      </c>
    </row>
    <row r="1752" spans="1:9" x14ac:dyDescent="0.25">
      <c r="A1752" s="1">
        <v>5532</v>
      </c>
      <c r="B1752" s="1">
        <v>1</v>
      </c>
      <c r="C1752" s="1">
        <v>473921</v>
      </c>
      <c r="D1752" s="1" t="s">
        <v>6705</v>
      </c>
      <c r="E1752" s="1">
        <v>1</v>
      </c>
      <c r="F1752" s="1">
        <v>316721</v>
      </c>
      <c r="G1752" s="1">
        <v>39260</v>
      </c>
      <c r="H1752">
        <f>VLOOKUP(A1752,Routes!$A:$C,3,FALSE)</f>
        <v>8</v>
      </c>
      <c r="I1752" t="e">
        <f>VLOOKUP(C1752,Calendar!$A:$K,11,FALSE)</f>
        <v>#N/A</v>
      </c>
    </row>
    <row r="1753" spans="1:9" x14ac:dyDescent="0.25">
      <c r="A1753" s="1">
        <v>5532</v>
      </c>
      <c r="B1753" s="1">
        <v>1</v>
      </c>
      <c r="C1753" s="1">
        <v>473922</v>
      </c>
      <c r="D1753" s="1" t="s">
        <v>6702</v>
      </c>
      <c r="E1753" s="1">
        <v>1</v>
      </c>
      <c r="F1753" s="1">
        <v>316731</v>
      </c>
      <c r="G1753" s="1">
        <v>39264</v>
      </c>
      <c r="H1753">
        <f>VLOOKUP(A1753,Routes!$A:$C,3,FALSE)</f>
        <v>8</v>
      </c>
      <c r="I1753" t="e">
        <f>VLOOKUP(C1753,Calendar!$A:$K,11,FALSE)</f>
        <v>#N/A</v>
      </c>
    </row>
    <row r="1754" spans="1:9" x14ac:dyDescent="0.25">
      <c r="A1754" s="1">
        <v>5532</v>
      </c>
      <c r="B1754" s="1">
        <v>1</v>
      </c>
      <c r="C1754" s="1">
        <v>473929</v>
      </c>
      <c r="D1754" s="1" t="s">
        <v>6695</v>
      </c>
      <c r="E1754" s="1">
        <v>1</v>
      </c>
      <c r="F1754" s="1">
        <v>316732</v>
      </c>
      <c r="G1754" s="1">
        <v>39259</v>
      </c>
      <c r="H1754">
        <f>VLOOKUP(A1754,Routes!$A:$C,3,FALSE)</f>
        <v>8</v>
      </c>
      <c r="I1754" t="e">
        <f>VLOOKUP(C1754,Calendar!$A:$K,11,FALSE)</f>
        <v>#N/A</v>
      </c>
    </row>
    <row r="1755" spans="1:9" x14ac:dyDescent="0.25">
      <c r="A1755" s="1">
        <v>5532</v>
      </c>
      <c r="B1755" s="1">
        <v>1</v>
      </c>
      <c r="C1755" s="1">
        <v>473923</v>
      </c>
      <c r="D1755" s="1" t="s">
        <v>6706</v>
      </c>
      <c r="E1755" s="1">
        <v>1</v>
      </c>
      <c r="F1755" s="1">
        <v>316730</v>
      </c>
      <c r="G1755" s="1">
        <v>39268</v>
      </c>
      <c r="H1755">
        <f>VLOOKUP(A1755,Routes!$A:$C,3,FALSE)</f>
        <v>8</v>
      </c>
      <c r="I1755" t="e">
        <f>VLOOKUP(C1755,Calendar!$A:$K,11,FALSE)</f>
        <v>#N/A</v>
      </c>
    </row>
    <row r="1756" spans="1:9" x14ac:dyDescent="0.25">
      <c r="A1756" s="1">
        <v>5532</v>
      </c>
      <c r="B1756" s="1">
        <v>1</v>
      </c>
      <c r="C1756" s="1">
        <v>473930</v>
      </c>
      <c r="D1756" s="1" t="s">
        <v>6695</v>
      </c>
      <c r="E1756" s="1">
        <v>1</v>
      </c>
      <c r="F1756" s="1">
        <v>316716</v>
      </c>
      <c r="G1756" s="1">
        <v>39259</v>
      </c>
      <c r="H1756">
        <f>VLOOKUP(A1756,Routes!$A:$C,3,FALSE)</f>
        <v>8</v>
      </c>
      <c r="I1756" t="e">
        <f>VLOOKUP(C1756,Calendar!$A:$K,11,FALSE)</f>
        <v>#N/A</v>
      </c>
    </row>
    <row r="1757" spans="1:9" x14ac:dyDescent="0.25">
      <c r="A1757" s="1">
        <v>5532</v>
      </c>
      <c r="B1757" s="1">
        <v>1</v>
      </c>
      <c r="C1757" s="1">
        <v>473924</v>
      </c>
      <c r="D1757" s="1" t="s">
        <v>6695</v>
      </c>
      <c r="E1757" s="1">
        <v>1</v>
      </c>
      <c r="F1757" s="1">
        <v>316721</v>
      </c>
      <c r="G1757" s="1">
        <v>39259</v>
      </c>
      <c r="H1757">
        <f>VLOOKUP(A1757,Routes!$A:$C,3,FALSE)</f>
        <v>8</v>
      </c>
      <c r="I1757" t="e">
        <f>VLOOKUP(C1757,Calendar!$A:$K,11,FALSE)</f>
        <v>#N/A</v>
      </c>
    </row>
    <row r="1758" spans="1:9" x14ac:dyDescent="0.25">
      <c r="A1758" s="1">
        <v>5532</v>
      </c>
      <c r="B1758" s="1">
        <v>2</v>
      </c>
      <c r="C1758" s="1">
        <v>473931</v>
      </c>
      <c r="D1758" s="1" t="s">
        <v>6695</v>
      </c>
      <c r="E1758" s="1">
        <v>0</v>
      </c>
      <c r="F1758" s="1">
        <v>316735</v>
      </c>
      <c r="G1758" s="1">
        <v>39251</v>
      </c>
      <c r="H1758">
        <f>VLOOKUP(A1758,Routes!$A:$C,3,FALSE)</f>
        <v>8</v>
      </c>
      <c r="I1758" t="e">
        <f>VLOOKUP(C1758,Calendar!$A:$K,11,FALSE)</f>
        <v>#N/A</v>
      </c>
    </row>
    <row r="1759" spans="1:9" x14ac:dyDescent="0.25">
      <c r="A1759" s="1">
        <v>5532</v>
      </c>
      <c r="B1759" s="1">
        <v>2</v>
      </c>
      <c r="C1759" s="1">
        <v>473932</v>
      </c>
      <c r="D1759" s="1" t="s">
        <v>6696</v>
      </c>
      <c r="E1759" s="1">
        <v>0</v>
      </c>
      <c r="F1759" s="1">
        <v>316736</v>
      </c>
      <c r="G1759" s="1">
        <v>39257</v>
      </c>
      <c r="H1759">
        <f>VLOOKUP(A1759,Routes!$A:$C,3,FALSE)</f>
        <v>8</v>
      </c>
      <c r="I1759" t="e">
        <f>VLOOKUP(C1759,Calendar!$A:$K,11,FALSE)</f>
        <v>#N/A</v>
      </c>
    </row>
    <row r="1760" spans="1:9" x14ac:dyDescent="0.25">
      <c r="A1760" s="1">
        <v>5532</v>
      </c>
      <c r="B1760" s="1">
        <v>2</v>
      </c>
      <c r="C1760" s="1">
        <v>473933</v>
      </c>
      <c r="D1760" s="1" t="s">
        <v>6697</v>
      </c>
      <c r="E1760" s="1">
        <v>0</v>
      </c>
      <c r="F1760" s="1">
        <v>316737</v>
      </c>
      <c r="G1760" s="1">
        <v>39255</v>
      </c>
      <c r="H1760">
        <f>VLOOKUP(A1760,Routes!$A:$C,3,FALSE)</f>
        <v>8</v>
      </c>
      <c r="I1760" t="e">
        <f>VLOOKUP(C1760,Calendar!$A:$K,11,FALSE)</f>
        <v>#N/A</v>
      </c>
    </row>
    <row r="1761" spans="1:9" x14ac:dyDescent="0.25">
      <c r="A1761" s="1">
        <v>5532</v>
      </c>
      <c r="B1761" s="1">
        <v>2</v>
      </c>
      <c r="C1761" s="1">
        <v>473934</v>
      </c>
      <c r="D1761" s="1" t="s">
        <v>6696</v>
      </c>
      <c r="E1761" s="1">
        <v>0</v>
      </c>
      <c r="F1761" s="1">
        <v>316738</v>
      </c>
      <c r="G1761" s="1">
        <v>39257</v>
      </c>
      <c r="H1761">
        <f>VLOOKUP(A1761,Routes!$A:$C,3,FALSE)</f>
        <v>8</v>
      </c>
      <c r="I1761" t="e">
        <f>VLOOKUP(C1761,Calendar!$A:$K,11,FALSE)</f>
        <v>#N/A</v>
      </c>
    </row>
    <row r="1762" spans="1:9" x14ac:dyDescent="0.25">
      <c r="A1762" s="1">
        <v>5532</v>
      </c>
      <c r="B1762" s="1">
        <v>2</v>
      </c>
      <c r="C1762" s="1">
        <v>473935</v>
      </c>
      <c r="D1762" s="1" t="s">
        <v>6697</v>
      </c>
      <c r="E1762" s="1">
        <v>0</v>
      </c>
      <c r="F1762" s="1">
        <v>316739</v>
      </c>
      <c r="G1762" s="1">
        <v>39255</v>
      </c>
      <c r="H1762">
        <f>VLOOKUP(A1762,Routes!$A:$C,3,FALSE)</f>
        <v>8</v>
      </c>
      <c r="I1762" t="e">
        <f>VLOOKUP(C1762,Calendar!$A:$K,11,FALSE)</f>
        <v>#N/A</v>
      </c>
    </row>
    <row r="1763" spans="1:9" x14ac:dyDescent="0.25">
      <c r="A1763" s="1">
        <v>5532</v>
      </c>
      <c r="B1763" s="1">
        <v>2</v>
      </c>
      <c r="C1763" s="1">
        <v>473936</v>
      </c>
      <c r="D1763" s="1" t="s">
        <v>6696</v>
      </c>
      <c r="E1763" s="1">
        <v>0</v>
      </c>
      <c r="F1763" s="1">
        <v>316740</v>
      </c>
      <c r="G1763" s="1">
        <v>39257</v>
      </c>
      <c r="H1763">
        <f>VLOOKUP(A1763,Routes!$A:$C,3,FALSE)</f>
        <v>8</v>
      </c>
      <c r="I1763" t="e">
        <f>VLOOKUP(C1763,Calendar!$A:$K,11,FALSE)</f>
        <v>#N/A</v>
      </c>
    </row>
    <row r="1764" spans="1:9" x14ac:dyDescent="0.25">
      <c r="A1764" s="1">
        <v>5532</v>
      </c>
      <c r="B1764" s="1">
        <v>2</v>
      </c>
      <c r="C1764" s="1">
        <v>473937</v>
      </c>
      <c r="D1764" s="1" t="s">
        <v>6697</v>
      </c>
      <c r="E1764" s="1">
        <v>0</v>
      </c>
      <c r="F1764" s="1">
        <v>316741</v>
      </c>
      <c r="G1764" s="1">
        <v>39255</v>
      </c>
      <c r="H1764">
        <f>VLOOKUP(A1764,Routes!$A:$C,3,FALSE)</f>
        <v>8</v>
      </c>
      <c r="I1764" t="e">
        <f>VLOOKUP(C1764,Calendar!$A:$K,11,FALSE)</f>
        <v>#N/A</v>
      </c>
    </row>
    <row r="1765" spans="1:9" x14ac:dyDescent="0.25">
      <c r="A1765" s="1">
        <v>5532</v>
      </c>
      <c r="B1765" s="1">
        <v>2</v>
      </c>
      <c r="C1765" s="1">
        <v>473938</v>
      </c>
      <c r="D1765" s="1" t="s">
        <v>6696</v>
      </c>
      <c r="E1765" s="1">
        <v>0</v>
      </c>
      <c r="F1765" s="1">
        <v>316735</v>
      </c>
      <c r="G1765" s="1">
        <v>39257</v>
      </c>
      <c r="H1765">
        <f>VLOOKUP(A1765,Routes!$A:$C,3,FALSE)</f>
        <v>8</v>
      </c>
      <c r="I1765" t="e">
        <f>VLOOKUP(C1765,Calendar!$A:$K,11,FALSE)</f>
        <v>#N/A</v>
      </c>
    </row>
    <row r="1766" spans="1:9" x14ac:dyDescent="0.25">
      <c r="A1766" s="1">
        <v>5532</v>
      </c>
      <c r="B1766" s="1">
        <v>2</v>
      </c>
      <c r="C1766" s="1">
        <v>473939</v>
      </c>
      <c r="D1766" s="1" t="s">
        <v>6697</v>
      </c>
      <c r="E1766" s="1">
        <v>0</v>
      </c>
      <c r="F1766" s="1">
        <v>316736</v>
      </c>
      <c r="G1766" s="1">
        <v>39255</v>
      </c>
      <c r="H1766">
        <f>VLOOKUP(A1766,Routes!$A:$C,3,FALSE)</f>
        <v>8</v>
      </c>
      <c r="I1766" t="e">
        <f>VLOOKUP(C1766,Calendar!$A:$K,11,FALSE)</f>
        <v>#N/A</v>
      </c>
    </row>
    <row r="1767" spans="1:9" x14ac:dyDescent="0.25">
      <c r="A1767" s="1">
        <v>5532</v>
      </c>
      <c r="B1767" s="1">
        <v>2</v>
      </c>
      <c r="C1767" s="1">
        <v>473961</v>
      </c>
      <c r="D1767" s="1" t="s">
        <v>6696</v>
      </c>
      <c r="E1767" s="1">
        <v>0</v>
      </c>
      <c r="F1767" s="1">
        <v>316737</v>
      </c>
      <c r="G1767" s="1">
        <v>39257</v>
      </c>
      <c r="H1767">
        <f>VLOOKUP(A1767,Routes!$A:$C,3,FALSE)</f>
        <v>8</v>
      </c>
      <c r="I1767" t="e">
        <f>VLOOKUP(C1767,Calendar!$A:$K,11,FALSE)</f>
        <v>#N/A</v>
      </c>
    </row>
    <row r="1768" spans="1:9" x14ac:dyDescent="0.25">
      <c r="A1768" s="1">
        <v>5532</v>
      </c>
      <c r="B1768" s="1">
        <v>2</v>
      </c>
      <c r="C1768" s="1">
        <v>473940</v>
      </c>
      <c r="D1768" s="1" t="s">
        <v>6697</v>
      </c>
      <c r="E1768" s="1">
        <v>0</v>
      </c>
      <c r="F1768" s="1">
        <v>316738</v>
      </c>
      <c r="G1768" s="1">
        <v>39255</v>
      </c>
      <c r="H1768">
        <f>VLOOKUP(A1768,Routes!$A:$C,3,FALSE)</f>
        <v>8</v>
      </c>
      <c r="I1768" t="e">
        <f>VLOOKUP(C1768,Calendar!$A:$K,11,FALSE)</f>
        <v>#N/A</v>
      </c>
    </row>
    <row r="1769" spans="1:9" x14ac:dyDescent="0.25">
      <c r="A1769" s="1">
        <v>5532</v>
      </c>
      <c r="B1769" s="1">
        <v>2</v>
      </c>
      <c r="C1769" s="1">
        <v>473941</v>
      </c>
      <c r="D1769" s="1" t="s">
        <v>6696</v>
      </c>
      <c r="E1769" s="1">
        <v>0</v>
      </c>
      <c r="F1769" s="1">
        <v>316739</v>
      </c>
      <c r="G1769" s="1">
        <v>39257</v>
      </c>
      <c r="H1769">
        <f>VLOOKUP(A1769,Routes!$A:$C,3,FALSE)</f>
        <v>8</v>
      </c>
      <c r="I1769" t="e">
        <f>VLOOKUP(C1769,Calendar!$A:$K,11,FALSE)</f>
        <v>#N/A</v>
      </c>
    </row>
    <row r="1770" spans="1:9" x14ac:dyDescent="0.25">
      <c r="A1770" s="1">
        <v>5532</v>
      </c>
      <c r="B1770" s="1">
        <v>2</v>
      </c>
      <c r="C1770" s="1">
        <v>473942</v>
      </c>
      <c r="D1770" s="1" t="s">
        <v>6697</v>
      </c>
      <c r="E1770" s="1">
        <v>0</v>
      </c>
      <c r="F1770" s="1">
        <v>316740</v>
      </c>
      <c r="G1770" s="1">
        <v>39255</v>
      </c>
      <c r="H1770">
        <f>VLOOKUP(A1770,Routes!$A:$C,3,FALSE)</f>
        <v>8</v>
      </c>
      <c r="I1770" t="e">
        <f>VLOOKUP(C1770,Calendar!$A:$K,11,FALSE)</f>
        <v>#N/A</v>
      </c>
    </row>
    <row r="1771" spans="1:9" x14ac:dyDescent="0.25">
      <c r="A1771" s="1">
        <v>5532</v>
      </c>
      <c r="B1771" s="1">
        <v>2</v>
      </c>
      <c r="C1771" s="1">
        <v>473943</v>
      </c>
      <c r="D1771" s="1" t="s">
        <v>6696</v>
      </c>
      <c r="E1771" s="1">
        <v>0</v>
      </c>
      <c r="F1771" s="1">
        <v>316741</v>
      </c>
      <c r="G1771" s="1">
        <v>39257</v>
      </c>
      <c r="H1771">
        <f>VLOOKUP(A1771,Routes!$A:$C,3,FALSE)</f>
        <v>8</v>
      </c>
      <c r="I1771" t="e">
        <f>VLOOKUP(C1771,Calendar!$A:$K,11,FALSE)</f>
        <v>#N/A</v>
      </c>
    </row>
    <row r="1772" spans="1:9" x14ac:dyDescent="0.25">
      <c r="A1772" s="1">
        <v>5532</v>
      </c>
      <c r="B1772" s="1">
        <v>2</v>
      </c>
      <c r="C1772" s="1">
        <v>473944</v>
      </c>
      <c r="D1772" s="1" t="s">
        <v>6697</v>
      </c>
      <c r="E1772" s="1">
        <v>0</v>
      </c>
      <c r="F1772" s="1">
        <v>316735</v>
      </c>
      <c r="G1772" s="1">
        <v>39255</v>
      </c>
      <c r="H1772">
        <f>VLOOKUP(A1772,Routes!$A:$C,3,FALSE)</f>
        <v>8</v>
      </c>
      <c r="I1772" t="e">
        <f>VLOOKUP(C1772,Calendar!$A:$K,11,FALSE)</f>
        <v>#N/A</v>
      </c>
    </row>
    <row r="1773" spans="1:9" x14ac:dyDescent="0.25">
      <c r="A1773" s="1">
        <v>5532</v>
      </c>
      <c r="B1773" s="1">
        <v>2</v>
      </c>
      <c r="C1773" s="1">
        <v>473945</v>
      </c>
      <c r="D1773" s="1" t="s">
        <v>6696</v>
      </c>
      <c r="E1773" s="1">
        <v>0</v>
      </c>
      <c r="F1773" s="1">
        <v>316736</v>
      </c>
      <c r="G1773" s="1">
        <v>39257</v>
      </c>
      <c r="H1773">
        <f>VLOOKUP(A1773,Routes!$A:$C,3,FALSE)</f>
        <v>8</v>
      </c>
      <c r="I1773" t="e">
        <f>VLOOKUP(C1773,Calendar!$A:$K,11,FALSE)</f>
        <v>#N/A</v>
      </c>
    </row>
    <row r="1774" spans="1:9" x14ac:dyDescent="0.25">
      <c r="A1774" s="1">
        <v>5532</v>
      </c>
      <c r="B1774" s="1">
        <v>2</v>
      </c>
      <c r="C1774" s="1">
        <v>473946</v>
      </c>
      <c r="D1774" s="1" t="s">
        <v>6697</v>
      </c>
      <c r="E1774" s="1">
        <v>0</v>
      </c>
      <c r="F1774" s="1">
        <v>316737</v>
      </c>
      <c r="G1774" s="1">
        <v>39255</v>
      </c>
      <c r="H1774">
        <f>VLOOKUP(A1774,Routes!$A:$C,3,FALSE)</f>
        <v>8</v>
      </c>
      <c r="I1774" t="e">
        <f>VLOOKUP(C1774,Calendar!$A:$K,11,FALSE)</f>
        <v>#N/A</v>
      </c>
    </row>
    <row r="1775" spans="1:9" x14ac:dyDescent="0.25">
      <c r="A1775" s="1">
        <v>5532</v>
      </c>
      <c r="B1775" s="1">
        <v>2</v>
      </c>
      <c r="C1775" s="1">
        <v>473947</v>
      </c>
      <c r="D1775" s="1" t="s">
        <v>6696</v>
      </c>
      <c r="E1775" s="1">
        <v>0</v>
      </c>
      <c r="F1775" s="1">
        <v>316738</v>
      </c>
      <c r="G1775" s="1">
        <v>39257</v>
      </c>
      <c r="H1775">
        <f>VLOOKUP(A1775,Routes!$A:$C,3,FALSE)</f>
        <v>8</v>
      </c>
      <c r="I1775" t="e">
        <f>VLOOKUP(C1775,Calendar!$A:$K,11,FALSE)</f>
        <v>#N/A</v>
      </c>
    </row>
    <row r="1776" spans="1:9" x14ac:dyDescent="0.25">
      <c r="A1776" s="1">
        <v>5532</v>
      </c>
      <c r="B1776" s="1">
        <v>2</v>
      </c>
      <c r="C1776" s="1">
        <v>473948</v>
      </c>
      <c r="D1776" s="1" t="s">
        <v>6697</v>
      </c>
      <c r="E1776" s="1">
        <v>0</v>
      </c>
      <c r="F1776" s="1">
        <v>316739</v>
      </c>
      <c r="G1776" s="1">
        <v>39255</v>
      </c>
      <c r="H1776">
        <f>VLOOKUP(A1776,Routes!$A:$C,3,FALSE)</f>
        <v>8</v>
      </c>
      <c r="I1776" t="e">
        <f>VLOOKUP(C1776,Calendar!$A:$K,11,FALSE)</f>
        <v>#N/A</v>
      </c>
    </row>
    <row r="1777" spans="1:9" x14ac:dyDescent="0.25">
      <c r="A1777" s="1">
        <v>5532</v>
      </c>
      <c r="B1777" s="1">
        <v>2</v>
      </c>
      <c r="C1777" s="1">
        <v>473949</v>
      </c>
      <c r="D1777" s="1" t="s">
        <v>6696</v>
      </c>
      <c r="E1777" s="1">
        <v>0</v>
      </c>
      <c r="F1777" s="1">
        <v>316740</v>
      </c>
      <c r="G1777" s="1">
        <v>39257</v>
      </c>
      <c r="H1777">
        <f>VLOOKUP(A1777,Routes!$A:$C,3,FALSE)</f>
        <v>8</v>
      </c>
      <c r="I1777" t="e">
        <f>VLOOKUP(C1777,Calendar!$A:$K,11,FALSE)</f>
        <v>#N/A</v>
      </c>
    </row>
    <row r="1778" spans="1:9" x14ac:dyDescent="0.25">
      <c r="A1778" s="1">
        <v>5532</v>
      </c>
      <c r="B1778" s="1">
        <v>2</v>
      </c>
      <c r="C1778" s="1">
        <v>473950</v>
      </c>
      <c r="D1778" s="1" t="s">
        <v>6697</v>
      </c>
      <c r="E1778" s="1">
        <v>0</v>
      </c>
      <c r="F1778" s="1">
        <v>316741</v>
      </c>
      <c r="G1778" s="1">
        <v>39255</v>
      </c>
      <c r="H1778">
        <f>VLOOKUP(A1778,Routes!$A:$C,3,FALSE)</f>
        <v>8</v>
      </c>
      <c r="I1778" t="e">
        <f>VLOOKUP(C1778,Calendar!$A:$K,11,FALSE)</f>
        <v>#N/A</v>
      </c>
    </row>
    <row r="1779" spans="1:9" x14ac:dyDescent="0.25">
      <c r="A1779" s="1">
        <v>5532</v>
      </c>
      <c r="B1779" s="1">
        <v>2</v>
      </c>
      <c r="C1779" s="1">
        <v>473962</v>
      </c>
      <c r="D1779" s="1" t="s">
        <v>6696</v>
      </c>
      <c r="E1779" s="1">
        <v>0</v>
      </c>
      <c r="F1779" s="1">
        <v>316735</v>
      </c>
      <c r="G1779" s="1">
        <v>39257</v>
      </c>
      <c r="H1779">
        <f>VLOOKUP(A1779,Routes!$A:$C,3,FALSE)</f>
        <v>8</v>
      </c>
      <c r="I1779" t="e">
        <f>VLOOKUP(C1779,Calendar!$A:$K,11,FALSE)</f>
        <v>#N/A</v>
      </c>
    </row>
    <row r="1780" spans="1:9" x14ac:dyDescent="0.25">
      <c r="A1780" s="1">
        <v>5532</v>
      </c>
      <c r="B1780" s="1">
        <v>2</v>
      </c>
      <c r="C1780" s="1">
        <v>473951</v>
      </c>
      <c r="D1780" s="1" t="s">
        <v>6697</v>
      </c>
      <c r="E1780" s="1">
        <v>0</v>
      </c>
      <c r="F1780" s="1">
        <v>316736</v>
      </c>
      <c r="G1780" s="1">
        <v>39255</v>
      </c>
      <c r="H1780">
        <f>VLOOKUP(A1780,Routes!$A:$C,3,FALSE)</f>
        <v>8</v>
      </c>
      <c r="I1780" t="e">
        <f>VLOOKUP(C1780,Calendar!$A:$K,11,FALSE)</f>
        <v>#N/A</v>
      </c>
    </row>
    <row r="1781" spans="1:9" x14ac:dyDescent="0.25">
      <c r="A1781" s="1">
        <v>5532</v>
      </c>
      <c r="B1781" s="1">
        <v>2</v>
      </c>
      <c r="C1781" s="1">
        <v>473952</v>
      </c>
      <c r="D1781" s="1" t="s">
        <v>6696</v>
      </c>
      <c r="E1781" s="1">
        <v>0</v>
      </c>
      <c r="F1781" s="1">
        <v>316737</v>
      </c>
      <c r="G1781" s="1">
        <v>39257</v>
      </c>
      <c r="H1781">
        <f>VLOOKUP(A1781,Routes!$A:$C,3,FALSE)</f>
        <v>8</v>
      </c>
      <c r="I1781" t="e">
        <f>VLOOKUP(C1781,Calendar!$A:$K,11,FALSE)</f>
        <v>#N/A</v>
      </c>
    </row>
    <row r="1782" spans="1:9" x14ac:dyDescent="0.25">
      <c r="A1782" s="1">
        <v>5532</v>
      </c>
      <c r="B1782" s="1">
        <v>2</v>
      </c>
      <c r="C1782" s="1">
        <v>473953</v>
      </c>
      <c r="D1782" s="1" t="s">
        <v>6697</v>
      </c>
      <c r="E1782" s="1">
        <v>0</v>
      </c>
      <c r="F1782" s="1">
        <v>316738</v>
      </c>
      <c r="G1782" s="1">
        <v>39255</v>
      </c>
      <c r="H1782">
        <f>VLOOKUP(A1782,Routes!$A:$C,3,FALSE)</f>
        <v>8</v>
      </c>
      <c r="I1782" t="e">
        <f>VLOOKUP(C1782,Calendar!$A:$K,11,FALSE)</f>
        <v>#N/A</v>
      </c>
    </row>
    <row r="1783" spans="1:9" x14ac:dyDescent="0.25">
      <c r="A1783" s="1">
        <v>5532</v>
      </c>
      <c r="B1783" s="1">
        <v>2</v>
      </c>
      <c r="C1783" s="1">
        <v>473954</v>
      </c>
      <c r="D1783" s="1" t="s">
        <v>6696</v>
      </c>
      <c r="E1783" s="1">
        <v>0</v>
      </c>
      <c r="F1783" s="1">
        <v>316739</v>
      </c>
      <c r="G1783" s="1">
        <v>39257</v>
      </c>
      <c r="H1783">
        <f>VLOOKUP(A1783,Routes!$A:$C,3,FALSE)</f>
        <v>8</v>
      </c>
      <c r="I1783" t="e">
        <f>VLOOKUP(C1783,Calendar!$A:$K,11,FALSE)</f>
        <v>#N/A</v>
      </c>
    </row>
    <row r="1784" spans="1:9" x14ac:dyDescent="0.25">
      <c r="A1784" s="1">
        <v>5532</v>
      </c>
      <c r="B1784" s="1">
        <v>2</v>
      </c>
      <c r="C1784" s="1">
        <v>473955</v>
      </c>
      <c r="D1784" s="1" t="s">
        <v>6697</v>
      </c>
      <c r="E1784" s="1">
        <v>0</v>
      </c>
      <c r="F1784" s="1">
        <v>316740</v>
      </c>
      <c r="G1784" s="1">
        <v>39255</v>
      </c>
      <c r="H1784">
        <f>VLOOKUP(A1784,Routes!$A:$C,3,FALSE)</f>
        <v>8</v>
      </c>
      <c r="I1784" t="e">
        <f>VLOOKUP(C1784,Calendar!$A:$K,11,FALSE)</f>
        <v>#N/A</v>
      </c>
    </row>
    <row r="1785" spans="1:9" x14ac:dyDescent="0.25">
      <c r="A1785" s="1">
        <v>5532</v>
      </c>
      <c r="B1785" s="1">
        <v>2</v>
      </c>
      <c r="C1785" s="1">
        <v>473956</v>
      </c>
      <c r="D1785" s="1" t="s">
        <v>6696</v>
      </c>
      <c r="E1785" s="1">
        <v>0</v>
      </c>
      <c r="F1785" s="1">
        <v>316741</v>
      </c>
      <c r="G1785" s="1">
        <v>39257</v>
      </c>
      <c r="H1785">
        <f>VLOOKUP(A1785,Routes!$A:$C,3,FALSE)</f>
        <v>8</v>
      </c>
      <c r="I1785" t="e">
        <f>VLOOKUP(C1785,Calendar!$A:$K,11,FALSE)</f>
        <v>#N/A</v>
      </c>
    </row>
    <row r="1786" spans="1:9" x14ac:dyDescent="0.25">
      <c r="A1786" s="1">
        <v>5532</v>
      </c>
      <c r="B1786" s="1">
        <v>2</v>
      </c>
      <c r="C1786" s="1">
        <v>473957</v>
      </c>
      <c r="D1786" s="1" t="s">
        <v>6697</v>
      </c>
      <c r="E1786" s="1">
        <v>0</v>
      </c>
      <c r="F1786" s="1">
        <v>316735</v>
      </c>
      <c r="G1786" s="1">
        <v>39255</v>
      </c>
      <c r="H1786">
        <f>VLOOKUP(A1786,Routes!$A:$C,3,FALSE)</f>
        <v>8</v>
      </c>
      <c r="I1786" t="e">
        <f>VLOOKUP(C1786,Calendar!$A:$K,11,FALSE)</f>
        <v>#N/A</v>
      </c>
    </row>
    <row r="1787" spans="1:9" x14ac:dyDescent="0.25">
      <c r="A1787" s="1">
        <v>5532</v>
      </c>
      <c r="B1787" s="1">
        <v>2</v>
      </c>
      <c r="C1787" s="1">
        <v>473958</v>
      </c>
      <c r="D1787" s="1" t="s">
        <v>6696</v>
      </c>
      <c r="E1787" s="1">
        <v>0</v>
      </c>
      <c r="F1787" s="1">
        <v>316736</v>
      </c>
      <c r="G1787" s="1">
        <v>39257</v>
      </c>
      <c r="H1787">
        <f>VLOOKUP(A1787,Routes!$A:$C,3,FALSE)</f>
        <v>8</v>
      </c>
      <c r="I1787" t="e">
        <f>VLOOKUP(C1787,Calendar!$A:$K,11,FALSE)</f>
        <v>#N/A</v>
      </c>
    </row>
    <row r="1788" spans="1:9" x14ac:dyDescent="0.25">
      <c r="A1788" s="1">
        <v>5532</v>
      </c>
      <c r="B1788" s="1">
        <v>2</v>
      </c>
      <c r="C1788" s="1">
        <v>473960</v>
      </c>
      <c r="D1788" s="1" t="s">
        <v>6697</v>
      </c>
      <c r="E1788" s="1">
        <v>0</v>
      </c>
      <c r="F1788" s="1">
        <v>316737</v>
      </c>
      <c r="G1788" s="1">
        <v>39255</v>
      </c>
      <c r="H1788">
        <f>VLOOKUP(A1788,Routes!$A:$C,3,FALSE)</f>
        <v>8</v>
      </c>
      <c r="I1788" t="e">
        <f>VLOOKUP(C1788,Calendar!$A:$K,11,FALSE)</f>
        <v>#N/A</v>
      </c>
    </row>
    <row r="1789" spans="1:9" x14ac:dyDescent="0.25">
      <c r="A1789" s="1">
        <v>5532</v>
      </c>
      <c r="B1789" s="1">
        <v>2</v>
      </c>
      <c r="C1789" s="1">
        <v>473959</v>
      </c>
      <c r="D1789" s="1" t="s">
        <v>6696</v>
      </c>
      <c r="E1789" s="1">
        <v>0</v>
      </c>
      <c r="F1789" s="1">
        <v>316738</v>
      </c>
      <c r="G1789" s="1">
        <v>39257</v>
      </c>
      <c r="H1789">
        <f>VLOOKUP(A1789,Routes!$A:$C,3,FALSE)</f>
        <v>8</v>
      </c>
      <c r="I1789" t="e">
        <f>VLOOKUP(C1789,Calendar!$A:$K,11,FALSE)</f>
        <v>#N/A</v>
      </c>
    </row>
    <row r="1790" spans="1:9" x14ac:dyDescent="0.25">
      <c r="A1790" s="1">
        <v>5532</v>
      </c>
      <c r="B1790" s="1">
        <v>2</v>
      </c>
      <c r="C1790" s="1">
        <v>473963</v>
      </c>
      <c r="D1790" s="1" t="s">
        <v>6697</v>
      </c>
      <c r="E1790" s="1">
        <v>0</v>
      </c>
      <c r="F1790" s="1">
        <v>316739</v>
      </c>
      <c r="G1790" s="1">
        <v>39255</v>
      </c>
      <c r="H1790">
        <f>VLOOKUP(A1790,Routes!$A:$C,3,FALSE)</f>
        <v>8</v>
      </c>
      <c r="I1790" t="e">
        <f>VLOOKUP(C1790,Calendar!$A:$K,11,FALSE)</f>
        <v>#N/A</v>
      </c>
    </row>
    <row r="1791" spans="1:9" x14ac:dyDescent="0.25">
      <c r="A1791" s="1">
        <v>5532</v>
      </c>
      <c r="B1791" s="1">
        <v>2</v>
      </c>
      <c r="C1791" s="1">
        <v>473964</v>
      </c>
      <c r="D1791" s="1" t="s">
        <v>6696</v>
      </c>
      <c r="E1791" s="1">
        <v>0</v>
      </c>
      <c r="F1791" s="1">
        <v>316741</v>
      </c>
      <c r="G1791" s="1">
        <v>39257</v>
      </c>
      <c r="H1791">
        <f>VLOOKUP(A1791,Routes!$A:$C,3,FALSE)</f>
        <v>8</v>
      </c>
      <c r="I1791" t="e">
        <f>VLOOKUP(C1791,Calendar!$A:$K,11,FALSE)</f>
        <v>#N/A</v>
      </c>
    </row>
    <row r="1792" spans="1:9" x14ac:dyDescent="0.25">
      <c r="A1792" s="1">
        <v>5532</v>
      </c>
      <c r="B1792" s="1">
        <v>2</v>
      </c>
      <c r="C1792" s="1">
        <v>473965</v>
      </c>
      <c r="D1792" s="1" t="s">
        <v>6697</v>
      </c>
      <c r="E1792" s="1">
        <v>0</v>
      </c>
      <c r="F1792" s="1">
        <v>316737</v>
      </c>
      <c r="G1792" s="1">
        <v>39255</v>
      </c>
      <c r="H1792">
        <f>VLOOKUP(A1792,Routes!$A:$C,3,FALSE)</f>
        <v>8</v>
      </c>
      <c r="I1792" t="e">
        <f>VLOOKUP(C1792,Calendar!$A:$K,11,FALSE)</f>
        <v>#N/A</v>
      </c>
    </row>
    <row r="1793" spans="1:9" x14ac:dyDescent="0.25">
      <c r="A1793" s="1">
        <v>5532</v>
      </c>
      <c r="B1793" s="1">
        <v>2</v>
      </c>
      <c r="C1793" s="1">
        <v>473966</v>
      </c>
      <c r="D1793" s="1" t="s">
        <v>6702</v>
      </c>
      <c r="E1793" s="1">
        <v>1</v>
      </c>
      <c r="F1793" s="1">
        <v>316738</v>
      </c>
      <c r="G1793" s="1">
        <v>39266</v>
      </c>
      <c r="H1793">
        <f>VLOOKUP(A1793,Routes!$A:$C,3,FALSE)</f>
        <v>8</v>
      </c>
      <c r="I1793" t="e">
        <f>VLOOKUP(C1793,Calendar!$A:$K,11,FALSE)</f>
        <v>#N/A</v>
      </c>
    </row>
    <row r="1794" spans="1:9" x14ac:dyDescent="0.25">
      <c r="A1794" s="1">
        <v>5532</v>
      </c>
      <c r="B1794" s="1">
        <v>2</v>
      </c>
      <c r="C1794" s="1">
        <v>473967</v>
      </c>
      <c r="D1794" s="1" t="s">
        <v>6703</v>
      </c>
      <c r="E1794" s="1">
        <v>1</v>
      </c>
      <c r="F1794" s="1">
        <v>316739</v>
      </c>
      <c r="G1794" s="1">
        <v>39261</v>
      </c>
      <c r="H1794">
        <f>VLOOKUP(A1794,Routes!$A:$C,3,FALSE)</f>
        <v>8</v>
      </c>
      <c r="I1794" t="e">
        <f>VLOOKUP(C1794,Calendar!$A:$K,11,FALSE)</f>
        <v>#N/A</v>
      </c>
    </row>
    <row r="1795" spans="1:9" x14ac:dyDescent="0.25">
      <c r="A1795" s="1">
        <v>5532</v>
      </c>
      <c r="B1795" s="1">
        <v>2</v>
      </c>
      <c r="C1795" s="1">
        <v>473968</v>
      </c>
      <c r="D1795" s="1" t="s">
        <v>6702</v>
      </c>
      <c r="E1795" s="1">
        <v>1</v>
      </c>
      <c r="F1795" s="1">
        <v>316740</v>
      </c>
      <c r="G1795" s="1">
        <v>39264</v>
      </c>
      <c r="H1795">
        <f>VLOOKUP(A1795,Routes!$A:$C,3,FALSE)</f>
        <v>8</v>
      </c>
      <c r="I1795" t="e">
        <f>VLOOKUP(C1795,Calendar!$A:$K,11,FALSE)</f>
        <v>#N/A</v>
      </c>
    </row>
    <row r="1796" spans="1:9" x14ac:dyDescent="0.25">
      <c r="A1796" s="1">
        <v>5532</v>
      </c>
      <c r="B1796" s="1">
        <v>2</v>
      </c>
      <c r="C1796" s="1">
        <v>473969</v>
      </c>
      <c r="D1796" s="1" t="s">
        <v>6703</v>
      </c>
      <c r="E1796" s="1">
        <v>1</v>
      </c>
      <c r="F1796" s="1">
        <v>316741</v>
      </c>
      <c r="G1796" s="1">
        <v>39261</v>
      </c>
      <c r="H1796">
        <f>VLOOKUP(A1796,Routes!$A:$C,3,FALSE)</f>
        <v>8</v>
      </c>
      <c r="I1796" t="e">
        <f>VLOOKUP(C1796,Calendar!$A:$K,11,FALSE)</f>
        <v>#N/A</v>
      </c>
    </row>
    <row r="1797" spans="1:9" x14ac:dyDescent="0.25">
      <c r="A1797" s="1">
        <v>5532</v>
      </c>
      <c r="B1797" s="1">
        <v>2</v>
      </c>
      <c r="C1797" s="1">
        <v>473970</v>
      </c>
      <c r="D1797" s="1" t="s">
        <v>6702</v>
      </c>
      <c r="E1797" s="1">
        <v>1</v>
      </c>
      <c r="F1797" s="1">
        <v>316735</v>
      </c>
      <c r="G1797" s="1">
        <v>39264</v>
      </c>
      <c r="H1797">
        <f>VLOOKUP(A1797,Routes!$A:$C,3,FALSE)</f>
        <v>8</v>
      </c>
      <c r="I1797" t="e">
        <f>VLOOKUP(C1797,Calendar!$A:$K,11,FALSE)</f>
        <v>#N/A</v>
      </c>
    </row>
    <row r="1798" spans="1:9" x14ac:dyDescent="0.25">
      <c r="A1798" s="1">
        <v>5532</v>
      </c>
      <c r="B1798" s="1">
        <v>2</v>
      </c>
      <c r="C1798" s="1">
        <v>473971</v>
      </c>
      <c r="D1798" s="1" t="s">
        <v>6703</v>
      </c>
      <c r="E1798" s="1">
        <v>1</v>
      </c>
      <c r="F1798" s="1">
        <v>316736</v>
      </c>
      <c r="G1798" s="1">
        <v>39261</v>
      </c>
      <c r="H1798">
        <f>VLOOKUP(A1798,Routes!$A:$C,3,FALSE)</f>
        <v>8</v>
      </c>
      <c r="I1798" t="e">
        <f>VLOOKUP(C1798,Calendar!$A:$K,11,FALSE)</f>
        <v>#N/A</v>
      </c>
    </row>
    <row r="1799" spans="1:9" x14ac:dyDescent="0.25">
      <c r="A1799" s="1">
        <v>5532</v>
      </c>
      <c r="B1799" s="1">
        <v>2</v>
      </c>
      <c r="C1799" s="1">
        <v>473972</v>
      </c>
      <c r="D1799" s="1" t="s">
        <v>6702</v>
      </c>
      <c r="E1799" s="1">
        <v>1</v>
      </c>
      <c r="F1799" s="1">
        <v>316737</v>
      </c>
      <c r="G1799" s="1">
        <v>39264</v>
      </c>
      <c r="H1799">
        <f>VLOOKUP(A1799,Routes!$A:$C,3,FALSE)</f>
        <v>8</v>
      </c>
      <c r="I1799" t="e">
        <f>VLOOKUP(C1799,Calendar!$A:$K,11,FALSE)</f>
        <v>#N/A</v>
      </c>
    </row>
    <row r="1800" spans="1:9" x14ac:dyDescent="0.25">
      <c r="A1800" s="1">
        <v>5532</v>
      </c>
      <c r="B1800" s="1">
        <v>2</v>
      </c>
      <c r="C1800" s="1">
        <v>473973</v>
      </c>
      <c r="D1800" s="1" t="s">
        <v>6703</v>
      </c>
      <c r="E1800" s="1">
        <v>1</v>
      </c>
      <c r="F1800" s="1">
        <v>316738</v>
      </c>
      <c r="G1800" s="1">
        <v>39261</v>
      </c>
      <c r="H1800">
        <f>VLOOKUP(A1800,Routes!$A:$C,3,FALSE)</f>
        <v>8</v>
      </c>
      <c r="I1800" t="e">
        <f>VLOOKUP(C1800,Calendar!$A:$K,11,FALSE)</f>
        <v>#N/A</v>
      </c>
    </row>
    <row r="1801" spans="1:9" x14ac:dyDescent="0.25">
      <c r="A1801" s="1">
        <v>5532</v>
      </c>
      <c r="B1801" s="1">
        <v>2</v>
      </c>
      <c r="C1801" s="1">
        <v>473974</v>
      </c>
      <c r="D1801" s="1" t="s">
        <v>6702</v>
      </c>
      <c r="E1801" s="1">
        <v>1</v>
      </c>
      <c r="F1801" s="1">
        <v>316739</v>
      </c>
      <c r="G1801" s="1">
        <v>39264</v>
      </c>
      <c r="H1801">
        <f>VLOOKUP(A1801,Routes!$A:$C,3,FALSE)</f>
        <v>8</v>
      </c>
      <c r="I1801" t="e">
        <f>VLOOKUP(C1801,Calendar!$A:$K,11,FALSE)</f>
        <v>#N/A</v>
      </c>
    </row>
    <row r="1802" spans="1:9" x14ac:dyDescent="0.25">
      <c r="A1802" s="1">
        <v>5532</v>
      </c>
      <c r="B1802" s="1">
        <v>2</v>
      </c>
      <c r="C1802" s="1">
        <v>473975</v>
      </c>
      <c r="D1802" s="1" t="s">
        <v>6703</v>
      </c>
      <c r="E1802" s="1">
        <v>1</v>
      </c>
      <c r="F1802" s="1">
        <v>316740</v>
      </c>
      <c r="G1802" s="1">
        <v>39261</v>
      </c>
      <c r="H1802">
        <f>VLOOKUP(A1802,Routes!$A:$C,3,FALSE)</f>
        <v>8</v>
      </c>
      <c r="I1802" t="e">
        <f>VLOOKUP(C1802,Calendar!$A:$K,11,FALSE)</f>
        <v>#N/A</v>
      </c>
    </row>
    <row r="1803" spans="1:9" x14ac:dyDescent="0.25">
      <c r="A1803" s="1">
        <v>5532</v>
      </c>
      <c r="B1803" s="1">
        <v>2</v>
      </c>
      <c r="C1803" s="1">
        <v>473976</v>
      </c>
      <c r="D1803" s="1" t="s">
        <v>6702</v>
      </c>
      <c r="E1803" s="1">
        <v>1</v>
      </c>
      <c r="F1803" s="1">
        <v>316741</v>
      </c>
      <c r="G1803" s="1">
        <v>39264</v>
      </c>
      <c r="H1803">
        <f>VLOOKUP(A1803,Routes!$A:$C,3,FALSE)</f>
        <v>8</v>
      </c>
      <c r="I1803" t="e">
        <f>VLOOKUP(C1803,Calendar!$A:$K,11,FALSE)</f>
        <v>#N/A</v>
      </c>
    </row>
    <row r="1804" spans="1:9" x14ac:dyDescent="0.25">
      <c r="A1804" s="1">
        <v>5532</v>
      </c>
      <c r="B1804" s="1">
        <v>2</v>
      </c>
      <c r="C1804" s="1">
        <v>473977</v>
      </c>
      <c r="D1804" s="1" t="s">
        <v>6703</v>
      </c>
      <c r="E1804" s="1">
        <v>1</v>
      </c>
      <c r="F1804" s="1">
        <v>316735</v>
      </c>
      <c r="G1804" s="1">
        <v>39261</v>
      </c>
      <c r="H1804">
        <f>VLOOKUP(A1804,Routes!$A:$C,3,FALSE)</f>
        <v>8</v>
      </c>
      <c r="I1804" t="e">
        <f>VLOOKUP(C1804,Calendar!$A:$K,11,FALSE)</f>
        <v>#N/A</v>
      </c>
    </row>
    <row r="1805" spans="1:9" x14ac:dyDescent="0.25">
      <c r="A1805" s="1">
        <v>5532</v>
      </c>
      <c r="B1805" s="1">
        <v>2</v>
      </c>
      <c r="C1805" s="1">
        <v>473997</v>
      </c>
      <c r="D1805" s="1" t="s">
        <v>6702</v>
      </c>
      <c r="E1805" s="1">
        <v>1</v>
      </c>
      <c r="F1805" s="1">
        <v>316736</v>
      </c>
      <c r="G1805" s="1">
        <v>39264</v>
      </c>
      <c r="H1805">
        <f>VLOOKUP(A1805,Routes!$A:$C,3,FALSE)</f>
        <v>8</v>
      </c>
      <c r="I1805" t="e">
        <f>VLOOKUP(C1805,Calendar!$A:$K,11,FALSE)</f>
        <v>#N/A</v>
      </c>
    </row>
    <row r="1806" spans="1:9" x14ac:dyDescent="0.25">
      <c r="A1806" s="1">
        <v>5532</v>
      </c>
      <c r="B1806" s="1">
        <v>2</v>
      </c>
      <c r="C1806" s="1">
        <v>473978</v>
      </c>
      <c r="D1806" s="1" t="s">
        <v>6703</v>
      </c>
      <c r="E1806" s="1">
        <v>1</v>
      </c>
      <c r="F1806" s="1">
        <v>316737</v>
      </c>
      <c r="G1806" s="1">
        <v>39261</v>
      </c>
      <c r="H1806">
        <f>VLOOKUP(A1806,Routes!$A:$C,3,FALSE)</f>
        <v>8</v>
      </c>
      <c r="I1806" t="e">
        <f>VLOOKUP(C1806,Calendar!$A:$K,11,FALSE)</f>
        <v>#N/A</v>
      </c>
    </row>
    <row r="1807" spans="1:9" x14ac:dyDescent="0.25">
      <c r="A1807" s="1">
        <v>5532</v>
      </c>
      <c r="B1807" s="1">
        <v>2</v>
      </c>
      <c r="C1807" s="1">
        <v>473979</v>
      </c>
      <c r="D1807" s="1" t="s">
        <v>6702</v>
      </c>
      <c r="E1807" s="1">
        <v>1</v>
      </c>
      <c r="F1807" s="1">
        <v>316738</v>
      </c>
      <c r="G1807" s="1">
        <v>39264</v>
      </c>
      <c r="H1807">
        <f>VLOOKUP(A1807,Routes!$A:$C,3,FALSE)</f>
        <v>8</v>
      </c>
      <c r="I1807" t="e">
        <f>VLOOKUP(C1807,Calendar!$A:$K,11,FALSE)</f>
        <v>#N/A</v>
      </c>
    </row>
    <row r="1808" spans="1:9" x14ac:dyDescent="0.25">
      <c r="A1808" s="1">
        <v>5532</v>
      </c>
      <c r="B1808" s="1">
        <v>2</v>
      </c>
      <c r="C1808" s="1">
        <v>473980</v>
      </c>
      <c r="D1808" s="1" t="s">
        <v>6703</v>
      </c>
      <c r="E1808" s="1">
        <v>1</v>
      </c>
      <c r="F1808" s="1">
        <v>316739</v>
      </c>
      <c r="G1808" s="1">
        <v>39261</v>
      </c>
      <c r="H1808">
        <f>VLOOKUP(A1808,Routes!$A:$C,3,FALSE)</f>
        <v>8</v>
      </c>
      <c r="I1808" t="e">
        <f>VLOOKUP(C1808,Calendar!$A:$K,11,FALSE)</f>
        <v>#N/A</v>
      </c>
    </row>
    <row r="1809" spans="1:9" x14ac:dyDescent="0.25">
      <c r="A1809" s="1">
        <v>5532</v>
      </c>
      <c r="B1809" s="1">
        <v>2</v>
      </c>
      <c r="C1809" s="1">
        <v>473981</v>
      </c>
      <c r="D1809" s="1" t="s">
        <v>6702</v>
      </c>
      <c r="E1809" s="1">
        <v>1</v>
      </c>
      <c r="F1809" s="1">
        <v>316740</v>
      </c>
      <c r="G1809" s="1">
        <v>39264</v>
      </c>
      <c r="H1809">
        <f>VLOOKUP(A1809,Routes!$A:$C,3,FALSE)</f>
        <v>8</v>
      </c>
      <c r="I1809" t="e">
        <f>VLOOKUP(C1809,Calendar!$A:$K,11,FALSE)</f>
        <v>#N/A</v>
      </c>
    </row>
    <row r="1810" spans="1:9" x14ac:dyDescent="0.25">
      <c r="A1810" s="1">
        <v>5532</v>
      </c>
      <c r="B1810" s="1">
        <v>2</v>
      </c>
      <c r="C1810" s="1">
        <v>473982</v>
      </c>
      <c r="D1810" s="1" t="s">
        <v>6703</v>
      </c>
      <c r="E1810" s="1">
        <v>1</v>
      </c>
      <c r="F1810" s="1">
        <v>316741</v>
      </c>
      <c r="G1810" s="1">
        <v>39261</v>
      </c>
      <c r="H1810">
        <f>VLOOKUP(A1810,Routes!$A:$C,3,FALSE)</f>
        <v>8</v>
      </c>
      <c r="I1810" t="e">
        <f>VLOOKUP(C1810,Calendar!$A:$K,11,FALSE)</f>
        <v>#N/A</v>
      </c>
    </row>
    <row r="1811" spans="1:9" x14ac:dyDescent="0.25">
      <c r="A1811" s="1">
        <v>5532</v>
      </c>
      <c r="B1811" s="1">
        <v>2</v>
      </c>
      <c r="C1811" s="1">
        <v>473983</v>
      </c>
      <c r="D1811" s="1" t="s">
        <v>6702</v>
      </c>
      <c r="E1811" s="1">
        <v>1</v>
      </c>
      <c r="F1811" s="1">
        <v>316735</v>
      </c>
      <c r="G1811" s="1">
        <v>39264</v>
      </c>
      <c r="H1811">
        <f>VLOOKUP(A1811,Routes!$A:$C,3,FALSE)</f>
        <v>8</v>
      </c>
      <c r="I1811" t="e">
        <f>VLOOKUP(C1811,Calendar!$A:$K,11,FALSE)</f>
        <v>#N/A</v>
      </c>
    </row>
    <row r="1812" spans="1:9" x14ac:dyDescent="0.25">
      <c r="A1812" s="1">
        <v>5532</v>
      </c>
      <c r="B1812" s="1">
        <v>2</v>
      </c>
      <c r="C1812" s="1">
        <v>473984</v>
      </c>
      <c r="D1812" s="1" t="s">
        <v>6703</v>
      </c>
      <c r="E1812" s="1">
        <v>1</v>
      </c>
      <c r="F1812" s="1">
        <v>316736</v>
      </c>
      <c r="G1812" s="1">
        <v>39261</v>
      </c>
      <c r="H1812">
        <f>VLOOKUP(A1812,Routes!$A:$C,3,FALSE)</f>
        <v>8</v>
      </c>
      <c r="I1812" t="e">
        <f>VLOOKUP(C1812,Calendar!$A:$K,11,FALSE)</f>
        <v>#N/A</v>
      </c>
    </row>
    <row r="1813" spans="1:9" x14ac:dyDescent="0.25">
      <c r="A1813" s="1">
        <v>5532</v>
      </c>
      <c r="B1813" s="1">
        <v>2</v>
      </c>
      <c r="C1813" s="1">
        <v>473985</v>
      </c>
      <c r="D1813" s="1" t="s">
        <v>6702</v>
      </c>
      <c r="E1813" s="1">
        <v>1</v>
      </c>
      <c r="F1813" s="1">
        <v>316737</v>
      </c>
      <c r="G1813" s="1">
        <v>39264</v>
      </c>
      <c r="H1813">
        <f>VLOOKUP(A1813,Routes!$A:$C,3,FALSE)</f>
        <v>8</v>
      </c>
      <c r="I1813" t="e">
        <f>VLOOKUP(C1813,Calendar!$A:$K,11,FALSE)</f>
        <v>#N/A</v>
      </c>
    </row>
    <row r="1814" spans="1:9" x14ac:dyDescent="0.25">
      <c r="A1814" s="1">
        <v>5532</v>
      </c>
      <c r="B1814" s="1">
        <v>2</v>
      </c>
      <c r="C1814" s="1">
        <v>473998</v>
      </c>
      <c r="D1814" s="1" t="s">
        <v>6703</v>
      </c>
      <c r="E1814" s="1">
        <v>1</v>
      </c>
      <c r="F1814" s="1">
        <v>316738</v>
      </c>
      <c r="G1814" s="1">
        <v>39261</v>
      </c>
      <c r="H1814">
        <f>VLOOKUP(A1814,Routes!$A:$C,3,FALSE)</f>
        <v>8</v>
      </c>
      <c r="I1814" t="e">
        <f>VLOOKUP(C1814,Calendar!$A:$K,11,FALSE)</f>
        <v>#N/A</v>
      </c>
    </row>
    <row r="1815" spans="1:9" x14ac:dyDescent="0.25">
      <c r="A1815" s="1">
        <v>5532</v>
      </c>
      <c r="B1815" s="1">
        <v>2</v>
      </c>
      <c r="C1815" s="1">
        <v>473986</v>
      </c>
      <c r="D1815" s="1" t="s">
        <v>6702</v>
      </c>
      <c r="E1815" s="1">
        <v>1</v>
      </c>
      <c r="F1815" s="1">
        <v>316739</v>
      </c>
      <c r="G1815" s="1">
        <v>39264</v>
      </c>
      <c r="H1815">
        <f>VLOOKUP(A1815,Routes!$A:$C,3,FALSE)</f>
        <v>8</v>
      </c>
      <c r="I1815" t="e">
        <f>VLOOKUP(C1815,Calendar!$A:$K,11,FALSE)</f>
        <v>#N/A</v>
      </c>
    </row>
    <row r="1816" spans="1:9" x14ac:dyDescent="0.25">
      <c r="A1816" s="1">
        <v>5532</v>
      </c>
      <c r="B1816" s="1">
        <v>2</v>
      </c>
      <c r="C1816" s="1">
        <v>473987</v>
      </c>
      <c r="D1816" s="1" t="s">
        <v>6703</v>
      </c>
      <c r="E1816" s="1">
        <v>1</v>
      </c>
      <c r="F1816" s="1">
        <v>316740</v>
      </c>
      <c r="G1816" s="1">
        <v>39261</v>
      </c>
      <c r="H1816">
        <f>VLOOKUP(A1816,Routes!$A:$C,3,FALSE)</f>
        <v>8</v>
      </c>
      <c r="I1816" t="e">
        <f>VLOOKUP(C1816,Calendar!$A:$K,11,FALSE)</f>
        <v>#N/A</v>
      </c>
    </row>
    <row r="1817" spans="1:9" x14ac:dyDescent="0.25">
      <c r="A1817" s="1">
        <v>5532</v>
      </c>
      <c r="B1817" s="1">
        <v>2</v>
      </c>
      <c r="C1817" s="1">
        <v>473988</v>
      </c>
      <c r="D1817" s="1" t="s">
        <v>6702</v>
      </c>
      <c r="E1817" s="1">
        <v>1</v>
      </c>
      <c r="F1817" s="1">
        <v>316741</v>
      </c>
      <c r="G1817" s="1">
        <v>39264</v>
      </c>
      <c r="H1817">
        <f>VLOOKUP(A1817,Routes!$A:$C,3,FALSE)</f>
        <v>8</v>
      </c>
      <c r="I1817" t="e">
        <f>VLOOKUP(C1817,Calendar!$A:$K,11,FALSE)</f>
        <v>#N/A</v>
      </c>
    </row>
    <row r="1818" spans="1:9" x14ac:dyDescent="0.25">
      <c r="A1818" s="1">
        <v>5532</v>
      </c>
      <c r="B1818" s="1">
        <v>2</v>
      </c>
      <c r="C1818" s="1">
        <v>473989</v>
      </c>
      <c r="D1818" s="1" t="s">
        <v>6703</v>
      </c>
      <c r="E1818" s="1">
        <v>1</v>
      </c>
      <c r="F1818" s="1">
        <v>316735</v>
      </c>
      <c r="G1818" s="1">
        <v>39261</v>
      </c>
      <c r="H1818">
        <f>VLOOKUP(A1818,Routes!$A:$C,3,FALSE)</f>
        <v>8</v>
      </c>
      <c r="I1818" t="e">
        <f>VLOOKUP(C1818,Calendar!$A:$K,11,FALSE)</f>
        <v>#N/A</v>
      </c>
    </row>
    <row r="1819" spans="1:9" x14ac:dyDescent="0.25">
      <c r="A1819" s="1">
        <v>5532</v>
      </c>
      <c r="B1819" s="1">
        <v>2</v>
      </c>
      <c r="C1819" s="1">
        <v>473990</v>
      </c>
      <c r="D1819" s="1" t="s">
        <v>6702</v>
      </c>
      <c r="E1819" s="1">
        <v>1</v>
      </c>
      <c r="F1819" s="1">
        <v>316736</v>
      </c>
      <c r="G1819" s="1">
        <v>39264</v>
      </c>
      <c r="H1819">
        <f>VLOOKUP(A1819,Routes!$A:$C,3,FALSE)</f>
        <v>8</v>
      </c>
      <c r="I1819" t="e">
        <f>VLOOKUP(C1819,Calendar!$A:$K,11,FALSE)</f>
        <v>#N/A</v>
      </c>
    </row>
    <row r="1820" spans="1:9" x14ac:dyDescent="0.25">
      <c r="A1820" s="1">
        <v>5532</v>
      </c>
      <c r="B1820" s="1">
        <v>2</v>
      </c>
      <c r="C1820" s="1">
        <v>473991</v>
      </c>
      <c r="D1820" s="1" t="s">
        <v>6703</v>
      </c>
      <c r="E1820" s="1">
        <v>1</v>
      </c>
      <c r="F1820" s="1">
        <v>316737</v>
      </c>
      <c r="G1820" s="1">
        <v>39261</v>
      </c>
      <c r="H1820">
        <f>VLOOKUP(A1820,Routes!$A:$C,3,FALSE)</f>
        <v>8</v>
      </c>
      <c r="I1820" t="e">
        <f>VLOOKUP(C1820,Calendar!$A:$K,11,FALSE)</f>
        <v>#N/A</v>
      </c>
    </row>
    <row r="1821" spans="1:9" x14ac:dyDescent="0.25">
      <c r="A1821" s="1">
        <v>5532</v>
      </c>
      <c r="B1821" s="1">
        <v>2</v>
      </c>
      <c r="C1821" s="1">
        <v>473992</v>
      </c>
      <c r="D1821" s="1" t="s">
        <v>6702</v>
      </c>
      <c r="E1821" s="1">
        <v>1</v>
      </c>
      <c r="F1821" s="1">
        <v>316738</v>
      </c>
      <c r="G1821" s="1">
        <v>39264</v>
      </c>
      <c r="H1821">
        <f>VLOOKUP(A1821,Routes!$A:$C,3,FALSE)</f>
        <v>8</v>
      </c>
      <c r="I1821" t="e">
        <f>VLOOKUP(C1821,Calendar!$A:$K,11,FALSE)</f>
        <v>#N/A</v>
      </c>
    </row>
    <row r="1822" spans="1:9" x14ac:dyDescent="0.25">
      <c r="A1822" s="1">
        <v>5532</v>
      </c>
      <c r="B1822" s="1">
        <v>2</v>
      </c>
      <c r="C1822" s="1">
        <v>473993</v>
      </c>
      <c r="D1822" s="1" t="s">
        <v>6703</v>
      </c>
      <c r="E1822" s="1">
        <v>1</v>
      </c>
      <c r="F1822" s="1">
        <v>316739</v>
      </c>
      <c r="G1822" s="1">
        <v>39261</v>
      </c>
      <c r="H1822">
        <f>VLOOKUP(A1822,Routes!$A:$C,3,FALSE)</f>
        <v>8</v>
      </c>
      <c r="I1822" t="e">
        <f>VLOOKUP(C1822,Calendar!$A:$K,11,FALSE)</f>
        <v>#N/A</v>
      </c>
    </row>
    <row r="1823" spans="1:9" x14ac:dyDescent="0.25">
      <c r="A1823" s="1">
        <v>5532</v>
      </c>
      <c r="B1823" s="1">
        <v>2</v>
      </c>
      <c r="C1823" s="1">
        <v>473994</v>
      </c>
      <c r="D1823" s="1" t="s">
        <v>6702</v>
      </c>
      <c r="E1823" s="1">
        <v>1</v>
      </c>
      <c r="F1823" s="1">
        <v>316740</v>
      </c>
      <c r="G1823" s="1">
        <v>39264</v>
      </c>
      <c r="H1823">
        <f>VLOOKUP(A1823,Routes!$A:$C,3,FALSE)</f>
        <v>8</v>
      </c>
      <c r="I1823" t="e">
        <f>VLOOKUP(C1823,Calendar!$A:$K,11,FALSE)</f>
        <v>#N/A</v>
      </c>
    </row>
    <row r="1824" spans="1:9" x14ac:dyDescent="0.25">
      <c r="A1824" s="1">
        <v>5532</v>
      </c>
      <c r="B1824" s="1">
        <v>2</v>
      </c>
      <c r="C1824" s="1">
        <v>473995</v>
      </c>
      <c r="D1824" s="1" t="s">
        <v>6703</v>
      </c>
      <c r="E1824" s="1">
        <v>1</v>
      </c>
      <c r="F1824" s="1">
        <v>316741</v>
      </c>
      <c r="G1824" s="1">
        <v>39261</v>
      </c>
      <c r="H1824">
        <f>VLOOKUP(A1824,Routes!$A:$C,3,FALSE)</f>
        <v>8</v>
      </c>
      <c r="I1824" t="e">
        <f>VLOOKUP(C1824,Calendar!$A:$K,11,FALSE)</f>
        <v>#N/A</v>
      </c>
    </row>
    <row r="1825" spans="1:9" x14ac:dyDescent="0.25">
      <c r="A1825" s="1">
        <v>5532</v>
      </c>
      <c r="B1825" s="1">
        <v>2</v>
      </c>
      <c r="C1825" s="1">
        <v>473996</v>
      </c>
      <c r="D1825" s="1" t="s">
        <v>6702</v>
      </c>
      <c r="E1825" s="1">
        <v>1</v>
      </c>
      <c r="F1825" s="1">
        <v>316735</v>
      </c>
      <c r="G1825" s="1">
        <v>39264</v>
      </c>
      <c r="H1825">
        <f>VLOOKUP(A1825,Routes!$A:$C,3,FALSE)</f>
        <v>8</v>
      </c>
      <c r="I1825" t="e">
        <f>VLOOKUP(C1825,Calendar!$A:$K,11,FALSE)</f>
        <v>#N/A</v>
      </c>
    </row>
    <row r="1826" spans="1:9" x14ac:dyDescent="0.25">
      <c r="A1826" s="1">
        <v>5532</v>
      </c>
      <c r="B1826" s="1">
        <v>2</v>
      </c>
      <c r="C1826" s="1">
        <v>473999</v>
      </c>
      <c r="D1826" s="1" t="s">
        <v>6703</v>
      </c>
      <c r="E1826" s="1">
        <v>1</v>
      </c>
      <c r="F1826" s="1">
        <v>316736</v>
      </c>
      <c r="G1826" s="1">
        <v>39261</v>
      </c>
      <c r="H1826">
        <f>VLOOKUP(A1826,Routes!$A:$C,3,FALSE)</f>
        <v>8</v>
      </c>
      <c r="I1826" t="e">
        <f>VLOOKUP(C1826,Calendar!$A:$K,11,FALSE)</f>
        <v>#N/A</v>
      </c>
    </row>
    <row r="1827" spans="1:9" x14ac:dyDescent="0.25">
      <c r="A1827" s="1">
        <v>5532</v>
      </c>
      <c r="B1827" s="1">
        <v>2</v>
      </c>
      <c r="C1827" s="1">
        <v>474000</v>
      </c>
      <c r="D1827" s="1" t="s">
        <v>6702</v>
      </c>
      <c r="E1827" s="1">
        <v>1</v>
      </c>
      <c r="F1827" s="1">
        <v>316737</v>
      </c>
      <c r="G1827" s="1">
        <v>39264</v>
      </c>
      <c r="H1827">
        <f>VLOOKUP(A1827,Routes!$A:$C,3,FALSE)</f>
        <v>8</v>
      </c>
      <c r="I1827" t="e">
        <f>VLOOKUP(C1827,Calendar!$A:$K,11,FALSE)</f>
        <v>#N/A</v>
      </c>
    </row>
    <row r="1828" spans="1:9" x14ac:dyDescent="0.25">
      <c r="A1828" s="1">
        <v>5532</v>
      </c>
      <c r="B1828" s="1">
        <v>2</v>
      </c>
      <c r="C1828" s="1">
        <v>474006</v>
      </c>
      <c r="D1828" s="1" t="s">
        <v>6695</v>
      </c>
      <c r="E1828" s="1">
        <v>1</v>
      </c>
      <c r="F1828" s="1">
        <v>316738</v>
      </c>
      <c r="G1828" s="1">
        <v>39259</v>
      </c>
      <c r="H1828">
        <f>VLOOKUP(A1828,Routes!$A:$C,3,FALSE)</f>
        <v>8</v>
      </c>
      <c r="I1828" t="e">
        <f>VLOOKUP(C1828,Calendar!$A:$K,11,FALSE)</f>
        <v>#N/A</v>
      </c>
    </row>
    <row r="1829" spans="1:9" x14ac:dyDescent="0.25">
      <c r="A1829" s="1">
        <v>5532</v>
      </c>
      <c r="B1829" s="1">
        <v>2</v>
      </c>
      <c r="C1829" s="1">
        <v>474001</v>
      </c>
      <c r="D1829" s="1" t="s">
        <v>6703</v>
      </c>
      <c r="E1829" s="1">
        <v>1</v>
      </c>
      <c r="F1829" s="1">
        <v>316742</v>
      </c>
      <c r="G1829" s="1">
        <v>39261</v>
      </c>
      <c r="H1829">
        <f>VLOOKUP(A1829,Routes!$A:$C,3,FALSE)</f>
        <v>8</v>
      </c>
      <c r="I1829" t="e">
        <f>VLOOKUP(C1829,Calendar!$A:$K,11,FALSE)</f>
        <v>#N/A</v>
      </c>
    </row>
    <row r="1830" spans="1:9" x14ac:dyDescent="0.25">
      <c r="A1830" s="1">
        <v>5532</v>
      </c>
      <c r="B1830" s="1">
        <v>2</v>
      </c>
      <c r="C1830" s="1">
        <v>474005</v>
      </c>
      <c r="D1830" s="1" t="s">
        <v>6695</v>
      </c>
      <c r="E1830" s="1">
        <v>1</v>
      </c>
      <c r="F1830" s="1">
        <v>316739</v>
      </c>
      <c r="G1830" s="1">
        <v>39259</v>
      </c>
      <c r="H1830">
        <f>VLOOKUP(A1830,Routes!$A:$C,3,FALSE)</f>
        <v>8</v>
      </c>
      <c r="I1830" t="e">
        <f>VLOOKUP(C1830,Calendar!$A:$K,11,FALSE)</f>
        <v>#N/A</v>
      </c>
    </row>
    <row r="1831" spans="1:9" x14ac:dyDescent="0.25">
      <c r="A1831" s="1">
        <v>5532</v>
      </c>
      <c r="B1831" s="1">
        <v>2</v>
      </c>
      <c r="C1831" s="1">
        <v>474002</v>
      </c>
      <c r="D1831" s="1" t="s">
        <v>6702</v>
      </c>
      <c r="E1831" s="1">
        <v>1</v>
      </c>
      <c r="F1831" s="1">
        <v>316686</v>
      </c>
      <c r="G1831" s="1">
        <v>39264</v>
      </c>
      <c r="H1831">
        <f>VLOOKUP(A1831,Routes!$A:$C,3,FALSE)</f>
        <v>8</v>
      </c>
      <c r="I1831" t="e">
        <f>VLOOKUP(C1831,Calendar!$A:$K,11,FALSE)</f>
        <v>#N/A</v>
      </c>
    </row>
    <row r="1832" spans="1:9" x14ac:dyDescent="0.25">
      <c r="A1832" s="1">
        <v>5532</v>
      </c>
      <c r="B1832" s="1">
        <v>2</v>
      </c>
      <c r="C1832" s="1">
        <v>474004</v>
      </c>
      <c r="D1832" s="1" t="s">
        <v>6695</v>
      </c>
      <c r="E1832" s="1">
        <v>1</v>
      </c>
      <c r="F1832" s="1">
        <v>316741</v>
      </c>
      <c r="G1832" s="1">
        <v>39259</v>
      </c>
      <c r="H1832">
        <f>VLOOKUP(A1832,Routes!$A:$C,3,FALSE)</f>
        <v>8</v>
      </c>
      <c r="I1832" t="e">
        <f>VLOOKUP(C1832,Calendar!$A:$K,11,FALSE)</f>
        <v>#N/A</v>
      </c>
    </row>
    <row r="1833" spans="1:9" x14ac:dyDescent="0.25">
      <c r="A1833" s="1">
        <v>5532</v>
      </c>
      <c r="B1833" s="1">
        <v>2</v>
      </c>
      <c r="C1833" s="1">
        <v>474003</v>
      </c>
      <c r="D1833" s="1" t="s">
        <v>6695</v>
      </c>
      <c r="E1833" s="1">
        <v>1</v>
      </c>
      <c r="F1833" s="1">
        <v>316737</v>
      </c>
      <c r="G1833" s="1">
        <v>39259</v>
      </c>
      <c r="H1833">
        <f>VLOOKUP(A1833,Routes!$A:$C,3,FALSE)</f>
        <v>8</v>
      </c>
      <c r="I1833" t="e">
        <f>VLOOKUP(C1833,Calendar!$A:$K,11,FALSE)</f>
        <v>#N/A</v>
      </c>
    </row>
    <row r="1834" spans="1:9" x14ac:dyDescent="0.25">
      <c r="A1834" s="1">
        <v>5532</v>
      </c>
      <c r="B1834" s="1">
        <v>3</v>
      </c>
      <c r="C1834" s="1">
        <v>474007</v>
      </c>
      <c r="D1834" s="1" t="s">
        <v>6697</v>
      </c>
      <c r="E1834" s="1">
        <v>0</v>
      </c>
      <c r="F1834" s="1">
        <v>316743</v>
      </c>
      <c r="G1834" s="1">
        <v>39255</v>
      </c>
      <c r="H1834">
        <f>VLOOKUP(A1834,Routes!$A:$C,3,FALSE)</f>
        <v>8</v>
      </c>
      <c r="I1834" t="e">
        <f>VLOOKUP(C1834,Calendar!$A:$K,11,FALSE)</f>
        <v>#N/A</v>
      </c>
    </row>
    <row r="1835" spans="1:9" x14ac:dyDescent="0.25">
      <c r="A1835" s="1">
        <v>5532</v>
      </c>
      <c r="B1835" s="1">
        <v>3</v>
      </c>
      <c r="C1835" s="1">
        <v>474008</v>
      </c>
      <c r="D1835" s="1" t="s">
        <v>6696</v>
      </c>
      <c r="E1835" s="1">
        <v>0</v>
      </c>
      <c r="F1835" s="1">
        <v>316744</v>
      </c>
      <c r="G1835" s="1">
        <v>39257</v>
      </c>
      <c r="H1835">
        <f>VLOOKUP(A1835,Routes!$A:$C,3,FALSE)</f>
        <v>8</v>
      </c>
      <c r="I1835" t="e">
        <f>VLOOKUP(C1835,Calendar!$A:$K,11,FALSE)</f>
        <v>#N/A</v>
      </c>
    </row>
    <row r="1836" spans="1:9" x14ac:dyDescent="0.25">
      <c r="A1836" s="1">
        <v>5532</v>
      </c>
      <c r="B1836" s="1">
        <v>3</v>
      </c>
      <c r="C1836" s="1">
        <v>474009</v>
      </c>
      <c r="D1836" s="1" t="s">
        <v>6697</v>
      </c>
      <c r="E1836" s="1">
        <v>0</v>
      </c>
      <c r="F1836" s="1">
        <v>316745</v>
      </c>
      <c r="G1836" s="1">
        <v>39255</v>
      </c>
      <c r="H1836">
        <f>VLOOKUP(A1836,Routes!$A:$C,3,FALSE)</f>
        <v>8</v>
      </c>
      <c r="I1836" t="e">
        <f>VLOOKUP(C1836,Calendar!$A:$K,11,FALSE)</f>
        <v>#N/A</v>
      </c>
    </row>
    <row r="1837" spans="1:9" x14ac:dyDescent="0.25">
      <c r="A1837" s="1">
        <v>5532</v>
      </c>
      <c r="B1837" s="1">
        <v>3</v>
      </c>
      <c r="C1837" s="1">
        <v>474010</v>
      </c>
      <c r="D1837" s="1" t="s">
        <v>6696</v>
      </c>
      <c r="E1837" s="1">
        <v>0</v>
      </c>
      <c r="F1837" s="1">
        <v>316746</v>
      </c>
      <c r="G1837" s="1">
        <v>39257</v>
      </c>
      <c r="H1837">
        <f>VLOOKUP(A1837,Routes!$A:$C,3,FALSE)</f>
        <v>8</v>
      </c>
      <c r="I1837" t="e">
        <f>VLOOKUP(C1837,Calendar!$A:$K,11,FALSE)</f>
        <v>#N/A</v>
      </c>
    </row>
    <row r="1838" spans="1:9" x14ac:dyDescent="0.25">
      <c r="A1838" s="1">
        <v>5532</v>
      </c>
      <c r="B1838" s="1">
        <v>3</v>
      </c>
      <c r="C1838" s="1">
        <v>474011</v>
      </c>
      <c r="D1838" s="1" t="s">
        <v>6697</v>
      </c>
      <c r="E1838" s="1">
        <v>0</v>
      </c>
      <c r="F1838" s="1">
        <v>316743</v>
      </c>
      <c r="G1838" s="1">
        <v>39255</v>
      </c>
      <c r="H1838">
        <f>VLOOKUP(A1838,Routes!$A:$C,3,FALSE)</f>
        <v>8</v>
      </c>
      <c r="I1838" t="e">
        <f>VLOOKUP(C1838,Calendar!$A:$K,11,FALSE)</f>
        <v>#N/A</v>
      </c>
    </row>
    <row r="1839" spans="1:9" x14ac:dyDescent="0.25">
      <c r="A1839" s="1">
        <v>5532</v>
      </c>
      <c r="B1839" s="1">
        <v>3</v>
      </c>
      <c r="C1839" s="1">
        <v>474012</v>
      </c>
      <c r="D1839" s="1" t="s">
        <v>6696</v>
      </c>
      <c r="E1839" s="1">
        <v>0</v>
      </c>
      <c r="F1839" s="1">
        <v>316744</v>
      </c>
      <c r="G1839" s="1">
        <v>39257</v>
      </c>
      <c r="H1839">
        <f>VLOOKUP(A1839,Routes!$A:$C,3,FALSE)</f>
        <v>8</v>
      </c>
      <c r="I1839" t="e">
        <f>VLOOKUP(C1839,Calendar!$A:$K,11,FALSE)</f>
        <v>#N/A</v>
      </c>
    </row>
    <row r="1840" spans="1:9" x14ac:dyDescent="0.25">
      <c r="A1840" s="1">
        <v>5532</v>
      </c>
      <c r="B1840" s="1">
        <v>3</v>
      </c>
      <c r="C1840" s="1">
        <v>474013</v>
      </c>
      <c r="D1840" s="1" t="s">
        <v>6697</v>
      </c>
      <c r="E1840" s="1">
        <v>0</v>
      </c>
      <c r="F1840" s="1">
        <v>316745</v>
      </c>
      <c r="G1840" s="1">
        <v>39255</v>
      </c>
      <c r="H1840">
        <f>VLOOKUP(A1840,Routes!$A:$C,3,FALSE)</f>
        <v>8</v>
      </c>
      <c r="I1840" t="e">
        <f>VLOOKUP(C1840,Calendar!$A:$K,11,FALSE)</f>
        <v>#N/A</v>
      </c>
    </row>
    <row r="1841" spans="1:9" x14ac:dyDescent="0.25">
      <c r="A1841" s="1">
        <v>5532</v>
      </c>
      <c r="B1841" s="1">
        <v>3</v>
      </c>
      <c r="C1841" s="1">
        <v>474014</v>
      </c>
      <c r="D1841" s="1" t="s">
        <v>6696</v>
      </c>
      <c r="E1841" s="1">
        <v>0</v>
      </c>
      <c r="F1841" s="1">
        <v>316746</v>
      </c>
      <c r="G1841" s="1">
        <v>39257</v>
      </c>
      <c r="H1841">
        <f>VLOOKUP(A1841,Routes!$A:$C,3,FALSE)</f>
        <v>8</v>
      </c>
      <c r="I1841" t="e">
        <f>VLOOKUP(C1841,Calendar!$A:$K,11,FALSE)</f>
        <v>#N/A</v>
      </c>
    </row>
    <row r="1842" spans="1:9" x14ac:dyDescent="0.25">
      <c r="A1842" s="1">
        <v>5532</v>
      </c>
      <c r="B1842" s="1">
        <v>3</v>
      </c>
      <c r="C1842" s="1">
        <v>474015</v>
      </c>
      <c r="D1842" s="1" t="s">
        <v>6697</v>
      </c>
      <c r="E1842" s="1">
        <v>0</v>
      </c>
      <c r="F1842" s="1">
        <v>316743</v>
      </c>
      <c r="G1842" s="1">
        <v>39255</v>
      </c>
      <c r="H1842">
        <f>VLOOKUP(A1842,Routes!$A:$C,3,FALSE)</f>
        <v>8</v>
      </c>
      <c r="I1842" t="e">
        <f>VLOOKUP(C1842,Calendar!$A:$K,11,FALSE)</f>
        <v>#N/A</v>
      </c>
    </row>
    <row r="1843" spans="1:9" x14ac:dyDescent="0.25">
      <c r="A1843" s="1">
        <v>5532</v>
      </c>
      <c r="B1843" s="1">
        <v>3</v>
      </c>
      <c r="C1843" s="1">
        <v>474020</v>
      </c>
      <c r="D1843" s="1" t="s">
        <v>6696</v>
      </c>
      <c r="E1843" s="1">
        <v>0</v>
      </c>
      <c r="F1843" s="1">
        <v>316744</v>
      </c>
      <c r="G1843" s="1">
        <v>39257</v>
      </c>
      <c r="H1843">
        <f>VLOOKUP(A1843,Routes!$A:$C,3,FALSE)</f>
        <v>8</v>
      </c>
      <c r="I1843" t="e">
        <f>VLOOKUP(C1843,Calendar!$A:$K,11,FALSE)</f>
        <v>#N/A</v>
      </c>
    </row>
    <row r="1844" spans="1:9" x14ac:dyDescent="0.25">
      <c r="A1844" s="1">
        <v>5532</v>
      </c>
      <c r="B1844" s="1">
        <v>3</v>
      </c>
      <c r="C1844" s="1">
        <v>474021</v>
      </c>
      <c r="D1844" s="1" t="s">
        <v>6697</v>
      </c>
      <c r="E1844" s="1">
        <v>0</v>
      </c>
      <c r="F1844" s="1">
        <v>316745</v>
      </c>
      <c r="G1844" s="1">
        <v>39255</v>
      </c>
      <c r="H1844">
        <f>VLOOKUP(A1844,Routes!$A:$C,3,FALSE)</f>
        <v>8</v>
      </c>
      <c r="I1844" t="e">
        <f>VLOOKUP(C1844,Calendar!$A:$K,11,FALSE)</f>
        <v>#N/A</v>
      </c>
    </row>
    <row r="1845" spans="1:9" x14ac:dyDescent="0.25">
      <c r="A1845" s="1">
        <v>5532</v>
      </c>
      <c r="B1845" s="1">
        <v>3</v>
      </c>
      <c r="C1845" s="1">
        <v>474016</v>
      </c>
      <c r="D1845" s="1" t="s">
        <v>6696</v>
      </c>
      <c r="E1845" s="1">
        <v>0</v>
      </c>
      <c r="F1845" s="1">
        <v>316746</v>
      </c>
      <c r="G1845" s="1">
        <v>39257</v>
      </c>
      <c r="H1845">
        <f>VLOOKUP(A1845,Routes!$A:$C,3,FALSE)</f>
        <v>8</v>
      </c>
      <c r="I1845" t="e">
        <f>VLOOKUP(C1845,Calendar!$A:$K,11,FALSE)</f>
        <v>#N/A</v>
      </c>
    </row>
    <row r="1846" spans="1:9" x14ac:dyDescent="0.25">
      <c r="A1846" s="1">
        <v>5532</v>
      </c>
      <c r="B1846" s="1">
        <v>3</v>
      </c>
      <c r="C1846" s="1">
        <v>474017</v>
      </c>
      <c r="D1846" s="1" t="s">
        <v>6697</v>
      </c>
      <c r="E1846" s="1">
        <v>0</v>
      </c>
      <c r="F1846" s="1">
        <v>316743</v>
      </c>
      <c r="G1846" s="1">
        <v>39255</v>
      </c>
      <c r="H1846">
        <f>VLOOKUP(A1846,Routes!$A:$C,3,FALSE)</f>
        <v>8</v>
      </c>
      <c r="I1846" t="e">
        <f>VLOOKUP(C1846,Calendar!$A:$K,11,FALSE)</f>
        <v>#N/A</v>
      </c>
    </row>
    <row r="1847" spans="1:9" x14ac:dyDescent="0.25">
      <c r="A1847" s="1">
        <v>5532</v>
      </c>
      <c r="B1847" s="1">
        <v>3</v>
      </c>
      <c r="C1847" s="1">
        <v>474022</v>
      </c>
      <c r="D1847" s="1" t="s">
        <v>6696</v>
      </c>
      <c r="E1847" s="1">
        <v>0</v>
      </c>
      <c r="F1847" s="1">
        <v>316744</v>
      </c>
      <c r="G1847" s="1">
        <v>39257</v>
      </c>
      <c r="H1847">
        <f>VLOOKUP(A1847,Routes!$A:$C,3,FALSE)</f>
        <v>8</v>
      </c>
      <c r="I1847" t="e">
        <f>VLOOKUP(C1847,Calendar!$A:$K,11,FALSE)</f>
        <v>#N/A</v>
      </c>
    </row>
    <row r="1848" spans="1:9" x14ac:dyDescent="0.25">
      <c r="A1848" s="1">
        <v>5532</v>
      </c>
      <c r="B1848" s="1">
        <v>3</v>
      </c>
      <c r="C1848" s="1">
        <v>474018</v>
      </c>
      <c r="D1848" s="1" t="s">
        <v>6697</v>
      </c>
      <c r="E1848" s="1">
        <v>0</v>
      </c>
      <c r="F1848" s="1">
        <v>316745</v>
      </c>
      <c r="G1848" s="1">
        <v>39255</v>
      </c>
      <c r="H1848">
        <f>VLOOKUP(A1848,Routes!$A:$C,3,FALSE)</f>
        <v>8</v>
      </c>
      <c r="I1848" t="e">
        <f>VLOOKUP(C1848,Calendar!$A:$K,11,FALSE)</f>
        <v>#N/A</v>
      </c>
    </row>
    <row r="1849" spans="1:9" x14ac:dyDescent="0.25">
      <c r="A1849" s="1">
        <v>5532</v>
      </c>
      <c r="B1849" s="1">
        <v>3</v>
      </c>
      <c r="C1849" s="1">
        <v>474019</v>
      </c>
      <c r="D1849" s="1" t="s">
        <v>6696</v>
      </c>
      <c r="E1849" s="1">
        <v>0</v>
      </c>
      <c r="F1849" s="1">
        <v>316746</v>
      </c>
      <c r="G1849" s="1">
        <v>39257</v>
      </c>
      <c r="H1849">
        <f>VLOOKUP(A1849,Routes!$A:$C,3,FALSE)</f>
        <v>8</v>
      </c>
      <c r="I1849" t="e">
        <f>VLOOKUP(C1849,Calendar!$A:$K,11,FALSE)</f>
        <v>#N/A</v>
      </c>
    </row>
    <row r="1850" spans="1:9" x14ac:dyDescent="0.25">
      <c r="A1850" s="1">
        <v>5532</v>
      </c>
      <c r="B1850" s="1">
        <v>3</v>
      </c>
      <c r="C1850" s="1">
        <v>474023</v>
      </c>
      <c r="D1850" s="1" t="s">
        <v>6702</v>
      </c>
      <c r="E1850" s="1">
        <v>1</v>
      </c>
      <c r="F1850" s="1">
        <v>316745</v>
      </c>
      <c r="G1850" s="1">
        <v>39264</v>
      </c>
      <c r="H1850">
        <f>VLOOKUP(A1850,Routes!$A:$C,3,FALSE)</f>
        <v>8</v>
      </c>
      <c r="I1850" t="e">
        <f>VLOOKUP(C1850,Calendar!$A:$K,11,FALSE)</f>
        <v>#N/A</v>
      </c>
    </row>
    <row r="1851" spans="1:9" x14ac:dyDescent="0.25">
      <c r="A1851" s="1">
        <v>5532</v>
      </c>
      <c r="B1851" s="1">
        <v>3</v>
      </c>
      <c r="C1851" s="1">
        <v>474024</v>
      </c>
      <c r="D1851" s="1" t="s">
        <v>6703</v>
      </c>
      <c r="E1851" s="1">
        <v>1</v>
      </c>
      <c r="F1851" s="1">
        <v>316746</v>
      </c>
      <c r="G1851" s="1">
        <v>39261</v>
      </c>
      <c r="H1851">
        <f>VLOOKUP(A1851,Routes!$A:$C,3,FALSE)</f>
        <v>8</v>
      </c>
      <c r="I1851" t="e">
        <f>VLOOKUP(C1851,Calendar!$A:$K,11,FALSE)</f>
        <v>#N/A</v>
      </c>
    </row>
    <row r="1852" spans="1:9" x14ac:dyDescent="0.25">
      <c r="A1852" s="1">
        <v>5532</v>
      </c>
      <c r="B1852" s="1">
        <v>3</v>
      </c>
      <c r="C1852" s="1">
        <v>474025</v>
      </c>
      <c r="D1852" s="1" t="s">
        <v>6702</v>
      </c>
      <c r="E1852" s="1">
        <v>1</v>
      </c>
      <c r="F1852" s="1">
        <v>316743</v>
      </c>
      <c r="G1852" s="1">
        <v>39264</v>
      </c>
      <c r="H1852">
        <f>VLOOKUP(A1852,Routes!$A:$C,3,FALSE)</f>
        <v>8</v>
      </c>
      <c r="I1852" t="e">
        <f>VLOOKUP(C1852,Calendar!$A:$K,11,FALSE)</f>
        <v>#N/A</v>
      </c>
    </row>
    <row r="1853" spans="1:9" x14ac:dyDescent="0.25">
      <c r="A1853" s="1">
        <v>5532</v>
      </c>
      <c r="B1853" s="1">
        <v>3</v>
      </c>
      <c r="C1853" s="1">
        <v>474026</v>
      </c>
      <c r="D1853" s="1" t="s">
        <v>6703</v>
      </c>
      <c r="E1853" s="1">
        <v>1</v>
      </c>
      <c r="F1853" s="1">
        <v>316744</v>
      </c>
      <c r="G1853" s="1">
        <v>39261</v>
      </c>
      <c r="H1853">
        <f>VLOOKUP(A1853,Routes!$A:$C,3,FALSE)</f>
        <v>8</v>
      </c>
      <c r="I1853" t="e">
        <f>VLOOKUP(C1853,Calendar!$A:$K,11,FALSE)</f>
        <v>#N/A</v>
      </c>
    </row>
    <row r="1854" spans="1:9" x14ac:dyDescent="0.25">
      <c r="A1854" s="1">
        <v>5532</v>
      </c>
      <c r="B1854" s="1">
        <v>3</v>
      </c>
      <c r="C1854" s="1">
        <v>474027</v>
      </c>
      <c r="D1854" s="1" t="s">
        <v>6702</v>
      </c>
      <c r="E1854" s="1">
        <v>1</v>
      </c>
      <c r="F1854" s="1">
        <v>316745</v>
      </c>
      <c r="G1854" s="1">
        <v>39264</v>
      </c>
      <c r="H1854">
        <f>VLOOKUP(A1854,Routes!$A:$C,3,FALSE)</f>
        <v>8</v>
      </c>
      <c r="I1854" t="e">
        <f>VLOOKUP(C1854,Calendar!$A:$K,11,FALSE)</f>
        <v>#N/A</v>
      </c>
    </row>
    <row r="1855" spans="1:9" x14ac:dyDescent="0.25">
      <c r="A1855" s="1">
        <v>5532</v>
      </c>
      <c r="B1855" s="1">
        <v>3</v>
      </c>
      <c r="C1855" s="1">
        <v>474028</v>
      </c>
      <c r="D1855" s="1" t="s">
        <v>6703</v>
      </c>
      <c r="E1855" s="1">
        <v>1</v>
      </c>
      <c r="F1855" s="1">
        <v>316746</v>
      </c>
      <c r="G1855" s="1">
        <v>39261</v>
      </c>
      <c r="H1855">
        <f>VLOOKUP(A1855,Routes!$A:$C,3,FALSE)</f>
        <v>8</v>
      </c>
      <c r="I1855" t="e">
        <f>VLOOKUP(C1855,Calendar!$A:$K,11,FALSE)</f>
        <v>#N/A</v>
      </c>
    </row>
    <row r="1856" spans="1:9" x14ac:dyDescent="0.25">
      <c r="A1856" s="1">
        <v>5532</v>
      </c>
      <c r="B1856" s="1">
        <v>3</v>
      </c>
      <c r="C1856" s="1">
        <v>474029</v>
      </c>
      <c r="D1856" s="1" t="s">
        <v>6702</v>
      </c>
      <c r="E1856" s="1">
        <v>1</v>
      </c>
      <c r="F1856" s="1">
        <v>316743</v>
      </c>
      <c r="G1856" s="1">
        <v>39264</v>
      </c>
      <c r="H1856">
        <f>VLOOKUP(A1856,Routes!$A:$C,3,FALSE)</f>
        <v>8</v>
      </c>
      <c r="I1856" t="e">
        <f>VLOOKUP(C1856,Calendar!$A:$K,11,FALSE)</f>
        <v>#N/A</v>
      </c>
    </row>
    <row r="1857" spans="1:9" x14ac:dyDescent="0.25">
      <c r="A1857" s="1">
        <v>5532</v>
      </c>
      <c r="B1857" s="1">
        <v>3</v>
      </c>
      <c r="C1857" s="1">
        <v>474030</v>
      </c>
      <c r="D1857" s="1" t="s">
        <v>6703</v>
      </c>
      <c r="E1857" s="1">
        <v>1</v>
      </c>
      <c r="F1857" s="1">
        <v>316744</v>
      </c>
      <c r="G1857" s="1">
        <v>39261</v>
      </c>
      <c r="H1857">
        <f>VLOOKUP(A1857,Routes!$A:$C,3,FALSE)</f>
        <v>8</v>
      </c>
      <c r="I1857" t="e">
        <f>VLOOKUP(C1857,Calendar!$A:$K,11,FALSE)</f>
        <v>#N/A</v>
      </c>
    </row>
    <row r="1858" spans="1:9" x14ac:dyDescent="0.25">
      <c r="A1858" s="1">
        <v>5532</v>
      </c>
      <c r="B1858" s="1">
        <v>3</v>
      </c>
      <c r="C1858" s="1">
        <v>474031</v>
      </c>
      <c r="D1858" s="1" t="s">
        <v>6702</v>
      </c>
      <c r="E1858" s="1">
        <v>1</v>
      </c>
      <c r="F1858" s="1">
        <v>316745</v>
      </c>
      <c r="G1858" s="1">
        <v>39264</v>
      </c>
      <c r="H1858">
        <f>VLOOKUP(A1858,Routes!$A:$C,3,FALSE)</f>
        <v>8</v>
      </c>
      <c r="I1858" t="e">
        <f>VLOOKUP(C1858,Calendar!$A:$K,11,FALSE)</f>
        <v>#N/A</v>
      </c>
    </row>
    <row r="1859" spans="1:9" x14ac:dyDescent="0.25">
      <c r="A1859" s="1">
        <v>5532</v>
      </c>
      <c r="B1859" s="1">
        <v>3</v>
      </c>
      <c r="C1859" s="1">
        <v>474032</v>
      </c>
      <c r="D1859" s="1" t="s">
        <v>6703</v>
      </c>
      <c r="E1859" s="1">
        <v>1</v>
      </c>
      <c r="F1859" s="1">
        <v>316746</v>
      </c>
      <c r="G1859" s="1">
        <v>39261</v>
      </c>
      <c r="H1859">
        <f>VLOOKUP(A1859,Routes!$A:$C,3,FALSE)</f>
        <v>8</v>
      </c>
      <c r="I1859" t="e">
        <f>VLOOKUP(C1859,Calendar!$A:$K,11,FALSE)</f>
        <v>#N/A</v>
      </c>
    </row>
    <row r="1860" spans="1:9" x14ac:dyDescent="0.25">
      <c r="A1860" s="1">
        <v>5532</v>
      </c>
      <c r="B1860" s="1">
        <v>3</v>
      </c>
      <c r="C1860" s="1">
        <v>474033</v>
      </c>
      <c r="D1860" s="1" t="s">
        <v>6702</v>
      </c>
      <c r="E1860" s="1">
        <v>1</v>
      </c>
      <c r="F1860" s="1">
        <v>316743</v>
      </c>
      <c r="G1860" s="1">
        <v>39264</v>
      </c>
      <c r="H1860">
        <f>VLOOKUP(A1860,Routes!$A:$C,3,FALSE)</f>
        <v>8</v>
      </c>
      <c r="I1860" t="e">
        <f>VLOOKUP(C1860,Calendar!$A:$K,11,FALSE)</f>
        <v>#N/A</v>
      </c>
    </row>
    <row r="1861" spans="1:9" x14ac:dyDescent="0.25">
      <c r="A1861" s="1">
        <v>5532</v>
      </c>
      <c r="B1861" s="1">
        <v>3</v>
      </c>
      <c r="C1861" s="1">
        <v>474038</v>
      </c>
      <c r="D1861" s="1" t="s">
        <v>6703</v>
      </c>
      <c r="E1861" s="1">
        <v>1</v>
      </c>
      <c r="F1861" s="1">
        <v>316744</v>
      </c>
      <c r="G1861" s="1">
        <v>39261</v>
      </c>
      <c r="H1861">
        <f>VLOOKUP(A1861,Routes!$A:$C,3,FALSE)</f>
        <v>8</v>
      </c>
      <c r="I1861" t="e">
        <f>VLOOKUP(C1861,Calendar!$A:$K,11,FALSE)</f>
        <v>#N/A</v>
      </c>
    </row>
    <row r="1862" spans="1:9" x14ac:dyDescent="0.25">
      <c r="A1862" s="1">
        <v>5532</v>
      </c>
      <c r="B1862" s="1">
        <v>3</v>
      </c>
      <c r="C1862" s="1">
        <v>474039</v>
      </c>
      <c r="D1862" s="1" t="s">
        <v>6702</v>
      </c>
      <c r="E1862" s="1">
        <v>1</v>
      </c>
      <c r="F1862" s="1">
        <v>316745</v>
      </c>
      <c r="G1862" s="1">
        <v>39264</v>
      </c>
      <c r="H1862">
        <f>VLOOKUP(A1862,Routes!$A:$C,3,FALSE)</f>
        <v>8</v>
      </c>
      <c r="I1862" t="e">
        <f>VLOOKUP(C1862,Calendar!$A:$K,11,FALSE)</f>
        <v>#N/A</v>
      </c>
    </row>
    <row r="1863" spans="1:9" x14ac:dyDescent="0.25">
      <c r="A1863" s="1">
        <v>5532</v>
      </c>
      <c r="B1863" s="1">
        <v>3</v>
      </c>
      <c r="C1863" s="1">
        <v>474034</v>
      </c>
      <c r="D1863" s="1" t="s">
        <v>6703</v>
      </c>
      <c r="E1863" s="1">
        <v>1</v>
      </c>
      <c r="F1863" s="1">
        <v>316746</v>
      </c>
      <c r="G1863" s="1">
        <v>39261</v>
      </c>
      <c r="H1863">
        <f>VLOOKUP(A1863,Routes!$A:$C,3,FALSE)</f>
        <v>8</v>
      </c>
      <c r="I1863" t="e">
        <f>VLOOKUP(C1863,Calendar!$A:$K,11,FALSE)</f>
        <v>#N/A</v>
      </c>
    </row>
    <row r="1864" spans="1:9" x14ac:dyDescent="0.25">
      <c r="A1864" s="1">
        <v>5532</v>
      </c>
      <c r="B1864" s="1">
        <v>3</v>
      </c>
      <c r="C1864" s="1">
        <v>474035</v>
      </c>
      <c r="D1864" s="1" t="s">
        <v>6702</v>
      </c>
      <c r="E1864" s="1">
        <v>1</v>
      </c>
      <c r="F1864" s="1">
        <v>316743</v>
      </c>
      <c r="G1864" s="1">
        <v>39264</v>
      </c>
      <c r="H1864">
        <f>VLOOKUP(A1864,Routes!$A:$C,3,FALSE)</f>
        <v>8</v>
      </c>
      <c r="I1864" t="e">
        <f>VLOOKUP(C1864,Calendar!$A:$K,11,FALSE)</f>
        <v>#N/A</v>
      </c>
    </row>
    <row r="1865" spans="1:9" x14ac:dyDescent="0.25">
      <c r="A1865" s="1">
        <v>5532</v>
      </c>
      <c r="B1865" s="1">
        <v>3</v>
      </c>
      <c r="C1865" s="1">
        <v>474036</v>
      </c>
      <c r="D1865" s="1" t="s">
        <v>6703</v>
      </c>
      <c r="E1865" s="1">
        <v>1</v>
      </c>
      <c r="F1865" s="1">
        <v>316744</v>
      </c>
      <c r="G1865" s="1">
        <v>39261</v>
      </c>
      <c r="H1865">
        <f>VLOOKUP(A1865,Routes!$A:$C,3,FALSE)</f>
        <v>8</v>
      </c>
      <c r="I1865" t="e">
        <f>VLOOKUP(C1865,Calendar!$A:$K,11,FALSE)</f>
        <v>#N/A</v>
      </c>
    </row>
    <row r="1866" spans="1:9" x14ac:dyDescent="0.25">
      <c r="A1866" s="1">
        <v>5532</v>
      </c>
      <c r="B1866" s="1">
        <v>3</v>
      </c>
      <c r="C1866" s="1">
        <v>474040</v>
      </c>
      <c r="D1866" s="1" t="s">
        <v>6695</v>
      </c>
      <c r="E1866" s="1">
        <v>1</v>
      </c>
      <c r="F1866" s="1">
        <v>316745</v>
      </c>
      <c r="G1866" s="1">
        <v>39259</v>
      </c>
      <c r="H1866">
        <f>VLOOKUP(A1866,Routes!$A:$C,3,FALSE)</f>
        <v>8</v>
      </c>
      <c r="I1866" t="e">
        <f>VLOOKUP(C1866,Calendar!$A:$K,11,FALSE)</f>
        <v>#N/A</v>
      </c>
    </row>
    <row r="1867" spans="1:9" x14ac:dyDescent="0.25">
      <c r="A1867" s="1">
        <v>5532</v>
      </c>
      <c r="B1867" s="1">
        <v>3</v>
      </c>
      <c r="C1867" s="1">
        <v>474037</v>
      </c>
      <c r="D1867" s="1" t="s">
        <v>6695</v>
      </c>
      <c r="E1867" s="1">
        <v>1</v>
      </c>
      <c r="F1867" s="1">
        <v>316746</v>
      </c>
      <c r="G1867" s="1">
        <v>39259</v>
      </c>
      <c r="H1867">
        <f>VLOOKUP(A1867,Routes!$A:$C,3,FALSE)</f>
        <v>8</v>
      </c>
      <c r="I1867" t="e">
        <f>VLOOKUP(C1867,Calendar!$A:$K,11,FALSE)</f>
        <v>#N/A</v>
      </c>
    </row>
    <row r="1868" spans="1:9" x14ac:dyDescent="0.25">
      <c r="A1868" s="1">
        <v>5533</v>
      </c>
      <c r="B1868" s="1">
        <v>1</v>
      </c>
      <c r="C1868" s="1">
        <v>474041</v>
      </c>
      <c r="D1868" s="1" t="s">
        <v>6707</v>
      </c>
      <c r="E1868" s="1">
        <v>0</v>
      </c>
      <c r="F1868" s="1">
        <v>317365</v>
      </c>
      <c r="G1868" s="1">
        <v>39270</v>
      </c>
      <c r="H1868">
        <f>VLOOKUP(A1868,Routes!$A:$C,3,FALSE)</f>
        <v>9</v>
      </c>
      <c r="I1868" t="e">
        <f>VLOOKUP(C1868,Calendar!$A:$K,11,FALSE)</f>
        <v>#N/A</v>
      </c>
    </row>
    <row r="1869" spans="1:9" x14ac:dyDescent="0.25">
      <c r="A1869" s="1">
        <v>5533</v>
      </c>
      <c r="B1869" s="1">
        <v>1</v>
      </c>
      <c r="C1869" s="1">
        <v>474042</v>
      </c>
      <c r="D1869" s="1" t="s">
        <v>6707</v>
      </c>
      <c r="E1869" s="1">
        <v>0</v>
      </c>
      <c r="F1869" s="1">
        <v>317361</v>
      </c>
      <c r="G1869" s="1">
        <v>39270</v>
      </c>
      <c r="H1869">
        <f>VLOOKUP(A1869,Routes!$A:$C,3,FALSE)</f>
        <v>9</v>
      </c>
      <c r="I1869" t="e">
        <f>VLOOKUP(C1869,Calendar!$A:$K,11,FALSE)</f>
        <v>#N/A</v>
      </c>
    </row>
    <row r="1870" spans="1:9" x14ac:dyDescent="0.25">
      <c r="A1870" s="1">
        <v>5533</v>
      </c>
      <c r="B1870" s="1">
        <v>1</v>
      </c>
      <c r="C1870" s="1">
        <v>477193</v>
      </c>
      <c r="D1870" s="1" t="s">
        <v>6707</v>
      </c>
      <c r="E1870" s="1">
        <v>0</v>
      </c>
      <c r="F1870" s="1">
        <v>317363</v>
      </c>
      <c r="G1870" s="1">
        <v>39270</v>
      </c>
      <c r="H1870">
        <f>VLOOKUP(A1870,Routes!$A:$C,3,FALSE)</f>
        <v>9</v>
      </c>
      <c r="I1870" t="e">
        <f>VLOOKUP(C1870,Calendar!$A:$K,11,FALSE)</f>
        <v>#N/A</v>
      </c>
    </row>
    <row r="1871" spans="1:9" x14ac:dyDescent="0.25">
      <c r="A1871" s="1">
        <v>5533</v>
      </c>
      <c r="B1871" s="1">
        <v>1</v>
      </c>
      <c r="C1871" s="1">
        <v>474043</v>
      </c>
      <c r="D1871" s="1" t="s">
        <v>6707</v>
      </c>
      <c r="E1871" s="1">
        <v>0</v>
      </c>
      <c r="F1871" s="1">
        <v>317364</v>
      </c>
      <c r="G1871" s="1">
        <v>39270</v>
      </c>
      <c r="H1871">
        <f>VLOOKUP(A1871,Routes!$A:$C,3,FALSE)</f>
        <v>9</v>
      </c>
      <c r="I1871" t="e">
        <f>VLOOKUP(C1871,Calendar!$A:$K,11,FALSE)</f>
        <v>#N/A</v>
      </c>
    </row>
    <row r="1872" spans="1:9" x14ac:dyDescent="0.25">
      <c r="A1872" s="1">
        <v>5533</v>
      </c>
      <c r="B1872" s="1">
        <v>1</v>
      </c>
      <c r="C1872" s="1">
        <v>474044</v>
      </c>
      <c r="D1872" s="1" t="s">
        <v>6707</v>
      </c>
      <c r="E1872" s="1">
        <v>0</v>
      </c>
      <c r="F1872" s="1">
        <v>317362</v>
      </c>
      <c r="G1872" s="1">
        <v>39270</v>
      </c>
      <c r="H1872">
        <f>VLOOKUP(A1872,Routes!$A:$C,3,FALSE)</f>
        <v>9</v>
      </c>
      <c r="I1872" t="e">
        <f>VLOOKUP(C1872,Calendar!$A:$K,11,FALSE)</f>
        <v>#N/A</v>
      </c>
    </row>
    <row r="1873" spans="1:9" x14ac:dyDescent="0.25">
      <c r="A1873" s="1">
        <v>5533</v>
      </c>
      <c r="B1873" s="1">
        <v>1</v>
      </c>
      <c r="C1873" s="1">
        <v>474045</v>
      </c>
      <c r="D1873" s="1" t="s">
        <v>6707</v>
      </c>
      <c r="E1873" s="1">
        <v>0</v>
      </c>
      <c r="F1873" s="1">
        <v>317365</v>
      </c>
      <c r="G1873" s="1">
        <v>39270</v>
      </c>
      <c r="H1873">
        <f>VLOOKUP(A1873,Routes!$A:$C,3,FALSE)</f>
        <v>9</v>
      </c>
      <c r="I1873" t="e">
        <f>VLOOKUP(C1873,Calendar!$A:$K,11,FALSE)</f>
        <v>#N/A</v>
      </c>
    </row>
    <row r="1874" spans="1:9" x14ac:dyDescent="0.25">
      <c r="A1874" s="1">
        <v>5533</v>
      </c>
      <c r="B1874" s="1">
        <v>1</v>
      </c>
      <c r="C1874" s="1">
        <v>474046</v>
      </c>
      <c r="D1874" s="1" t="s">
        <v>6707</v>
      </c>
      <c r="E1874" s="1">
        <v>0</v>
      </c>
      <c r="F1874" s="1">
        <v>317361</v>
      </c>
      <c r="G1874" s="1">
        <v>39270</v>
      </c>
      <c r="H1874">
        <f>VLOOKUP(A1874,Routes!$A:$C,3,FALSE)</f>
        <v>9</v>
      </c>
      <c r="I1874" t="e">
        <f>VLOOKUP(C1874,Calendar!$A:$K,11,FALSE)</f>
        <v>#N/A</v>
      </c>
    </row>
    <row r="1875" spans="1:9" x14ac:dyDescent="0.25">
      <c r="A1875" s="1">
        <v>5533</v>
      </c>
      <c r="B1875" s="1">
        <v>1</v>
      </c>
      <c r="C1875" s="1">
        <v>474047</v>
      </c>
      <c r="D1875" s="1" t="s">
        <v>6707</v>
      </c>
      <c r="E1875" s="1">
        <v>0</v>
      </c>
      <c r="F1875" s="1">
        <v>317363</v>
      </c>
      <c r="G1875" s="1">
        <v>39270</v>
      </c>
      <c r="H1875">
        <f>VLOOKUP(A1875,Routes!$A:$C,3,FALSE)</f>
        <v>9</v>
      </c>
      <c r="I1875" t="e">
        <f>VLOOKUP(C1875,Calendar!$A:$K,11,FALSE)</f>
        <v>#N/A</v>
      </c>
    </row>
    <row r="1876" spans="1:9" x14ac:dyDescent="0.25">
      <c r="A1876" s="1">
        <v>5533</v>
      </c>
      <c r="B1876" s="1">
        <v>1</v>
      </c>
      <c r="C1876" s="1">
        <v>477194</v>
      </c>
      <c r="D1876" s="1" t="s">
        <v>6707</v>
      </c>
      <c r="E1876" s="1">
        <v>0</v>
      </c>
      <c r="F1876" s="1">
        <v>317364</v>
      </c>
      <c r="G1876" s="1">
        <v>39270</v>
      </c>
      <c r="H1876">
        <f>VLOOKUP(A1876,Routes!$A:$C,3,FALSE)</f>
        <v>9</v>
      </c>
      <c r="I1876" t="e">
        <f>VLOOKUP(C1876,Calendar!$A:$K,11,FALSE)</f>
        <v>#N/A</v>
      </c>
    </row>
    <row r="1877" spans="1:9" x14ac:dyDescent="0.25">
      <c r="A1877" s="1">
        <v>5533</v>
      </c>
      <c r="B1877" s="1">
        <v>1</v>
      </c>
      <c r="C1877" s="1">
        <v>474048</v>
      </c>
      <c r="D1877" s="1" t="s">
        <v>6707</v>
      </c>
      <c r="E1877" s="1">
        <v>0</v>
      </c>
      <c r="F1877" s="1">
        <v>317362</v>
      </c>
      <c r="G1877" s="1">
        <v>39270</v>
      </c>
      <c r="H1877">
        <f>VLOOKUP(A1877,Routes!$A:$C,3,FALSE)</f>
        <v>9</v>
      </c>
      <c r="I1877" t="e">
        <f>VLOOKUP(C1877,Calendar!$A:$K,11,FALSE)</f>
        <v>#N/A</v>
      </c>
    </row>
    <row r="1878" spans="1:9" x14ac:dyDescent="0.25">
      <c r="A1878" s="1">
        <v>5533</v>
      </c>
      <c r="B1878" s="1">
        <v>1</v>
      </c>
      <c r="C1878" s="1">
        <v>474049</v>
      </c>
      <c r="D1878" s="1" t="s">
        <v>6707</v>
      </c>
      <c r="E1878" s="1">
        <v>0</v>
      </c>
      <c r="F1878" s="1">
        <v>317365</v>
      </c>
      <c r="G1878" s="1">
        <v>39270</v>
      </c>
      <c r="H1878">
        <f>VLOOKUP(A1878,Routes!$A:$C,3,FALSE)</f>
        <v>9</v>
      </c>
      <c r="I1878" t="e">
        <f>VLOOKUP(C1878,Calendar!$A:$K,11,FALSE)</f>
        <v>#N/A</v>
      </c>
    </row>
    <row r="1879" spans="1:9" x14ac:dyDescent="0.25">
      <c r="A1879" s="1">
        <v>5533</v>
      </c>
      <c r="B1879" s="1">
        <v>1</v>
      </c>
      <c r="C1879" s="1">
        <v>474050</v>
      </c>
      <c r="D1879" s="1" t="s">
        <v>6707</v>
      </c>
      <c r="E1879" s="1">
        <v>0</v>
      </c>
      <c r="F1879" s="1">
        <v>317363</v>
      </c>
      <c r="G1879" s="1">
        <v>39270</v>
      </c>
      <c r="H1879">
        <f>VLOOKUP(A1879,Routes!$A:$C,3,FALSE)</f>
        <v>9</v>
      </c>
      <c r="I1879" t="e">
        <f>VLOOKUP(C1879,Calendar!$A:$K,11,FALSE)</f>
        <v>#N/A</v>
      </c>
    </row>
    <row r="1880" spans="1:9" x14ac:dyDescent="0.25">
      <c r="A1880" s="1">
        <v>5533</v>
      </c>
      <c r="B1880" s="1">
        <v>1</v>
      </c>
      <c r="C1880" s="1">
        <v>477195</v>
      </c>
      <c r="D1880" s="1" t="s">
        <v>6707</v>
      </c>
      <c r="E1880" s="1">
        <v>0</v>
      </c>
      <c r="F1880" s="1">
        <v>317364</v>
      </c>
      <c r="G1880" s="1">
        <v>39270</v>
      </c>
      <c r="H1880">
        <f>VLOOKUP(A1880,Routes!$A:$C,3,FALSE)</f>
        <v>9</v>
      </c>
      <c r="I1880" t="e">
        <f>VLOOKUP(C1880,Calendar!$A:$K,11,FALSE)</f>
        <v>#N/A</v>
      </c>
    </row>
    <row r="1881" spans="1:9" x14ac:dyDescent="0.25">
      <c r="A1881" s="1">
        <v>5533</v>
      </c>
      <c r="B1881" s="1">
        <v>1</v>
      </c>
      <c r="C1881" s="1">
        <v>474051</v>
      </c>
      <c r="D1881" s="1" t="s">
        <v>6707</v>
      </c>
      <c r="E1881" s="1">
        <v>0</v>
      </c>
      <c r="F1881" s="1">
        <v>317362</v>
      </c>
      <c r="G1881" s="1">
        <v>39270</v>
      </c>
      <c r="H1881">
        <f>VLOOKUP(A1881,Routes!$A:$C,3,FALSE)</f>
        <v>9</v>
      </c>
      <c r="I1881" t="e">
        <f>VLOOKUP(C1881,Calendar!$A:$K,11,FALSE)</f>
        <v>#N/A</v>
      </c>
    </row>
    <row r="1882" spans="1:9" x14ac:dyDescent="0.25">
      <c r="A1882" s="1">
        <v>5533</v>
      </c>
      <c r="B1882" s="1">
        <v>1</v>
      </c>
      <c r="C1882" s="1">
        <v>474052</v>
      </c>
      <c r="D1882" s="1" t="s">
        <v>6707</v>
      </c>
      <c r="E1882" s="1">
        <v>0</v>
      </c>
      <c r="F1882" s="1">
        <v>317365</v>
      </c>
      <c r="G1882" s="1">
        <v>39270</v>
      </c>
      <c r="H1882">
        <f>VLOOKUP(A1882,Routes!$A:$C,3,FALSE)</f>
        <v>9</v>
      </c>
      <c r="I1882" t="e">
        <f>VLOOKUP(C1882,Calendar!$A:$K,11,FALSE)</f>
        <v>#N/A</v>
      </c>
    </row>
    <row r="1883" spans="1:9" x14ac:dyDescent="0.25">
      <c r="A1883" s="1">
        <v>5533</v>
      </c>
      <c r="B1883" s="1">
        <v>1</v>
      </c>
      <c r="C1883" s="1">
        <v>474053</v>
      </c>
      <c r="D1883" s="1" t="s">
        <v>6707</v>
      </c>
      <c r="E1883" s="1">
        <v>0</v>
      </c>
      <c r="F1883" s="1">
        <v>317363</v>
      </c>
      <c r="G1883" s="1">
        <v>39270</v>
      </c>
      <c r="H1883">
        <f>VLOOKUP(A1883,Routes!$A:$C,3,FALSE)</f>
        <v>9</v>
      </c>
      <c r="I1883" t="e">
        <f>VLOOKUP(C1883,Calendar!$A:$K,11,FALSE)</f>
        <v>#N/A</v>
      </c>
    </row>
    <row r="1884" spans="1:9" x14ac:dyDescent="0.25">
      <c r="A1884" s="1">
        <v>5533</v>
      </c>
      <c r="B1884" s="1">
        <v>1</v>
      </c>
      <c r="C1884" s="1">
        <v>477196</v>
      </c>
      <c r="D1884" s="1" t="s">
        <v>6707</v>
      </c>
      <c r="E1884" s="1">
        <v>0</v>
      </c>
      <c r="F1884" s="1">
        <v>317364</v>
      </c>
      <c r="G1884" s="1">
        <v>39270</v>
      </c>
      <c r="H1884">
        <f>VLOOKUP(A1884,Routes!$A:$C,3,FALSE)</f>
        <v>9</v>
      </c>
      <c r="I1884" t="e">
        <f>VLOOKUP(C1884,Calendar!$A:$K,11,FALSE)</f>
        <v>#N/A</v>
      </c>
    </row>
    <row r="1885" spans="1:9" x14ac:dyDescent="0.25">
      <c r="A1885" s="1">
        <v>5533</v>
      </c>
      <c r="B1885" s="1">
        <v>1</v>
      </c>
      <c r="C1885" s="1">
        <v>474054</v>
      </c>
      <c r="D1885" s="1" t="s">
        <v>6707</v>
      </c>
      <c r="E1885" s="1">
        <v>0</v>
      </c>
      <c r="F1885" s="1">
        <v>317362</v>
      </c>
      <c r="G1885" s="1">
        <v>39270</v>
      </c>
      <c r="H1885">
        <f>VLOOKUP(A1885,Routes!$A:$C,3,FALSE)</f>
        <v>9</v>
      </c>
      <c r="I1885" t="e">
        <f>VLOOKUP(C1885,Calendar!$A:$K,11,FALSE)</f>
        <v>#N/A</v>
      </c>
    </row>
    <row r="1886" spans="1:9" x14ac:dyDescent="0.25">
      <c r="A1886" s="1">
        <v>5533</v>
      </c>
      <c r="B1886" s="1">
        <v>1</v>
      </c>
      <c r="C1886" s="1">
        <v>474055</v>
      </c>
      <c r="D1886" s="1" t="s">
        <v>6707</v>
      </c>
      <c r="E1886" s="1">
        <v>0</v>
      </c>
      <c r="F1886" s="1">
        <v>317365</v>
      </c>
      <c r="G1886" s="1">
        <v>39270</v>
      </c>
      <c r="H1886">
        <f>VLOOKUP(A1886,Routes!$A:$C,3,FALSE)</f>
        <v>9</v>
      </c>
      <c r="I1886" t="e">
        <f>VLOOKUP(C1886,Calendar!$A:$K,11,FALSE)</f>
        <v>#N/A</v>
      </c>
    </row>
    <row r="1887" spans="1:9" x14ac:dyDescent="0.25">
      <c r="A1887" s="1">
        <v>5533</v>
      </c>
      <c r="B1887" s="1">
        <v>1</v>
      </c>
      <c r="C1887" s="1">
        <v>474056</v>
      </c>
      <c r="D1887" s="1" t="s">
        <v>6707</v>
      </c>
      <c r="E1887" s="1">
        <v>0</v>
      </c>
      <c r="F1887" s="1">
        <v>317363</v>
      </c>
      <c r="G1887" s="1">
        <v>39270</v>
      </c>
      <c r="H1887">
        <f>VLOOKUP(A1887,Routes!$A:$C,3,FALSE)</f>
        <v>9</v>
      </c>
      <c r="I1887" t="e">
        <f>VLOOKUP(C1887,Calendar!$A:$K,11,FALSE)</f>
        <v>#N/A</v>
      </c>
    </row>
    <row r="1888" spans="1:9" x14ac:dyDescent="0.25">
      <c r="A1888" s="1">
        <v>5533</v>
      </c>
      <c r="B1888" s="1">
        <v>1</v>
      </c>
      <c r="C1888" s="1">
        <v>477197</v>
      </c>
      <c r="D1888" s="1" t="s">
        <v>6707</v>
      </c>
      <c r="E1888" s="1">
        <v>0</v>
      </c>
      <c r="F1888" s="1">
        <v>317364</v>
      </c>
      <c r="G1888" s="1">
        <v>39270</v>
      </c>
      <c r="H1888">
        <f>VLOOKUP(A1888,Routes!$A:$C,3,FALSE)</f>
        <v>9</v>
      </c>
      <c r="I1888" t="e">
        <f>VLOOKUP(C1888,Calendar!$A:$K,11,FALSE)</f>
        <v>#N/A</v>
      </c>
    </row>
    <row r="1889" spans="1:9" x14ac:dyDescent="0.25">
      <c r="A1889" s="1">
        <v>5533</v>
      </c>
      <c r="B1889" s="1">
        <v>1</v>
      </c>
      <c r="C1889" s="1">
        <v>474057</v>
      </c>
      <c r="D1889" s="1" t="s">
        <v>6707</v>
      </c>
      <c r="E1889" s="1">
        <v>0</v>
      </c>
      <c r="F1889" s="1">
        <v>317362</v>
      </c>
      <c r="G1889" s="1">
        <v>39270</v>
      </c>
      <c r="H1889">
        <f>VLOOKUP(A1889,Routes!$A:$C,3,FALSE)</f>
        <v>9</v>
      </c>
      <c r="I1889" t="e">
        <f>VLOOKUP(C1889,Calendar!$A:$K,11,FALSE)</f>
        <v>#N/A</v>
      </c>
    </row>
    <row r="1890" spans="1:9" x14ac:dyDescent="0.25">
      <c r="A1890" s="1">
        <v>5533</v>
      </c>
      <c r="B1890" s="1">
        <v>1</v>
      </c>
      <c r="C1890" s="1">
        <v>474058</v>
      </c>
      <c r="D1890" s="1" t="s">
        <v>6707</v>
      </c>
      <c r="E1890" s="1">
        <v>0</v>
      </c>
      <c r="F1890" s="1">
        <v>317365</v>
      </c>
      <c r="G1890" s="1">
        <v>39270</v>
      </c>
      <c r="H1890">
        <f>VLOOKUP(A1890,Routes!$A:$C,3,FALSE)</f>
        <v>9</v>
      </c>
      <c r="I1890" t="e">
        <f>VLOOKUP(C1890,Calendar!$A:$K,11,FALSE)</f>
        <v>#N/A</v>
      </c>
    </row>
    <row r="1891" spans="1:9" x14ac:dyDescent="0.25">
      <c r="A1891" s="1">
        <v>5533</v>
      </c>
      <c r="B1891" s="1">
        <v>1</v>
      </c>
      <c r="C1891" s="1">
        <v>474059</v>
      </c>
      <c r="D1891" s="1" t="s">
        <v>6707</v>
      </c>
      <c r="E1891" s="1">
        <v>0</v>
      </c>
      <c r="F1891" s="1">
        <v>317366</v>
      </c>
      <c r="G1891" s="1">
        <v>39270</v>
      </c>
      <c r="H1891">
        <f>VLOOKUP(A1891,Routes!$A:$C,3,FALSE)</f>
        <v>9</v>
      </c>
      <c r="I1891" t="e">
        <f>VLOOKUP(C1891,Calendar!$A:$K,11,FALSE)</f>
        <v>#N/A</v>
      </c>
    </row>
    <row r="1892" spans="1:9" x14ac:dyDescent="0.25">
      <c r="A1892" s="1">
        <v>5533</v>
      </c>
      <c r="B1892" s="1">
        <v>1</v>
      </c>
      <c r="C1892" s="1">
        <v>474060</v>
      </c>
      <c r="D1892" s="1" t="s">
        <v>6707</v>
      </c>
      <c r="E1892" s="1">
        <v>0</v>
      </c>
      <c r="F1892" s="1">
        <v>317363</v>
      </c>
      <c r="G1892" s="1">
        <v>39270</v>
      </c>
      <c r="H1892">
        <f>VLOOKUP(A1892,Routes!$A:$C,3,FALSE)</f>
        <v>9</v>
      </c>
      <c r="I1892" t="e">
        <f>VLOOKUP(C1892,Calendar!$A:$K,11,FALSE)</f>
        <v>#N/A</v>
      </c>
    </row>
    <row r="1893" spans="1:9" x14ac:dyDescent="0.25">
      <c r="A1893" s="1">
        <v>5533</v>
      </c>
      <c r="B1893" s="1">
        <v>1</v>
      </c>
      <c r="C1893" s="1">
        <v>477198</v>
      </c>
      <c r="D1893" s="1" t="s">
        <v>6707</v>
      </c>
      <c r="E1893" s="1">
        <v>0</v>
      </c>
      <c r="F1893" s="1">
        <v>317364</v>
      </c>
      <c r="G1893" s="1">
        <v>39270</v>
      </c>
      <c r="H1893">
        <f>VLOOKUP(A1893,Routes!$A:$C,3,FALSE)</f>
        <v>9</v>
      </c>
      <c r="I1893" t="e">
        <f>VLOOKUP(C1893,Calendar!$A:$K,11,FALSE)</f>
        <v>#N/A</v>
      </c>
    </row>
    <row r="1894" spans="1:9" x14ac:dyDescent="0.25">
      <c r="A1894" s="1">
        <v>5533</v>
      </c>
      <c r="B1894" s="1">
        <v>1</v>
      </c>
      <c r="C1894" s="1">
        <v>474061</v>
      </c>
      <c r="D1894" s="1" t="s">
        <v>6707</v>
      </c>
      <c r="E1894" s="1">
        <v>0</v>
      </c>
      <c r="F1894" s="1">
        <v>317362</v>
      </c>
      <c r="G1894" s="1">
        <v>39270</v>
      </c>
      <c r="H1894">
        <f>VLOOKUP(A1894,Routes!$A:$C,3,FALSE)</f>
        <v>9</v>
      </c>
      <c r="I1894" t="e">
        <f>VLOOKUP(C1894,Calendar!$A:$K,11,FALSE)</f>
        <v>#N/A</v>
      </c>
    </row>
    <row r="1895" spans="1:9" x14ac:dyDescent="0.25">
      <c r="A1895" s="1">
        <v>5533</v>
      </c>
      <c r="B1895" s="1">
        <v>1</v>
      </c>
      <c r="C1895" s="1">
        <v>474065</v>
      </c>
      <c r="D1895" s="1" t="s">
        <v>6707</v>
      </c>
      <c r="E1895" s="1">
        <v>0</v>
      </c>
      <c r="F1895" s="1">
        <v>317365</v>
      </c>
      <c r="G1895" s="1">
        <v>39270</v>
      </c>
      <c r="H1895">
        <f>VLOOKUP(A1895,Routes!$A:$C,3,FALSE)</f>
        <v>9</v>
      </c>
      <c r="I1895" t="e">
        <f>VLOOKUP(C1895,Calendar!$A:$K,11,FALSE)</f>
        <v>#N/A</v>
      </c>
    </row>
    <row r="1896" spans="1:9" x14ac:dyDescent="0.25">
      <c r="A1896" s="1">
        <v>5533</v>
      </c>
      <c r="B1896" s="1">
        <v>1</v>
      </c>
      <c r="C1896" s="1">
        <v>477208</v>
      </c>
      <c r="D1896" s="1" t="s">
        <v>6707</v>
      </c>
      <c r="E1896" s="1">
        <v>0</v>
      </c>
      <c r="F1896" s="1">
        <v>317366</v>
      </c>
      <c r="G1896" s="1">
        <v>39270</v>
      </c>
      <c r="H1896">
        <f>VLOOKUP(A1896,Routes!$A:$C,3,FALSE)</f>
        <v>9</v>
      </c>
      <c r="I1896" t="e">
        <f>VLOOKUP(C1896,Calendar!$A:$K,11,FALSE)</f>
        <v>#N/A</v>
      </c>
    </row>
    <row r="1897" spans="1:9" x14ac:dyDescent="0.25">
      <c r="A1897" s="1">
        <v>5533</v>
      </c>
      <c r="B1897" s="1">
        <v>1</v>
      </c>
      <c r="C1897" s="1">
        <v>474066</v>
      </c>
      <c r="D1897" s="1" t="s">
        <v>6707</v>
      </c>
      <c r="E1897" s="1">
        <v>0</v>
      </c>
      <c r="F1897" s="1">
        <v>317363</v>
      </c>
      <c r="G1897" s="1">
        <v>39270</v>
      </c>
      <c r="H1897">
        <f>VLOOKUP(A1897,Routes!$A:$C,3,FALSE)</f>
        <v>9</v>
      </c>
      <c r="I1897" t="e">
        <f>VLOOKUP(C1897,Calendar!$A:$K,11,FALSE)</f>
        <v>#N/A</v>
      </c>
    </row>
    <row r="1898" spans="1:9" x14ac:dyDescent="0.25">
      <c r="A1898" s="1">
        <v>5533</v>
      </c>
      <c r="B1898" s="1">
        <v>1</v>
      </c>
      <c r="C1898" s="1">
        <v>477199</v>
      </c>
      <c r="D1898" s="1" t="s">
        <v>6707</v>
      </c>
      <c r="E1898" s="1">
        <v>0</v>
      </c>
      <c r="F1898" s="1">
        <v>317364</v>
      </c>
      <c r="G1898" s="1">
        <v>39270</v>
      </c>
      <c r="H1898">
        <f>VLOOKUP(A1898,Routes!$A:$C,3,FALSE)</f>
        <v>9</v>
      </c>
      <c r="I1898" t="e">
        <f>VLOOKUP(C1898,Calendar!$A:$K,11,FALSE)</f>
        <v>#N/A</v>
      </c>
    </row>
    <row r="1899" spans="1:9" x14ac:dyDescent="0.25">
      <c r="A1899" s="1">
        <v>5533</v>
      </c>
      <c r="B1899" s="1">
        <v>1</v>
      </c>
      <c r="C1899" s="1">
        <v>474068</v>
      </c>
      <c r="D1899" s="1" t="s">
        <v>6707</v>
      </c>
      <c r="E1899" s="1">
        <v>0</v>
      </c>
      <c r="F1899" s="1">
        <v>317362</v>
      </c>
      <c r="G1899" s="1">
        <v>39270</v>
      </c>
      <c r="H1899">
        <f>VLOOKUP(A1899,Routes!$A:$C,3,FALSE)</f>
        <v>9</v>
      </c>
      <c r="I1899" t="e">
        <f>VLOOKUP(C1899,Calendar!$A:$K,11,FALSE)</f>
        <v>#N/A</v>
      </c>
    </row>
    <row r="1900" spans="1:9" x14ac:dyDescent="0.25">
      <c r="A1900" s="1">
        <v>5533</v>
      </c>
      <c r="B1900" s="1">
        <v>1</v>
      </c>
      <c r="C1900" s="1">
        <v>477200</v>
      </c>
      <c r="D1900" s="1" t="s">
        <v>6707</v>
      </c>
      <c r="E1900" s="1">
        <v>0</v>
      </c>
      <c r="F1900" s="1">
        <v>317365</v>
      </c>
      <c r="G1900" s="1">
        <v>39270</v>
      </c>
      <c r="H1900">
        <f>VLOOKUP(A1900,Routes!$A:$C,3,FALSE)</f>
        <v>9</v>
      </c>
      <c r="I1900" t="e">
        <f>VLOOKUP(C1900,Calendar!$A:$K,11,FALSE)</f>
        <v>#N/A</v>
      </c>
    </row>
    <row r="1901" spans="1:9" x14ac:dyDescent="0.25">
      <c r="A1901" s="1">
        <v>5533</v>
      </c>
      <c r="B1901" s="1">
        <v>1</v>
      </c>
      <c r="C1901" s="1">
        <v>474069</v>
      </c>
      <c r="D1901" s="1" t="s">
        <v>6707</v>
      </c>
      <c r="E1901" s="1">
        <v>0</v>
      </c>
      <c r="F1901" s="1">
        <v>317363</v>
      </c>
      <c r="G1901" s="1">
        <v>39270</v>
      </c>
      <c r="H1901">
        <f>VLOOKUP(A1901,Routes!$A:$C,3,FALSE)</f>
        <v>9</v>
      </c>
      <c r="I1901" t="e">
        <f>VLOOKUP(C1901,Calendar!$A:$K,11,FALSE)</f>
        <v>#N/A</v>
      </c>
    </row>
    <row r="1902" spans="1:9" x14ac:dyDescent="0.25">
      <c r="A1902" s="1">
        <v>5533</v>
      </c>
      <c r="B1902" s="1">
        <v>1</v>
      </c>
      <c r="C1902" s="1">
        <v>474070</v>
      </c>
      <c r="D1902" s="1" t="s">
        <v>6707</v>
      </c>
      <c r="E1902" s="1">
        <v>0</v>
      </c>
      <c r="F1902" s="1">
        <v>317362</v>
      </c>
      <c r="G1902" s="1">
        <v>39270</v>
      </c>
      <c r="H1902">
        <f>VLOOKUP(A1902,Routes!$A:$C,3,FALSE)</f>
        <v>9</v>
      </c>
      <c r="I1902" t="e">
        <f>VLOOKUP(C1902,Calendar!$A:$K,11,FALSE)</f>
        <v>#N/A</v>
      </c>
    </row>
    <row r="1903" spans="1:9" x14ac:dyDescent="0.25">
      <c r="A1903" s="1">
        <v>5533</v>
      </c>
      <c r="B1903" s="1">
        <v>1</v>
      </c>
      <c r="C1903" s="1">
        <v>474071</v>
      </c>
      <c r="D1903" s="1" t="s">
        <v>6707</v>
      </c>
      <c r="E1903" s="1">
        <v>0</v>
      </c>
      <c r="F1903" s="1">
        <v>317365</v>
      </c>
      <c r="G1903" s="1">
        <v>39270</v>
      </c>
      <c r="H1903">
        <f>VLOOKUP(A1903,Routes!$A:$C,3,FALSE)</f>
        <v>9</v>
      </c>
      <c r="I1903" t="e">
        <f>VLOOKUP(C1903,Calendar!$A:$K,11,FALSE)</f>
        <v>#N/A</v>
      </c>
    </row>
    <row r="1904" spans="1:9" x14ac:dyDescent="0.25">
      <c r="A1904" s="1">
        <v>5533</v>
      </c>
      <c r="B1904" s="1">
        <v>1</v>
      </c>
      <c r="C1904" s="1">
        <v>474062</v>
      </c>
      <c r="D1904" s="1" t="s">
        <v>6707</v>
      </c>
      <c r="E1904" s="1">
        <v>0</v>
      </c>
      <c r="F1904" s="1">
        <v>317363</v>
      </c>
      <c r="G1904" s="1">
        <v>39270</v>
      </c>
      <c r="H1904">
        <f>VLOOKUP(A1904,Routes!$A:$C,3,FALSE)</f>
        <v>9</v>
      </c>
      <c r="I1904" t="e">
        <f>VLOOKUP(C1904,Calendar!$A:$K,11,FALSE)</f>
        <v>#N/A</v>
      </c>
    </row>
    <row r="1905" spans="1:9" x14ac:dyDescent="0.25">
      <c r="A1905" s="1">
        <v>5533</v>
      </c>
      <c r="B1905" s="1">
        <v>1</v>
      </c>
      <c r="C1905" s="1">
        <v>474063</v>
      </c>
      <c r="D1905" s="1" t="s">
        <v>6707</v>
      </c>
      <c r="E1905" s="1">
        <v>0</v>
      </c>
      <c r="F1905" s="1">
        <v>317362</v>
      </c>
      <c r="G1905" s="1">
        <v>39270</v>
      </c>
      <c r="H1905">
        <f>VLOOKUP(A1905,Routes!$A:$C,3,FALSE)</f>
        <v>9</v>
      </c>
      <c r="I1905" t="e">
        <f>VLOOKUP(C1905,Calendar!$A:$K,11,FALSE)</f>
        <v>#N/A</v>
      </c>
    </row>
    <row r="1906" spans="1:9" x14ac:dyDescent="0.25">
      <c r="A1906" s="1">
        <v>5533</v>
      </c>
      <c r="B1906" s="1">
        <v>1</v>
      </c>
      <c r="C1906" s="1">
        <v>474064</v>
      </c>
      <c r="D1906" s="1" t="s">
        <v>6707</v>
      </c>
      <c r="E1906" s="1">
        <v>0</v>
      </c>
      <c r="F1906" s="1">
        <v>317363</v>
      </c>
      <c r="G1906" s="1">
        <v>39270</v>
      </c>
      <c r="H1906">
        <f>VLOOKUP(A1906,Routes!$A:$C,3,FALSE)</f>
        <v>9</v>
      </c>
      <c r="I1906" t="e">
        <f>VLOOKUP(C1906,Calendar!$A:$K,11,FALSE)</f>
        <v>#N/A</v>
      </c>
    </row>
    <row r="1907" spans="1:9" x14ac:dyDescent="0.25">
      <c r="A1907" s="1">
        <v>5533</v>
      </c>
      <c r="B1907" s="1">
        <v>1</v>
      </c>
      <c r="C1907" s="1">
        <v>474072</v>
      </c>
      <c r="D1907" s="1" t="s">
        <v>6708</v>
      </c>
      <c r="E1907" s="1">
        <v>1</v>
      </c>
      <c r="F1907" s="1">
        <v>317361</v>
      </c>
      <c r="G1907" s="1">
        <v>39273</v>
      </c>
      <c r="H1907">
        <f>VLOOKUP(A1907,Routes!$A:$C,3,FALSE)</f>
        <v>9</v>
      </c>
      <c r="I1907" t="e">
        <f>VLOOKUP(C1907,Calendar!$A:$K,11,FALSE)</f>
        <v>#N/A</v>
      </c>
    </row>
    <row r="1908" spans="1:9" x14ac:dyDescent="0.25">
      <c r="A1908" s="1">
        <v>5533</v>
      </c>
      <c r="B1908" s="1">
        <v>1</v>
      </c>
      <c r="C1908" s="1">
        <v>474073</v>
      </c>
      <c r="D1908" s="1" t="s">
        <v>6708</v>
      </c>
      <c r="E1908" s="1">
        <v>1</v>
      </c>
      <c r="F1908" s="1">
        <v>317363</v>
      </c>
      <c r="G1908" s="1">
        <v>39273</v>
      </c>
      <c r="H1908">
        <f>VLOOKUP(A1908,Routes!$A:$C,3,FALSE)</f>
        <v>9</v>
      </c>
      <c r="I1908" t="e">
        <f>VLOOKUP(C1908,Calendar!$A:$K,11,FALSE)</f>
        <v>#N/A</v>
      </c>
    </row>
    <row r="1909" spans="1:9" x14ac:dyDescent="0.25">
      <c r="A1909" s="1">
        <v>5533</v>
      </c>
      <c r="B1909" s="1">
        <v>1</v>
      </c>
      <c r="C1909" s="1">
        <v>474074</v>
      </c>
      <c r="D1909" s="1" t="s">
        <v>6708</v>
      </c>
      <c r="E1909" s="1">
        <v>1</v>
      </c>
      <c r="F1909" s="1">
        <v>317364</v>
      </c>
      <c r="G1909" s="1">
        <v>39273</v>
      </c>
      <c r="H1909">
        <f>VLOOKUP(A1909,Routes!$A:$C,3,FALSE)</f>
        <v>9</v>
      </c>
      <c r="I1909" t="e">
        <f>VLOOKUP(C1909,Calendar!$A:$K,11,FALSE)</f>
        <v>#N/A</v>
      </c>
    </row>
    <row r="1910" spans="1:9" x14ac:dyDescent="0.25">
      <c r="A1910" s="1">
        <v>5533</v>
      </c>
      <c r="B1910" s="1">
        <v>1</v>
      </c>
      <c r="C1910" s="1">
        <v>477185</v>
      </c>
      <c r="D1910" s="1" t="s">
        <v>6708</v>
      </c>
      <c r="E1910" s="1">
        <v>1</v>
      </c>
      <c r="F1910" s="1">
        <v>317362</v>
      </c>
      <c r="G1910" s="1">
        <v>39273</v>
      </c>
      <c r="H1910">
        <f>VLOOKUP(A1910,Routes!$A:$C,3,FALSE)</f>
        <v>9</v>
      </c>
      <c r="I1910" t="e">
        <f>VLOOKUP(C1910,Calendar!$A:$K,11,FALSE)</f>
        <v>#N/A</v>
      </c>
    </row>
    <row r="1911" spans="1:9" x14ac:dyDescent="0.25">
      <c r="A1911" s="1">
        <v>5533</v>
      </c>
      <c r="B1911" s="1">
        <v>1</v>
      </c>
      <c r="C1911" s="1">
        <v>474075</v>
      </c>
      <c r="D1911" s="1" t="s">
        <v>6708</v>
      </c>
      <c r="E1911" s="1">
        <v>1</v>
      </c>
      <c r="F1911" s="1">
        <v>317365</v>
      </c>
      <c r="G1911" s="1">
        <v>39273</v>
      </c>
      <c r="H1911">
        <f>VLOOKUP(A1911,Routes!$A:$C,3,FALSE)</f>
        <v>9</v>
      </c>
      <c r="I1911" t="e">
        <f>VLOOKUP(C1911,Calendar!$A:$K,11,FALSE)</f>
        <v>#N/A</v>
      </c>
    </row>
    <row r="1912" spans="1:9" x14ac:dyDescent="0.25">
      <c r="A1912" s="1">
        <v>5533</v>
      </c>
      <c r="B1912" s="1">
        <v>1</v>
      </c>
      <c r="C1912" s="1">
        <v>474076</v>
      </c>
      <c r="D1912" s="1" t="s">
        <v>6708</v>
      </c>
      <c r="E1912" s="1">
        <v>1</v>
      </c>
      <c r="F1912" s="1">
        <v>317361</v>
      </c>
      <c r="G1912" s="1">
        <v>39273</v>
      </c>
      <c r="H1912">
        <f>VLOOKUP(A1912,Routes!$A:$C,3,FALSE)</f>
        <v>9</v>
      </c>
      <c r="I1912" t="e">
        <f>VLOOKUP(C1912,Calendar!$A:$K,11,FALSE)</f>
        <v>#N/A</v>
      </c>
    </row>
    <row r="1913" spans="1:9" x14ac:dyDescent="0.25">
      <c r="A1913" s="1">
        <v>5533</v>
      </c>
      <c r="B1913" s="1">
        <v>1</v>
      </c>
      <c r="C1913" s="1">
        <v>474077</v>
      </c>
      <c r="D1913" s="1" t="s">
        <v>6708</v>
      </c>
      <c r="E1913" s="1">
        <v>1</v>
      </c>
      <c r="F1913" s="1">
        <v>317363</v>
      </c>
      <c r="G1913" s="1">
        <v>39273</v>
      </c>
      <c r="H1913">
        <f>VLOOKUP(A1913,Routes!$A:$C,3,FALSE)</f>
        <v>9</v>
      </c>
      <c r="I1913" t="e">
        <f>VLOOKUP(C1913,Calendar!$A:$K,11,FALSE)</f>
        <v>#N/A</v>
      </c>
    </row>
    <row r="1914" spans="1:9" x14ac:dyDescent="0.25">
      <c r="A1914" s="1">
        <v>5533</v>
      </c>
      <c r="B1914" s="1">
        <v>1</v>
      </c>
      <c r="C1914" s="1">
        <v>477186</v>
      </c>
      <c r="D1914" s="1" t="s">
        <v>6708</v>
      </c>
      <c r="E1914" s="1">
        <v>1</v>
      </c>
      <c r="F1914" s="1">
        <v>317364</v>
      </c>
      <c r="G1914" s="1">
        <v>39273</v>
      </c>
      <c r="H1914">
        <f>VLOOKUP(A1914,Routes!$A:$C,3,FALSE)</f>
        <v>9</v>
      </c>
      <c r="I1914" t="e">
        <f>VLOOKUP(C1914,Calendar!$A:$K,11,FALSE)</f>
        <v>#N/A</v>
      </c>
    </row>
    <row r="1915" spans="1:9" x14ac:dyDescent="0.25">
      <c r="A1915" s="1">
        <v>5533</v>
      </c>
      <c r="B1915" s="1">
        <v>1</v>
      </c>
      <c r="C1915" s="1">
        <v>474078</v>
      </c>
      <c r="D1915" s="1" t="s">
        <v>6708</v>
      </c>
      <c r="E1915" s="1">
        <v>1</v>
      </c>
      <c r="F1915" s="1">
        <v>317362</v>
      </c>
      <c r="G1915" s="1">
        <v>39273</v>
      </c>
      <c r="H1915">
        <f>VLOOKUP(A1915,Routes!$A:$C,3,FALSE)</f>
        <v>9</v>
      </c>
      <c r="I1915" t="e">
        <f>VLOOKUP(C1915,Calendar!$A:$K,11,FALSE)</f>
        <v>#N/A</v>
      </c>
    </row>
    <row r="1916" spans="1:9" x14ac:dyDescent="0.25">
      <c r="A1916" s="1">
        <v>5533</v>
      </c>
      <c r="B1916" s="1">
        <v>1</v>
      </c>
      <c r="C1916" s="1">
        <v>477209</v>
      </c>
      <c r="D1916" s="1" t="s">
        <v>6708</v>
      </c>
      <c r="E1916" s="1">
        <v>1</v>
      </c>
      <c r="F1916" s="1">
        <v>317365</v>
      </c>
      <c r="G1916" s="1">
        <v>39273</v>
      </c>
      <c r="H1916">
        <f>VLOOKUP(A1916,Routes!$A:$C,3,FALSE)</f>
        <v>9</v>
      </c>
      <c r="I1916" t="e">
        <f>VLOOKUP(C1916,Calendar!$A:$K,11,FALSE)</f>
        <v>#N/A</v>
      </c>
    </row>
    <row r="1917" spans="1:9" x14ac:dyDescent="0.25">
      <c r="A1917" s="1">
        <v>5533</v>
      </c>
      <c r="B1917" s="1">
        <v>1</v>
      </c>
      <c r="C1917" s="1">
        <v>474079</v>
      </c>
      <c r="D1917" s="1" t="s">
        <v>6708</v>
      </c>
      <c r="E1917" s="1">
        <v>1</v>
      </c>
      <c r="F1917" s="1">
        <v>317361</v>
      </c>
      <c r="G1917" s="1">
        <v>39273</v>
      </c>
      <c r="H1917">
        <f>VLOOKUP(A1917,Routes!$A:$C,3,FALSE)</f>
        <v>9</v>
      </c>
      <c r="I1917" t="e">
        <f>VLOOKUP(C1917,Calendar!$A:$K,11,FALSE)</f>
        <v>#N/A</v>
      </c>
    </row>
    <row r="1918" spans="1:9" x14ac:dyDescent="0.25">
      <c r="A1918" s="1">
        <v>5533</v>
      </c>
      <c r="B1918" s="1">
        <v>1</v>
      </c>
      <c r="C1918" s="1">
        <v>474101</v>
      </c>
      <c r="D1918" s="1" t="s">
        <v>6708</v>
      </c>
      <c r="E1918" s="1">
        <v>1</v>
      </c>
      <c r="F1918" s="1">
        <v>317363</v>
      </c>
      <c r="G1918" s="1">
        <v>39273</v>
      </c>
      <c r="H1918">
        <f>VLOOKUP(A1918,Routes!$A:$C,3,FALSE)</f>
        <v>9</v>
      </c>
      <c r="I1918" t="e">
        <f>VLOOKUP(C1918,Calendar!$A:$K,11,FALSE)</f>
        <v>#N/A</v>
      </c>
    </row>
    <row r="1919" spans="1:9" x14ac:dyDescent="0.25">
      <c r="A1919" s="1">
        <v>5533</v>
      </c>
      <c r="B1919" s="1">
        <v>1</v>
      </c>
      <c r="C1919" s="1">
        <v>477187</v>
      </c>
      <c r="D1919" s="1" t="s">
        <v>6708</v>
      </c>
      <c r="E1919" s="1">
        <v>1</v>
      </c>
      <c r="F1919" s="1">
        <v>317364</v>
      </c>
      <c r="G1919" s="1">
        <v>39273</v>
      </c>
      <c r="H1919">
        <f>VLOOKUP(A1919,Routes!$A:$C,3,FALSE)</f>
        <v>9</v>
      </c>
      <c r="I1919" t="e">
        <f>VLOOKUP(C1919,Calendar!$A:$K,11,FALSE)</f>
        <v>#N/A</v>
      </c>
    </row>
    <row r="1920" spans="1:9" x14ac:dyDescent="0.25">
      <c r="A1920" s="1">
        <v>5533</v>
      </c>
      <c r="B1920" s="1">
        <v>1</v>
      </c>
      <c r="C1920" s="1">
        <v>474080</v>
      </c>
      <c r="D1920" s="1" t="s">
        <v>6708</v>
      </c>
      <c r="E1920" s="1">
        <v>1</v>
      </c>
      <c r="F1920" s="1">
        <v>317362</v>
      </c>
      <c r="G1920" s="1">
        <v>39273</v>
      </c>
      <c r="H1920">
        <f>VLOOKUP(A1920,Routes!$A:$C,3,FALSE)</f>
        <v>9</v>
      </c>
      <c r="I1920" t="e">
        <f>VLOOKUP(C1920,Calendar!$A:$K,11,FALSE)</f>
        <v>#N/A</v>
      </c>
    </row>
    <row r="1921" spans="1:9" x14ac:dyDescent="0.25">
      <c r="A1921" s="1">
        <v>5533</v>
      </c>
      <c r="B1921" s="1">
        <v>1</v>
      </c>
      <c r="C1921" s="1">
        <v>474081</v>
      </c>
      <c r="D1921" s="1" t="s">
        <v>6708</v>
      </c>
      <c r="E1921" s="1">
        <v>1</v>
      </c>
      <c r="F1921" s="1">
        <v>317365</v>
      </c>
      <c r="G1921" s="1">
        <v>39273</v>
      </c>
      <c r="H1921">
        <f>VLOOKUP(A1921,Routes!$A:$C,3,FALSE)</f>
        <v>9</v>
      </c>
      <c r="I1921" t="e">
        <f>VLOOKUP(C1921,Calendar!$A:$K,11,FALSE)</f>
        <v>#N/A</v>
      </c>
    </row>
    <row r="1922" spans="1:9" x14ac:dyDescent="0.25">
      <c r="A1922" s="1">
        <v>5533</v>
      </c>
      <c r="B1922" s="1">
        <v>1</v>
      </c>
      <c r="C1922" s="1">
        <v>474082</v>
      </c>
      <c r="D1922" s="1" t="s">
        <v>6708</v>
      </c>
      <c r="E1922" s="1">
        <v>1</v>
      </c>
      <c r="F1922" s="1">
        <v>317363</v>
      </c>
      <c r="G1922" s="1">
        <v>39273</v>
      </c>
      <c r="H1922">
        <f>VLOOKUP(A1922,Routes!$A:$C,3,FALSE)</f>
        <v>9</v>
      </c>
      <c r="I1922" t="e">
        <f>VLOOKUP(C1922,Calendar!$A:$K,11,FALSE)</f>
        <v>#N/A</v>
      </c>
    </row>
    <row r="1923" spans="1:9" x14ac:dyDescent="0.25">
      <c r="A1923" s="1">
        <v>5533</v>
      </c>
      <c r="B1923" s="1">
        <v>1</v>
      </c>
      <c r="C1923" s="1">
        <v>477188</v>
      </c>
      <c r="D1923" s="1" t="s">
        <v>6708</v>
      </c>
      <c r="E1923" s="1">
        <v>1</v>
      </c>
      <c r="F1923" s="1">
        <v>317364</v>
      </c>
      <c r="G1923" s="1">
        <v>39273</v>
      </c>
      <c r="H1923">
        <f>VLOOKUP(A1923,Routes!$A:$C,3,FALSE)</f>
        <v>9</v>
      </c>
      <c r="I1923" t="e">
        <f>VLOOKUP(C1923,Calendar!$A:$K,11,FALSE)</f>
        <v>#N/A</v>
      </c>
    </row>
    <row r="1924" spans="1:9" x14ac:dyDescent="0.25">
      <c r="A1924" s="1">
        <v>5533</v>
      </c>
      <c r="B1924" s="1">
        <v>1</v>
      </c>
      <c r="C1924" s="1">
        <v>474083</v>
      </c>
      <c r="D1924" s="1" t="s">
        <v>6708</v>
      </c>
      <c r="E1924" s="1">
        <v>1</v>
      </c>
      <c r="F1924" s="1">
        <v>317362</v>
      </c>
      <c r="G1924" s="1">
        <v>39273</v>
      </c>
      <c r="H1924">
        <f>VLOOKUP(A1924,Routes!$A:$C,3,FALSE)</f>
        <v>9</v>
      </c>
      <c r="I1924" t="e">
        <f>VLOOKUP(C1924,Calendar!$A:$K,11,FALSE)</f>
        <v>#N/A</v>
      </c>
    </row>
    <row r="1925" spans="1:9" x14ac:dyDescent="0.25">
      <c r="A1925" s="1">
        <v>5533</v>
      </c>
      <c r="B1925" s="1">
        <v>1</v>
      </c>
      <c r="C1925" s="1">
        <v>474084</v>
      </c>
      <c r="D1925" s="1" t="s">
        <v>6708</v>
      </c>
      <c r="E1925" s="1">
        <v>1</v>
      </c>
      <c r="F1925" s="1">
        <v>317365</v>
      </c>
      <c r="G1925" s="1">
        <v>39273</v>
      </c>
      <c r="H1925">
        <f>VLOOKUP(A1925,Routes!$A:$C,3,FALSE)</f>
        <v>9</v>
      </c>
      <c r="I1925" t="e">
        <f>VLOOKUP(C1925,Calendar!$A:$K,11,FALSE)</f>
        <v>#N/A</v>
      </c>
    </row>
    <row r="1926" spans="1:9" x14ac:dyDescent="0.25">
      <c r="A1926" s="1">
        <v>5533</v>
      </c>
      <c r="B1926" s="1">
        <v>1</v>
      </c>
      <c r="C1926" s="1">
        <v>477189</v>
      </c>
      <c r="D1926" s="1" t="s">
        <v>6708</v>
      </c>
      <c r="E1926" s="1">
        <v>1</v>
      </c>
      <c r="F1926" s="1">
        <v>317363</v>
      </c>
      <c r="G1926" s="1">
        <v>39273</v>
      </c>
      <c r="H1926">
        <f>VLOOKUP(A1926,Routes!$A:$C,3,FALSE)</f>
        <v>9</v>
      </c>
      <c r="I1926" t="e">
        <f>VLOOKUP(C1926,Calendar!$A:$K,11,FALSE)</f>
        <v>#N/A</v>
      </c>
    </row>
    <row r="1927" spans="1:9" x14ac:dyDescent="0.25">
      <c r="A1927" s="1">
        <v>5533</v>
      </c>
      <c r="B1927" s="1">
        <v>1</v>
      </c>
      <c r="C1927" s="1">
        <v>474085</v>
      </c>
      <c r="D1927" s="1" t="s">
        <v>6708</v>
      </c>
      <c r="E1927" s="1">
        <v>1</v>
      </c>
      <c r="F1927" s="1">
        <v>317364</v>
      </c>
      <c r="G1927" s="1">
        <v>39273</v>
      </c>
      <c r="H1927">
        <f>VLOOKUP(A1927,Routes!$A:$C,3,FALSE)</f>
        <v>9</v>
      </c>
      <c r="I1927" t="e">
        <f>VLOOKUP(C1927,Calendar!$A:$K,11,FALSE)</f>
        <v>#N/A</v>
      </c>
    </row>
    <row r="1928" spans="1:9" x14ac:dyDescent="0.25">
      <c r="A1928" s="1">
        <v>5533</v>
      </c>
      <c r="B1928" s="1">
        <v>1</v>
      </c>
      <c r="C1928" s="1">
        <v>474086</v>
      </c>
      <c r="D1928" s="1" t="s">
        <v>6708</v>
      </c>
      <c r="E1928" s="1">
        <v>1</v>
      </c>
      <c r="F1928" s="1">
        <v>317362</v>
      </c>
      <c r="G1928" s="1">
        <v>39273</v>
      </c>
      <c r="H1928">
        <f>VLOOKUP(A1928,Routes!$A:$C,3,FALSE)</f>
        <v>9</v>
      </c>
      <c r="I1928" t="e">
        <f>VLOOKUP(C1928,Calendar!$A:$K,11,FALSE)</f>
        <v>#N/A</v>
      </c>
    </row>
    <row r="1929" spans="1:9" x14ac:dyDescent="0.25">
      <c r="A1929" s="1">
        <v>5533</v>
      </c>
      <c r="B1929" s="1">
        <v>1</v>
      </c>
      <c r="C1929" s="1">
        <v>474087</v>
      </c>
      <c r="D1929" s="1" t="s">
        <v>6708</v>
      </c>
      <c r="E1929" s="1">
        <v>1</v>
      </c>
      <c r="F1929" s="1">
        <v>317365</v>
      </c>
      <c r="G1929" s="1">
        <v>39273</v>
      </c>
      <c r="H1929">
        <f>VLOOKUP(A1929,Routes!$A:$C,3,FALSE)</f>
        <v>9</v>
      </c>
      <c r="I1929" t="e">
        <f>VLOOKUP(C1929,Calendar!$A:$K,11,FALSE)</f>
        <v>#N/A</v>
      </c>
    </row>
    <row r="1930" spans="1:9" x14ac:dyDescent="0.25">
      <c r="A1930" s="1">
        <v>5533</v>
      </c>
      <c r="B1930" s="1">
        <v>1</v>
      </c>
      <c r="C1930" s="1">
        <v>474088</v>
      </c>
      <c r="D1930" s="1" t="s">
        <v>6708</v>
      </c>
      <c r="E1930" s="1">
        <v>1</v>
      </c>
      <c r="F1930" s="1">
        <v>317366</v>
      </c>
      <c r="G1930" s="1">
        <v>39273</v>
      </c>
      <c r="H1930">
        <f>VLOOKUP(A1930,Routes!$A:$C,3,FALSE)</f>
        <v>9</v>
      </c>
      <c r="I1930" t="e">
        <f>VLOOKUP(C1930,Calendar!$A:$K,11,FALSE)</f>
        <v>#N/A</v>
      </c>
    </row>
    <row r="1931" spans="1:9" x14ac:dyDescent="0.25">
      <c r="A1931" s="1">
        <v>5533</v>
      </c>
      <c r="B1931" s="1">
        <v>1</v>
      </c>
      <c r="C1931" s="1">
        <v>474089</v>
      </c>
      <c r="D1931" s="1" t="s">
        <v>6708</v>
      </c>
      <c r="E1931" s="1">
        <v>1</v>
      </c>
      <c r="F1931" s="1">
        <v>317363</v>
      </c>
      <c r="G1931" s="1">
        <v>39273</v>
      </c>
      <c r="H1931">
        <f>VLOOKUP(A1931,Routes!$A:$C,3,FALSE)</f>
        <v>9</v>
      </c>
      <c r="I1931" t="e">
        <f>VLOOKUP(C1931,Calendar!$A:$K,11,FALSE)</f>
        <v>#N/A</v>
      </c>
    </row>
    <row r="1932" spans="1:9" x14ac:dyDescent="0.25">
      <c r="A1932" s="1">
        <v>5533</v>
      </c>
      <c r="B1932" s="1">
        <v>1</v>
      </c>
      <c r="C1932" s="1">
        <v>477190</v>
      </c>
      <c r="D1932" s="1" t="s">
        <v>6708</v>
      </c>
      <c r="E1932" s="1">
        <v>1</v>
      </c>
      <c r="F1932" s="1">
        <v>317364</v>
      </c>
      <c r="G1932" s="1">
        <v>39273</v>
      </c>
      <c r="H1932">
        <f>VLOOKUP(A1932,Routes!$A:$C,3,FALSE)</f>
        <v>9</v>
      </c>
      <c r="I1932" t="e">
        <f>VLOOKUP(C1932,Calendar!$A:$K,11,FALSE)</f>
        <v>#N/A</v>
      </c>
    </row>
    <row r="1933" spans="1:9" x14ac:dyDescent="0.25">
      <c r="A1933" s="1">
        <v>5533</v>
      </c>
      <c r="B1933" s="1">
        <v>1</v>
      </c>
      <c r="C1933" s="1">
        <v>474090</v>
      </c>
      <c r="D1933" s="1" t="s">
        <v>6708</v>
      </c>
      <c r="E1933" s="1">
        <v>1</v>
      </c>
      <c r="F1933" s="1">
        <v>317362</v>
      </c>
      <c r="G1933" s="1">
        <v>39273</v>
      </c>
      <c r="H1933">
        <f>VLOOKUP(A1933,Routes!$A:$C,3,FALSE)</f>
        <v>9</v>
      </c>
      <c r="I1933" t="e">
        <f>VLOOKUP(C1933,Calendar!$A:$K,11,FALSE)</f>
        <v>#N/A</v>
      </c>
    </row>
    <row r="1934" spans="1:9" x14ac:dyDescent="0.25">
      <c r="A1934" s="1">
        <v>5533</v>
      </c>
      <c r="B1934" s="1">
        <v>1</v>
      </c>
      <c r="C1934" s="1">
        <v>474091</v>
      </c>
      <c r="D1934" s="1" t="s">
        <v>6708</v>
      </c>
      <c r="E1934" s="1">
        <v>1</v>
      </c>
      <c r="F1934" s="1">
        <v>317365</v>
      </c>
      <c r="G1934" s="1">
        <v>39273</v>
      </c>
      <c r="H1934">
        <f>VLOOKUP(A1934,Routes!$A:$C,3,FALSE)</f>
        <v>9</v>
      </c>
      <c r="I1934" t="e">
        <f>VLOOKUP(C1934,Calendar!$A:$K,11,FALSE)</f>
        <v>#N/A</v>
      </c>
    </row>
    <row r="1935" spans="1:9" x14ac:dyDescent="0.25">
      <c r="A1935" s="1">
        <v>5533</v>
      </c>
      <c r="B1935" s="1">
        <v>1</v>
      </c>
      <c r="C1935" s="1">
        <v>474092</v>
      </c>
      <c r="D1935" s="1" t="s">
        <v>6708</v>
      </c>
      <c r="E1935" s="1">
        <v>1</v>
      </c>
      <c r="F1935" s="1">
        <v>317366</v>
      </c>
      <c r="G1935" s="1">
        <v>39273</v>
      </c>
      <c r="H1935">
        <f>VLOOKUP(A1935,Routes!$A:$C,3,FALSE)</f>
        <v>9</v>
      </c>
      <c r="I1935" t="e">
        <f>VLOOKUP(C1935,Calendar!$A:$K,11,FALSE)</f>
        <v>#N/A</v>
      </c>
    </row>
    <row r="1936" spans="1:9" x14ac:dyDescent="0.25">
      <c r="A1936" s="1">
        <v>5533</v>
      </c>
      <c r="B1936" s="1">
        <v>1</v>
      </c>
      <c r="C1936" s="1">
        <v>477191</v>
      </c>
      <c r="D1936" s="1" t="s">
        <v>6708</v>
      </c>
      <c r="E1936" s="1">
        <v>1</v>
      </c>
      <c r="F1936" s="1">
        <v>317363</v>
      </c>
      <c r="G1936" s="1">
        <v>39273</v>
      </c>
      <c r="H1936">
        <f>VLOOKUP(A1936,Routes!$A:$C,3,FALSE)</f>
        <v>9</v>
      </c>
      <c r="I1936" t="e">
        <f>VLOOKUP(C1936,Calendar!$A:$K,11,FALSE)</f>
        <v>#N/A</v>
      </c>
    </row>
    <row r="1937" spans="1:9" x14ac:dyDescent="0.25">
      <c r="A1937" s="1">
        <v>5533</v>
      </c>
      <c r="B1937" s="1">
        <v>1</v>
      </c>
      <c r="C1937" s="1">
        <v>474093</v>
      </c>
      <c r="D1937" s="1" t="s">
        <v>6708</v>
      </c>
      <c r="E1937" s="1">
        <v>1</v>
      </c>
      <c r="F1937" s="1">
        <v>317364</v>
      </c>
      <c r="G1937" s="1">
        <v>39273</v>
      </c>
      <c r="H1937">
        <f>VLOOKUP(A1937,Routes!$A:$C,3,FALSE)</f>
        <v>9</v>
      </c>
      <c r="I1937" t="e">
        <f>VLOOKUP(C1937,Calendar!$A:$K,11,FALSE)</f>
        <v>#N/A</v>
      </c>
    </row>
    <row r="1938" spans="1:9" x14ac:dyDescent="0.25">
      <c r="A1938" s="1">
        <v>5533</v>
      </c>
      <c r="B1938" s="1">
        <v>1</v>
      </c>
      <c r="C1938" s="1">
        <v>474094</v>
      </c>
      <c r="D1938" s="1" t="s">
        <v>6708</v>
      </c>
      <c r="E1938" s="1">
        <v>1</v>
      </c>
      <c r="F1938" s="1">
        <v>317362</v>
      </c>
      <c r="G1938" s="1">
        <v>39273</v>
      </c>
      <c r="H1938">
        <f>VLOOKUP(A1938,Routes!$A:$C,3,FALSE)</f>
        <v>9</v>
      </c>
      <c r="I1938" t="e">
        <f>VLOOKUP(C1938,Calendar!$A:$K,11,FALSE)</f>
        <v>#N/A</v>
      </c>
    </row>
    <row r="1939" spans="1:9" x14ac:dyDescent="0.25">
      <c r="A1939" s="1">
        <v>5533</v>
      </c>
      <c r="B1939" s="1">
        <v>1</v>
      </c>
      <c r="C1939" s="1">
        <v>477192</v>
      </c>
      <c r="D1939" s="1" t="s">
        <v>6708</v>
      </c>
      <c r="E1939" s="1">
        <v>1</v>
      </c>
      <c r="F1939" s="1">
        <v>317365</v>
      </c>
      <c r="G1939" s="1">
        <v>39273</v>
      </c>
      <c r="H1939">
        <f>VLOOKUP(A1939,Routes!$A:$C,3,FALSE)</f>
        <v>9</v>
      </c>
      <c r="I1939" t="e">
        <f>VLOOKUP(C1939,Calendar!$A:$K,11,FALSE)</f>
        <v>#N/A</v>
      </c>
    </row>
    <row r="1940" spans="1:9" x14ac:dyDescent="0.25">
      <c r="A1940" s="1">
        <v>5533</v>
      </c>
      <c r="B1940" s="1">
        <v>1</v>
      </c>
      <c r="C1940" s="1">
        <v>474095</v>
      </c>
      <c r="D1940" s="1" t="s">
        <v>6708</v>
      </c>
      <c r="E1940" s="1">
        <v>1</v>
      </c>
      <c r="F1940" s="1">
        <v>317363</v>
      </c>
      <c r="G1940" s="1">
        <v>39273</v>
      </c>
      <c r="H1940">
        <f>VLOOKUP(A1940,Routes!$A:$C,3,FALSE)</f>
        <v>9</v>
      </c>
      <c r="I1940" t="e">
        <f>VLOOKUP(C1940,Calendar!$A:$K,11,FALSE)</f>
        <v>#N/A</v>
      </c>
    </row>
    <row r="1941" spans="1:9" x14ac:dyDescent="0.25">
      <c r="A1941" s="1">
        <v>5533</v>
      </c>
      <c r="B1941" s="1">
        <v>1</v>
      </c>
      <c r="C1941" s="1">
        <v>474096</v>
      </c>
      <c r="D1941" s="1" t="s">
        <v>6708</v>
      </c>
      <c r="E1941" s="1">
        <v>1</v>
      </c>
      <c r="F1941" s="1">
        <v>317362</v>
      </c>
      <c r="G1941" s="1">
        <v>39273</v>
      </c>
      <c r="H1941">
        <f>VLOOKUP(A1941,Routes!$A:$C,3,FALSE)</f>
        <v>9</v>
      </c>
      <c r="I1941" t="e">
        <f>VLOOKUP(C1941,Calendar!$A:$K,11,FALSE)</f>
        <v>#N/A</v>
      </c>
    </row>
    <row r="1942" spans="1:9" x14ac:dyDescent="0.25">
      <c r="A1942" s="1">
        <v>5533</v>
      </c>
      <c r="B1942" s="1">
        <v>1</v>
      </c>
      <c r="C1942" s="1">
        <v>474097</v>
      </c>
      <c r="D1942" s="1" t="s">
        <v>6708</v>
      </c>
      <c r="E1942" s="1">
        <v>1</v>
      </c>
      <c r="F1942" s="1">
        <v>317365</v>
      </c>
      <c r="G1942" s="1">
        <v>39273</v>
      </c>
      <c r="H1942">
        <f>VLOOKUP(A1942,Routes!$A:$C,3,FALSE)</f>
        <v>9</v>
      </c>
      <c r="I1942" t="e">
        <f>VLOOKUP(C1942,Calendar!$A:$K,11,FALSE)</f>
        <v>#N/A</v>
      </c>
    </row>
    <row r="1943" spans="1:9" x14ac:dyDescent="0.25">
      <c r="A1943" s="1">
        <v>5533</v>
      </c>
      <c r="B1943" s="1">
        <v>1</v>
      </c>
      <c r="C1943" s="1">
        <v>474098</v>
      </c>
      <c r="D1943" s="1" t="s">
        <v>6708</v>
      </c>
      <c r="E1943" s="1">
        <v>1</v>
      </c>
      <c r="F1943" s="1">
        <v>317363</v>
      </c>
      <c r="G1943" s="1">
        <v>39273</v>
      </c>
      <c r="H1943">
        <f>VLOOKUP(A1943,Routes!$A:$C,3,FALSE)</f>
        <v>9</v>
      </c>
      <c r="I1943" t="e">
        <f>VLOOKUP(C1943,Calendar!$A:$K,11,FALSE)</f>
        <v>#N/A</v>
      </c>
    </row>
    <row r="1944" spans="1:9" x14ac:dyDescent="0.25">
      <c r="A1944" s="1">
        <v>5533</v>
      </c>
      <c r="B1944" s="1">
        <v>1</v>
      </c>
      <c r="C1944" s="1">
        <v>474099</v>
      </c>
      <c r="D1944" s="1" t="s">
        <v>6708</v>
      </c>
      <c r="E1944" s="1">
        <v>1</v>
      </c>
      <c r="F1944" s="1">
        <v>317362</v>
      </c>
      <c r="G1944" s="1">
        <v>39273</v>
      </c>
      <c r="H1944">
        <f>VLOOKUP(A1944,Routes!$A:$C,3,FALSE)</f>
        <v>9</v>
      </c>
      <c r="I1944" t="e">
        <f>VLOOKUP(C1944,Calendar!$A:$K,11,FALSE)</f>
        <v>#N/A</v>
      </c>
    </row>
    <row r="1945" spans="1:9" x14ac:dyDescent="0.25">
      <c r="A1945" s="1">
        <v>5533</v>
      </c>
      <c r="B1945" s="1">
        <v>1</v>
      </c>
      <c r="C1945" s="1">
        <v>474100</v>
      </c>
      <c r="D1945" s="1" t="s">
        <v>6708</v>
      </c>
      <c r="E1945" s="1">
        <v>1</v>
      </c>
      <c r="F1945" s="1">
        <v>317363</v>
      </c>
      <c r="G1945" s="1">
        <v>39273</v>
      </c>
      <c r="H1945">
        <f>VLOOKUP(A1945,Routes!$A:$C,3,FALSE)</f>
        <v>9</v>
      </c>
      <c r="I1945" t="e">
        <f>VLOOKUP(C1945,Calendar!$A:$K,11,FALSE)</f>
        <v>#N/A</v>
      </c>
    </row>
    <row r="1946" spans="1:9" x14ac:dyDescent="0.25">
      <c r="A1946" s="1">
        <v>5533</v>
      </c>
      <c r="B1946" s="1">
        <v>2</v>
      </c>
      <c r="C1946" s="1">
        <v>474116</v>
      </c>
      <c r="D1946" s="1" t="s">
        <v>6707</v>
      </c>
      <c r="E1946" s="1">
        <v>0</v>
      </c>
      <c r="F1946" s="1">
        <v>316752</v>
      </c>
      <c r="G1946" s="1">
        <v>39270</v>
      </c>
      <c r="H1946">
        <f>VLOOKUP(A1946,Routes!$A:$C,3,FALSE)</f>
        <v>9</v>
      </c>
      <c r="I1946" t="e">
        <f>VLOOKUP(C1946,Calendar!$A:$K,11,FALSE)</f>
        <v>#N/A</v>
      </c>
    </row>
    <row r="1947" spans="1:9" x14ac:dyDescent="0.25">
      <c r="A1947" s="1">
        <v>5533</v>
      </c>
      <c r="B1947" s="1">
        <v>2</v>
      </c>
      <c r="C1947" s="1">
        <v>474117</v>
      </c>
      <c r="D1947" s="1" t="s">
        <v>6707</v>
      </c>
      <c r="E1947" s="1">
        <v>0</v>
      </c>
      <c r="F1947" s="1">
        <v>316753</v>
      </c>
      <c r="G1947" s="1">
        <v>39270</v>
      </c>
      <c r="H1947">
        <f>VLOOKUP(A1947,Routes!$A:$C,3,FALSE)</f>
        <v>9</v>
      </c>
      <c r="I1947" t="e">
        <f>VLOOKUP(C1947,Calendar!$A:$K,11,FALSE)</f>
        <v>#N/A</v>
      </c>
    </row>
    <row r="1948" spans="1:9" x14ac:dyDescent="0.25">
      <c r="A1948" s="1">
        <v>5533</v>
      </c>
      <c r="B1948" s="1">
        <v>2</v>
      </c>
      <c r="C1948" s="1">
        <v>474118</v>
      </c>
      <c r="D1948" s="1" t="s">
        <v>6707</v>
      </c>
      <c r="E1948" s="1">
        <v>0</v>
      </c>
      <c r="F1948" s="1">
        <v>316754</v>
      </c>
      <c r="G1948" s="1">
        <v>39270</v>
      </c>
      <c r="H1948">
        <f>VLOOKUP(A1948,Routes!$A:$C,3,FALSE)</f>
        <v>9</v>
      </c>
      <c r="I1948" t="e">
        <f>VLOOKUP(C1948,Calendar!$A:$K,11,FALSE)</f>
        <v>#N/A</v>
      </c>
    </row>
    <row r="1949" spans="1:9" x14ac:dyDescent="0.25">
      <c r="A1949" s="1">
        <v>5533</v>
      </c>
      <c r="B1949" s="1">
        <v>2</v>
      </c>
      <c r="C1949" s="1">
        <v>474119</v>
      </c>
      <c r="D1949" s="1" t="s">
        <v>6707</v>
      </c>
      <c r="E1949" s="1">
        <v>0</v>
      </c>
      <c r="F1949" s="1">
        <v>316752</v>
      </c>
      <c r="G1949" s="1">
        <v>39270</v>
      </c>
      <c r="H1949">
        <f>VLOOKUP(A1949,Routes!$A:$C,3,FALSE)</f>
        <v>9</v>
      </c>
      <c r="I1949" t="e">
        <f>VLOOKUP(C1949,Calendar!$A:$K,11,FALSE)</f>
        <v>#N/A</v>
      </c>
    </row>
    <row r="1950" spans="1:9" x14ac:dyDescent="0.25">
      <c r="A1950" s="1">
        <v>5533</v>
      </c>
      <c r="B1950" s="1">
        <v>2</v>
      </c>
      <c r="C1950" s="1">
        <v>474120</v>
      </c>
      <c r="D1950" s="1" t="s">
        <v>6707</v>
      </c>
      <c r="E1950" s="1">
        <v>0</v>
      </c>
      <c r="F1950" s="1">
        <v>316753</v>
      </c>
      <c r="G1950" s="1">
        <v>39270</v>
      </c>
      <c r="H1950">
        <f>VLOOKUP(A1950,Routes!$A:$C,3,FALSE)</f>
        <v>9</v>
      </c>
      <c r="I1950" t="e">
        <f>VLOOKUP(C1950,Calendar!$A:$K,11,FALSE)</f>
        <v>#N/A</v>
      </c>
    </row>
    <row r="1951" spans="1:9" x14ac:dyDescent="0.25">
      <c r="A1951" s="1">
        <v>5533</v>
      </c>
      <c r="B1951" s="1">
        <v>2</v>
      </c>
      <c r="C1951" s="1">
        <v>474121</v>
      </c>
      <c r="D1951" s="1" t="s">
        <v>6707</v>
      </c>
      <c r="E1951" s="1">
        <v>0</v>
      </c>
      <c r="F1951" s="1">
        <v>316754</v>
      </c>
      <c r="G1951" s="1">
        <v>39270</v>
      </c>
      <c r="H1951">
        <f>VLOOKUP(A1951,Routes!$A:$C,3,FALSE)</f>
        <v>9</v>
      </c>
      <c r="I1951" t="e">
        <f>VLOOKUP(C1951,Calendar!$A:$K,11,FALSE)</f>
        <v>#N/A</v>
      </c>
    </row>
    <row r="1952" spans="1:9" x14ac:dyDescent="0.25">
      <c r="A1952" s="1">
        <v>5533</v>
      </c>
      <c r="B1952" s="1">
        <v>2</v>
      </c>
      <c r="C1952" s="1">
        <v>474102</v>
      </c>
      <c r="D1952" s="1" t="s">
        <v>6707</v>
      </c>
      <c r="E1952" s="1">
        <v>0</v>
      </c>
      <c r="F1952" s="1">
        <v>316752</v>
      </c>
      <c r="G1952" s="1">
        <v>39270</v>
      </c>
      <c r="H1952">
        <f>VLOOKUP(A1952,Routes!$A:$C,3,FALSE)</f>
        <v>9</v>
      </c>
      <c r="I1952" t="e">
        <f>VLOOKUP(C1952,Calendar!$A:$K,11,FALSE)</f>
        <v>#N/A</v>
      </c>
    </row>
    <row r="1953" spans="1:9" x14ac:dyDescent="0.25">
      <c r="A1953" s="1">
        <v>5533</v>
      </c>
      <c r="B1953" s="1">
        <v>2</v>
      </c>
      <c r="C1953" s="1">
        <v>474103</v>
      </c>
      <c r="D1953" s="1" t="s">
        <v>6707</v>
      </c>
      <c r="E1953" s="1">
        <v>0</v>
      </c>
      <c r="F1953" s="1">
        <v>316753</v>
      </c>
      <c r="G1953" s="1">
        <v>39270</v>
      </c>
      <c r="H1953">
        <f>VLOOKUP(A1953,Routes!$A:$C,3,FALSE)</f>
        <v>9</v>
      </c>
      <c r="I1953" t="e">
        <f>VLOOKUP(C1953,Calendar!$A:$K,11,FALSE)</f>
        <v>#N/A</v>
      </c>
    </row>
    <row r="1954" spans="1:9" x14ac:dyDescent="0.25">
      <c r="A1954" s="1">
        <v>5533</v>
      </c>
      <c r="B1954" s="1">
        <v>2</v>
      </c>
      <c r="C1954" s="1">
        <v>474104</v>
      </c>
      <c r="D1954" s="1" t="s">
        <v>6707</v>
      </c>
      <c r="E1954" s="1">
        <v>0</v>
      </c>
      <c r="F1954" s="1">
        <v>316754</v>
      </c>
      <c r="G1954" s="1">
        <v>39270</v>
      </c>
      <c r="H1954">
        <f>VLOOKUP(A1954,Routes!$A:$C,3,FALSE)</f>
        <v>9</v>
      </c>
      <c r="I1954" t="e">
        <f>VLOOKUP(C1954,Calendar!$A:$K,11,FALSE)</f>
        <v>#N/A</v>
      </c>
    </row>
    <row r="1955" spans="1:9" x14ac:dyDescent="0.25">
      <c r="A1955" s="1">
        <v>5533</v>
      </c>
      <c r="B1955" s="1">
        <v>2</v>
      </c>
      <c r="C1955" s="1">
        <v>474105</v>
      </c>
      <c r="D1955" s="1" t="s">
        <v>6707</v>
      </c>
      <c r="E1955" s="1">
        <v>0</v>
      </c>
      <c r="F1955" s="1">
        <v>316752</v>
      </c>
      <c r="G1955" s="1">
        <v>39270</v>
      </c>
      <c r="H1955">
        <f>VLOOKUP(A1955,Routes!$A:$C,3,FALSE)</f>
        <v>9</v>
      </c>
      <c r="I1955" t="e">
        <f>VLOOKUP(C1955,Calendar!$A:$K,11,FALSE)</f>
        <v>#N/A</v>
      </c>
    </row>
    <row r="1956" spans="1:9" x14ac:dyDescent="0.25">
      <c r="A1956" s="1">
        <v>5533</v>
      </c>
      <c r="B1956" s="1">
        <v>2</v>
      </c>
      <c r="C1956" s="1">
        <v>474106</v>
      </c>
      <c r="D1956" s="1" t="s">
        <v>6707</v>
      </c>
      <c r="E1956" s="1">
        <v>0</v>
      </c>
      <c r="F1956" s="1">
        <v>316753</v>
      </c>
      <c r="G1956" s="1">
        <v>39270</v>
      </c>
      <c r="H1956">
        <f>VLOOKUP(A1956,Routes!$A:$C,3,FALSE)</f>
        <v>9</v>
      </c>
      <c r="I1956" t="e">
        <f>VLOOKUP(C1956,Calendar!$A:$K,11,FALSE)</f>
        <v>#N/A</v>
      </c>
    </row>
    <row r="1957" spans="1:9" x14ac:dyDescent="0.25">
      <c r="A1957" s="1">
        <v>5533</v>
      </c>
      <c r="B1957" s="1">
        <v>2</v>
      </c>
      <c r="C1957" s="1">
        <v>474107</v>
      </c>
      <c r="D1957" s="1" t="s">
        <v>6707</v>
      </c>
      <c r="E1957" s="1">
        <v>0</v>
      </c>
      <c r="F1957" s="1">
        <v>316754</v>
      </c>
      <c r="G1957" s="1">
        <v>39270</v>
      </c>
      <c r="H1957">
        <f>VLOOKUP(A1957,Routes!$A:$C,3,FALSE)</f>
        <v>9</v>
      </c>
      <c r="I1957" t="e">
        <f>VLOOKUP(C1957,Calendar!$A:$K,11,FALSE)</f>
        <v>#N/A</v>
      </c>
    </row>
    <row r="1958" spans="1:9" x14ac:dyDescent="0.25">
      <c r="A1958" s="1">
        <v>5533</v>
      </c>
      <c r="B1958" s="1">
        <v>2</v>
      </c>
      <c r="C1958" s="1">
        <v>474108</v>
      </c>
      <c r="D1958" s="1" t="s">
        <v>6707</v>
      </c>
      <c r="E1958" s="1">
        <v>0</v>
      </c>
      <c r="F1958" s="1">
        <v>316752</v>
      </c>
      <c r="G1958" s="1">
        <v>39270</v>
      </c>
      <c r="H1958">
        <f>VLOOKUP(A1958,Routes!$A:$C,3,FALSE)</f>
        <v>9</v>
      </c>
      <c r="I1958" t="e">
        <f>VLOOKUP(C1958,Calendar!$A:$K,11,FALSE)</f>
        <v>#N/A</v>
      </c>
    </row>
    <row r="1959" spans="1:9" x14ac:dyDescent="0.25">
      <c r="A1959" s="1">
        <v>5533</v>
      </c>
      <c r="B1959" s="1">
        <v>2</v>
      </c>
      <c r="C1959" s="1">
        <v>474109</v>
      </c>
      <c r="D1959" s="1" t="s">
        <v>6707</v>
      </c>
      <c r="E1959" s="1">
        <v>0</v>
      </c>
      <c r="F1959" s="1">
        <v>316753</v>
      </c>
      <c r="G1959" s="1">
        <v>39270</v>
      </c>
      <c r="H1959">
        <f>VLOOKUP(A1959,Routes!$A:$C,3,FALSE)</f>
        <v>9</v>
      </c>
      <c r="I1959" t="e">
        <f>VLOOKUP(C1959,Calendar!$A:$K,11,FALSE)</f>
        <v>#N/A</v>
      </c>
    </row>
    <row r="1960" spans="1:9" x14ac:dyDescent="0.25">
      <c r="A1960" s="1">
        <v>5533</v>
      </c>
      <c r="B1960" s="1">
        <v>2</v>
      </c>
      <c r="C1960" s="1">
        <v>474110</v>
      </c>
      <c r="D1960" s="1" t="s">
        <v>6707</v>
      </c>
      <c r="E1960" s="1">
        <v>0</v>
      </c>
      <c r="F1960" s="1">
        <v>316754</v>
      </c>
      <c r="G1960" s="1">
        <v>39270</v>
      </c>
      <c r="H1960">
        <f>VLOOKUP(A1960,Routes!$A:$C,3,FALSE)</f>
        <v>9</v>
      </c>
      <c r="I1960" t="e">
        <f>VLOOKUP(C1960,Calendar!$A:$K,11,FALSE)</f>
        <v>#N/A</v>
      </c>
    </row>
    <row r="1961" spans="1:9" x14ac:dyDescent="0.25">
      <c r="A1961" s="1">
        <v>5533</v>
      </c>
      <c r="B1961" s="1">
        <v>2</v>
      </c>
      <c r="C1961" s="1">
        <v>474111</v>
      </c>
      <c r="D1961" s="1" t="s">
        <v>6707</v>
      </c>
      <c r="E1961" s="1">
        <v>0</v>
      </c>
      <c r="F1961" s="1">
        <v>316752</v>
      </c>
      <c r="G1961" s="1">
        <v>39270</v>
      </c>
      <c r="H1961">
        <f>VLOOKUP(A1961,Routes!$A:$C,3,FALSE)</f>
        <v>9</v>
      </c>
      <c r="I1961" t="e">
        <f>VLOOKUP(C1961,Calendar!$A:$K,11,FALSE)</f>
        <v>#N/A</v>
      </c>
    </row>
    <row r="1962" spans="1:9" x14ac:dyDescent="0.25">
      <c r="A1962" s="1">
        <v>5533</v>
      </c>
      <c r="B1962" s="1">
        <v>2</v>
      </c>
      <c r="C1962" s="1">
        <v>474112</v>
      </c>
      <c r="D1962" s="1" t="s">
        <v>6707</v>
      </c>
      <c r="E1962" s="1">
        <v>0</v>
      </c>
      <c r="F1962" s="1">
        <v>316753</v>
      </c>
      <c r="G1962" s="1">
        <v>39270</v>
      </c>
      <c r="H1962">
        <f>VLOOKUP(A1962,Routes!$A:$C,3,FALSE)</f>
        <v>9</v>
      </c>
      <c r="I1962" t="e">
        <f>VLOOKUP(C1962,Calendar!$A:$K,11,FALSE)</f>
        <v>#N/A</v>
      </c>
    </row>
    <row r="1963" spans="1:9" x14ac:dyDescent="0.25">
      <c r="A1963" s="1">
        <v>5533</v>
      </c>
      <c r="B1963" s="1">
        <v>2</v>
      </c>
      <c r="C1963" s="1">
        <v>474113</v>
      </c>
      <c r="D1963" s="1" t="s">
        <v>6707</v>
      </c>
      <c r="E1963" s="1">
        <v>0</v>
      </c>
      <c r="F1963" s="1">
        <v>316754</v>
      </c>
      <c r="G1963" s="1">
        <v>39270</v>
      </c>
      <c r="H1963">
        <f>VLOOKUP(A1963,Routes!$A:$C,3,FALSE)</f>
        <v>9</v>
      </c>
      <c r="I1963" t="e">
        <f>VLOOKUP(C1963,Calendar!$A:$K,11,FALSE)</f>
        <v>#N/A</v>
      </c>
    </row>
    <row r="1964" spans="1:9" x14ac:dyDescent="0.25">
      <c r="A1964" s="1">
        <v>5533</v>
      </c>
      <c r="B1964" s="1">
        <v>2</v>
      </c>
      <c r="C1964" s="1">
        <v>474114</v>
      </c>
      <c r="D1964" s="1" t="s">
        <v>6707</v>
      </c>
      <c r="E1964" s="1">
        <v>0</v>
      </c>
      <c r="F1964" s="1">
        <v>316752</v>
      </c>
      <c r="G1964" s="1">
        <v>39270</v>
      </c>
      <c r="H1964">
        <f>VLOOKUP(A1964,Routes!$A:$C,3,FALSE)</f>
        <v>9</v>
      </c>
      <c r="I1964" t="e">
        <f>VLOOKUP(C1964,Calendar!$A:$K,11,FALSE)</f>
        <v>#N/A</v>
      </c>
    </row>
    <row r="1965" spans="1:9" x14ac:dyDescent="0.25">
      <c r="A1965" s="1">
        <v>5533</v>
      </c>
      <c r="B1965" s="1">
        <v>2</v>
      </c>
      <c r="C1965" s="1">
        <v>474115</v>
      </c>
      <c r="D1965" s="1" t="s">
        <v>6707</v>
      </c>
      <c r="E1965" s="1">
        <v>0</v>
      </c>
      <c r="F1965" s="1">
        <v>316753</v>
      </c>
      <c r="G1965" s="1">
        <v>39270</v>
      </c>
      <c r="H1965">
        <f>VLOOKUP(A1965,Routes!$A:$C,3,FALSE)</f>
        <v>9</v>
      </c>
      <c r="I1965" t="e">
        <f>VLOOKUP(C1965,Calendar!$A:$K,11,FALSE)</f>
        <v>#N/A</v>
      </c>
    </row>
    <row r="1966" spans="1:9" x14ac:dyDescent="0.25">
      <c r="A1966" s="1">
        <v>5533</v>
      </c>
      <c r="B1966" s="1">
        <v>2</v>
      </c>
      <c r="C1966" s="1">
        <v>474122</v>
      </c>
      <c r="D1966" s="1" t="s">
        <v>6707</v>
      </c>
      <c r="E1966" s="1">
        <v>0</v>
      </c>
      <c r="F1966" s="1">
        <v>316754</v>
      </c>
      <c r="G1966" s="1">
        <v>39270</v>
      </c>
      <c r="H1966">
        <f>VLOOKUP(A1966,Routes!$A:$C,3,FALSE)</f>
        <v>9</v>
      </c>
      <c r="I1966" t="e">
        <f>VLOOKUP(C1966,Calendar!$A:$K,11,FALSE)</f>
        <v>#N/A</v>
      </c>
    </row>
    <row r="1967" spans="1:9" x14ac:dyDescent="0.25">
      <c r="A1967" s="1">
        <v>5533</v>
      </c>
      <c r="B1967" s="1">
        <v>2</v>
      </c>
      <c r="C1967" s="1">
        <v>474123</v>
      </c>
      <c r="D1967" s="1" t="s">
        <v>6707</v>
      </c>
      <c r="E1967" s="1">
        <v>0</v>
      </c>
      <c r="F1967" s="1">
        <v>316752</v>
      </c>
      <c r="G1967" s="1">
        <v>39270</v>
      </c>
      <c r="H1967">
        <f>VLOOKUP(A1967,Routes!$A:$C,3,FALSE)</f>
        <v>9</v>
      </c>
      <c r="I1967" t="e">
        <f>VLOOKUP(C1967,Calendar!$A:$K,11,FALSE)</f>
        <v>#N/A</v>
      </c>
    </row>
    <row r="1968" spans="1:9" x14ac:dyDescent="0.25">
      <c r="A1968" s="1">
        <v>5533</v>
      </c>
      <c r="B1968" s="1">
        <v>2</v>
      </c>
      <c r="C1968" s="1">
        <v>474124</v>
      </c>
      <c r="D1968" s="1" t="s">
        <v>6707</v>
      </c>
      <c r="E1968" s="1">
        <v>0</v>
      </c>
      <c r="F1968" s="1">
        <v>316753</v>
      </c>
      <c r="G1968" s="1">
        <v>39270</v>
      </c>
      <c r="H1968">
        <f>VLOOKUP(A1968,Routes!$A:$C,3,FALSE)</f>
        <v>9</v>
      </c>
      <c r="I1968" t="e">
        <f>VLOOKUP(C1968,Calendar!$A:$K,11,FALSE)</f>
        <v>#N/A</v>
      </c>
    </row>
    <row r="1969" spans="1:9" x14ac:dyDescent="0.25">
      <c r="A1969" s="1">
        <v>5533</v>
      </c>
      <c r="B1969" s="1">
        <v>2</v>
      </c>
      <c r="C1969" s="1">
        <v>474125</v>
      </c>
      <c r="D1969" s="1" t="s">
        <v>6707</v>
      </c>
      <c r="E1969" s="1">
        <v>0</v>
      </c>
      <c r="F1969" s="1">
        <v>316754</v>
      </c>
      <c r="G1969" s="1">
        <v>39270</v>
      </c>
      <c r="H1969">
        <f>VLOOKUP(A1969,Routes!$A:$C,3,FALSE)</f>
        <v>9</v>
      </c>
      <c r="I1969" t="e">
        <f>VLOOKUP(C1969,Calendar!$A:$K,11,FALSE)</f>
        <v>#N/A</v>
      </c>
    </row>
    <row r="1970" spans="1:9" x14ac:dyDescent="0.25">
      <c r="A1970" s="1">
        <v>5533</v>
      </c>
      <c r="B1970" s="1">
        <v>2</v>
      </c>
      <c r="C1970" s="1">
        <v>474126</v>
      </c>
      <c r="D1970" s="1" t="s">
        <v>6707</v>
      </c>
      <c r="E1970" s="1">
        <v>0</v>
      </c>
      <c r="F1970" s="1">
        <v>316752</v>
      </c>
      <c r="G1970" s="1">
        <v>39270</v>
      </c>
      <c r="H1970">
        <f>VLOOKUP(A1970,Routes!$A:$C,3,FALSE)</f>
        <v>9</v>
      </c>
      <c r="I1970" t="e">
        <f>VLOOKUP(C1970,Calendar!$A:$K,11,FALSE)</f>
        <v>#N/A</v>
      </c>
    </row>
    <row r="1971" spans="1:9" x14ac:dyDescent="0.25">
      <c r="A1971" s="1">
        <v>5533</v>
      </c>
      <c r="B1971" s="1">
        <v>2</v>
      </c>
      <c r="C1971" s="1">
        <v>474127</v>
      </c>
      <c r="D1971" s="1" t="s">
        <v>6707</v>
      </c>
      <c r="E1971" s="1">
        <v>0</v>
      </c>
      <c r="F1971" s="1">
        <v>316753</v>
      </c>
      <c r="G1971" s="1">
        <v>39270</v>
      </c>
      <c r="H1971">
        <f>VLOOKUP(A1971,Routes!$A:$C,3,FALSE)</f>
        <v>9</v>
      </c>
      <c r="I1971" t="e">
        <f>VLOOKUP(C1971,Calendar!$A:$K,11,FALSE)</f>
        <v>#N/A</v>
      </c>
    </row>
    <row r="1972" spans="1:9" x14ac:dyDescent="0.25">
      <c r="A1972" s="1">
        <v>5533</v>
      </c>
      <c r="B1972" s="1">
        <v>2</v>
      </c>
      <c r="C1972" s="1">
        <v>474128</v>
      </c>
      <c r="D1972" s="1" t="s">
        <v>6707</v>
      </c>
      <c r="E1972" s="1">
        <v>0</v>
      </c>
      <c r="F1972" s="1">
        <v>316754</v>
      </c>
      <c r="G1972" s="1">
        <v>39270</v>
      </c>
      <c r="H1972">
        <f>VLOOKUP(A1972,Routes!$A:$C,3,FALSE)</f>
        <v>9</v>
      </c>
      <c r="I1972" t="e">
        <f>VLOOKUP(C1972,Calendar!$A:$K,11,FALSE)</f>
        <v>#N/A</v>
      </c>
    </row>
    <row r="1973" spans="1:9" x14ac:dyDescent="0.25">
      <c r="A1973" s="1">
        <v>5533</v>
      </c>
      <c r="B1973" s="1">
        <v>2</v>
      </c>
      <c r="C1973" s="1">
        <v>474129</v>
      </c>
      <c r="D1973" s="1" t="s">
        <v>6707</v>
      </c>
      <c r="E1973" s="1">
        <v>0</v>
      </c>
      <c r="F1973" s="1">
        <v>316752</v>
      </c>
      <c r="G1973" s="1">
        <v>39270</v>
      </c>
      <c r="H1973">
        <f>VLOOKUP(A1973,Routes!$A:$C,3,FALSE)</f>
        <v>9</v>
      </c>
      <c r="I1973" t="e">
        <f>VLOOKUP(C1973,Calendar!$A:$K,11,FALSE)</f>
        <v>#N/A</v>
      </c>
    </row>
    <row r="1974" spans="1:9" x14ac:dyDescent="0.25">
      <c r="A1974" s="1">
        <v>5533</v>
      </c>
      <c r="B1974" s="1">
        <v>2</v>
      </c>
      <c r="C1974" s="1">
        <v>474130</v>
      </c>
      <c r="D1974" s="1" t="s">
        <v>6707</v>
      </c>
      <c r="E1974" s="1">
        <v>0</v>
      </c>
      <c r="F1974" s="1">
        <v>316754</v>
      </c>
      <c r="G1974" s="1">
        <v>39270</v>
      </c>
      <c r="H1974">
        <f>VLOOKUP(A1974,Routes!$A:$C,3,FALSE)</f>
        <v>9</v>
      </c>
      <c r="I1974" t="e">
        <f>VLOOKUP(C1974,Calendar!$A:$K,11,FALSE)</f>
        <v>#N/A</v>
      </c>
    </row>
    <row r="1975" spans="1:9" x14ac:dyDescent="0.25">
      <c r="A1975" s="1">
        <v>5533</v>
      </c>
      <c r="B1975" s="1">
        <v>2</v>
      </c>
      <c r="C1975" s="1">
        <v>474131</v>
      </c>
      <c r="D1975" s="1" t="s">
        <v>6707</v>
      </c>
      <c r="E1975" s="1">
        <v>0</v>
      </c>
      <c r="F1975" s="1">
        <v>316752</v>
      </c>
      <c r="G1975" s="1">
        <v>39270</v>
      </c>
      <c r="H1975">
        <f>VLOOKUP(A1975,Routes!$A:$C,3,FALSE)</f>
        <v>9</v>
      </c>
      <c r="I1975" t="e">
        <f>VLOOKUP(C1975,Calendar!$A:$K,11,FALSE)</f>
        <v>#N/A</v>
      </c>
    </row>
    <row r="1976" spans="1:9" x14ac:dyDescent="0.25">
      <c r="A1976" s="1">
        <v>5533</v>
      </c>
      <c r="B1976" s="1">
        <v>2</v>
      </c>
      <c r="C1976" s="1">
        <v>474146</v>
      </c>
      <c r="D1976" s="1" t="s">
        <v>6708</v>
      </c>
      <c r="E1976" s="1">
        <v>1</v>
      </c>
      <c r="F1976" s="1">
        <v>316752</v>
      </c>
      <c r="G1976" s="1">
        <v>39273</v>
      </c>
      <c r="H1976">
        <f>VLOOKUP(A1976,Routes!$A:$C,3,FALSE)</f>
        <v>9</v>
      </c>
      <c r="I1976" t="e">
        <f>VLOOKUP(C1976,Calendar!$A:$K,11,FALSE)</f>
        <v>#N/A</v>
      </c>
    </row>
    <row r="1977" spans="1:9" x14ac:dyDescent="0.25">
      <c r="A1977" s="1">
        <v>5533</v>
      </c>
      <c r="B1977" s="1">
        <v>2</v>
      </c>
      <c r="C1977" s="1">
        <v>474147</v>
      </c>
      <c r="D1977" s="1" t="s">
        <v>6708</v>
      </c>
      <c r="E1977" s="1">
        <v>1</v>
      </c>
      <c r="F1977" s="1">
        <v>316753</v>
      </c>
      <c r="G1977" s="1">
        <v>39273</v>
      </c>
      <c r="H1977">
        <f>VLOOKUP(A1977,Routes!$A:$C,3,FALSE)</f>
        <v>9</v>
      </c>
      <c r="I1977" t="e">
        <f>VLOOKUP(C1977,Calendar!$A:$K,11,FALSE)</f>
        <v>#N/A</v>
      </c>
    </row>
    <row r="1978" spans="1:9" x14ac:dyDescent="0.25">
      <c r="A1978" s="1">
        <v>5533</v>
      </c>
      <c r="B1978" s="1">
        <v>2</v>
      </c>
      <c r="C1978" s="1">
        <v>474148</v>
      </c>
      <c r="D1978" s="1" t="s">
        <v>6708</v>
      </c>
      <c r="E1978" s="1">
        <v>1</v>
      </c>
      <c r="F1978" s="1">
        <v>316754</v>
      </c>
      <c r="G1978" s="1">
        <v>39273</v>
      </c>
      <c r="H1978">
        <f>VLOOKUP(A1978,Routes!$A:$C,3,FALSE)</f>
        <v>9</v>
      </c>
      <c r="I1978" t="e">
        <f>VLOOKUP(C1978,Calendar!$A:$K,11,FALSE)</f>
        <v>#N/A</v>
      </c>
    </row>
    <row r="1979" spans="1:9" x14ac:dyDescent="0.25">
      <c r="A1979" s="1">
        <v>5533</v>
      </c>
      <c r="B1979" s="1">
        <v>2</v>
      </c>
      <c r="C1979" s="1">
        <v>474149</v>
      </c>
      <c r="D1979" s="1" t="s">
        <v>6708</v>
      </c>
      <c r="E1979" s="1">
        <v>1</v>
      </c>
      <c r="F1979" s="1">
        <v>316752</v>
      </c>
      <c r="G1979" s="1">
        <v>39273</v>
      </c>
      <c r="H1979">
        <f>VLOOKUP(A1979,Routes!$A:$C,3,FALSE)</f>
        <v>9</v>
      </c>
      <c r="I1979" t="e">
        <f>VLOOKUP(C1979,Calendar!$A:$K,11,FALSE)</f>
        <v>#N/A</v>
      </c>
    </row>
    <row r="1980" spans="1:9" x14ac:dyDescent="0.25">
      <c r="A1980" s="1">
        <v>5533</v>
      </c>
      <c r="B1980" s="1">
        <v>2</v>
      </c>
      <c r="C1980" s="1">
        <v>474150</v>
      </c>
      <c r="D1980" s="1" t="s">
        <v>6708</v>
      </c>
      <c r="E1980" s="1">
        <v>1</v>
      </c>
      <c r="F1980" s="1">
        <v>316753</v>
      </c>
      <c r="G1980" s="1">
        <v>39273</v>
      </c>
      <c r="H1980">
        <f>VLOOKUP(A1980,Routes!$A:$C,3,FALSE)</f>
        <v>9</v>
      </c>
      <c r="I1980" t="e">
        <f>VLOOKUP(C1980,Calendar!$A:$K,11,FALSE)</f>
        <v>#N/A</v>
      </c>
    </row>
    <row r="1981" spans="1:9" x14ac:dyDescent="0.25">
      <c r="A1981" s="1">
        <v>5533</v>
      </c>
      <c r="B1981" s="1">
        <v>2</v>
      </c>
      <c r="C1981" s="1">
        <v>474151</v>
      </c>
      <c r="D1981" s="1" t="s">
        <v>6708</v>
      </c>
      <c r="E1981" s="1">
        <v>1</v>
      </c>
      <c r="F1981" s="1">
        <v>316754</v>
      </c>
      <c r="G1981" s="1">
        <v>39273</v>
      </c>
      <c r="H1981">
        <f>VLOOKUP(A1981,Routes!$A:$C,3,FALSE)</f>
        <v>9</v>
      </c>
      <c r="I1981" t="e">
        <f>VLOOKUP(C1981,Calendar!$A:$K,11,FALSE)</f>
        <v>#N/A</v>
      </c>
    </row>
    <row r="1982" spans="1:9" x14ac:dyDescent="0.25">
      <c r="A1982" s="1">
        <v>5533</v>
      </c>
      <c r="B1982" s="1">
        <v>2</v>
      </c>
      <c r="C1982" s="1">
        <v>474132</v>
      </c>
      <c r="D1982" s="1" t="s">
        <v>6708</v>
      </c>
      <c r="E1982" s="1">
        <v>1</v>
      </c>
      <c r="F1982" s="1">
        <v>316752</v>
      </c>
      <c r="G1982" s="1">
        <v>39273</v>
      </c>
      <c r="H1982">
        <f>VLOOKUP(A1982,Routes!$A:$C,3,FALSE)</f>
        <v>9</v>
      </c>
      <c r="I1982" t="e">
        <f>VLOOKUP(C1982,Calendar!$A:$K,11,FALSE)</f>
        <v>#N/A</v>
      </c>
    </row>
    <row r="1983" spans="1:9" x14ac:dyDescent="0.25">
      <c r="A1983" s="1">
        <v>5533</v>
      </c>
      <c r="B1983" s="1">
        <v>2</v>
      </c>
      <c r="C1983" s="1">
        <v>474133</v>
      </c>
      <c r="D1983" s="1" t="s">
        <v>6708</v>
      </c>
      <c r="E1983" s="1">
        <v>1</v>
      </c>
      <c r="F1983" s="1">
        <v>316753</v>
      </c>
      <c r="G1983" s="1">
        <v>39273</v>
      </c>
      <c r="H1983">
        <f>VLOOKUP(A1983,Routes!$A:$C,3,FALSE)</f>
        <v>9</v>
      </c>
      <c r="I1983" t="e">
        <f>VLOOKUP(C1983,Calendar!$A:$K,11,FALSE)</f>
        <v>#N/A</v>
      </c>
    </row>
    <row r="1984" spans="1:9" x14ac:dyDescent="0.25">
      <c r="A1984" s="1">
        <v>5533</v>
      </c>
      <c r="B1984" s="1">
        <v>2</v>
      </c>
      <c r="C1984" s="1">
        <v>474134</v>
      </c>
      <c r="D1984" s="1" t="s">
        <v>6708</v>
      </c>
      <c r="E1984" s="1">
        <v>1</v>
      </c>
      <c r="F1984" s="1">
        <v>316754</v>
      </c>
      <c r="G1984" s="1">
        <v>39273</v>
      </c>
      <c r="H1984">
        <f>VLOOKUP(A1984,Routes!$A:$C,3,FALSE)</f>
        <v>9</v>
      </c>
      <c r="I1984" t="e">
        <f>VLOOKUP(C1984,Calendar!$A:$K,11,FALSE)</f>
        <v>#N/A</v>
      </c>
    </row>
    <row r="1985" spans="1:9" x14ac:dyDescent="0.25">
      <c r="A1985" s="1">
        <v>5533</v>
      </c>
      <c r="B1985" s="1">
        <v>2</v>
      </c>
      <c r="C1985" s="1">
        <v>474135</v>
      </c>
      <c r="D1985" s="1" t="s">
        <v>6708</v>
      </c>
      <c r="E1985" s="1">
        <v>1</v>
      </c>
      <c r="F1985" s="1">
        <v>316752</v>
      </c>
      <c r="G1985" s="1">
        <v>39273</v>
      </c>
      <c r="H1985">
        <f>VLOOKUP(A1985,Routes!$A:$C,3,FALSE)</f>
        <v>9</v>
      </c>
      <c r="I1985" t="e">
        <f>VLOOKUP(C1985,Calendar!$A:$K,11,FALSE)</f>
        <v>#N/A</v>
      </c>
    </row>
    <row r="1986" spans="1:9" x14ac:dyDescent="0.25">
      <c r="A1986" s="1">
        <v>5533</v>
      </c>
      <c r="B1986" s="1">
        <v>2</v>
      </c>
      <c r="C1986" s="1">
        <v>474136</v>
      </c>
      <c r="D1986" s="1" t="s">
        <v>6708</v>
      </c>
      <c r="E1986" s="1">
        <v>1</v>
      </c>
      <c r="F1986" s="1">
        <v>316753</v>
      </c>
      <c r="G1986" s="1">
        <v>39273</v>
      </c>
      <c r="H1986">
        <f>VLOOKUP(A1986,Routes!$A:$C,3,FALSE)</f>
        <v>9</v>
      </c>
      <c r="I1986" t="e">
        <f>VLOOKUP(C1986,Calendar!$A:$K,11,FALSE)</f>
        <v>#N/A</v>
      </c>
    </row>
    <row r="1987" spans="1:9" x14ac:dyDescent="0.25">
      <c r="A1987" s="1">
        <v>5533</v>
      </c>
      <c r="B1987" s="1">
        <v>2</v>
      </c>
      <c r="C1987" s="1">
        <v>474137</v>
      </c>
      <c r="D1987" s="1" t="s">
        <v>6708</v>
      </c>
      <c r="E1987" s="1">
        <v>1</v>
      </c>
      <c r="F1987" s="1">
        <v>316754</v>
      </c>
      <c r="G1987" s="1">
        <v>39273</v>
      </c>
      <c r="H1987">
        <f>VLOOKUP(A1987,Routes!$A:$C,3,FALSE)</f>
        <v>9</v>
      </c>
      <c r="I1987" t="e">
        <f>VLOOKUP(C1987,Calendar!$A:$K,11,FALSE)</f>
        <v>#N/A</v>
      </c>
    </row>
    <row r="1988" spans="1:9" x14ac:dyDescent="0.25">
      <c r="A1988" s="1">
        <v>5533</v>
      </c>
      <c r="B1988" s="1">
        <v>2</v>
      </c>
      <c r="C1988" s="1">
        <v>474138</v>
      </c>
      <c r="D1988" s="1" t="s">
        <v>6708</v>
      </c>
      <c r="E1988" s="1">
        <v>1</v>
      </c>
      <c r="F1988" s="1">
        <v>316752</v>
      </c>
      <c r="G1988" s="1">
        <v>39273</v>
      </c>
      <c r="H1988">
        <f>VLOOKUP(A1988,Routes!$A:$C,3,FALSE)</f>
        <v>9</v>
      </c>
      <c r="I1988" t="e">
        <f>VLOOKUP(C1988,Calendar!$A:$K,11,FALSE)</f>
        <v>#N/A</v>
      </c>
    </row>
    <row r="1989" spans="1:9" x14ac:dyDescent="0.25">
      <c r="A1989" s="1">
        <v>5533</v>
      </c>
      <c r="B1989" s="1">
        <v>2</v>
      </c>
      <c r="C1989" s="1">
        <v>474139</v>
      </c>
      <c r="D1989" s="1" t="s">
        <v>6708</v>
      </c>
      <c r="E1989" s="1">
        <v>1</v>
      </c>
      <c r="F1989" s="1">
        <v>316753</v>
      </c>
      <c r="G1989" s="1">
        <v>39273</v>
      </c>
      <c r="H1989">
        <f>VLOOKUP(A1989,Routes!$A:$C,3,FALSE)</f>
        <v>9</v>
      </c>
      <c r="I1989" t="e">
        <f>VLOOKUP(C1989,Calendar!$A:$K,11,FALSE)</f>
        <v>#N/A</v>
      </c>
    </row>
    <row r="1990" spans="1:9" x14ac:dyDescent="0.25">
      <c r="A1990" s="1">
        <v>5533</v>
      </c>
      <c r="B1990" s="1">
        <v>2</v>
      </c>
      <c r="C1990" s="1">
        <v>474140</v>
      </c>
      <c r="D1990" s="1" t="s">
        <v>6708</v>
      </c>
      <c r="E1990" s="1">
        <v>1</v>
      </c>
      <c r="F1990" s="1">
        <v>316754</v>
      </c>
      <c r="G1990" s="1">
        <v>39273</v>
      </c>
      <c r="H1990">
        <f>VLOOKUP(A1990,Routes!$A:$C,3,FALSE)</f>
        <v>9</v>
      </c>
      <c r="I1990" t="e">
        <f>VLOOKUP(C1990,Calendar!$A:$K,11,FALSE)</f>
        <v>#N/A</v>
      </c>
    </row>
    <row r="1991" spans="1:9" x14ac:dyDescent="0.25">
      <c r="A1991" s="1">
        <v>5533</v>
      </c>
      <c r="B1991" s="1">
        <v>2</v>
      </c>
      <c r="C1991" s="1">
        <v>474141</v>
      </c>
      <c r="D1991" s="1" t="s">
        <v>6708</v>
      </c>
      <c r="E1991" s="1">
        <v>1</v>
      </c>
      <c r="F1991" s="1">
        <v>316752</v>
      </c>
      <c r="G1991" s="1">
        <v>39273</v>
      </c>
      <c r="H1991">
        <f>VLOOKUP(A1991,Routes!$A:$C,3,FALSE)</f>
        <v>9</v>
      </c>
      <c r="I1991" t="e">
        <f>VLOOKUP(C1991,Calendar!$A:$K,11,FALSE)</f>
        <v>#N/A</v>
      </c>
    </row>
    <row r="1992" spans="1:9" x14ac:dyDescent="0.25">
      <c r="A1992" s="1">
        <v>5533</v>
      </c>
      <c r="B1992" s="1">
        <v>2</v>
      </c>
      <c r="C1992" s="1">
        <v>474142</v>
      </c>
      <c r="D1992" s="1" t="s">
        <v>6708</v>
      </c>
      <c r="E1992" s="1">
        <v>1</v>
      </c>
      <c r="F1992" s="1">
        <v>316753</v>
      </c>
      <c r="G1992" s="1">
        <v>39273</v>
      </c>
      <c r="H1992">
        <f>VLOOKUP(A1992,Routes!$A:$C,3,FALSE)</f>
        <v>9</v>
      </c>
      <c r="I1992" t="e">
        <f>VLOOKUP(C1992,Calendar!$A:$K,11,FALSE)</f>
        <v>#N/A</v>
      </c>
    </row>
    <row r="1993" spans="1:9" x14ac:dyDescent="0.25">
      <c r="A1993" s="1">
        <v>5533</v>
      </c>
      <c r="B1993" s="1">
        <v>2</v>
      </c>
      <c r="C1993" s="1">
        <v>474143</v>
      </c>
      <c r="D1993" s="1" t="s">
        <v>6708</v>
      </c>
      <c r="E1993" s="1">
        <v>1</v>
      </c>
      <c r="F1993" s="1">
        <v>316754</v>
      </c>
      <c r="G1993" s="1">
        <v>39273</v>
      </c>
      <c r="H1993">
        <f>VLOOKUP(A1993,Routes!$A:$C,3,FALSE)</f>
        <v>9</v>
      </c>
      <c r="I1993" t="e">
        <f>VLOOKUP(C1993,Calendar!$A:$K,11,FALSE)</f>
        <v>#N/A</v>
      </c>
    </row>
    <row r="1994" spans="1:9" x14ac:dyDescent="0.25">
      <c r="A1994" s="1">
        <v>5533</v>
      </c>
      <c r="B1994" s="1">
        <v>2</v>
      </c>
      <c r="C1994" s="1">
        <v>474144</v>
      </c>
      <c r="D1994" s="1" t="s">
        <v>6708</v>
      </c>
      <c r="E1994" s="1">
        <v>1</v>
      </c>
      <c r="F1994" s="1">
        <v>316752</v>
      </c>
      <c r="G1994" s="1">
        <v>39273</v>
      </c>
      <c r="H1994">
        <f>VLOOKUP(A1994,Routes!$A:$C,3,FALSE)</f>
        <v>9</v>
      </c>
      <c r="I1994" t="e">
        <f>VLOOKUP(C1994,Calendar!$A:$K,11,FALSE)</f>
        <v>#N/A</v>
      </c>
    </row>
    <row r="1995" spans="1:9" x14ac:dyDescent="0.25">
      <c r="A1995" s="1">
        <v>5533</v>
      </c>
      <c r="B1995" s="1">
        <v>2</v>
      </c>
      <c r="C1995" s="1">
        <v>474145</v>
      </c>
      <c r="D1995" s="1" t="s">
        <v>6708</v>
      </c>
      <c r="E1995" s="1">
        <v>1</v>
      </c>
      <c r="F1995" s="1">
        <v>316753</v>
      </c>
      <c r="G1995" s="1">
        <v>39273</v>
      </c>
      <c r="H1995">
        <f>VLOOKUP(A1995,Routes!$A:$C,3,FALSE)</f>
        <v>9</v>
      </c>
      <c r="I1995" t="e">
        <f>VLOOKUP(C1995,Calendar!$A:$K,11,FALSE)</f>
        <v>#N/A</v>
      </c>
    </row>
    <row r="1996" spans="1:9" x14ac:dyDescent="0.25">
      <c r="A1996" s="1">
        <v>5533</v>
      </c>
      <c r="B1996" s="1">
        <v>2</v>
      </c>
      <c r="C1996" s="1">
        <v>474152</v>
      </c>
      <c r="D1996" s="1" t="s">
        <v>6708</v>
      </c>
      <c r="E1996" s="1">
        <v>1</v>
      </c>
      <c r="F1996" s="1">
        <v>316754</v>
      </c>
      <c r="G1996" s="1">
        <v>39273</v>
      </c>
      <c r="H1996">
        <f>VLOOKUP(A1996,Routes!$A:$C,3,FALSE)</f>
        <v>9</v>
      </c>
      <c r="I1996" t="e">
        <f>VLOOKUP(C1996,Calendar!$A:$K,11,FALSE)</f>
        <v>#N/A</v>
      </c>
    </row>
    <row r="1997" spans="1:9" x14ac:dyDescent="0.25">
      <c r="A1997" s="1">
        <v>5533</v>
      </c>
      <c r="B1997" s="1">
        <v>2</v>
      </c>
      <c r="C1997" s="1">
        <v>474153</v>
      </c>
      <c r="D1997" s="1" t="s">
        <v>6708</v>
      </c>
      <c r="E1997" s="1">
        <v>1</v>
      </c>
      <c r="F1997" s="1">
        <v>316752</v>
      </c>
      <c r="G1997" s="1">
        <v>39273</v>
      </c>
      <c r="H1997">
        <f>VLOOKUP(A1997,Routes!$A:$C,3,FALSE)</f>
        <v>9</v>
      </c>
      <c r="I1997" t="e">
        <f>VLOOKUP(C1997,Calendar!$A:$K,11,FALSE)</f>
        <v>#N/A</v>
      </c>
    </row>
    <row r="1998" spans="1:9" x14ac:dyDescent="0.25">
      <c r="A1998" s="1">
        <v>5533</v>
      </c>
      <c r="B1998" s="1">
        <v>2</v>
      </c>
      <c r="C1998" s="1">
        <v>474154</v>
      </c>
      <c r="D1998" s="1" t="s">
        <v>6708</v>
      </c>
      <c r="E1998" s="1">
        <v>1</v>
      </c>
      <c r="F1998" s="1">
        <v>316753</v>
      </c>
      <c r="G1998" s="1">
        <v>39273</v>
      </c>
      <c r="H1998">
        <f>VLOOKUP(A1998,Routes!$A:$C,3,FALSE)</f>
        <v>9</v>
      </c>
      <c r="I1998" t="e">
        <f>VLOOKUP(C1998,Calendar!$A:$K,11,FALSE)</f>
        <v>#N/A</v>
      </c>
    </row>
    <row r="1999" spans="1:9" x14ac:dyDescent="0.25">
      <c r="A1999" s="1">
        <v>5533</v>
      </c>
      <c r="B1999" s="1">
        <v>2</v>
      </c>
      <c r="C1999" s="1">
        <v>474155</v>
      </c>
      <c r="D1999" s="1" t="s">
        <v>6708</v>
      </c>
      <c r="E1999" s="1">
        <v>1</v>
      </c>
      <c r="F1999" s="1">
        <v>316754</v>
      </c>
      <c r="G1999" s="1">
        <v>39273</v>
      </c>
      <c r="H1999">
        <f>VLOOKUP(A1999,Routes!$A:$C,3,FALSE)</f>
        <v>9</v>
      </c>
      <c r="I1999" t="e">
        <f>VLOOKUP(C1999,Calendar!$A:$K,11,FALSE)</f>
        <v>#N/A</v>
      </c>
    </row>
    <row r="2000" spans="1:9" x14ac:dyDescent="0.25">
      <c r="A2000" s="1">
        <v>5533</v>
      </c>
      <c r="B2000" s="1">
        <v>2</v>
      </c>
      <c r="C2000" s="1">
        <v>474156</v>
      </c>
      <c r="D2000" s="1" t="s">
        <v>6708</v>
      </c>
      <c r="E2000" s="1">
        <v>1</v>
      </c>
      <c r="F2000" s="1">
        <v>316752</v>
      </c>
      <c r="G2000" s="1">
        <v>39273</v>
      </c>
      <c r="H2000">
        <f>VLOOKUP(A2000,Routes!$A:$C,3,FALSE)</f>
        <v>9</v>
      </c>
      <c r="I2000" t="e">
        <f>VLOOKUP(C2000,Calendar!$A:$K,11,FALSE)</f>
        <v>#N/A</v>
      </c>
    </row>
    <row r="2001" spans="1:9" x14ac:dyDescent="0.25">
      <c r="A2001" s="1">
        <v>5533</v>
      </c>
      <c r="B2001" s="1">
        <v>2</v>
      </c>
      <c r="C2001" s="1">
        <v>474157</v>
      </c>
      <c r="D2001" s="1" t="s">
        <v>6708</v>
      </c>
      <c r="E2001" s="1">
        <v>1</v>
      </c>
      <c r="F2001" s="1">
        <v>316753</v>
      </c>
      <c r="G2001" s="1">
        <v>39273</v>
      </c>
      <c r="H2001">
        <f>VLOOKUP(A2001,Routes!$A:$C,3,FALSE)</f>
        <v>9</v>
      </c>
      <c r="I2001" t="e">
        <f>VLOOKUP(C2001,Calendar!$A:$K,11,FALSE)</f>
        <v>#N/A</v>
      </c>
    </row>
    <row r="2002" spans="1:9" x14ac:dyDescent="0.25">
      <c r="A2002" s="1">
        <v>5533</v>
      </c>
      <c r="B2002" s="1">
        <v>2</v>
      </c>
      <c r="C2002" s="1">
        <v>474158</v>
      </c>
      <c r="D2002" s="1" t="s">
        <v>6708</v>
      </c>
      <c r="E2002" s="1">
        <v>1</v>
      </c>
      <c r="F2002" s="1">
        <v>316754</v>
      </c>
      <c r="G2002" s="1">
        <v>39273</v>
      </c>
      <c r="H2002">
        <f>VLOOKUP(A2002,Routes!$A:$C,3,FALSE)</f>
        <v>9</v>
      </c>
      <c r="I2002" t="e">
        <f>VLOOKUP(C2002,Calendar!$A:$K,11,FALSE)</f>
        <v>#N/A</v>
      </c>
    </row>
    <row r="2003" spans="1:9" x14ac:dyDescent="0.25">
      <c r="A2003" s="1">
        <v>5533</v>
      </c>
      <c r="B2003" s="1">
        <v>2</v>
      </c>
      <c r="C2003" s="1">
        <v>474159</v>
      </c>
      <c r="D2003" s="1" t="s">
        <v>6708</v>
      </c>
      <c r="E2003" s="1">
        <v>1</v>
      </c>
      <c r="F2003" s="1">
        <v>316752</v>
      </c>
      <c r="G2003" s="1">
        <v>39273</v>
      </c>
      <c r="H2003">
        <f>VLOOKUP(A2003,Routes!$A:$C,3,FALSE)</f>
        <v>9</v>
      </c>
      <c r="I2003" t="e">
        <f>VLOOKUP(C2003,Calendar!$A:$K,11,FALSE)</f>
        <v>#N/A</v>
      </c>
    </row>
    <row r="2004" spans="1:9" x14ac:dyDescent="0.25">
      <c r="A2004" s="1">
        <v>5533</v>
      </c>
      <c r="B2004" s="1">
        <v>2</v>
      </c>
      <c r="C2004" s="1">
        <v>474160</v>
      </c>
      <c r="D2004" s="1" t="s">
        <v>6708</v>
      </c>
      <c r="E2004" s="1">
        <v>1</v>
      </c>
      <c r="F2004" s="1">
        <v>316754</v>
      </c>
      <c r="G2004" s="1">
        <v>39273</v>
      </c>
      <c r="H2004">
        <f>VLOOKUP(A2004,Routes!$A:$C,3,FALSE)</f>
        <v>9</v>
      </c>
      <c r="I2004" t="e">
        <f>VLOOKUP(C2004,Calendar!$A:$K,11,FALSE)</f>
        <v>#N/A</v>
      </c>
    </row>
    <row r="2005" spans="1:9" x14ac:dyDescent="0.25">
      <c r="A2005" s="1">
        <v>5533</v>
      </c>
      <c r="B2005" s="1">
        <v>2</v>
      </c>
      <c r="C2005" s="1">
        <v>474161</v>
      </c>
      <c r="D2005" s="1" t="s">
        <v>6708</v>
      </c>
      <c r="E2005" s="1">
        <v>1</v>
      </c>
      <c r="F2005" s="1">
        <v>316752</v>
      </c>
      <c r="G2005" s="1">
        <v>39273</v>
      </c>
      <c r="H2005">
        <f>VLOOKUP(A2005,Routes!$A:$C,3,FALSE)</f>
        <v>9</v>
      </c>
      <c r="I2005" t="e">
        <f>VLOOKUP(C2005,Calendar!$A:$K,11,FALSE)</f>
        <v>#N/A</v>
      </c>
    </row>
    <row r="2006" spans="1:9" x14ac:dyDescent="0.25">
      <c r="A2006" s="1">
        <v>5533</v>
      </c>
      <c r="B2006" s="1">
        <v>3</v>
      </c>
      <c r="C2006" s="1">
        <v>474162</v>
      </c>
      <c r="D2006" s="1" t="s">
        <v>6825</v>
      </c>
      <c r="E2006" s="1">
        <v>0</v>
      </c>
      <c r="F2006" s="1">
        <v>316755</v>
      </c>
      <c r="G2006" s="1">
        <v>39271</v>
      </c>
      <c r="H2006">
        <f>VLOOKUP(A2006,Routes!$A:$C,3,FALSE)</f>
        <v>9</v>
      </c>
      <c r="I2006" t="e">
        <f>VLOOKUP(C2006,Calendar!$A:$K,11,FALSE)</f>
        <v>#N/A</v>
      </c>
    </row>
    <row r="2007" spans="1:9" x14ac:dyDescent="0.25">
      <c r="A2007" s="1">
        <v>5533</v>
      </c>
      <c r="B2007" s="1">
        <v>3</v>
      </c>
      <c r="C2007" s="1">
        <v>474163</v>
      </c>
      <c r="D2007" s="1" t="s">
        <v>6825</v>
      </c>
      <c r="E2007" s="1">
        <v>0</v>
      </c>
      <c r="F2007" s="1">
        <v>316756</v>
      </c>
      <c r="G2007" s="1">
        <v>39271</v>
      </c>
      <c r="H2007">
        <f>VLOOKUP(A2007,Routes!$A:$C,3,FALSE)</f>
        <v>9</v>
      </c>
      <c r="I2007" t="e">
        <f>VLOOKUP(C2007,Calendar!$A:$K,11,FALSE)</f>
        <v>#N/A</v>
      </c>
    </row>
    <row r="2008" spans="1:9" x14ac:dyDescent="0.25">
      <c r="A2008" s="1">
        <v>5533</v>
      </c>
      <c r="B2008" s="1">
        <v>3</v>
      </c>
      <c r="C2008" s="1">
        <v>474164</v>
      </c>
      <c r="D2008" s="1" t="s">
        <v>6825</v>
      </c>
      <c r="E2008" s="1">
        <v>0</v>
      </c>
      <c r="F2008" s="1">
        <v>316755</v>
      </c>
      <c r="G2008" s="1">
        <v>39271</v>
      </c>
      <c r="H2008">
        <f>VLOOKUP(A2008,Routes!$A:$C,3,FALSE)</f>
        <v>9</v>
      </c>
      <c r="I2008" t="e">
        <f>VLOOKUP(C2008,Calendar!$A:$K,11,FALSE)</f>
        <v>#N/A</v>
      </c>
    </row>
    <row r="2009" spans="1:9" x14ac:dyDescent="0.25">
      <c r="A2009" s="1">
        <v>5533</v>
      </c>
      <c r="B2009" s="1">
        <v>3</v>
      </c>
      <c r="C2009" s="1">
        <v>474165</v>
      </c>
      <c r="D2009" s="1" t="s">
        <v>6825</v>
      </c>
      <c r="E2009" s="1">
        <v>0</v>
      </c>
      <c r="F2009" s="1">
        <v>316756</v>
      </c>
      <c r="G2009" s="1">
        <v>39271</v>
      </c>
      <c r="H2009">
        <f>VLOOKUP(A2009,Routes!$A:$C,3,FALSE)</f>
        <v>9</v>
      </c>
      <c r="I2009" t="e">
        <f>VLOOKUP(C2009,Calendar!$A:$K,11,FALSE)</f>
        <v>#N/A</v>
      </c>
    </row>
    <row r="2010" spans="1:9" x14ac:dyDescent="0.25">
      <c r="A2010" s="1">
        <v>5533</v>
      </c>
      <c r="B2010" s="1">
        <v>3</v>
      </c>
      <c r="C2010" s="1">
        <v>474166</v>
      </c>
      <c r="D2010" s="1" t="s">
        <v>6825</v>
      </c>
      <c r="E2010" s="1">
        <v>0</v>
      </c>
      <c r="F2010" s="1">
        <v>316755</v>
      </c>
      <c r="G2010" s="1">
        <v>39271</v>
      </c>
      <c r="H2010">
        <f>VLOOKUP(A2010,Routes!$A:$C,3,FALSE)</f>
        <v>9</v>
      </c>
      <c r="I2010" t="e">
        <f>VLOOKUP(C2010,Calendar!$A:$K,11,FALSE)</f>
        <v>#N/A</v>
      </c>
    </row>
    <row r="2011" spans="1:9" x14ac:dyDescent="0.25">
      <c r="A2011" s="1">
        <v>5533</v>
      </c>
      <c r="B2011" s="1">
        <v>3</v>
      </c>
      <c r="C2011" s="1">
        <v>474167</v>
      </c>
      <c r="D2011" s="1" t="s">
        <v>6825</v>
      </c>
      <c r="E2011" s="1">
        <v>0</v>
      </c>
      <c r="F2011" s="1">
        <v>316756</v>
      </c>
      <c r="G2011" s="1">
        <v>39271</v>
      </c>
      <c r="H2011">
        <f>VLOOKUP(A2011,Routes!$A:$C,3,FALSE)</f>
        <v>9</v>
      </c>
      <c r="I2011" t="e">
        <f>VLOOKUP(C2011,Calendar!$A:$K,11,FALSE)</f>
        <v>#N/A</v>
      </c>
    </row>
    <row r="2012" spans="1:9" x14ac:dyDescent="0.25">
      <c r="A2012" s="1">
        <v>5533</v>
      </c>
      <c r="B2012" s="1">
        <v>3</v>
      </c>
      <c r="C2012" s="1">
        <v>474168</v>
      </c>
      <c r="D2012" s="1" t="s">
        <v>6825</v>
      </c>
      <c r="E2012" s="1">
        <v>0</v>
      </c>
      <c r="F2012" s="1">
        <v>316755</v>
      </c>
      <c r="G2012" s="1">
        <v>39271</v>
      </c>
      <c r="H2012">
        <f>VLOOKUP(A2012,Routes!$A:$C,3,FALSE)</f>
        <v>9</v>
      </c>
      <c r="I2012" t="e">
        <f>VLOOKUP(C2012,Calendar!$A:$K,11,FALSE)</f>
        <v>#N/A</v>
      </c>
    </row>
    <row r="2013" spans="1:9" x14ac:dyDescent="0.25">
      <c r="A2013" s="1">
        <v>5533</v>
      </c>
      <c r="B2013" s="1">
        <v>3</v>
      </c>
      <c r="C2013" s="1">
        <v>474169</v>
      </c>
      <c r="D2013" s="1" t="s">
        <v>6825</v>
      </c>
      <c r="E2013" s="1">
        <v>0</v>
      </c>
      <c r="F2013" s="1">
        <v>316756</v>
      </c>
      <c r="G2013" s="1">
        <v>39271</v>
      </c>
      <c r="H2013">
        <f>VLOOKUP(A2013,Routes!$A:$C,3,FALSE)</f>
        <v>9</v>
      </c>
      <c r="I2013" t="e">
        <f>VLOOKUP(C2013,Calendar!$A:$K,11,FALSE)</f>
        <v>#N/A</v>
      </c>
    </row>
    <row r="2014" spans="1:9" x14ac:dyDescent="0.25">
      <c r="A2014" s="1">
        <v>5533</v>
      </c>
      <c r="B2014" s="1">
        <v>3</v>
      </c>
      <c r="C2014" s="1">
        <v>474170</v>
      </c>
      <c r="D2014" s="1" t="s">
        <v>6825</v>
      </c>
      <c r="E2014" s="1">
        <v>0</v>
      </c>
      <c r="F2014" s="1">
        <v>316755</v>
      </c>
      <c r="G2014" s="1">
        <v>39271</v>
      </c>
      <c r="H2014">
        <f>VLOOKUP(A2014,Routes!$A:$C,3,FALSE)</f>
        <v>9</v>
      </c>
      <c r="I2014" t="e">
        <f>VLOOKUP(C2014,Calendar!$A:$K,11,FALSE)</f>
        <v>#N/A</v>
      </c>
    </row>
    <row r="2015" spans="1:9" x14ac:dyDescent="0.25">
      <c r="A2015" s="1">
        <v>5533</v>
      </c>
      <c r="B2015" s="1">
        <v>3</v>
      </c>
      <c r="C2015" s="1">
        <v>474171</v>
      </c>
      <c r="D2015" s="1" t="s">
        <v>6825</v>
      </c>
      <c r="E2015" s="1">
        <v>0</v>
      </c>
      <c r="F2015" s="1">
        <v>316756</v>
      </c>
      <c r="G2015" s="1">
        <v>39271</v>
      </c>
      <c r="H2015">
        <f>VLOOKUP(A2015,Routes!$A:$C,3,FALSE)</f>
        <v>9</v>
      </c>
      <c r="I2015" t="e">
        <f>VLOOKUP(C2015,Calendar!$A:$K,11,FALSE)</f>
        <v>#N/A</v>
      </c>
    </row>
    <row r="2016" spans="1:9" x14ac:dyDescent="0.25">
      <c r="A2016" s="1">
        <v>5533</v>
      </c>
      <c r="B2016" s="1">
        <v>3</v>
      </c>
      <c r="C2016" s="1">
        <v>474172</v>
      </c>
      <c r="D2016" s="1" t="s">
        <v>6825</v>
      </c>
      <c r="E2016" s="1">
        <v>0</v>
      </c>
      <c r="F2016" s="1">
        <v>316755</v>
      </c>
      <c r="G2016" s="1">
        <v>39271</v>
      </c>
      <c r="H2016">
        <f>VLOOKUP(A2016,Routes!$A:$C,3,FALSE)</f>
        <v>9</v>
      </c>
      <c r="I2016" t="e">
        <f>VLOOKUP(C2016,Calendar!$A:$K,11,FALSE)</f>
        <v>#N/A</v>
      </c>
    </row>
    <row r="2017" spans="1:9" x14ac:dyDescent="0.25">
      <c r="A2017" s="1">
        <v>5533</v>
      </c>
      <c r="B2017" s="1">
        <v>3</v>
      </c>
      <c r="C2017" s="1">
        <v>474173</v>
      </c>
      <c r="D2017" s="1" t="s">
        <v>6825</v>
      </c>
      <c r="E2017" s="1">
        <v>0</v>
      </c>
      <c r="F2017" s="1">
        <v>316756</v>
      </c>
      <c r="G2017" s="1">
        <v>39271</v>
      </c>
      <c r="H2017">
        <f>VLOOKUP(A2017,Routes!$A:$C,3,FALSE)</f>
        <v>9</v>
      </c>
      <c r="I2017" t="e">
        <f>VLOOKUP(C2017,Calendar!$A:$K,11,FALSE)</f>
        <v>#N/A</v>
      </c>
    </row>
    <row r="2018" spans="1:9" x14ac:dyDescent="0.25">
      <c r="A2018" s="1">
        <v>5533</v>
      </c>
      <c r="B2018" s="1">
        <v>3</v>
      </c>
      <c r="C2018" s="1">
        <v>474174</v>
      </c>
      <c r="D2018" s="1" t="s">
        <v>6825</v>
      </c>
      <c r="E2018" s="1">
        <v>0</v>
      </c>
      <c r="F2018" s="1">
        <v>316755</v>
      </c>
      <c r="G2018" s="1">
        <v>39271</v>
      </c>
      <c r="H2018">
        <f>VLOOKUP(A2018,Routes!$A:$C,3,FALSE)</f>
        <v>9</v>
      </c>
      <c r="I2018" t="e">
        <f>VLOOKUP(C2018,Calendar!$A:$K,11,FALSE)</f>
        <v>#N/A</v>
      </c>
    </row>
    <row r="2019" spans="1:9" x14ac:dyDescent="0.25">
      <c r="A2019" s="1">
        <v>5533</v>
      </c>
      <c r="B2019" s="1">
        <v>3</v>
      </c>
      <c r="C2019" s="1">
        <v>474175</v>
      </c>
      <c r="D2019" s="1" t="s">
        <v>6825</v>
      </c>
      <c r="E2019" s="1">
        <v>0</v>
      </c>
      <c r="F2019" s="1">
        <v>316756</v>
      </c>
      <c r="G2019" s="1">
        <v>39271</v>
      </c>
      <c r="H2019">
        <f>VLOOKUP(A2019,Routes!$A:$C,3,FALSE)</f>
        <v>9</v>
      </c>
      <c r="I2019" t="e">
        <f>VLOOKUP(C2019,Calendar!$A:$K,11,FALSE)</f>
        <v>#N/A</v>
      </c>
    </row>
    <row r="2020" spans="1:9" x14ac:dyDescent="0.25">
      <c r="A2020" s="1">
        <v>5533</v>
      </c>
      <c r="B2020" s="1">
        <v>3</v>
      </c>
      <c r="C2020" s="1">
        <v>474189</v>
      </c>
      <c r="D2020" s="1" t="s">
        <v>6826</v>
      </c>
      <c r="E2020" s="1">
        <v>1</v>
      </c>
      <c r="F2020" s="1">
        <v>316755</v>
      </c>
      <c r="G2020" s="1">
        <v>39274</v>
      </c>
      <c r="H2020">
        <f>VLOOKUP(A2020,Routes!$A:$C,3,FALSE)</f>
        <v>9</v>
      </c>
      <c r="I2020" t="e">
        <f>VLOOKUP(C2020,Calendar!$A:$K,11,FALSE)</f>
        <v>#N/A</v>
      </c>
    </row>
    <row r="2021" spans="1:9" x14ac:dyDescent="0.25">
      <c r="A2021" s="1">
        <v>5533</v>
      </c>
      <c r="B2021" s="1">
        <v>3</v>
      </c>
      <c r="C2021" s="1">
        <v>474176</v>
      </c>
      <c r="D2021" s="1" t="s">
        <v>6826</v>
      </c>
      <c r="E2021" s="1">
        <v>1</v>
      </c>
      <c r="F2021" s="1">
        <v>316756</v>
      </c>
      <c r="G2021" s="1">
        <v>39274</v>
      </c>
      <c r="H2021">
        <f>VLOOKUP(A2021,Routes!$A:$C,3,FALSE)</f>
        <v>9</v>
      </c>
      <c r="I2021" t="e">
        <f>VLOOKUP(C2021,Calendar!$A:$K,11,FALSE)</f>
        <v>#N/A</v>
      </c>
    </row>
    <row r="2022" spans="1:9" x14ac:dyDescent="0.25">
      <c r="A2022" s="1">
        <v>5533</v>
      </c>
      <c r="B2022" s="1">
        <v>3</v>
      </c>
      <c r="C2022" s="1">
        <v>474177</v>
      </c>
      <c r="D2022" s="1" t="s">
        <v>6826</v>
      </c>
      <c r="E2022" s="1">
        <v>1</v>
      </c>
      <c r="F2022" s="1">
        <v>316755</v>
      </c>
      <c r="G2022" s="1">
        <v>39274</v>
      </c>
      <c r="H2022">
        <f>VLOOKUP(A2022,Routes!$A:$C,3,FALSE)</f>
        <v>9</v>
      </c>
      <c r="I2022" t="e">
        <f>VLOOKUP(C2022,Calendar!$A:$K,11,FALSE)</f>
        <v>#N/A</v>
      </c>
    </row>
    <row r="2023" spans="1:9" x14ac:dyDescent="0.25">
      <c r="A2023" s="1">
        <v>5533</v>
      </c>
      <c r="B2023" s="1">
        <v>3</v>
      </c>
      <c r="C2023" s="1">
        <v>474178</v>
      </c>
      <c r="D2023" s="1" t="s">
        <v>6826</v>
      </c>
      <c r="E2023" s="1">
        <v>1</v>
      </c>
      <c r="F2023" s="1">
        <v>316756</v>
      </c>
      <c r="G2023" s="1">
        <v>39274</v>
      </c>
      <c r="H2023">
        <f>VLOOKUP(A2023,Routes!$A:$C,3,FALSE)</f>
        <v>9</v>
      </c>
      <c r="I2023" t="e">
        <f>VLOOKUP(C2023,Calendar!$A:$K,11,FALSE)</f>
        <v>#N/A</v>
      </c>
    </row>
    <row r="2024" spans="1:9" x14ac:dyDescent="0.25">
      <c r="A2024" s="1">
        <v>5533</v>
      </c>
      <c r="B2024" s="1">
        <v>3</v>
      </c>
      <c r="C2024" s="1">
        <v>474179</v>
      </c>
      <c r="D2024" s="1" t="s">
        <v>6826</v>
      </c>
      <c r="E2024" s="1">
        <v>1</v>
      </c>
      <c r="F2024" s="1">
        <v>316755</v>
      </c>
      <c r="G2024" s="1">
        <v>39274</v>
      </c>
      <c r="H2024">
        <f>VLOOKUP(A2024,Routes!$A:$C,3,FALSE)</f>
        <v>9</v>
      </c>
      <c r="I2024" t="e">
        <f>VLOOKUP(C2024,Calendar!$A:$K,11,FALSE)</f>
        <v>#N/A</v>
      </c>
    </row>
    <row r="2025" spans="1:9" x14ac:dyDescent="0.25">
      <c r="A2025" s="1">
        <v>5533</v>
      </c>
      <c r="B2025" s="1">
        <v>3</v>
      </c>
      <c r="C2025" s="1">
        <v>474180</v>
      </c>
      <c r="D2025" s="1" t="s">
        <v>6826</v>
      </c>
      <c r="E2025" s="1">
        <v>1</v>
      </c>
      <c r="F2025" s="1">
        <v>316756</v>
      </c>
      <c r="G2025" s="1">
        <v>39274</v>
      </c>
      <c r="H2025">
        <f>VLOOKUP(A2025,Routes!$A:$C,3,FALSE)</f>
        <v>9</v>
      </c>
      <c r="I2025" t="e">
        <f>VLOOKUP(C2025,Calendar!$A:$K,11,FALSE)</f>
        <v>#N/A</v>
      </c>
    </row>
    <row r="2026" spans="1:9" x14ac:dyDescent="0.25">
      <c r="A2026" s="1">
        <v>5533</v>
      </c>
      <c r="B2026" s="1">
        <v>3</v>
      </c>
      <c r="C2026" s="1">
        <v>474181</v>
      </c>
      <c r="D2026" s="1" t="s">
        <v>6826</v>
      </c>
      <c r="E2026" s="1">
        <v>1</v>
      </c>
      <c r="F2026" s="1">
        <v>316755</v>
      </c>
      <c r="G2026" s="1">
        <v>39274</v>
      </c>
      <c r="H2026">
        <f>VLOOKUP(A2026,Routes!$A:$C,3,FALSE)</f>
        <v>9</v>
      </c>
      <c r="I2026" t="e">
        <f>VLOOKUP(C2026,Calendar!$A:$K,11,FALSE)</f>
        <v>#N/A</v>
      </c>
    </row>
    <row r="2027" spans="1:9" x14ac:dyDescent="0.25">
      <c r="A2027" s="1">
        <v>5533</v>
      </c>
      <c r="B2027" s="1">
        <v>3</v>
      </c>
      <c r="C2027" s="1">
        <v>474182</v>
      </c>
      <c r="D2027" s="1" t="s">
        <v>6826</v>
      </c>
      <c r="E2027" s="1">
        <v>1</v>
      </c>
      <c r="F2027" s="1">
        <v>316756</v>
      </c>
      <c r="G2027" s="1">
        <v>39274</v>
      </c>
      <c r="H2027">
        <f>VLOOKUP(A2027,Routes!$A:$C,3,FALSE)</f>
        <v>9</v>
      </c>
      <c r="I2027" t="e">
        <f>VLOOKUP(C2027,Calendar!$A:$K,11,FALSE)</f>
        <v>#N/A</v>
      </c>
    </row>
    <row r="2028" spans="1:9" x14ac:dyDescent="0.25">
      <c r="A2028" s="1">
        <v>5533</v>
      </c>
      <c r="B2028" s="1">
        <v>3</v>
      </c>
      <c r="C2028" s="1">
        <v>474183</v>
      </c>
      <c r="D2028" s="1" t="s">
        <v>6826</v>
      </c>
      <c r="E2028" s="1">
        <v>1</v>
      </c>
      <c r="F2028" s="1">
        <v>316755</v>
      </c>
      <c r="G2028" s="1">
        <v>39274</v>
      </c>
      <c r="H2028">
        <f>VLOOKUP(A2028,Routes!$A:$C,3,FALSE)</f>
        <v>9</v>
      </c>
      <c r="I2028" t="e">
        <f>VLOOKUP(C2028,Calendar!$A:$K,11,FALSE)</f>
        <v>#N/A</v>
      </c>
    </row>
    <row r="2029" spans="1:9" x14ac:dyDescent="0.25">
      <c r="A2029" s="1">
        <v>5533</v>
      </c>
      <c r="B2029" s="1">
        <v>3</v>
      </c>
      <c r="C2029" s="1">
        <v>474184</v>
      </c>
      <c r="D2029" s="1" t="s">
        <v>6826</v>
      </c>
      <c r="E2029" s="1">
        <v>1</v>
      </c>
      <c r="F2029" s="1">
        <v>316756</v>
      </c>
      <c r="G2029" s="1">
        <v>39274</v>
      </c>
      <c r="H2029">
        <f>VLOOKUP(A2029,Routes!$A:$C,3,FALSE)</f>
        <v>9</v>
      </c>
      <c r="I2029" t="e">
        <f>VLOOKUP(C2029,Calendar!$A:$K,11,FALSE)</f>
        <v>#N/A</v>
      </c>
    </row>
    <row r="2030" spans="1:9" x14ac:dyDescent="0.25">
      <c r="A2030" s="1">
        <v>5533</v>
      </c>
      <c r="B2030" s="1">
        <v>3</v>
      </c>
      <c r="C2030" s="1">
        <v>474185</v>
      </c>
      <c r="D2030" s="1" t="s">
        <v>6826</v>
      </c>
      <c r="E2030" s="1">
        <v>1</v>
      </c>
      <c r="F2030" s="1">
        <v>316755</v>
      </c>
      <c r="G2030" s="1">
        <v>39274</v>
      </c>
      <c r="H2030">
        <f>VLOOKUP(A2030,Routes!$A:$C,3,FALSE)</f>
        <v>9</v>
      </c>
      <c r="I2030" t="e">
        <f>VLOOKUP(C2030,Calendar!$A:$K,11,FALSE)</f>
        <v>#N/A</v>
      </c>
    </row>
    <row r="2031" spans="1:9" x14ac:dyDescent="0.25">
      <c r="A2031" s="1">
        <v>5533</v>
      </c>
      <c r="B2031" s="1">
        <v>3</v>
      </c>
      <c r="C2031" s="1">
        <v>474186</v>
      </c>
      <c r="D2031" s="1" t="s">
        <v>6826</v>
      </c>
      <c r="E2031" s="1">
        <v>1</v>
      </c>
      <c r="F2031" s="1">
        <v>316756</v>
      </c>
      <c r="G2031" s="1">
        <v>39274</v>
      </c>
      <c r="H2031">
        <f>VLOOKUP(A2031,Routes!$A:$C,3,FALSE)</f>
        <v>9</v>
      </c>
      <c r="I2031" t="e">
        <f>VLOOKUP(C2031,Calendar!$A:$K,11,FALSE)</f>
        <v>#N/A</v>
      </c>
    </row>
    <row r="2032" spans="1:9" x14ac:dyDescent="0.25">
      <c r="A2032" s="1">
        <v>5533</v>
      </c>
      <c r="B2032" s="1">
        <v>3</v>
      </c>
      <c r="C2032" s="1">
        <v>474187</v>
      </c>
      <c r="D2032" s="1" t="s">
        <v>6826</v>
      </c>
      <c r="E2032" s="1">
        <v>1</v>
      </c>
      <c r="F2032" s="1">
        <v>316755</v>
      </c>
      <c r="G2032" s="1">
        <v>39274</v>
      </c>
      <c r="H2032">
        <f>VLOOKUP(A2032,Routes!$A:$C,3,FALSE)</f>
        <v>9</v>
      </c>
      <c r="I2032" t="e">
        <f>VLOOKUP(C2032,Calendar!$A:$K,11,FALSE)</f>
        <v>#N/A</v>
      </c>
    </row>
    <row r="2033" spans="1:9" x14ac:dyDescent="0.25">
      <c r="A2033" s="1">
        <v>5533</v>
      </c>
      <c r="B2033" s="1">
        <v>3</v>
      </c>
      <c r="C2033" s="1">
        <v>474188</v>
      </c>
      <c r="D2033" s="1" t="s">
        <v>6826</v>
      </c>
      <c r="E2033" s="1">
        <v>1</v>
      </c>
      <c r="F2033" s="1">
        <v>316756</v>
      </c>
      <c r="G2033" s="1">
        <v>39274</v>
      </c>
      <c r="H2033">
        <f>VLOOKUP(A2033,Routes!$A:$C,3,FALSE)</f>
        <v>9</v>
      </c>
      <c r="I2033" t="e">
        <f>VLOOKUP(C2033,Calendar!$A:$K,11,FALSE)</f>
        <v>#N/A</v>
      </c>
    </row>
    <row r="2034" spans="1:9" x14ac:dyDescent="0.25">
      <c r="A2034" s="1">
        <v>5534</v>
      </c>
      <c r="B2034" s="1">
        <v>1</v>
      </c>
      <c r="C2034" s="1">
        <v>474245</v>
      </c>
      <c r="D2034" s="1" t="s">
        <v>6709</v>
      </c>
      <c r="E2034" s="1">
        <v>0</v>
      </c>
      <c r="F2034" s="1">
        <v>316777</v>
      </c>
      <c r="G2034" s="1">
        <v>39281</v>
      </c>
      <c r="H2034">
        <f>VLOOKUP(A2034,Routes!$A:$C,3,FALSE)</f>
        <v>10</v>
      </c>
      <c r="I2034" t="e">
        <f>VLOOKUP(C2034,Calendar!$A:$K,11,FALSE)</f>
        <v>#N/A</v>
      </c>
    </row>
    <row r="2035" spans="1:9" x14ac:dyDescent="0.25">
      <c r="A2035" s="1">
        <v>5534</v>
      </c>
      <c r="B2035" s="1">
        <v>1</v>
      </c>
      <c r="C2035" s="1">
        <v>474190</v>
      </c>
      <c r="D2035" s="1" t="s">
        <v>6710</v>
      </c>
      <c r="E2035" s="1">
        <v>0</v>
      </c>
      <c r="F2035" s="1">
        <v>316757</v>
      </c>
      <c r="G2035" s="1">
        <v>39294</v>
      </c>
      <c r="H2035">
        <f>VLOOKUP(A2035,Routes!$A:$C,3,FALSE)</f>
        <v>10</v>
      </c>
      <c r="I2035" t="e">
        <f>VLOOKUP(C2035,Calendar!$A:$K,11,FALSE)</f>
        <v>#N/A</v>
      </c>
    </row>
    <row r="2036" spans="1:9" x14ac:dyDescent="0.25">
      <c r="A2036" s="1">
        <v>5534</v>
      </c>
      <c r="B2036" s="1">
        <v>1</v>
      </c>
      <c r="C2036" s="1">
        <v>474191</v>
      </c>
      <c r="D2036" s="1" t="s">
        <v>6711</v>
      </c>
      <c r="E2036" s="1">
        <v>0</v>
      </c>
      <c r="F2036" s="1">
        <v>316758</v>
      </c>
      <c r="G2036" s="1">
        <v>39279</v>
      </c>
      <c r="H2036">
        <f>VLOOKUP(A2036,Routes!$A:$C,3,FALSE)</f>
        <v>10</v>
      </c>
      <c r="I2036" t="e">
        <f>VLOOKUP(C2036,Calendar!$A:$K,11,FALSE)</f>
        <v>#N/A</v>
      </c>
    </row>
    <row r="2037" spans="1:9" x14ac:dyDescent="0.25">
      <c r="A2037" s="1">
        <v>5534</v>
      </c>
      <c r="B2037" s="1">
        <v>1</v>
      </c>
      <c r="C2037" s="1">
        <v>474255</v>
      </c>
      <c r="D2037" s="1" t="s">
        <v>6712</v>
      </c>
      <c r="E2037" s="1">
        <v>0</v>
      </c>
      <c r="F2037" s="1">
        <v>316761</v>
      </c>
      <c r="G2037" s="1">
        <v>39296</v>
      </c>
      <c r="H2037">
        <f>VLOOKUP(A2037,Routes!$A:$C,3,FALSE)</f>
        <v>10</v>
      </c>
      <c r="I2037" t="e">
        <f>VLOOKUP(C2037,Calendar!$A:$K,11,FALSE)</f>
        <v>#N/A</v>
      </c>
    </row>
    <row r="2038" spans="1:9" x14ac:dyDescent="0.25">
      <c r="A2038" s="1">
        <v>5534</v>
      </c>
      <c r="B2038" s="1">
        <v>1</v>
      </c>
      <c r="C2038" s="1">
        <v>474248</v>
      </c>
      <c r="D2038" s="1" t="s">
        <v>6710</v>
      </c>
      <c r="E2038" s="1">
        <v>0</v>
      </c>
      <c r="F2038" s="1">
        <v>316778</v>
      </c>
      <c r="G2038" s="1">
        <v>39295</v>
      </c>
      <c r="H2038">
        <f>VLOOKUP(A2038,Routes!$A:$C,3,FALSE)</f>
        <v>10</v>
      </c>
      <c r="I2038" t="e">
        <f>VLOOKUP(C2038,Calendar!$A:$K,11,FALSE)</f>
        <v>#N/A</v>
      </c>
    </row>
    <row r="2039" spans="1:9" x14ac:dyDescent="0.25">
      <c r="A2039" s="1">
        <v>5534</v>
      </c>
      <c r="B2039" s="1">
        <v>1</v>
      </c>
      <c r="C2039" s="1">
        <v>474249</v>
      </c>
      <c r="D2039" s="1" t="s">
        <v>6709</v>
      </c>
      <c r="E2039" s="1">
        <v>0</v>
      </c>
      <c r="F2039" s="1">
        <v>316775</v>
      </c>
      <c r="G2039" s="1">
        <v>39276</v>
      </c>
      <c r="H2039">
        <f>VLOOKUP(A2039,Routes!$A:$C,3,FALSE)</f>
        <v>10</v>
      </c>
      <c r="I2039" t="e">
        <f>VLOOKUP(C2039,Calendar!$A:$K,11,FALSE)</f>
        <v>#N/A</v>
      </c>
    </row>
    <row r="2040" spans="1:9" x14ac:dyDescent="0.25">
      <c r="A2040" s="1">
        <v>5534</v>
      </c>
      <c r="B2040" s="1">
        <v>1</v>
      </c>
      <c r="C2040" s="1">
        <v>474200</v>
      </c>
      <c r="D2040" s="1" t="s">
        <v>6710</v>
      </c>
      <c r="E2040" s="1">
        <v>0</v>
      </c>
      <c r="F2040" s="1">
        <v>316766</v>
      </c>
      <c r="G2040" s="1">
        <v>39295</v>
      </c>
      <c r="H2040">
        <f>VLOOKUP(A2040,Routes!$A:$C,3,FALSE)</f>
        <v>10</v>
      </c>
      <c r="I2040" t="e">
        <f>VLOOKUP(C2040,Calendar!$A:$K,11,FALSE)</f>
        <v>#N/A</v>
      </c>
    </row>
    <row r="2041" spans="1:9" x14ac:dyDescent="0.25">
      <c r="A2041" s="1">
        <v>5534</v>
      </c>
      <c r="B2041" s="1">
        <v>1</v>
      </c>
      <c r="C2041" s="1">
        <v>474250</v>
      </c>
      <c r="D2041" s="1" t="s">
        <v>6713</v>
      </c>
      <c r="E2041" s="1">
        <v>0</v>
      </c>
      <c r="F2041" s="1">
        <v>316759</v>
      </c>
      <c r="G2041" s="1">
        <v>39277</v>
      </c>
      <c r="H2041">
        <f>VLOOKUP(A2041,Routes!$A:$C,3,FALSE)</f>
        <v>10</v>
      </c>
      <c r="I2041" t="e">
        <f>VLOOKUP(C2041,Calendar!$A:$K,11,FALSE)</f>
        <v>#N/A</v>
      </c>
    </row>
    <row r="2042" spans="1:9" x14ac:dyDescent="0.25">
      <c r="A2042" s="1">
        <v>5534</v>
      </c>
      <c r="B2042" s="1">
        <v>1</v>
      </c>
      <c r="C2042" s="1">
        <v>474251</v>
      </c>
      <c r="D2042" s="1" t="s">
        <v>6710</v>
      </c>
      <c r="E2042" s="1">
        <v>0</v>
      </c>
      <c r="F2042" s="1">
        <v>316773</v>
      </c>
      <c r="G2042" s="1">
        <v>39293</v>
      </c>
      <c r="H2042">
        <f>VLOOKUP(A2042,Routes!$A:$C,3,FALSE)</f>
        <v>10</v>
      </c>
      <c r="I2042" t="e">
        <f>VLOOKUP(C2042,Calendar!$A:$K,11,FALSE)</f>
        <v>#N/A</v>
      </c>
    </row>
    <row r="2043" spans="1:9" x14ac:dyDescent="0.25">
      <c r="A2043" s="1">
        <v>5534</v>
      </c>
      <c r="B2043" s="1">
        <v>1</v>
      </c>
      <c r="C2043" s="1">
        <v>474226</v>
      </c>
      <c r="D2043" s="1" t="s">
        <v>6709</v>
      </c>
      <c r="E2043" s="1">
        <v>0</v>
      </c>
      <c r="F2043" s="1">
        <v>316765</v>
      </c>
      <c r="G2043" s="1">
        <v>39276</v>
      </c>
      <c r="H2043">
        <f>VLOOKUP(A2043,Routes!$A:$C,3,FALSE)</f>
        <v>10</v>
      </c>
      <c r="I2043" t="e">
        <f>VLOOKUP(C2043,Calendar!$A:$K,11,FALSE)</f>
        <v>#N/A</v>
      </c>
    </row>
    <row r="2044" spans="1:9" x14ac:dyDescent="0.25">
      <c r="A2044" s="1">
        <v>5534</v>
      </c>
      <c r="B2044" s="1">
        <v>1</v>
      </c>
      <c r="C2044" s="1">
        <v>474252</v>
      </c>
      <c r="D2044" s="1" t="s">
        <v>6711</v>
      </c>
      <c r="E2044" s="1">
        <v>0</v>
      </c>
      <c r="F2044" s="1">
        <v>316777</v>
      </c>
      <c r="G2044" s="1">
        <v>39285</v>
      </c>
      <c r="H2044">
        <f>VLOOKUP(A2044,Routes!$A:$C,3,FALSE)</f>
        <v>10</v>
      </c>
      <c r="I2044" t="e">
        <f>VLOOKUP(C2044,Calendar!$A:$K,11,FALSE)</f>
        <v>#N/A</v>
      </c>
    </row>
    <row r="2045" spans="1:9" x14ac:dyDescent="0.25">
      <c r="A2045" s="1">
        <v>5534</v>
      </c>
      <c r="B2045" s="1">
        <v>1</v>
      </c>
      <c r="C2045" s="1">
        <v>474253</v>
      </c>
      <c r="D2045" s="1" t="s">
        <v>6709</v>
      </c>
      <c r="E2045" s="1">
        <v>0</v>
      </c>
      <c r="F2045" s="1">
        <v>316774</v>
      </c>
      <c r="G2045" s="1">
        <v>39282</v>
      </c>
      <c r="H2045">
        <f>VLOOKUP(A2045,Routes!$A:$C,3,FALSE)</f>
        <v>10</v>
      </c>
      <c r="I2045" t="e">
        <f>VLOOKUP(C2045,Calendar!$A:$K,11,FALSE)</f>
        <v>#N/A</v>
      </c>
    </row>
    <row r="2046" spans="1:9" x14ac:dyDescent="0.25">
      <c r="A2046" s="1">
        <v>5534</v>
      </c>
      <c r="B2046" s="1">
        <v>1</v>
      </c>
      <c r="C2046" s="1">
        <v>474254</v>
      </c>
      <c r="D2046" s="1" t="s">
        <v>6712</v>
      </c>
      <c r="E2046" s="1">
        <v>0</v>
      </c>
      <c r="F2046" s="1">
        <v>316760</v>
      </c>
      <c r="G2046" s="1">
        <v>39297</v>
      </c>
      <c r="H2046">
        <f>VLOOKUP(A2046,Routes!$A:$C,3,FALSE)</f>
        <v>10</v>
      </c>
      <c r="I2046" t="e">
        <f>VLOOKUP(C2046,Calendar!$A:$K,11,FALSE)</f>
        <v>#N/A</v>
      </c>
    </row>
    <row r="2047" spans="1:9" x14ac:dyDescent="0.25">
      <c r="A2047" s="1">
        <v>5534</v>
      </c>
      <c r="B2047" s="1">
        <v>1</v>
      </c>
      <c r="C2047" s="1">
        <v>474204</v>
      </c>
      <c r="D2047" s="1" t="s">
        <v>6710</v>
      </c>
      <c r="E2047" s="1">
        <v>0</v>
      </c>
      <c r="F2047" s="1">
        <v>316769</v>
      </c>
      <c r="G2047" s="1">
        <v>39294</v>
      </c>
      <c r="H2047">
        <f>VLOOKUP(A2047,Routes!$A:$C,3,FALSE)</f>
        <v>10</v>
      </c>
      <c r="I2047" t="e">
        <f>VLOOKUP(C2047,Calendar!$A:$K,11,FALSE)</f>
        <v>#N/A</v>
      </c>
    </row>
    <row r="2048" spans="1:9" x14ac:dyDescent="0.25">
      <c r="A2048" s="1">
        <v>5534</v>
      </c>
      <c r="B2048" s="1">
        <v>1</v>
      </c>
      <c r="C2048" s="1">
        <v>474205</v>
      </c>
      <c r="D2048" s="1" t="s">
        <v>6709</v>
      </c>
      <c r="E2048" s="1">
        <v>0</v>
      </c>
      <c r="F2048" s="1">
        <v>316770</v>
      </c>
      <c r="G2048" s="1">
        <v>39283</v>
      </c>
      <c r="H2048">
        <f>VLOOKUP(A2048,Routes!$A:$C,3,FALSE)</f>
        <v>10</v>
      </c>
      <c r="I2048" t="e">
        <f>VLOOKUP(C2048,Calendar!$A:$K,11,FALSE)</f>
        <v>#N/A</v>
      </c>
    </row>
    <row r="2049" spans="1:9" x14ac:dyDescent="0.25">
      <c r="A2049" s="1">
        <v>5534</v>
      </c>
      <c r="B2049" s="1">
        <v>1</v>
      </c>
      <c r="C2049" s="1">
        <v>474203</v>
      </c>
      <c r="D2049" s="1" t="s">
        <v>6711</v>
      </c>
      <c r="E2049" s="1">
        <v>0</v>
      </c>
      <c r="F2049" s="1">
        <v>316768</v>
      </c>
      <c r="G2049" s="1">
        <v>39279</v>
      </c>
      <c r="H2049">
        <f>VLOOKUP(A2049,Routes!$A:$C,3,FALSE)</f>
        <v>10</v>
      </c>
      <c r="I2049" t="e">
        <f>VLOOKUP(C2049,Calendar!$A:$K,11,FALSE)</f>
        <v>#N/A</v>
      </c>
    </row>
    <row r="2050" spans="1:9" x14ac:dyDescent="0.25">
      <c r="A2050" s="1">
        <v>5534</v>
      </c>
      <c r="B2050" s="1">
        <v>1</v>
      </c>
      <c r="C2050" s="1">
        <v>474217</v>
      </c>
      <c r="D2050" s="1" t="s">
        <v>6711</v>
      </c>
      <c r="E2050" s="1">
        <v>0</v>
      </c>
      <c r="F2050" s="1">
        <v>316757</v>
      </c>
      <c r="G2050" s="1">
        <v>39285</v>
      </c>
      <c r="H2050">
        <f>VLOOKUP(A2050,Routes!$A:$C,3,FALSE)</f>
        <v>10</v>
      </c>
      <c r="I2050" t="e">
        <f>VLOOKUP(C2050,Calendar!$A:$K,11,FALSE)</f>
        <v>#N/A</v>
      </c>
    </row>
    <row r="2051" spans="1:9" x14ac:dyDescent="0.25">
      <c r="A2051" s="1">
        <v>5534</v>
      </c>
      <c r="B2051" s="1">
        <v>1</v>
      </c>
      <c r="C2051" s="1">
        <v>474227</v>
      </c>
      <c r="D2051" s="1" t="s">
        <v>6709</v>
      </c>
      <c r="E2051" s="1">
        <v>0</v>
      </c>
      <c r="F2051" s="1">
        <v>316730</v>
      </c>
      <c r="G2051" s="1">
        <v>39276</v>
      </c>
      <c r="H2051">
        <f>VLOOKUP(A2051,Routes!$A:$C,3,FALSE)</f>
        <v>10</v>
      </c>
      <c r="I2051" t="e">
        <f>VLOOKUP(C2051,Calendar!$A:$K,11,FALSE)</f>
        <v>#N/A</v>
      </c>
    </row>
    <row r="2052" spans="1:9" x14ac:dyDescent="0.25">
      <c r="A2052" s="1">
        <v>5534</v>
      </c>
      <c r="B2052" s="1">
        <v>1</v>
      </c>
      <c r="C2052" s="1">
        <v>474206</v>
      </c>
      <c r="D2052" s="1" t="s">
        <v>6711</v>
      </c>
      <c r="E2052" s="1">
        <v>0</v>
      </c>
      <c r="F2052" s="1">
        <v>316762</v>
      </c>
      <c r="G2052" s="1">
        <v>39285</v>
      </c>
      <c r="H2052">
        <f>VLOOKUP(A2052,Routes!$A:$C,3,FALSE)</f>
        <v>10</v>
      </c>
      <c r="I2052" t="e">
        <f>VLOOKUP(C2052,Calendar!$A:$K,11,FALSE)</f>
        <v>#N/A</v>
      </c>
    </row>
    <row r="2053" spans="1:9" x14ac:dyDescent="0.25">
      <c r="A2053" s="1">
        <v>5534</v>
      </c>
      <c r="B2053" s="1">
        <v>1</v>
      </c>
      <c r="C2053" s="1">
        <v>474243</v>
      </c>
      <c r="D2053" s="1" t="s">
        <v>6709</v>
      </c>
      <c r="E2053" s="1">
        <v>0</v>
      </c>
      <c r="F2053" s="1">
        <v>316758</v>
      </c>
      <c r="G2053" s="1">
        <v>39276</v>
      </c>
      <c r="H2053">
        <f>VLOOKUP(A2053,Routes!$A:$C,3,FALSE)</f>
        <v>10</v>
      </c>
      <c r="I2053" t="e">
        <f>VLOOKUP(C2053,Calendar!$A:$K,11,FALSE)</f>
        <v>#N/A</v>
      </c>
    </row>
    <row r="2054" spans="1:9" x14ac:dyDescent="0.25">
      <c r="A2054" s="1">
        <v>5534</v>
      </c>
      <c r="B2054" s="1">
        <v>1</v>
      </c>
      <c r="C2054" s="1">
        <v>474258</v>
      </c>
      <c r="D2054" s="1" t="s">
        <v>6714</v>
      </c>
      <c r="E2054" s="1">
        <v>0</v>
      </c>
      <c r="F2054" s="1">
        <v>316775</v>
      </c>
      <c r="G2054" s="1">
        <v>39292</v>
      </c>
      <c r="H2054">
        <f>VLOOKUP(A2054,Routes!$A:$C,3,FALSE)</f>
        <v>10</v>
      </c>
      <c r="I2054" t="e">
        <f>VLOOKUP(C2054,Calendar!$A:$K,11,FALSE)</f>
        <v>#N/A</v>
      </c>
    </row>
    <row r="2055" spans="1:9" x14ac:dyDescent="0.25">
      <c r="A2055" s="1">
        <v>5534</v>
      </c>
      <c r="B2055" s="1">
        <v>1</v>
      </c>
      <c r="C2055" s="1">
        <v>474228</v>
      </c>
      <c r="D2055" s="1" t="s">
        <v>6711</v>
      </c>
      <c r="E2055" s="1">
        <v>0</v>
      </c>
      <c r="F2055" s="1">
        <v>316761</v>
      </c>
      <c r="G2055" s="1">
        <v>39279</v>
      </c>
      <c r="H2055">
        <f>VLOOKUP(A2055,Routes!$A:$C,3,FALSE)</f>
        <v>10</v>
      </c>
      <c r="I2055" t="e">
        <f>VLOOKUP(C2055,Calendar!$A:$K,11,FALSE)</f>
        <v>#N/A</v>
      </c>
    </row>
    <row r="2056" spans="1:9" x14ac:dyDescent="0.25">
      <c r="A2056" s="1">
        <v>5534</v>
      </c>
      <c r="B2056" s="1">
        <v>1</v>
      </c>
      <c r="C2056" s="1">
        <v>474257</v>
      </c>
      <c r="D2056" s="1" t="s">
        <v>6709</v>
      </c>
      <c r="E2056" s="1">
        <v>0</v>
      </c>
      <c r="F2056" s="1">
        <v>316766</v>
      </c>
      <c r="G2056" s="1">
        <v>39283</v>
      </c>
      <c r="H2056">
        <f>VLOOKUP(A2056,Routes!$A:$C,3,FALSE)</f>
        <v>10</v>
      </c>
      <c r="I2056" t="e">
        <f>VLOOKUP(C2056,Calendar!$A:$K,11,FALSE)</f>
        <v>#N/A</v>
      </c>
    </row>
    <row r="2057" spans="1:9" x14ac:dyDescent="0.25">
      <c r="A2057" s="1">
        <v>5534</v>
      </c>
      <c r="B2057" s="1">
        <v>1</v>
      </c>
      <c r="C2057" s="1">
        <v>474259</v>
      </c>
      <c r="D2057" s="1" t="s">
        <v>6711</v>
      </c>
      <c r="E2057" s="1">
        <v>0</v>
      </c>
      <c r="F2057" s="1">
        <v>316771</v>
      </c>
      <c r="G2057" s="1">
        <v>39279</v>
      </c>
      <c r="H2057">
        <f>VLOOKUP(A2057,Routes!$A:$C,3,FALSE)</f>
        <v>10</v>
      </c>
      <c r="I2057" t="e">
        <f>VLOOKUP(C2057,Calendar!$A:$K,11,FALSE)</f>
        <v>#N/A</v>
      </c>
    </row>
    <row r="2058" spans="1:9" x14ac:dyDescent="0.25">
      <c r="A2058" s="1">
        <v>5534</v>
      </c>
      <c r="B2058" s="1">
        <v>1</v>
      </c>
      <c r="C2058" s="1">
        <v>474261</v>
      </c>
      <c r="D2058" s="1" t="s">
        <v>6709</v>
      </c>
      <c r="E2058" s="1">
        <v>0</v>
      </c>
      <c r="F2058" s="1">
        <v>316773</v>
      </c>
      <c r="G2058" s="1">
        <v>39283</v>
      </c>
      <c r="H2058">
        <f>VLOOKUP(A2058,Routes!$A:$C,3,FALSE)</f>
        <v>10</v>
      </c>
      <c r="I2058" t="e">
        <f>VLOOKUP(C2058,Calendar!$A:$K,11,FALSE)</f>
        <v>#N/A</v>
      </c>
    </row>
    <row r="2059" spans="1:9" x14ac:dyDescent="0.25">
      <c r="A2059" s="1">
        <v>5534</v>
      </c>
      <c r="B2059" s="1">
        <v>1</v>
      </c>
      <c r="C2059" s="1">
        <v>474229</v>
      </c>
      <c r="D2059" s="1" t="s">
        <v>6711</v>
      </c>
      <c r="E2059" s="1">
        <v>0</v>
      </c>
      <c r="F2059" s="1">
        <v>316759</v>
      </c>
      <c r="G2059" s="1">
        <v>39279</v>
      </c>
      <c r="H2059">
        <f>VLOOKUP(A2059,Routes!$A:$C,3,FALSE)</f>
        <v>10</v>
      </c>
      <c r="I2059" t="e">
        <f>VLOOKUP(C2059,Calendar!$A:$K,11,FALSE)</f>
        <v>#N/A</v>
      </c>
    </row>
    <row r="2060" spans="1:9" x14ac:dyDescent="0.25">
      <c r="A2060" s="1">
        <v>5534</v>
      </c>
      <c r="B2060" s="1">
        <v>1</v>
      </c>
      <c r="C2060" s="1">
        <v>474260</v>
      </c>
      <c r="D2060" s="1" t="s">
        <v>6709</v>
      </c>
      <c r="E2060" s="1">
        <v>0</v>
      </c>
      <c r="F2060" s="1">
        <v>316760</v>
      </c>
      <c r="G2060" s="1">
        <v>39283</v>
      </c>
      <c r="H2060">
        <f>VLOOKUP(A2060,Routes!$A:$C,3,FALSE)</f>
        <v>10</v>
      </c>
      <c r="I2060" t="e">
        <f>VLOOKUP(C2060,Calendar!$A:$K,11,FALSE)</f>
        <v>#N/A</v>
      </c>
    </row>
    <row r="2061" spans="1:9" x14ac:dyDescent="0.25">
      <c r="A2061" s="1">
        <v>5534</v>
      </c>
      <c r="B2061" s="1">
        <v>1</v>
      </c>
      <c r="C2061" s="1">
        <v>474218</v>
      </c>
      <c r="D2061" s="1" t="s">
        <v>6711</v>
      </c>
      <c r="E2061" s="1">
        <v>0</v>
      </c>
      <c r="F2061" s="1">
        <v>316765</v>
      </c>
      <c r="G2061" s="1">
        <v>39279</v>
      </c>
      <c r="H2061">
        <f>VLOOKUP(A2061,Routes!$A:$C,3,FALSE)</f>
        <v>10</v>
      </c>
      <c r="I2061" t="e">
        <f>VLOOKUP(C2061,Calendar!$A:$K,11,FALSE)</f>
        <v>#N/A</v>
      </c>
    </row>
    <row r="2062" spans="1:9" x14ac:dyDescent="0.25">
      <c r="A2062" s="1">
        <v>5534</v>
      </c>
      <c r="B2062" s="1">
        <v>1</v>
      </c>
      <c r="C2062" s="1">
        <v>474262</v>
      </c>
      <c r="D2062" s="1" t="s">
        <v>6714</v>
      </c>
      <c r="E2062" s="1">
        <v>0</v>
      </c>
      <c r="F2062" s="1">
        <v>316769</v>
      </c>
      <c r="G2062" s="1">
        <v>39292</v>
      </c>
      <c r="H2062">
        <f>VLOOKUP(A2062,Routes!$A:$C,3,FALSE)</f>
        <v>10</v>
      </c>
      <c r="I2062" t="e">
        <f>VLOOKUP(C2062,Calendar!$A:$K,11,FALSE)</f>
        <v>#N/A</v>
      </c>
    </row>
    <row r="2063" spans="1:9" x14ac:dyDescent="0.25">
      <c r="A2063" s="1">
        <v>5534</v>
      </c>
      <c r="B2063" s="1">
        <v>1</v>
      </c>
      <c r="C2063" s="1">
        <v>474230</v>
      </c>
      <c r="D2063" s="1" t="s">
        <v>6709</v>
      </c>
      <c r="E2063" s="1">
        <v>0</v>
      </c>
      <c r="F2063" s="1">
        <v>316774</v>
      </c>
      <c r="G2063" s="1">
        <v>39276</v>
      </c>
      <c r="H2063">
        <f>VLOOKUP(A2063,Routes!$A:$C,3,FALSE)</f>
        <v>10</v>
      </c>
      <c r="I2063" t="e">
        <f>VLOOKUP(C2063,Calendar!$A:$K,11,FALSE)</f>
        <v>#N/A</v>
      </c>
    </row>
    <row r="2064" spans="1:9" x14ac:dyDescent="0.25">
      <c r="A2064" s="1">
        <v>5534</v>
      </c>
      <c r="B2064" s="1">
        <v>1</v>
      </c>
      <c r="C2064" s="1">
        <v>474214</v>
      </c>
      <c r="D2064" s="1" t="s">
        <v>6711</v>
      </c>
      <c r="E2064" s="1">
        <v>0</v>
      </c>
      <c r="F2064" s="1">
        <v>316730</v>
      </c>
      <c r="G2064" s="1">
        <v>39285</v>
      </c>
      <c r="H2064">
        <f>VLOOKUP(A2064,Routes!$A:$C,3,FALSE)</f>
        <v>10</v>
      </c>
      <c r="I2064" t="e">
        <f>VLOOKUP(C2064,Calendar!$A:$K,11,FALSE)</f>
        <v>#N/A</v>
      </c>
    </row>
    <row r="2065" spans="1:9" x14ac:dyDescent="0.25">
      <c r="A2065" s="1">
        <v>5534</v>
      </c>
      <c r="B2065" s="1">
        <v>1</v>
      </c>
      <c r="C2065" s="1">
        <v>474219</v>
      </c>
      <c r="D2065" s="1" t="s">
        <v>6709</v>
      </c>
      <c r="E2065" s="1">
        <v>0</v>
      </c>
      <c r="F2065" s="1">
        <v>316770</v>
      </c>
      <c r="G2065" s="1">
        <v>39276</v>
      </c>
      <c r="H2065">
        <f>VLOOKUP(A2065,Routes!$A:$C,3,FALSE)</f>
        <v>10</v>
      </c>
      <c r="I2065" t="e">
        <f>VLOOKUP(C2065,Calendar!$A:$K,11,FALSE)</f>
        <v>#N/A</v>
      </c>
    </row>
    <row r="2066" spans="1:9" x14ac:dyDescent="0.25">
      <c r="A2066" s="1">
        <v>5534</v>
      </c>
      <c r="B2066" s="1">
        <v>1</v>
      </c>
      <c r="C2066" s="1">
        <v>474220</v>
      </c>
      <c r="D2066" s="1" t="s">
        <v>6711</v>
      </c>
      <c r="E2066" s="1">
        <v>0</v>
      </c>
      <c r="F2066" s="1">
        <v>316758</v>
      </c>
      <c r="G2066" s="1">
        <v>39285</v>
      </c>
      <c r="H2066">
        <f>VLOOKUP(A2066,Routes!$A:$C,3,FALSE)</f>
        <v>10</v>
      </c>
      <c r="I2066" t="e">
        <f>VLOOKUP(C2066,Calendar!$A:$K,11,FALSE)</f>
        <v>#N/A</v>
      </c>
    </row>
    <row r="2067" spans="1:9" x14ac:dyDescent="0.25">
      <c r="A2067" s="1">
        <v>5534</v>
      </c>
      <c r="B2067" s="1">
        <v>1</v>
      </c>
      <c r="C2067" s="1">
        <v>474215</v>
      </c>
      <c r="D2067" s="1" t="s">
        <v>6709</v>
      </c>
      <c r="E2067" s="1">
        <v>0</v>
      </c>
      <c r="F2067" s="1">
        <v>316757</v>
      </c>
      <c r="G2067" s="1">
        <v>39276</v>
      </c>
      <c r="H2067">
        <f>VLOOKUP(A2067,Routes!$A:$C,3,FALSE)</f>
        <v>10</v>
      </c>
      <c r="I2067" t="e">
        <f>VLOOKUP(C2067,Calendar!$A:$K,11,FALSE)</f>
        <v>#N/A</v>
      </c>
    </row>
    <row r="2068" spans="1:9" x14ac:dyDescent="0.25">
      <c r="A2068" s="1">
        <v>5534</v>
      </c>
      <c r="B2068" s="1">
        <v>1</v>
      </c>
      <c r="C2068" s="1">
        <v>474231</v>
      </c>
      <c r="D2068" s="1" t="s">
        <v>6711</v>
      </c>
      <c r="E2068" s="1">
        <v>0</v>
      </c>
      <c r="F2068" s="1">
        <v>316761</v>
      </c>
      <c r="G2068" s="1">
        <v>39285</v>
      </c>
      <c r="H2068">
        <f>VLOOKUP(A2068,Routes!$A:$C,3,FALSE)</f>
        <v>10</v>
      </c>
      <c r="I2068" t="e">
        <f>VLOOKUP(C2068,Calendar!$A:$K,11,FALSE)</f>
        <v>#N/A</v>
      </c>
    </row>
    <row r="2069" spans="1:9" x14ac:dyDescent="0.25">
      <c r="A2069" s="1">
        <v>5534</v>
      </c>
      <c r="B2069" s="1">
        <v>1</v>
      </c>
      <c r="C2069" s="1">
        <v>474246</v>
      </c>
      <c r="D2069" s="1" t="s">
        <v>6709</v>
      </c>
      <c r="E2069" s="1">
        <v>0</v>
      </c>
      <c r="F2069" s="1">
        <v>316762</v>
      </c>
      <c r="G2069" s="1">
        <v>39276</v>
      </c>
      <c r="H2069">
        <f>VLOOKUP(A2069,Routes!$A:$C,3,FALSE)</f>
        <v>10</v>
      </c>
      <c r="I2069" t="e">
        <f>VLOOKUP(C2069,Calendar!$A:$K,11,FALSE)</f>
        <v>#N/A</v>
      </c>
    </row>
    <row r="2070" spans="1:9" x14ac:dyDescent="0.25">
      <c r="A2070" s="1">
        <v>5534</v>
      </c>
      <c r="B2070" s="1">
        <v>1</v>
      </c>
      <c r="C2070" s="1">
        <v>474247</v>
      </c>
      <c r="D2070" s="1" t="s">
        <v>6711</v>
      </c>
      <c r="E2070" s="1">
        <v>0</v>
      </c>
      <c r="F2070" s="1">
        <v>316771</v>
      </c>
      <c r="G2070" s="1">
        <v>39285</v>
      </c>
      <c r="H2070">
        <f>VLOOKUP(A2070,Routes!$A:$C,3,FALSE)</f>
        <v>10</v>
      </c>
      <c r="I2070" t="e">
        <f>VLOOKUP(C2070,Calendar!$A:$K,11,FALSE)</f>
        <v>#N/A</v>
      </c>
    </row>
    <row r="2071" spans="1:9" x14ac:dyDescent="0.25">
      <c r="A2071" s="1">
        <v>5534</v>
      </c>
      <c r="B2071" s="1">
        <v>1</v>
      </c>
      <c r="C2071" s="1">
        <v>474244</v>
      </c>
      <c r="D2071" s="1" t="s">
        <v>6709</v>
      </c>
      <c r="E2071" s="1">
        <v>0</v>
      </c>
      <c r="F2071" s="1">
        <v>316775</v>
      </c>
      <c r="G2071" s="1">
        <v>39276</v>
      </c>
      <c r="H2071">
        <f>VLOOKUP(A2071,Routes!$A:$C,3,FALSE)</f>
        <v>10</v>
      </c>
      <c r="I2071" t="e">
        <f>VLOOKUP(C2071,Calendar!$A:$K,11,FALSE)</f>
        <v>#N/A</v>
      </c>
    </row>
    <row r="2072" spans="1:9" x14ac:dyDescent="0.25">
      <c r="A2072" s="1">
        <v>5534</v>
      </c>
      <c r="B2072" s="1">
        <v>1</v>
      </c>
      <c r="C2072" s="1">
        <v>474192</v>
      </c>
      <c r="D2072" s="1" t="s">
        <v>6711</v>
      </c>
      <c r="E2072" s="1">
        <v>0</v>
      </c>
      <c r="F2072" s="1">
        <v>316759</v>
      </c>
      <c r="G2072" s="1">
        <v>39285</v>
      </c>
      <c r="H2072">
        <f>VLOOKUP(A2072,Routes!$A:$C,3,FALSE)</f>
        <v>10</v>
      </c>
      <c r="I2072" t="e">
        <f>VLOOKUP(C2072,Calendar!$A:$K,11,FALSE)</f>
        <v>#N/A</v>
      </c>
    </row>
    <row r="2073" spans="1:9" x14ac:dyDescent="0.25">
      <c r="A2073" s="1">
        <v>5534</v>
      </c>
      <c r="B2073" s="1">
        <v>1</v>
      </c>
      <c r="C2073" s="1">
        <v>474232</v>
      </c>
      <c r="D2073" s="1" t="s">
        <v>6709</v>
      </c>
      <c r="E2073" s="1">
        <v>0</v>
      </c>
      <c r="F2073" s="1">
        <v>316766</v>
      </c>
      <c r="G2073" s="1">
        <v>39276</v>
      </c>
      <c r="H2073">
        <f>VLOOKUP(A2073,Routes!$A:$C,3,FALSE)</f>
        <v>10</v>
      </c>
      <c r="I2073" t="e">
        <f>VLOOKUP(C2073,Calendar!$A:$K,11,FALSE)</f>
        <v>#N/A</v>
      </c>
    </row>
    <row r="2074" spans="1:9" x14ac:dyDescent="0.25">
      <c r="A2074" s="1">
        <v>5534</v>
      </c>
      <c r="B2074" s="1">
        <v>1</v>
      </c>
      <c r="C2074" s="1">
        <v>474269</v>
      </c>
      <c r="D2074" s="1" t="s">
        <v>6710</v>
      </c>
      <c r="E2074" s="1">
        <v>0</v>
      </c>
      <c r="F2074" s="1">
        <v>316765</v>
      </c>
      <c r="G2074" s="1">
        <v>39295</v>
      </c>
      <c r="H2074">
        <f>VLOOKUP(A2074,Routes!$A:$C,3,FALSE)</f>
        <v>10</v>
      </c>
      <c r="I2074" t="e">
        <f>VLOOKUP(C2074,Calendar!$A:$K,11,FALSE)</f>
        <v>#N/A</v>
      </c>
    </row>
    <row r="2075" spans="1:9" x14ac:dyDescent="0.25">
      <c r="A2075" s="1">
        <v>5534</v>
      </c>
      <c r="B2075" s="1">
        <v>1</v>
      </c>
      <c r="C2075" s="1">
        <v>474216</v>
      </c>
      <c r="D2075" s="1" t="s">
        <v>6709</v>
      </c>
      <c r="E2075" s="1">
        <v>0</v>
      </c>
      <c r="F2075" s="1">
        <v>316773</v>
      </c>
      <c r="G2075" s="1">
        <v>39276</v>
      </c>
      <c r="H2075">
        <f>VLOOKUP(A2075,Routes!$A:$C,3,FALSE)</f>
        <v>10</v>
      </c>
      <c r="I2075" t="e">
        <f>VLOOKUP(C2075,Calendar!$A:$K,11,FALSE)</f>
        <v>#N/A</v>
      </c>
    </row>
    <row r="2076" spans="1:9" x14ac:dyDescent="0.25">
      <c r="A2076" s="1">
        <v>5534</v>
      </c>
      <c r="B2076" s="1">
        <v>1</v>
      </c>
      <c r="C2076" s="1">
        <v>474221</v>
      </c>
      <c r="D2076" s="1" t="s">
        <v>6711</v>
      </c>
      <c r="E2076" s="1">
        <v>0</v>
      </c>
      <c r="F2076" s="1">
        <v>316774</v>
      </c>
      <c r="G2076" s="1">
        <v>39285</v>
      </c>
      <c r="H2076">
        <f>VLOOKUP(A2076,Routes!$A:$C,3,FALSE)</f>
        <v>10</v>
      </c>
      <c r="I2076" t="e">
        <f>VLOOKUP(C2076,Calendar!$A:$K,11,FALSE)</f>
        <v>#N/A</v>
      </c>
    </row>
    <row r="2077" spans="1:9" x14ac:dyDescent="0.25">
      <c r="A2077" s="1">
        <v>5534</v>
      </c>
      <c r="B2077" s="1">
        <v>1</v>
      </c>
      <c r="C2077" s="1">
        <v>474233</v>
      </c>
      <c r="D2077" s="1" t="s">
        <v>6709</v>
      </c>
      <c r="E2077" s="1">
        <v>0</v>
      </c>
      <c r="F2077" s="1">
        <v>316760</v>
      </c>
      <c r="G2077" s="1">
        <v>39276</v>
      </c>
      <c r="H2077">
        <f>VLOOKUP(A2077,Routes!$A:$C,3,FALSE)</f>
        <v>10</v>
      </c>
      <c r="I2077" t="e">
        <f>VLOOKUP(C2077,Calendar!$A:$K,11,FALSE)</f>
        <v>#N/A</v>
      </c>
    </row>
    <row r="2078" spans="1:9" x14ac:dyDescent="0.25">
      <c r="A2078" s="1">
        <v>5534</v>
      </c>
      <c r="B2078" s="1">
        <v>1</v>
      </c>
      <c r="C2078" s="1">
        <v>474224</v>
      </c>
      <c r="D2078" s="1" t="s">
        <v>6710</v>
      </c>
      <c r="E2078" s="1">
        <v>0</v>
      </c>
      <c r="F2078" s="1">
        <v>316770</v>
      </c>
      <c r="G2078" s="1">
        <v>39295</v>
      </c>
      <c r="H2078">
        <f>VLOOKUP(A2078,Routes!$A:$C,3,FALSE)</f>
        <v>10</v>
      </c>
      <c r="I2078" t="e">
        <f>VLOOKUP(C2078,Calendar!$A:$K,11,FALSE)</f>
        <v>#N/A</v>
      </c>
    </row>
    <row r="2079" spans="1:9" x14ac:dyDescent="0.25">
      <c r="A2079" s="1">
        <v>5534</v>
      </c>
      <c r="B2079" s="1">
        <v>1</v>
      </c>
      <c r="C2079" s="1">
        <v>474225</v>
      </c>
      <c r="D2079" s="1" t="s">
        <v>6709</v>
      </c>
      <c r="E2079" s="1">
        <v>0</v>
      </c>
      <c r="F2079" s="1">
        <v>316769</v>
      </c>
      <c r="G2079" s="1">
        <v>39276</v>
      </c>
      <c r="H2079">
        <f>VLOOKUP(A2079,Routes!$A:$C,3,FALSE)</f>
        <v>10</v>
      </c>
      <c r="I2079" t="e">
        <f>VLOOKUP(C2079,Calendar!$A:$K,11,FALSE)</f>
        <v>#N/A</v>
      </c>
    </row>
    <row r="2080" spans="1:9" x14ac:dyDescent="0.25">
      <c r="A2080" s="1">
        <v>5534</v>
      </c>
      <c r="B2080" s="1">
        <v>1</v>
      </c>
      <c r="C2080" s="1">
        <v>474195</v>
      </c>
      <c r="D2080" s="1" t="s">
        <v>6714</v>
      </c>
      <c r="E2080" s="1">
        <v>0</v>
      </c>
      <c r="F2080" s="1">
        <v>316757</v>
      </c>
      <c r="G2080" s="1">
        <v>39292</v>
      </c>
      <c r="H2080">
        <f>VLOOKUP(A2080,Routes!$A:$C,3,FALSE)</f>
        <v>10</v>
      </c>
      <c r="I2080" t="e">
        <f>VLOOKUP(C2080,Calendar!$A:$K,11,FALSE)</f>
        <v>#N/A</v>
      </c>
    </row>
    <row r="2081" spans="1:9" x14ac:dyDescent="0.25">
      <c r="A2081" s="1">
        <v>5534</v>
      </c>
      <c r="B2081" s="1">
        <v>1</v>
      </c>
      <c r="C2081" s="1">
        <v>474222</v>
      </c>
      <c r="D2081" s="1" t="s">
        <v>6709</v>
      </c>
      <c r="E2081" s="1">
        <v>0</v>
      </c>
      <c r="F2081" s="1">
        <v>316730</v>
      </c>
      <c r="G2081" s="1">
        <v>39276</v>
      </c>
      <c r="H2081">
        <f>VLOOKUP(A2081,Routes!$A:$C,3,FALSE)</f>
        <v>10</v>
      </c>
      <c r="I2081" t="e">
        <f>VLOOKUP(C2081,Calendar!$A:$K,11,FALSE)</f>
        <v>#N/A</v>
      </c>
    </row>
    <row r="2082" spans="1:9" x14ac:dyDescent="0.25">
      <c r="A2082" s="1">
        <v>5534</v>
      </c>
      <c r="B2082" s="1">
        <v>1</v>
      </c>
      <c r="C2082" s="1">
        <v>474196</v>
      </c>
      <c r="D2082" s="1" t="s">
        <v>6711</v>
      </c>
      <c r="E2082" s="1">
        <v>0</v>
      </c>
      <c r="F2082" s="1">
        <v>316762</v>
      </c>
      <c r="G2082" s="1">
        <v>39285</v>
      </c>
      <c r="H2082">
        <f>VLOOKUP(A2082,Routes!$A:$C,3,FALSE)</f>
        <v>10</v>
      </c>
      <c r="I2082" t="e">
        <f>VLOOKUP(C2082,Calendar!$A:$K,11,FALSE)</f>
        <v>#N/A</v>
      </c>
    </row>
    <row r="2083" spans="1:9" x14ac:dyDescent="0.25">
      <c r="A2083" s="1">
        <v>5534</v>
      </c>
      <c r="B2083" s="1">
        <v>1</v>
      </c>
      <c r="C2083" s="1">
        <v>474256</v>
      </c>
      <c r="D2083" s="1" t="s">
        <v>6709</v>
      </c>
      <c r="E2083" s="1">
        <v>0</v>
      </c>
      <c r="F2083" s="1">
        <v>316758</v>
      </c>
      <c r="G2083" s="1">
        <v>39276</v>
      </c>
      <c r="H2083">
        <f>VLOOKUP(A2083,Routes!$A:$C,3,FALSE)</f>
        <v>10</v>
      </c>
      <c r="I2083" t="e">
        <f>VLOOKUP(C2083,Calendar!$A:$K,11,FALSE)</f>
        <v>#N/A</v>
      </c>
    </row>
    <row r="2084" spans="1:9" x14ac:dyDescent="0.25">
      <c r="A2084" s="1">
        <v>5534</v>
      </c>
      <c r="B2084" s="1">
        <v>1</v>
      </c>
      <c r="C2084" s="1">
        <v>474223</v>
      </c>
      <c r="D2084" s="1" t="s">
        <v>6711</v>
      </c>
      <c r="E2084" s="1">
        <v>0</v>
      </c>
      <c r="F2084" s="1">
        <v>316775</v>
      </c>
      <c r="G2084" s="1">
        <v>39285</v>
      </c>
      <c r="H2084">
        <f>VLOOKUP(A2084,Routes!$A:$C,3,FALSE)</f>
        <v>10</v>
      </c>
      <c r="I2084" t="e">
        <f>VLOOKUP(C2084,Calendar!$A:$K,11,FALSE)</f>
        <v>#N/A</v>
      </c>
    </row>
    <row r="2085" spans="1:9" x14ac:dyDescent="0.25">
      <c r="A2085" s="1">
        <v>5534</v>
      </c>
      <c r="B2085" s="1">
        <v>1</v>
      </c>
      <c r="C2085" s="1">
        <v>474209</v>
      </c>
      <c r="D2085" s="1" t="s">
        <v>6709</v>
      </c>
      <c r="E2085" s="1">
        <v>0</v>
      </c>
      <c r="F2085" s="1">
        <v>316761</v>
      </c>
      <c r="G2085" s="1">
        <v>39276</v>
      </c>
      <c r="H2085">
        <f>VLOOKUP(A2085,Routes!$A:$C,3,FALSE)</f>
        <v>10</v>
      </c>
      <c r="I2085" t="e">
        <f>VLOOKUP(C2085,Calendar!$A:$K,11,FALSE)</f>
        <v>#N/A</v>
      </c>
    </row>
    <row r="2086" spans="1:9" x14ac:dyDescent="0.25">
      <c r="A2086" s="1">
        <v>5534</v>
      </c>
      <c r="B2086" s="1">
        <v>1</v>
      </c>
      <c r="C2086" s="1">
        <v>474201</v>
      </c>
      <c r="D2086" s="1" t="s">
        <v>6713</v>
      </c>
      <c r="E2086" s="1">
        <v>0</v>
      </c>
      <c r="F2086" s="1">
        <v>316767</v>
      </c>
      <c r="G2086" s="1">
        <v>39286</v>
      </c>
      <c r="H2086">
        <f>VLOOKUP(A2086,Routes!$A:$C,3,FALSE)</f>
        <v>10</v>
      </c>
      <c r="I2086" t="e">
        <f>VLOOKUP(C2086,Calendar!$A:$K,11,FALSE)</f>
        <v>#N/A</v>
      </c>
    </row>
    <row r="2087" spans="1:9" x14ac:dyDescent="0.25">
      <c r="A2087" s="1">
        <v>5534</v>
      </c>
      <c r="B2087" s="1">
        <v>1</v>
      </c>
      <c r="C2087" s="1">
        <v>474210</v>
      </c>
      <c r="D2087" s="1" t="s">
        <v>6709</v>
      </c>
      <c r="E2087" s="1">
        <v>0</v>
      </c>
      <c r="F2087" s="1">
        <v>316771</v>
      </c>
      <c r="G2087" s="1">
        <v>39275</v>
      </c>
      <c r="H2087">
        <f>VLOOKUP(A2087,Routes!$A:$C,3,FALSE)</f>
        <v>10</v>
      </c>
      <c r="I2087" t="e">
        <f>VLOOKUP(C2087,Calendar!$A:$K,11,FALSE)</f>
        <v>#N/A</v>
      </c>
    </row>
    <row r="2088" spans="1:9" x14ac:dyDescent="0.25">
      <c r="A2088" s="1">
        <v>5534</v>
      </c>
      <c r="B2088" s="1">
        <v>1</v>
      </c>
      <c r="C2088" s="1">
        <v>474212</v>
      </c>
      <c r="D2088" s="1" t="s">
        <v>6713</v>
      </c>
      <c r="E2088" s="1">
        <v>0</v>
      </c>
      <c r="F2088" s="1">
        <v>316772</v>
      </c>
      <c r="G2088" s="1">
        <v>39277</v>
      </c>
      <c r="H2088">
        <f>VLOOKUP(A2088,Routes!$A:$C,3,FALSE)</f>
        <v>10</v>
      </c>
      <c r="I2088" t="e">
        <f>VLOOKUP(C2088,Calendar!$A:$K,11,FALSE)</f>
        <v>#N/A</v>
      </c>
    </row>
    <row r="2089" spans="1:9" x14ac:dyDescent="0.25">
      <c r="A2089" s="1">
        <v>5534</v>
      </c>
      <c r="B2089" s="1">
        <v>1</v>
      </c>
      <c r="C2089" s="1">
        <v>474211</v>
      </c>
      <c r="D2089" s="1" t="s">
        <v>6711</v>
      </c>
      <c r="E2089" s="1">
        <v>0</v>
      </c>
      <c r="F2089" s="1">
        <v>316766</v>
      </c>
      <c r="G2089" s="1">
        <v>39284</v>
      </c>
      <c r="H2089">
        <f>VLOOKUP(A2089,Routes!$A:$C,3,FALSE)</f>
        <v>10</v>
      </c>
      <c r="I2089" t="e">
        <f>VLOOKUP(C2089,Calendar!$A:$K,11,FALSE)</f>
        <v>#N/A</v>
      </c>
    </row>
    <row r="2090" spans="1:9" x14ac:dyDescent="0.25">
      <c r="A2090" s="1">
        <v>5534</v>
      </c>
      <c r="B2090" s="1">
        <v>1</v>
      </c>
      <c r="C2090" s="1">
        <v>474213</v>
      </c>
      <c r="D2090" s="1" t="s">
        <v>6709</v>
      </c>
      <c r="E2090" s="1">
        <v>0</v>
      </c>
      <c r="F2090" s="1">
        <v>316759</v>
      </c>
      <c r="G2090" s="1">
        <v>39275</v>
      </c>
      <c r="H2090">
        <f>VLOOKUP(A2090,Routes!$A:$C,3,FALSE)</f>
        <v>10</v>
      </c>
      <c r="I2090" t="e">
        <f>VLOOKUP(C2090,Calendar!$A:$K,11,FALSE)</f>
        <v>#N/A</v>
      </c>
    </row>
    <row r="2091" spans="1:9" x14ac:dyDescent="0.25">
      <c r="A2091" s="1">
        <v>5534</v>
      </c>
      <c r="B2091" s="1">
        <v>1</v>
      </c>
      <c r="C2091" s="1">
        <v>474265</v>
      </c>
      <c r="D2091" s="1" t="s">
        <v>6710</v>
      </c>
      <c r="E2091" s="1">
        <v>0</v>
      </c>
      <c r="F2091" s="1">
        <v>316773</v>
      </c>
      <c r="G2091" s="1">
        <v>39291</v>
      </c>
      <c r="H2091">
        <f>VLOOKUP(A2091,Routes!$A:$C,3,FALSE)</f>
        <v>10</v>
      </c>
      <c r="I2091" t="e">
        <f>VLOOKUP(C2091,Calendar!$A:$K,11,FALSE)</f>
        <v>#N/A</v>
      </c>
    </row>
    <row r="2092" spans="1:9" x14ac:dyDescent="0.25">
      <c r="A2092" s="1">
        <v>5534</v>
      </c>
      <c r="B2092" s="1">
        <v>1</v>
      </c>
      <c r="C2092" s="1">
        <v>474266</v>
      </c>
      <c r="D2092" s="1" t="s">
        <v>6713</v>
      </c>
      <c r="E2092" s="1">
        <v>0</v>
      </c>
      <c r="F2092" s="1">
        <v>316763</v>
      </c>
      <c r="G2092" s="1">
        <v>39277</v>
      </c>
      <c r="H2092">
        <f>VLOOKUP(A2092,Routes!$A:$C,3,FALSE)</f>
        <v>10</v>
      </c>
      <c r="I2092" t="e">
        <f>VLOOKUP(C2092,Calendar!$A:$K,11,FALSE)</f>
        <v>#N/A</v>
      </c>
    </row>
    <row r="2093" spans="1:9" x14ac:dyDescent="0.25">
      <c r="A2093" s="1">
        <v>5534</v>
      </c>
      <c r="B2093" s="1">
        <v>1</v>
      </c>
      <c r="C2093" s="1">
        <v>474193</v>
      </c>
      <c r="D2093" s="1" t="s">
        <v>6711</v>
      </c>
      <c r="E2093" s="1">
        <v>0</v>
      </c>
      <c r="F2093" s="1">
        <v>316760</v>
      </c>
      <c r="G2093" s="1">
        <v>39285</v>
      </c>
      <c r="H2093">
        <f>VLOOKUP(A2093,Routes!$A:$C,3,FALSE)</f>
        <v>10</v>
      </c>
      <c r="I2093" t="e">
        <f>VLOOKUP(C2093,Calendar!$A:$K,11,FALSE)</f>
        <v>#N/A</v>
      </c>
    </row>
    <row r="2094" spans="1:9" x14ac:dyDescent="0.25">
      <c r="A2094" s="1">
        <v>5534</v>
      </c>
      <c r="B2094" s="1">
        <v>1</v>
      </c>
      <c r="C2094" s="1">
        <v>474264</v>
      </c>
      <c r="D2094" s="1" t="s">
        <v>6709</v>
      </c>
      <c r="E2094" s="1">
        <v>0</v>
      </c>
      <c r="F2094" s="1">
        <v>316774</v>
      </c>
      <c r="G2094" s="1">
        <v>39275</v>
      </c>
      <c r="H2094">
        <f>VLOOKUP(A2094,Routes!$A:$C,3,FALSE)</f>
        <v>10</v>
      </c>
      <c r="I2094" t="e">
        <f>VLOOKUP(C2094,Calendar!$A:$K,11,FALSE)</f>
        <v>#N/A</v>
      </c>
    </row>
    <row r="2095" spans="1:9" x14ac:dyDescent="0.25">
      <c r="A2095" s="1">
        <v>5534</v>
      </c>
      <c r="B2095" s="1">
        <v>1</v>
      </c>
      <c r="C2095" s="1">
        <v>474267</v>
      </c>
      <c r="D2095" s="1" t="s">
        <v>6710</v>
      </c>
      <c r="E2095" s="1">
        <v>0</v>
      </c>
      <c r="F2095" s="1">
        <v>316776</v>
      </c>
      <c r="G2095" s="1">
        <v>39295</v>
      </c>
      <c r="H2095">
        <f>VLOOKUP(A2095,Routes!$A:$C,3,FALSE)</f>
        <v>10</v>
      </c>
      <c r="I2095" t="e">
        <f>VLOOKUP(C2095,Calendar!$A:$K,11,FALSE)</f>
        <v>#N/A</v>
      </c>
    </row>
    <row r="2096" spans="1:9" x14ac:dyDescent="0.25">
      <c r="A2096" s="1">
        <v>5534</v>
      </c>
      <c r="B2096" s="1">
        <v>1</v>
      </c>
      <c r="C2096" s="1">
        <v>474199</v>
      </c>
      <c r="D2096" s="1" t="s">
        <v>6713</v>
      </c>
      <c r="E2096" s="1">
        <v>0</v>
      </c>
      <c r="F2096" s="1">
        <v>316765</v>
      </c>
      <c r="G2096" s="1">
        <v>39290</v>
      </c>
      <c r="H2096">
        <f>VLOOKUP(A2096,Routes!$A:$C,3,FALSE)</f>
        <v>10</v>
      </c>
      <c r="I2096" t="e">
        <f>VLOOKUP(C2096,Calendar!$A:$K,11,FALSE)</f>
        <v>#N/A</v>
      </c>
    </row>
    <row r="2097" spans="1:9" x14ac:dyDescent="0.25">
      <c r="A2097" s="1">
        <v>5534</v>
      </c>
      <c r="B2097" s="1">
        <v>1</v>
      </c>
      <c r="C2097" s="1">
        <v>474234</v>
      </c>
      <c r="D2097" s="1" t="s">
        <v>6709</v>
      </c>
      <c r="E2097" s="1">
        <v>0</v>
      </c>
      <c r="F2097" s="1">
        <v>316730</v>
      </c>
      <c r="G2097" s="1">
        <v>39288</v>
      </c>
      <c r="H2097">
        <f>VLOOKUP(A2097,Routes!$A:$C,3,FALSE)</f>
        <v>10</v>
      </c>
      <c r="I2097" t="e">
        <f>VLOOKUP(C2097,Calendar!$A:$K,11,FALSE)</f>
        <v>#N/A</v>
      </c>
    </row>
    <row r="2098" spans="1:9" x14ac:dyDescent="0.25">
      <c r="A2098" s="1">
        <v>5534</v>
      </c>
      <c r="B2098" s="1">
        <v>1</v>
      </c>
      <c r="C2098" s="1">
        <v>474268</v>
      </c>
      <c r="D2098" s="1" t="s">
        <v>6713</v>
      </c>
      <c r="E2098" s="1">
        <v>0</v>
      </c>
      <c r="F2098" s="1">
        <v>316769</v>
      </c>
      <c r="G2098" s="1">
        <v>39277</v>
      </c>
      <c r="H2098">
        <f>VLOOKUP(A2098,Routes!$A:$C,3,FALSE)</f>
        <v>10</v>
      </c>
      <c r="I2098" t="e">
        <f>VLOOKUP(C2098,Calendar!$A:$K,11,FALSE)</f>
        <v>#N/A</v>
      </c>
    </row>
    <row r="2099" spans="1:9" x14ac:dyDescent="0.25">
      <c r="A2099" s="1">
        <v>5534</v>
      </c>
      <c r="B2099" s="1">
        <v>1</v>
      </c>
      <c r="C2099" s="1">
        <v>474202</v>
      </c>
      <c r="D2099" s="1" t="s">
        <v>6709</v>
      </c>
      <c r="E2099" s="1">
        <v>0</v>
      </c>
      <c r="F2099" s="1">
        <v>316757</v>
      </c>
      <c r="G2099" s="1">
        <v>39283</v>
      </c>
      <c r="H2099">
        <f>VLOOKUP(A2099,Routes!$A:$C,3,FALSE)</f>
        <v>10</v>
      </c>
      <c r="I2099" t="e">
        <f>VLOOKUP(C2099,Calendar!$A:$K,11,FALSE)</f>
        <v>#N/A</v>
      </c>
    </row>
    <row r="2100" spans="1:9" x14ac:dyDescent="0.25">
      <c r="A2100" s="1">
        <v>5534</v>
      </c>
      <c r="B2100" s="1">
        <v>1</v>
      </c>
      <c r="C2100" s="1">
        <v>474241</v>
      </c>
      <c r="D2100" s="1" t="s">
        <v>6713</v>
      </c>
      <c r="E2100" s="1">
        <v>0</v>
      </c>
      <c r="F2100" s="1">
        <v>316770</v>
      </c>
      <c r="G2100" s="1">
        <v>39277</v>
      </c>
      <c r="H2100">
        <f>VLOOKUP(A2100,Routes!$A:$C,3,FALSE)</f>
        <v>10</v>
      </c>
      <c r="I2100" t="e">
        <f>VLOOKUP(C2100,Calendar!$A:$K,11,FALSE)</f>
        <v>#N/A</v>
      </c>
    </row>
    <row r="2101" spans="1:9" x14ac:dyDescent="0.25">
      <c r="A2101" s="1">
        <v>5534</v>
      </c>
      <c r="B2101" s="1">
        <v>1</v>
      </c>
      <c r="C2101" s="1">
        <v>474194</v>
      </c>
      <c r="D2101" s="1" t="s">
        <v>6715</v>
      </c>
      <c r="E2101" s="1">
        <v>0</v>
      </c>
      <c r="F2101" s="1">
        <v>316761</v>
      </c>
      <c r="G2101" s="1">
        <v>39287</v>
      </c>
      <c r="H2101">
        <f>VLOOKUP(A2101,Routes!$A:$C,3,FALSE)</f>
        <v>10</v>
      </c>
      <c r="I2101" t="e">
        <f>VLOOKUP(C2101,Calendar!$A:$K,11,FALSE)</f>
        <v>#N/A</v>
      </c>
    </row>
    <row r="2102" spans="1:9" x14ac:dyDescent="0.25">
      <c r="A2102" s="1">
        <v>5534</v>
      </c>
      <c r="B2102" s="1">
        <v>1</v>
      </c>
      <c r="C2102" s="1">
        <v>474263</v>
      </c>
      <c r="D2102" s="1" t="s">
        <v>6715</v>
      </c>
      <c r="E2102" s="1">
        <v>0</v>
      </c>
      <c r="F2102" s="1">
        <v>316758</v>
      </c>
      <c r="G2102" s="1">
        <v>39278</v>
      </c>
      <c r="H2102">
        <f>VLOOKUP(A2102,Routes!$A:$C,3,FALSE)</f>
        <v>10</v>
      </c>
      <c r="I2102" t="e">
        <f>VLOOKUP(C2102,Calendar!$A:$K,11,FALSE)</f>
        <v>#N/A</v>
      </c>
    </row>
    <row r="2103" spans="1:9" x14ac:dyDescent="0.25">
      <c r="A2103" s="1">
        <v>5534</v>
      </c>
      <c r="B2103" s="1">
        <v>1</v>
      </c>
      <c r="C2103" s="1">
        <v>474235</v>
      </c>
      <c r="D2103" s="1" t="s">
        <v>6709</v>
      </c>
      <c r="E2103" s="1">
        <v>0</v>
      </c>
      <c r="F2103" s="1">
        <v>316766</v>
      </c>
      <c r="G2103" s="1">
        <v>39283</v>
      </c>
      <c r="H2103">
        <f>VLOOKUP(A2103,Routes!$A:$C,3,FALSE)</f>
        <v>10</v>
      </c>
      <c r="I2103" t="e">
        <f>VLOOKUP(C2103,Calendar!$A:$K,11,FALSE)</f>
        <v>#N/A</v>
      </c>
    </row>
    <row r="2104" spans="1:9" x14ac:dyDescent="0.25">
      <c r="A2104" s="1">
        <v>5534</v>
      </c>
      <c r="B2104" s="1">
        <v>1</v>
      </c>
      <c r="C2104" s="1">
        <v>474198</v>
      </c>
      <c r="D2104" s="1" t="s">
        <v>6715</v>
      </c>
      <c r="E2104" s="1">
        <v>0</v>
      </c>
      <c r="F2104" s="1">
        <v>316764</v>
      </c>
      <c r="G2104" s="1">
        <v>39278</v>
      </c>
      <c r="H2104">
        <f>VLOOKUP(A2104,Routes!$A:$C,3,FALSE)</f>
        <v>10</v>
      </c>
      <c r="I2104" t="e">
        <f>VLOOKUP(C2104,Calendar!$A:$K,11,FALSE)</f>
        <v>#N/A</v>
      </c>
    </row>
    <row r="2105" spans="1:9" x14ac:dyDescent="0.25">
      <c r="A2105" s="1">
        <v>5534</v>
      </c>
      <c r="B2105" s="1">
        <v>1</v>
      </c>
      <c r="C2105" s="1">
        <v>474197</v>
      </c>
      <c r="D2105" s="1" t="s">
        <v>6715</v>
      </c>
      <c r="E2105" s="1">
        <v>0</v>
      </c>
      <c r="F2105" s="1">
        <v>316763</v>
      </c>
      <c r="G2105" s="1">
        <v>39287</v>
      </c>
      <c r="H2105">
        <f>VLOOKUP(A2105,Routes!$A:$C,3,FALSE)</f>
        <v>10</v>
      </c>
      <c r="I2105" t="e">
        <f>VLOOKUP(C2105,Calendar!$A:$K,11,FALSE)</f>
        <v>#N/A</v>
      </c>
    </row>
    <row r="2106" spans="1:9" x14ac:dyDescent="0.25">
      <c r="A2106" s="1">
        <v>5534</v>
      </c>
      <c r="B2106" s="1">
        <v>1</v>
      </c>
      <c r="C2106" s="1">
        <v>474236</v>
      </c>
      <c r="D2106" s="1" t="s">
        <v>6709</v>
      </c>
      <c r="E2106" s="1">
        <v>0</v>
      </c>
      <c r="F2106" s="1">
        <v>316759</v>
      </c>
      <c r="G2106" s="1">
        <v>39276</v>
      </c>
      <c r="H2106">
        <f>VLOOKUP(A2106,Routes!$A:$C,3,FALSE)</f>
        <v>10</v>
      </c>
      <c r="I2106" t="e">
        <f>VLOOKUP(C2106,Calendar!$A:$K,11,FALSE)</f>
        <v>#N/A</v>
      </c>
    </row>
    <row r="2107" spans="1:9" x14ac:dyDescent="0.25">
      <c r="A2107" s="1">
        <v>5534</v>
      </c>
      <c r="B2107" s="1">
        <v>1</v>
      </c>
      <c r="C2107" s="1">
        <v>474237</v>
      </c>
      <c r="D2107" s="1" t="s">
        <v>6715</v>
      </c>
      <c r="E2107" s="1">
        <v>0</v>
      </c>
      <c r="F2107" s="1">
        <v>316773</v>
      </c>
      <c r="G2107" s="1">
        <v>39278</v>
      </c>
      <c r="H2107">
        <f>VLOOKUP(A2107,Routes!$A:$C,3,FALSE)</f>
        <v>10</v>
      </c>
      <c r="I2107" t="e">
        <f>VLOOKUP(C2107,Calendar!$A:$K,11,FALSE)</f>
        <v>#N/A</v>
      </c>
    </row>
    <row r="2108" spans="1:9" x14ac:dyDescent="0.25">
      <c r="A2108" s="1">
        <v>5534</v>
      </c>
      <c r="B2108" s="1">
        <v>1</v>
      </c>
      <c r="C2108" s="1">
        <v>474238</v>
      </c>
      <c r="D2108" s="1" t="s">
        <v>6715</v>
      </c>
      <c r="E2108" s="1">
        <v>0</v>
      </c>
      <c r="F2108" s="1">
        <v>316760</v>
      </c>
      <c r="G2108" s="1">
        <v>39278</v>
      </c>
      <c r="H2108">
        <f>VLOOKUP(A2108,Routes!$A:$C,3,FALSE)</f>
        <v>10</v>
      </c>
      <c r="I2108" t="e">
        <f>VLOOKUP(C2108,Calendar!$A:$K,11,FALSE)</f>
        <v>#N/A</v>
      </c>
    </row>
    <row r="2109" spans="1:9" x14ac:dyDescent="0.25">
      <c r="A2109" s="1">
        <v>5534</v>
      </c>
      <c r="B2109" s="1">
        <v>1</v>
      </c>
      <c r="C2109" s="1">
        <v>474207</v>
      </c>
      <c r="D2109" s="1" t="s">
        <v>6715</v>
      </c>
      <c r="E2109" s="1">
        <v>0</v>
      </c>
      <c r="F2109" s="1">
        <v>316730</v>
      </c>
      <c r="G2109" s="1">
        <v>39278</v>
      </c>
      <c r="H2109">
        <f>VLOOKUP(A2109,Routes!$A:$C,3,FALSE)</f>
        <v>10</v>
      </c>
      <c r="I2109" t="e">
        <f>VLOOKUP(C2109,Calendar!$A:$K,11,FALSE)</f>
        <v>#N/A</v>
      </c>
    </row>
    <row r="2110" spans="1:9" x14ac:dyDescent="0.25">
      <c r="A2110" s="1">
        <v>5534</v>
      </c>
      <c r="B2110" s="1">
        <v>1</v>
      </c>
      <c r="C2110" s="1">
        <v>474270</v>
      </c>
      <c r="D2110" s="1" t="s">
        <v>6715</v>
      </c>
      <c r="E2110" s="1">
        <v>0</v>
      </c>
      <c r="F2110" s="1">
        <v>316776</v>
      </c>
      <c r="G2110" s="1">
        <v>39278</v>
      </c>
      <c r="H2110">
        <f>VLOOKUP(A2110,Routes!$A:$C,3,FALSE)</f>
        <v>10</v>
      </c>
      <c r="I2110" t="e">
        <f>VLOOKUP(C2110,Calendar!$A:$K,11,FALSE)</f>
        <v>#N/A</v>
      </c>
    </row>
    <row r="2111" spans="1:9" x14ac:dyDescent="0.25">
      <c r="A2111" s="1">
        <v>5534</v>
      </c>
      <c r="B2111" s="1">
        <v>1</v>
      </c>
      <c r="C2111" s="1">
        <v>474271</v>
      </c>
      <c r="D2111" s="1" t="s">
        <v>6710</v>
      </c>
      <c r="E2111" s="1">
        <v>0</v>
      </c>
      <c r="F2111" s="1">
        <v>316761</v>
      </c>
      <c r="G2111" s="1">
        <v>39294</v>
      </c>
      <c r="H2111">
        <f>VLOOKUP(A2111,Routes!$A:$C,3,FALSE)</f>
        <v>10</v>
      </c>
      <c r="I2111" t="e">
        <f>VLOOKUP(C2111,Calendar!$A:$K,11,FALSE)</f>
        <v>#N/A</v>
      </c>
    </row>
    <row r="2112" spans="1:9" x14ac:dyDescent="0.25">
      <c r="A2112" s="1">
        <v>5534</v>
      </c>
      <c r="B2112" s="1">
        <v>1</v>
      </c>
      <c r="C2112" s="1">
        <v>474239</v>
      </c>
      <c r="D2112" s="1" t="s">
        <v>6715</v>
      </c>
      <c r="E2112" s="1">
        <v>0</v>
      </c>
      <c r="F2112" s="1">
        <v>316766</v>
      </c>
      <c r="G2112" s="1">
        <v>39278</v>
      </c>
      <c r="H2112">
        <f>VLOOKUP(A2112,Routes!$A:$C,3,FALSE)</f>
        <v>10</v>
      </c>
      <c r="I2112" t="e">
        <f>VLOOKUP(C2112,Calendar!$A:$K,11,FALSE)</f>
        <v>#N/A</v>
      </c>
    </row>
    <row r="2113" spans="1:9" x14ac:dyDescent="0.25">
      <c r="A2113" s="1">
        <v>5534</v>
      </c>
      <c r="B2113" s="1">
        <v>1</v>
      </c>
      <c r="C2113" s="1">
        <v>474208</v>
      </c>
      <c r="D2113" s="1" t="s">
        <v>6710</v>
      </c>
      <c r="E2113" s="1">
        <v>0</v>
      </c>
      <c r="F2113" s="1">
        <v>316763</v>
      </c>
      <c r="G2113" s="1">
        <v>39294</v>
      </c>
      <c r="H2113">
        <f>VLOOKUP(A2113,Routes!$A:$C,3,FALSE)</f>
        <v>10</v>
      </c>
      <c r="I2113" t="e">
        <f>VLOOKUP(C2113,Calendar!$A:$K,11,FALSE)</f>
        <v>#N/A</v>
      </c>
    </row>
    <row r="2114" spans="1:9" x14ac:dyDescent="0.25">
      <c r="A2114" s="1">
        <v>5534</v>
      </c>
      <c r="B2114" s="1">
        <v>1</v>
      </c>
      <c r="C2114" s="1">
        <v>474242</v>
      </c>
      <c r="D2114" s="1" t="s">
        <v>6710</v>
      </c>
      <c r="E2114" s="1">
        <v>0</v>
      </c>
      <c r="F2114" s="1">
        <v>316760</v>
      </c>
      <c r="G2114" s="1">
        <v>39294</v>
      </c>
      <c r="H2114">
        <f>VLOOKUP(A2114,Routes!$A:$C,3,FALSE)</f>
        <v>10</v>
      </c>
      <c r="I2114" t="e">
        <f>VLOOKUP(C2114,Calendar!$A:$K,11,FALSE)</f>
        <v>#N/A</v>
      </c>
    </row>
    <row r="2115" spans="1:9" x14ac:dyDescent="0.25">
      <c r="A2115" s="1">
        <v>5534</v>
      </c>
      <c r="B2115" s="1">
        <v>1</v>
      </c>
      <c r="C2115" s="1">
        <v>474240</v>
      </c>
      <c r="D2115" s="1" t="s">
        <v>6711</v>
      </c>
      <c r="E2115" s="1">
        <v>0</v>
      </c>
      <c r="F2115" s="1">
        <v>316776</v>
      </c>
      <c r="G2115" s="1">
        <v>39279</v>
      </c>
      <c r="H2115">
        <f>VLOOKUP(A2115,Routes!$A:$C,3,FALSE)</f>
        <v>10</v>
      </c>
      <c r="I2115" t="e">
        <f>VLOOKUP(C2115,Calendar!$A:$K,11,FALSE)</f>
        <v>#N/A</v>
      </c>
    </row>
    <row r="2116" spans="1:9" x14ac:dyDescent="0.25">
      <c r="A2116" s="1">
        <v>5534</v>
      </c>
      <c r="B2116" s="1">
        <v>1</v>
      </c>
      <c r="C2116" s="1">
        <v>474323</v>
      </c>
      <c r="D2116" s="1" t="s">
        <v>6716</v>
      </c>
      <c r="E2116" s="1">
        <v>1</v>
      </c>
      <c r="F2116" s="1">
        <v>316775</v>
      </c>
      <c r="G2116" s="1">
        <v>39317</v>
      </c>
      <c r="H2116">
        <f>VLOOKUP(A2116,Routes!$A:$C,3,FALSE)</f>
        <v>10</v>
      </c>
      <c r="I2116" t="e">
        <f>VLOOKUP(C2116,Calendar!$A:$K,11,FALSE)</f>
        <v>#N/A</v>
      </c>
    </row>
    <row r="2117" spans="1:9" x14ac:dyDescent="0.25">
      <c r="A2117" s="1">
        <v>5534</v>
      </c>
      <c r="B2117" s="1">
        <v>1</v>
      </c>
      <c r="C2117" s="1">
        <v>474291</v>
      </c>
      <c r="D2117" s="1" t="s">
        <v>6716</v>
      </c>
      <c r="E2117" s="1">
        <v>1</v>
      </c>
      <c r="F2117" s="1">
        <v>316759</v>
      </c>
      <c r="G2117" s="1">
        <v>39306</v>
      </c>
      <c r="H2117">
        <f>VLOOKUP(A2117,Routes!$A:$C,3,FALSE)</f>
        <v>10</v>
      </c>
      <c r="I2117" t="e">
        <f>VLOOKUP(C2117,Calendar!$A:$K,11,FALSE)</f>
        <v>#N/A</v>
      </c>
    </row>
    <row r="2118" spans="1:9" x14ac:dyDescent="0.25">
      <c r="A2118" s="1">
        <v>5534</v>
      </c>
      <c r="B2118" s="1">
        <v>1</v>
      </c>
      <c r="C2118" s="1">
        <v>474272</v>
      </c>
      <c r="D2118" s="1" t="s">
        <v>6717</v>
      </c>
      <c r="E2118" s="1">
        <v>1</v>
      </c>
      <c r="F2118" s="1">
        <v>316765</v>
      </c>
      <c r="G2118" s="1">
        <v>39309</v>
      </c>
      <c r="H2118">
        <f>VLOOKUP(A2118,Routes!$A:$C,3,FALSE)</f>
        <v>10</v>
      </c>
      <c r="I2118" t="e">
        <f>VLOOKUP(C2118,Calendar!$A:$K,11,FALSE)</f>
        <v>#N/A</v>
      </c>
    </row>
    <row r="2119" spans="1:9" x14ac:dyDescent="0.25">
      <c r="A2119" s="1">
        <v>5534</v>
      </c>
      <c r="B2119" s="1">
        <v>1</v>
      </c>
      <c r="C2119" s="1">
        <v>474273</v>
      </c>
      <c r="D2119" s="1" t="s">
        <v>6716</v>
      </c>
      <c r="E2119" s="1">
        <v>1</v>
      </c>
      <c r="F2119" s="1">
        <v>316774</v>
      </c>
      <c r="G2119" s="1">
        <v>39310</v>
      </c>
      <c r="H2119">
        <f>VLOOKUP(A2119,Routes!$A:$C,3,FALSE)</f>
        <v>10</v>
      </c>
      <c r="I2119" t="e">
        <f>VLOOKUP(C2119,Calendar!$A:$K,11,FALSE)</f>
        <v>#N/A</v>
      </c>
    </row>
    <row r="2120" spans="1:9" x14ac:dyDescent="0.25">
      <c r="A2120" s="1">
        <v>5534</v>
      </c>
      <c r="B2120" s="1">
        <v>1</v>
      </c>
      <c r="C2120" s="1">
        <v>474292</v>
      </c>
      <c r="D2120" s="1" t="s">
        <v>6718</v>
      </c>
      <c r="E2120" s="1">
        <v>1</v>
      </c>
      <c r="F2120" s="1">
        <v>316777</v>
      </c>
      <c r="G2120" s="1">
        <v>39319</v>
      </c>
      <c r="H2120">
        <f>VLOOKUP(A2120,Routes!$A:$C,3,FALSE)</f>
        <v>10</v>
      </c>
      <c r="I2120" t="e">
        <f>VLOOKUP(C2120,Calendar!$A:$K,11,FALSE)</f>
        <v>#N/A</v>
      </c>
    </row>
    <row r="2121" spans="1:9" x14ac:dyDescent="0.25">
      <c r="A2121" s="1">
        <v>5534</v>
      </c>
      <c r="B2121" s="1">
        <v>1</v>
      </c>
      <c r="C2121" s="1">
        <v>474304</v>
      </c>
      <c r="D2121" s="1" t="s">
        <v>6717</v>
      </c>
      <c r="E2121" s="1">
        <v>1</v>
      </c>
      <c r="F2121" s="1">
        <v>316768</v>
      </c>
      <c r="G2121" s="1">
        <v>39311</v>
      </c>
      <c r="H2121">
        <f>VLOOKUP(A2121,Routes!$A:$C,3,FALSE)</f>
        <v>10</v>
      </c>
      <c r="I2121" t="e">
        <f>VLOOKUP(C2121,Calendar!$A:$K,11,FALSE)</f>
        <v>#N/A</v>
      </c>
    </row>
    <row r="2122" spans="1:9" x14ac:dyDescent="0.25">
      <c r="A2122" s="1">
        <v>5534</v>
      </c>
      <c r="B2122" s="1">
        <v>1</v>
      </c>
      <c r="C2122" s="1">
        <v>474306</v>
      </c>
      <c r="D2122" s="1" t="s">
        <v>6717</v>
      </c>
      <c r="E2122" s="1">
        <v>1</v>
      </c>
      <c r="F2122" s="1">
        <v>316779</v>
      </c>
      <c r="G2122" s="1">
        <v>39309</v>
      </c>
      <c r="H2122">
        <f>VLOOKUP(A2122,Routes!$A:$C,3,FALSE)</f>
        <v>10</v>
      </c>
      <c r="I2122" t="e">
        <f>VLOOKUP(C2122,Calendar!$A:$K,11,FALSE)</f>
        <v>#N/A</v>
      </c>
    </row>
    <row r="2123" spans="1:9" x14ac:dyDescent="0.25">
      <c r="A2123" s="1">
        <v>5534</v>
      </c>
      <c r="B2123" s="1">
        <v>1</v>
      </c>
      <c r="C2123" s="1">
        <v>474296</v>
      </c>
      <c r="D2123" s="1" t="s">
        <v>6718</v>
      </c>
      <c r="E2123" s="1">
        <v>1</v>
      </c>
      <c r="F2123" s="1">
        <v>316770</v>
      </c>
      <c r="G2123" s="1">
        <v>39320</v>
      </c>
      <c r="H2123">
        <f>VLOOKUP(A2123,Routes!$A:$C,3,FALSE)</f>
        <v>10</v>
      </c>
      <c r="I2123" t="e">
        <f>VLOOKUP(C2123,Calendar!$A:$K,11,FALSE)</f>
        <v>#N/A</v>
      </c>
    </row>
    <row r="2124" spans="1:9" x14ac:dyDescent="0.25">
      <c r="A2124" s="1">
        <v>5534</v>
      </c>
      <c r="B2124" s="1">
        <v>1</v>
      </c>
      <c r="C2124" s="1">
        <v>474298</v>
      </c>
      <c r="D2124" s="1" t="s">
        <v>6716</v>
      </c>
      <c r="E2124" s="1">
        <v>1</v>
      </c>
      <c r="F2124" s="1">
        <v>316730</v>
      </c>
      <c r="G2124" s="1">
        <v>39310</v>
      </c>
      <c r="H2124">
        <f>VLOOKUP(A2124,Routes!$A:$C,3,FALSE)</f>
        <v>10</v>
      </c>
      <c r="I2124" t="e">
        <f>VLOOKUP(C2124,Calendar!$A:$K,11,FALSE)</f>
        <v>#N/A</v>
      </c>
    </row>
    <row r="2125" spans="1:9" x14ac:dyDescent="0.25">
      <c r="A2125" s="1">
        <v>5534</v>
      </c>
      <c r="B2125" s="1">
        <v>1</v>
      </c>
      <c r="C2125" s="1">
        <v>474355</v>
      </c>
      <c r="D2125" s="1" t="s">
        <v>6718</v>
      </c>
      <c r="E2125" s="1">
        <v>1</v>
      </c>
      <c r="F2125" s="1">
        <v>316757</v>
      </c>
      <c r="G2125" s="1">
        <v>39322</v>
      </c>
      <c r="H2125">
        <f>VLOOKUP(A2125,Routes!$A:$C,3,FALSE)</f>
        <v>10</v>
      </c>
      <c r="I2125" t="e">
        <f>VLOOKUP(C2125,Calendar!$A:$K,11,FALSE)</f>
        <v>#N/A</v>
      </c>
    </row>
    <row r="2126" spans="1:9" x14ac:dyDescent="0.25">
      <c r="A2126" s="1">
        <v>5534</v>
      </c>
      <c r="B2126" s="1">
        <v>1</v>
      </c>
      <c r="C2126" s="1">
        <v>474299</v>
      </c>
      <c r="D2126" s="1" t="s">
        <v>6716</v>
      </c>
      <c r="E2126" s="1">
        <v>1</v>
      </c>
      <c r="F2126" s="1">
        <v>316758</v>
      </c>
      <c r="G2126" s="1">
        <v>39310</v>
      </c>
      <c r="H2126">
        <f>VLOOKUP(A2126,Routes!$A:$C,3,FALSE)</f>
        <v>10</v>
      </c>
      <c r="I2126" t="e">
        <f>VLOOKUP(C2126,Calendar!$A:$K,11,FALSE)</f>
        <v>#N/A</v>
      </c>
    </row>
    <row r="2127" spans="1:9" x14ac:dyDescent="0.25">
      <c r="A2127" s="1">
        <v>5534</v>
      </c>
      <c r="B2127" s="1">
        <v>1</v>
      </c>
      <c r="C2127" s="1">
        <v>474300</v>
      </c>
      <c r="D2127" s="1" t="s">
        <v>6718</v>
      </c>
      <c r="E2127" s="1">
        <v>1</v>
      </c>
      <c r="F2127" s="1">
        <v>316762</v>
      </c>
      <c r="G2127" s="1">
        <v>39319</v>
      </c>
      <c r="H2127">
        <f>VLOOKUP(A2127,Routes!$A:$C,3,FALSE)</f>
        <v>10</v>
      </c>
      <c r="I2127" t="e">
        <f>VLOOKUP(C2127,Calendar!$A:$K,11,FALSE)</f>
        <v>#N/A</v>
      </c>
    </row>
    <row r="2128" spans="1:9" x14ac:dyDescent="0.25">
      <c r="A2128" s="1">
        <v>5534</v>
      </c>
      <c r="B2128" s="1">
        <v>1</v>
      </c>
      <c r="C2128" s="1">
        <v>474301</v>
      </c>
      <c r="D2128" s="1" t="s">
        <v>6717</v>
      </c>
      <c r="E2128" s="1">
        <v>1</v>
      </c>
      <c r="F2128" s="1">
        <v>316761</v>
      </c>
      <c r="G2128" s="1">
        <v>39314</v>
      </c>
      <c r="H2128">
        <f>VLOOKUP(A2128,Routes!$A:$C,3,FALSE)</f>
        <v>10</v>
      </c>
      <c r="I2128" t="e">
        <f>VLOOKUP(C2128,Calendar!$A:$K,11,FALSE)</f>
        <v>#N/A</v>
      </c>
    </row>
    <row r="2129" spans="1:9" x14ac:dyDescent="0.25">
      <c r="A2129" s="1">
        <v>5534</v>
      </c>
      <c r="B2129" s="1">
        <v>1</v>
      </c>
      <c r="C2129" s="1">
        <v>474302</v>
      </c>
      <c r="D2129" s="1" t="s">
        <v>6718</v>
      </c>
      <c r="E2129" s="1">
        <v>1</v>
      </c>
      <c r="F2129" s="1">
        <v>316775</v>
      </c>
      <c r="G2129" s="1">
        <v>39319</v>
      </c>
      <c r="H2129">
        <f>VLOOKUP(A2129,Routes!$A:$C,3,FALSE)</f>
        <v>10</v>
      </c>
      <c r="I2129" t="e">
        <f>VLOOKUP(C2129,Calendar!$A:$K,11,FALSE)</f>
        <v>#N/A</v>
      </c>
    </row>
    <row r="2130" spans="1:9" x14ac:dyDescent="0.25">
      <c r="A2130" s="1">
        <v>5534</v>
      </c>
      <c r="B2130" s="1">
        <v>1</v>
      </c>
      <c r="C2130" s="1">
        <v>474303</v>
      </c>
      <c r="D2130" s="1" t="s">
        <v>6716</v>
      </c>
      <c r="E2130" s="1">
        <v>1</v>
      </c>
      <c r="F2130" s="1">
        <v>316771</v>
      </c>
      <c r="G2130" s="1">
        <v>39310</v>
      </c>
      <c r="H2130">
        <f>VLOOKUP(A2130,Routes!$A:$C,3,FALSE)</f>
        <v>10</v>
      </c>
      <c r="I2130" t="e">
        <f>VLOOKUP(C2130,Calendar!$A:$K,11,FALSE)</f>
        <v>#N/A</v>
      </c>
    </row>
    <row r="2131" spans="1:9" x14ac:dyDescent="0.25">
      <c r="A2131" s="1">
        <v>5534</v>
      </c>
      <c r="B2131" s="1">
        <v>1</v>
      </c>
      <c r="C2131" s="1">
        <v>474324</v>
      </c>
      <c r="D2131" s="1" t="s">
        <v>6718</v>
      </c>
      <c r="E2131" s="1">
        <v>1</v>
      </c>
      <c r="F2131" s="1">
        <v>316778</v>
      </c>
      <c r="G2131" s="1">
        <v>39324</v>
      </c>
      <c r="H2131">
        <f>VLOOKUP(A2131,Routes!$A:$C,3,FALSE)</f>
        <v>10</v>
      </c>
      <c r="I2131" t="e">
        <f>VLOOKUP(C2131,Calendar!$A:$K,11,FALSE)</f>
        <v>#N/A</v>
      </c>
    </row>
    <row r="2132" spans="1:9" x14ac:dyDescent="0.25">
      <c r="A2132" s="1">
        <v>5534</v>
      </c>
      <c r="B2132" s="1">
        <v>1</v>
      </c>
      <c r="C2132" s="1">
        <v>474276</v>
      </c>
      <c r="D2132" s="1" t="s">
        <v>6717</v>
      </c>
      <c r="E2132" s="1">
        <v>1</v>
      </c>
      <c r="F2132" s="1">
        <v>316759</v>
      </c>
      <c r="G2132" s="1">
        <v>39312</v>
      </c>
      <c r="H2132">
        <f>VLOOKUP(A2132,Routes!$A:$C,3,FALSE)</f>
        <v>10</v>
      </c>
      <c r="I2132" t="e">
        <f>VLOOKUP(C2132,Calendar!$A:$K,11,FALSE)</f>
        <v>#N/A</v>
      </c>
    </row>
    <row r="2133" spans="1:9" x14ac:dyDescent="0.25">
      <c r="A2133" s="1">
        <v>5534</v>
      </c>
      <c r="B2133" s="1">
        <v>1</v>
      </c>
      <c r="C2133" s="1">
        <v>474277</v>
      </c>
      <c r="D2133" s="1" t="s">
        <v>6718</v>
      </c>
      <c r="E2133" s="1">
        <v>1</v>
      </c>
      <c r="F2133" s="1">
        <v>316766</v>
      </c>
      <c r="G2133" s="1">
        <v>39324</v>
      </c>
      <c r="H2133">
        <f>VLOOKUP(A2133,Routes!$A:$C,3,FALSE)</f>
        <v>10</v>
      </c>
      <c r="I2133" t="e">
        <f>VLOOKUP(C2133,Calendar!$A:$K,11,FALSE)</f>
        <v>#N/A</v>
      </c>
    </row>
    <row r="2134" spans="1:9" x14ac:dyDescent="0.25">
      <c r="A2134" s="1">
        <v>5534</v>
      </c>
      <c r="B2134" s="1">
        <v>1</v>
      </c>
      <c r="C2134" s="1">
        <v>474278</v>
      </c>
      <c r="D2134" s="1" t="s">
        <v>6717</v>
      </c>
      <c r="E2134" s="1">
        <v>1</v>
      </c>
      <c r="F2134" s="1">
        <v>316765</v>
      </c>
      <c r="G2134" s="1">
        <v>39321</v>
      </c>
      <c r="H2134">
        <f>VLOOKUP(A2134,Routes!$A:$C,3,FALSE)</f>
        <v>10</v>
      </c>
      <c r="I2134" t="e">
        <f>VLOOKUP(C2134,Calendar!$A:$K,11,FALSE)</f>
        <v>#N/A</v>
      </c>
    </row>
    <row r="2135" spans="1:9" x14ac:dyDescent="0.25">
      <c r="A2135" s="1">
        <v>5534</v>
      </c>
      <c r="B2135" s="1">
        <v>1</v>
      </c>
      <c r="C2135" s="1">
        <v>474279</v>
      </c>
      <c r="D2135" s="1" t="s">
        <v>6718</v>
      </c>
      <c r="E2135" s="1">
        <v>1</v>
      </c>
      <c r="F2135" s="1">
        <v>316773</v>
      </c>
      <c r="G2135" s="1">
        <v>39324</v>
      </c>
      <c r="H2135">
        <f>VLOOKUP(A2135,Routes!$A:$C,3,FALSE)</f>
        <v>10</v>
      </c>
      <c r="I2135" t="e">
        <f>VLOOKUP(C2135,Calendar!$A:$K,11,FALSE)</f>
        <v>#N/A</v>
      </c>
    </row>
    <row r="2136" spans="1:9" x14ac:dyDescent="0.25">
      <c r="A2136" s="1">
        <v>5534</v>
      </c>
      <c r="B2136" s="1">
        <v>1</v>
      </c>
      <c r="C2136" s="1">
        <v>474346</v>
      </c>
      <c r="D2136" s="1" t="s">
        <v>6717</v>
      </c>
      <c r="E2136" s="1">
        <v>1</v>
      </c>
      <c r="F2136" s="1">
        <v>316774</v>
      </c>
      <c r="G2136" s="1">
        <v>39309</v>
      </c>
      <c r="H2136">
        <f>VLOOKUP(A2136,Routes!$A:$C,3,FALSE)</f>
        <v>10</v>
      </c>
      <c r="I2136" t="e">
        <f>VLOOKUP(C2136,Calendar!$A:$K,11,FALSE)</f>
        <v>#N/A</v>
      </c>
    </row>
    <row r="2137" spans="1:9" x14ac:dyDescent="0.25">
      <c r="A2137" s="1">
        <v>5534</v>
      </c>
      <c r="B2137" s="1">
        <v>1</v>
      </c>
      <c r="C2137" s="1">
        <v>474280</v>
      </c>
      <c r="D2137" s="1" t="s">
        <v>6718</v>
      </c>
      <c r="E2137" s="1">
        <v>1</v>
      </c>
      <c r="F2137" s="1">
        <v>316760</v>
      </c>
      <c r="G2137" s="1">
        <v>39315</v>
      </c>
      <c r="H2137">
        <f>VLOOKUP(A2137,Routes!$A:$C,3,FALSE)</f>
        <v>10</v>
      </c>
      <c r="I2137" t="e">
        <f>VLOOKUP(C2137,Calendar!$A:$K,11,FALSE)</f>
        <v>#N/A</v>
      </c>
    </row>
    <row r="2138" spans="1:9" x14ac:dyDescent="0.25">
      <c r="A2138" s="1">
        <v>5534</v>
      </c>
      <c r="B2138" s="1">
        <v>1</v>
      </c>
      <c r="C2138" s="1">
        <v>474281</v>
      </c>
      <c r="D2138" s="1" t="s">
        <v>6717</v>
      </c>
      <c r="E2138" s="1">
        <v>1</v>
      </c>
      <c r="F2138" s="1">
        <v>316770</v>
      </c>
      <c r="G2138" s="1">
        <v>39309</v>
      </c>
      <c r="H2138">
        <f>VLOOKUP(A2138,Routes!$A:$C,3,FALSE)</f>
        <v>10</v>
      </c>
      <c r="I2138" t="e">
        <f>VLOOKUP(C2138,Calendar!$A:$K,11,FALSE)</f>
        <v>#N/A</v>
      </c>
    </row>
    <row r="2139" spans="1:9" x14ac:dyDescent="0.25">
      <c r="A2139" s="1">
        <v>5534</v>
      </c>
      <c r="B2139" s="1">
        <v>1</v>
      </c>
      <c r="C2139" s="1">
        <v>474347</v>
      </c>
      <c r="D2139" s="1" t="s">
        <v>6718</v>
      </c>
      <c r="E2139" s="1">
        <v>1</v>
      </c>
      <c r="F2139" s="1">
        <v>316769</v>
      </c>
      <c r="G2139" s="1">
        <v>39324</v>
      </c>
      <c r="H2139">
        <f>VLOOKUP(A2139,Routes!$A:$C,3,FALSE)</f>
        <v>10</v>
      </c>
      <c r="I2139" t="e">
        <f>VLOOKUP(C2139,Calendar!$A:$K,11,FALSE)</f>
        <v>#N/A</v>
      </c>
    </row>
    <row r="2140" spans="1:9" x14ac:dyDescent="0.25">
      <c r="A2140" s="1">
        <v>5534</v>
      </c>
      <c r="B2140" s="1">
        <v>1</v>
      </c>
      <c r="C2140" s="1">
        <v>474348</v>
      </c>
      <c r="D2140" s="1" t="s">
        <v>6717</v>
      </c>
      <c r="E2140" s="1">
        <v>1</v>
      </c>
      <c r="F2140" s="1">
        <v>316757</v>
      </c>
      <c r="G2140" s="1">
        <v>39314</v>
      </c>
      <c r="H2140">
        <f>VLOOKUP(A2140,Routes!$A:$C,3,FALSE)</f>
        <v>10</v>
      </c>
      <c r="I2140" t="e">
        <f>VLOOKUP(C2140,Calendar!$A:$K,11,FALSE)</f>
        <v>#N/A</v>
      </c>
    </row>
    <row r="2141" spans="1:9" x14ac:dyDescent="0.25">
      <c r="A2141" s="1">
        <v>5534</v>
      </c>
      <c r="B2141" s="1">
        <v>1</v>
      </c>
      <c r="C2141" s="1">
        <v>474282</v>
      </c>
      <c r="D2141" s="1" t="s">
        <v>6718</v>
      </c>
      <c r="E2141" s="1">
        <v>1</v>
      </c>
      <c r="F2141" s="1">
        <v>316730</v>
      </c>
      <c r="G2141" s="1">
        <v>39307</v>
      </c>
      <c r="H2141">
        <f>VLOOKUP(A2141,Routes!$A:$C,3,FALSE)</f>
        <v>10</v>
      </c>
      <c r="I2141" t="e">
        <f>VLOOKUP(C2141,Calendar!$A:$K,11,FALSE)</f>
        <v>#N/A</v>
      </c>
    </row>
    <row r="2142" spans="1:9" x14ac:dyDescent="0.25">
      <c r="A2142" s="1">
        <v>5534</v>
      </c>
      <c r="B2142" s="1">
        <v>1</v>
      </c>
      <c r="C2142" s="1">
        <v>474330</v>
      </c>
      <c r="D2142" s="1" t="s">
        <v>6717</v>
      </c>
      <c r="E2142" s="1">
        <v>1</v>
      </c>
      <c r="F2142" s="1">
        <v>316762</v>
      </c>
      <c r="G2142" s="1">
        <v>39314</v>
      </c>
      <c r="H2142">
        <f>VLOOKUP(A2142,Routes!$A:$C,3,FALSE)</f>
        <v>10</v>
      </c>
      <c r="I2142" t="e">
        <f>VLOOKUP(C2142,Calendar!$A:$K,11,FALSE)</f>
        <v>#N/A</v>
      </c>
    </row>
    <row r="2143" spans="1:9" x14ac:dyDescent="0.25">
      <c r="A2143" s="1">
        <v>5534</v>
      </c>
      <c r="B2143" s="1">
        <v>1</v>
      </c>
      <c r="C2143" s="1">
        <v>474331</v>
      </c>
      <c r="D2143" s="1" t="s">
        <v>6718</v>
      </c>
      <c r="E2143" s="1">
        <v>1</v>
      </c>
      <c r="F2143" s="1">
        <v>316758</v>
      </c>
      <c r="G2143" s="1">
        <v>39307</v>
      </c>
      <c r="H2143">
        <f>VLOOKUP(A2143,Routes!$A:$C,3,FALSE)</f>
        <v>10</v>
      </c>
      <c r="I2143" t="e">
        <f>VLOOKUP(C2143,Calendar!$A:$K,11,FALSE)</f>
        <v>#N/A</v>
      </c>
    </row>
    <row r="2144" spans="1:9" x14ac:dyDescent="0.25">
      <c r="A2144" s="1">
        <v>5534</v>
      </c>
      <c r="B2144" s="1">
        <v>1</v>
      </c>
      <c r="C2144" s="1">
        <v>474283</v>
      </c>
      <c r="D2144" s="1" t="s">
        <v>6717</v>
      </c>
      <c r="E2144" s="1">
        <v>1</v>
      </c>
      <c r="F2144" s="1">
        <v>316775</v>
      </c>
      <c r="G2144" s="1">
        <v>39325</v>
      </c>
      <c r="H2144">
        <f>VLOOKUP(A2144,Routes!$A:$C,3,FALSE)</f>
        <v>10</v>
      </c>
      <c r="I2144" t="e">
        <f>VLOOKUP(C2144,Calendar!$A:$K,11,FALSE)</f>
        <v>#N/A</v>
      </c>
    </row>
    <row r="2145" spans="1:9" x14ac:dyDescent="0.25">
      <c r="A2145" s="1">
        <v>5534</v>
      </c>
      <c r="B2145" s="1">
        <v>1</v>
      </c>
      <c r="C2145" s="1">
        <v>474308</v>
      </c>
      <c r="D2145" s="1" t="s">
        <v>6718</v>
      </c>
      <c r="E2145" s="1">
        <v>1</v>
      </c>
      <c r="F2145" s="1">
        <v>316761</v>
      </c>
      <c r="G2145" s="1">
        <v>39315</v>
      </c>
      <c r="H2145">
        <f>VLOOKUP(A2145,Routes!$A:$C,3,FALSE)</f>
        <v>10</v>
      </c>
      <c r="I2145" t="e">
        <f>VLOOKUP(C2145,Calendar!$A:$K,11,FALSE)</f>
        <v>#N/A</v>
      </c>
    </row>
    <row r="2146" spans="1:9" x14ac:dyDescent="0.25">
      <c r="A2146" s="1">
        <v>5534</v>
      </c>
      <c r="B2146" s="1">
        <v>1</v>
      </c>
      <c r="C2146" s="1">
        <v>474343</v>
      </c>
      <c r="D2146" s="1" t="s">
        <v>6717</v>
      </c>
      <c r="E2146" s="1">
        <v>1</v>
      </c>
      <c r="F2146" s="1">
        <v>316766</v>
      </c>
      <c r="G2146" s="1">
        <v>39309</v>
      </c>
      <c r="H2146">
        <f>VLOOKUP(A2146,Routes!$A:$C,3,FALSE)</f>
        <v>10</v>
      </c>
      <c r="I2146" t="e">
        <f>VLOOKUP(C2146,Calendar!$A:$K,11,FALSE)</f>
        <v>#N/A</v>
      </c>
    </row>
    <row r="2147" spans="1:9" x14ac:dyDescent="0.25">
      <c r="A2147" s="1">
        <v>5534</v>
      </c>
      <c r="B2147" s="1">
        <v>1</v>
      </c>
      <c r="C2147" s="1">
        <v>474289</v>
      </c>
      <c r="D2147" s="1" t="s">
        <v>6718</v>
      </c>
      <c r="E2147" s="1">
        <v>1</v>
      </c>
      <c r="F2147" s="1">
        <v>316771</v>
      </c>
      <c r="G2147" s="1">
        <v>39315</v>
      </c>
      <c r="H2147">
        <f>VLOOKUP(A2147,Routes!$A:$C,3,FALSE)</f>
        <v>10</v>
      </c>
      <c r="I2147" t="e">
        <f>VLOOKUP(C2147,Calendar!$A:$K,11,FALSE)</f>
        <v>#N/A</v>
      </c>
    </row>
    <row r="2148" spans="1:9" x14ac:dyDescent="0.25">
      <c r="A2148" s="1">
        <v>5534</v>
      </c>
      <c r="B2148" s="1">
        <v>1</v>
      </c>
      <c r="C2148" s="1">
        <v>474284</v>
      </c>
      <c r="D2148" s="1" t="s">
        <v>6717</v>
      </c>
      <c r="E2148" s="1">
        <v>1</v>
      </c>
      <c r="F2148" s="1">
        <v>316773</v>
      </c>
      <c r="G2148" s="1">
        <v>39309</v>
      </c>
      <c r="H2148">
        <f>VLOOKUP(A2148,Routes!$A:$C,3,FALSE)</f>
        <v>10</v>
      </c>
      <c r="I2148" t="e">
        <f>VLOOKUP(C2148,Calendar!$A:$K,11,FALSE)</f>
        <v>#N/A</v>
      </c>
    </row>
    <row r="2149" spans="1:9" x14ac:dyDescent="0.25">
      <c r="A2149" s="1">
        <v>5534</v>
      </c>
      <c r="B2149" s="1">
        <v>1</v>
      </c>
      <c r="C2149" s="1">
        <v>474309</v>
      </c>
      <c r="D2149" s="1" t="s">
        <v>6718</v>
      </c>
      <c r="E2149" s="1">
        <v>1</v>
      </c>
      <c r="F2149" s="1">
        <v>316759</v>
      </c>
      <c r="G2149" s="1">
        <v>39315</v>
      </c>
      <c r="H2149">
        <f>VLOOKUP(A2149,Routes!$A:$C,3,FALSE)</f>
        <v>10</v>
      </c>
      <c r="I2149" t="e">
        <f>VLOOKUP(C2149,Calendar!$A:$K,11,FALSE)</f>
        <v>#N/A</v>
      </c>
    </row>
    <row r="2150" spans="1:9" x14ac:dyDescent="0.25">
      <c r="A2150" s="1">
        <v>5534</v>
      </c>
      <c r="B2150" s="1">
        <v>1</v>
      </c>
      <c r="C2150" s="1">
        <v>474349</v>
      </c>
      <c r="D2150" s="1" t="s">
        <v>6717</v>
      </c>
      <c r="E2150" s="1">
        <v>1</v>
      </c>
      <c r="F2150" s="1">
        <v>316760</v>
      </c>
      <c r="G2150" s="1">
        <v>39309</v>
      </c>
      <c r="H2150">
        <f>VLOOKUP(A2150,Routes!$A:$C,3,FALSE)</f>
        <v>10</v>
      </c>
      <c r="I2150" t="e">
        <f>VLOOKUP(C2150,Calendar!$A:$K,11,FALSE)</f>
        <v>#N/A</v>
      </c>
    </row>
    <row r="2151" spans="1:9" x14ac:dyDescent="0.25">
      <c r="A2151" s="1">
        <v>5534</v>
      </c>
      <c r="B2151" s="1">
        <v>1</v>
      </c>
      <c r="C2151" s="1">
        <v>474350</v>
      </c>
      <c r="D2151" s="1" t="s">
        <v>6718</v>
      </c>
      <c r="E2151" s="1">
        <v>1</v>
      </c>
      <c r="F2151" s="1">
        <v>316765</v>
      </c>
      <c r="G2151" s="1">
        <v>39315</v>
      </c>
      <c r="H2151">
        <f>VLOOKUP(A2151,Routes!$A:$C,3,FALSE)</f>
        <v>10</v>
      </c>
      <c r="I2151" t="e">
        <f>VLOOKUP(C2151,Calendar!$A:$K,11,FALSE)</f>
        <v>#N/A</v>
      </c>
    </row>
    <row r="2152" spans="1:9" x14ac:dyDescent="0.25">
      <c r="A2152" s="1">
        <v>5534</v>
      </c>
      <c r="B2152" s="1">
        <v>1</v>
      </c>
      <c r="C2152" s="1">
        <v>474287</v>
      </c>
      <c r="D2152" s="1" t="s">
        <v>6717</v>
      </c>
      <c r="E2152" s="1">
        <v>1</v>
      </c>
      <c r="F2152" s="1">
        <v>316769</v>
      </c>
      <c r="G2152" s="1">
        <v>39325</v>
      </c>
      <c r="H2152">
        <f>VLOOKUP(A2152,Routes!$A:$C,3,FALSE)</f>
        <v>10</v>
      </c>
      <c r="I2152" t="e">
        <f>VLOOKUP(C2152,Calendar!$A:$K,11,FALSE)</f>
        <v>#N/A</v>
      </c>
    </row>
    <row r="2153" spans="1:9" x14ac:dyDescent="0.25">
      <c r="A2153" s="1">
        <v>5534</v>
      </c>
      <c r="B2153" s="1">
        <v>1</v>
      </c>
      <c r="C2153" s="1">
        <v>474288</v>
      </c>
      <c r="D2153" s="1" t="s">
        <v>6718</v>
      </c>
      <c r="E2153" s="1">
        <v>1</v>
      </c>
      <c r="F2153" s="1">
        <v>316774</v>
      </c>
      <c r="G2153" s="1">
        <v>39307</v>
      </c>
      <c r="H2153">
        <f>VLOOKUP(A2153,Routes!$A:$C,3,FALSE)</f>
        <v>10</v>
      </c>
      <c r="I2153" t="e">
        <f>VLOOKUP(C2153,Calendar!$A:$K,11,FALSE)</f>
        <v>#N/A</v>
      </c>
    </row>
    <row r="2154" spans="1:9" x14ac:dyDescent="0.25">
      <c r="A2154" s="1">
        <v>5534</v>
      </c>
      <c r="B2154" s="1">
        <v>1</v>
      </c>
      <c r="C2154" s="1">
        <v>474310</v>
      </c>
      <c r="D2154" s="1" t="s">
        <v>6717</v>
      </c>
      <c r="E2154" s="1">
        <v>1</v>
      </c>
      <c r="F2154" s="1">
        <v>316730</v>
      </c>
      <c r="G2154" s="1">
        <v>39314</v>
      </c>
      <c r="H2154">
        <f>VLOOKUP(A2154,Routes!$A:$C,3,FALSE)</f>
        <v>10</v>
      </c>
      <c r="I2154" t="e">
        <f>VLOOKUP(C2154,Calendar!$A:$K,11,FALSE)</f>
        <v>#N/A</v>
      </c>
    </row>
    <row r="2155" spans="1:9" x14ac:dyDescent="0.25">
      <c r="A2155" s="1">
        <v>5534</v>
      </c>
      <c r="B2155" s="1">
        <v>1</v>
      </c>
      <c r="C2155" s="1">
        <v>474293</v>
      </c>
      <c r="D2155" s="1" t="s">
        <v>6718</v>
      </c>
      <c r="E2155" s="1">
        <v>1</v>
      </c>
      <c r="F2155" s="1">
        <v>316770</v>
      </c>
      <c r="G2155" s="1">
        <v>39307</v>
      </c>
      <c r="H2155">
        <f>VLOOKUP(A2155,Routes!$A:$C,3,FALSE)</f>
        <v>10</v>
      </c>
      <c r="I2155" t="e">
        <f>VLOOKUP(C2155,Calendar!$A:$K,11,FALSE)</f>
        <v>#N/A</v>
      </c>
    </row>
    <row r="2156" spans="1:9" x14ac:dyDescent="0.25">
      <c r="A2156" s="1">
        <v>5534</v>
      </c>
      <c r="B2156" s="1">
        <v>1</v>
      </c>
      <c r="C2156" s="1">
        <v>474285</v>
      </c>
      <c r="D2156" s="1" t="s">
        <v>6717</v>
      </c>
      <c r="E2156" s="1">
        <v>1</v>
      </c>
      <c r="F2156" s="1">
        <v>316758</v>
      </c>
      <c r="G2156" s="1">
        <v>39314</v>
      </c>
      <c r="H2156">
        <f>VLOOKUP(A2156,Routes!$A:$C,3,FALSE)</f>
        <v>10</v>
      </c>
      <c r="I2156" t="e">
        <f>VLOOKUP(C2156,Calendar!$A:$K,11,FALSE)</f>
        <v>#N/A</v>
      </c>
    </row>
    <row r="2157" spans="1:9" x14ac:dyDescent="0.25">
      <c r="A2157" s="1">
        <v>5534</v>
      </c>
      <c r="B2157" s="1">
        <v>1</v>
      </c>
      <c r="C2157" s="1">
        <v>474294</v>
      </c>
      <c r="D2157" s="1" t="s">
        <v>6718</v>
      </c>
      <c r="E2157" s="1">
        <v>1</v>
      </c>
      <c r="F2157" s="1">
        <v>316757</v>
      </c>
      <c r="G2157" s="1">
        <v>39307</v>
      </c>
      <c r="H2157">
        <f>VLOOKUP(A2157,Routes!$A:$C,3,FALSE)</f>
        <v>10</v>
      </c>
      <c r="I2157" t="e">
        <f>VLOOKUP(C2157,Calendar!$A:$K,11,FALSE)</f>
        <v>#N/A</v>
      </c>
    </row>
    <row r="2158" spans="1:9" x14ac:dyDescent="0.25">
      <c r="A2158" s="1">
        <v>5534</v>
      </c>
      <c r="B2158" s="1">
        <v>1</v>
      </c>
      <c r="C2158" s="1">
        <v>474336</v>
      </c>
      <c r="D2158" s="1" t="s">
        <v>6717</v>
      </c>
      <c r="E2158" s="1">
        <v>1</v>
      </c>
      <c r="F2158" s="1">
        <v>316761</v>
      </c>
      <c r="G2158" s="1">
        <v>39314</v>
      </c>
      <c r="H2158">
        <f>VLOOKUP(A2158,Routes!$A:$C,3,FALSE)</f>
        <v>10</v>
      </c>
      <c r="I2158" t="e">
        <f>VLOOKUP(C2158,Calendar!$A:$K,11,FALSE)</f>
        <v>#N/A</v>
      </c>
    </row>
    <row r="2159" spans="1:9" x14ac:dyDescent="0.25">
      <c r="A2159" s="1">
        <v>5534</v>
      </c>
      <c r="B2159" s="1">
        <v>1</v>
      </c>
      <c r="C2159" s="1">
        <v>474286</v>
      </c>
      <c r="D2159" s="1" t="s">
        <v>6718</v>
      </c>
      <c r="E2159" s="1">
        <v>1</v>
      </c>
      <c r="F2159" s="1">
        <v>316762</v>
      </c>
      <c r="G2159" s="1">
        <v>39307</v>
      </c>
      <c r="H2159">
        <f>VLOOKUP(A2159,Routes!$A:$C,3,FALSE)</f>
        <v>10</v>
      </c>
      <c r="I2159" t="e">
        <f>VLOOKUP(C2159,Calendar!$A:$K,11,FALSE)</f>
        <v>#N/A</v>
      </c>
    </row>
    <row r="2160" spans="1:9" x14ac:dyDescent="0.25">
      <c r="A2160" s="1">
        <v>5534</v>
      </c>
      <c r="B2160" s="1">
        <v>1</v>
      </c>
      <c r="C2160" s="1">
        <v>474337</v>
      </c>
      <c r="D2160" s="1" t="s">
        <v>6716</v>
      </c>
      <c r="E2160" s="1">
        <v>1</v>
      </c>
      <c r="F2160" s="1">
        <v>316771</v>
      </c>
      <c r="G2160" s="1">
        <v>39313</v>
      </c>
      <c r="H2160">
        <f>VLOOKUP(A2160,Routes!$A:$C,3,FALSE)</f>
        <v>10</v>
      </c>
      <c r="I2160" t="e">
        <f>VLOOKUP(C2160,Calendar!$A:$K,11,FALSE)</f>
        <v>#N/A</v>
      </c>
    </row>
    <row r="2161" spans="1:9" x14ac:dyDescent="0.25">
      <c r="A2161" s="1">
        <v>5534</v>
      </c>
      <c r="B2161" s="1">
        <v>1</v>
      </c>
      <c r="C2161" s="1">
        <v>474338</v>
      </c>
      <c r="D2161" s="1" t="s">
        <v>6718</v>
      </c>
      <c r="E2161" s="1">
        <v>1</v>
      </c>
      <c r="F2161" s="1">
        <v>316775</v>
      </c>
      <c r="G2161" s="1">
        <v>39307</v>
      </c>
      <c r="H2161">
        <f>VLOOKUP(A2161,Routes!$A:$C,3,FALSE)</f>
        <v>10</v>
      </c>
      <c r="I2161" t="e">
        <f>VLOOKUP(C2161,Calendar!$A:$K,11,FALSE)</f>
        <v>#N/A</v>
      </c>
    </row>
    <row r="2162" spans="1:9" x14ac:dyDescent="0.25">
      <c r="A2162" s="1">
        <v>5534</v>
      </c>
      <c r="B2162" s="1">
        <v>1</v>
      </c>
      <c r="C2162" s="1">
        <v>474339</v>
      </c>
      <c r="D2162" s="1" t="s">
        <v>6716</v>
      </c>
      <c r="E2162" s="1">
        <v>1</v>
      </c>
      <c r="F2162" s="1">
        <v>316759</v>
      </c>
      <c r="G2162" s="1">
        <v>39313</v>
      </c>
      <c r="H2162">
        <f>VLOOKUP(A2162,Routes!$A:$C,3,FALSE)</f>
        <v>10</v>
      </c>
      <c r="I2162" t="e">
        <f>VLOOKUP(C2162,Calendar!$A:$K,11,FALSE)</f>
        <v>#N/A</v>
      </c>
    </row>
    <row r="2163" spans="1:9" x14ac:dyDescent="0.25">
      <c r="A2163" s="1">
        <v>5534</v>
      </c>
      <c r="B2163" s="1">
        <v>1</v>
      </c>
      <c r="C2163" s="1">
        <v>474311</v>
      </c>
      <c r="D2163" s="1" t="s">
        <v>6718</v>
      </c>
      <c r="E2163" s="1">
        <v>1</v>
      </c>
      <c r="F2163" s="1">
        <v>316766</v>
      </c>
      <c r="G2163" s="1">
        <v>39307</v>
      </c>
      <c r="H2163">
        <f>VLOOKUP(A2163,Routes!$A:$C,3,FALSE)</f>
        <v>10</v>
      </c>
      <c r="I2163" t="e">
        <f>VLOOKUP(C2163,Calendar!$A:$K,11,FALSE)</f>
        <v>#N/A</v>
      </c>
    </row>
    <row r="2164" spans="1:9" x14ac:dyDescent="0.25">
      <c r="A2164" s="1">
        <v>5534</v>
      </c>
      <c r="B2164" s="1">
        <v>1</v>
      </c>
      <c r="C2164" s="1">
        <v>474340</v>
      </c>
      <c r="D2164" s="1" t="s">
        <v>6716</v>
      </c>
      <c r="E2164" s="1">
        <v>1</v>
      </c>
      <c r="F2164" s="1">
        <v>316763</v>
      </c>
      <c r="G2164" s="1">
        <v>39313</v>
      </c>
      <c r="H2164">
        <f>VLOOKUP(A2164,Routes!$A:$C,3,FALSE)</f>
        <v>10</v>
      </c>
      <c r="I2164" t="e">
        <f>VLOOKUP(C2164,Calendar!$A:$K,11,FALSE)</f>
        <v>#N/A</v>
      </c>
    </row>
    <row r="2165" spans="1:9" x14ac:dyDescent="0.25">
      <c r="A2165" s="1">
        <v>5534</v>
      </c>
      <c r="B2165" s="1">
        <v>1</v>
      </c>
      <c r="C2165" s="1">
        <v>474341</v>
      </c>
      <c r="D2165" s="1" t="s">
        <v>6718</v>
      </c>
      <c r="E2165" s="1">
        <v>1</v>
      </c>
      <c r="F2165" s="1">
        <v>316773</v>
      </c>
      <c r="G2165" s="1">
        <v>39307</v>
      </c>
      <c r="H2165">
        <f>VLOOKUP(A2165,Routes!$A:$C,3,FALSE)</f>
        <v>10</v>
      </c>
      <c r="I2165" t="e">
        <f>VLOOKUP(C2165,Calendar!$A:$K,11,FALSE)</f>
        <v>#N/A</v>
      </c>
    </row>
    <row r="2166" spans="1:9" x14ac:dyDescent="0.25">
      <c r="A2166" s="1">
        <v>5534</v>
      </c>
      <c r="B2166" s="1">
        <v>1</v>
      </c>
      <c r="C2166" s="1">
        <v>474297</v>
      </c>
      <c r="D2166" s="1" t="s">
        <v>6716</v>
      </c>
      <c r="E2166" s="1">
        <v>1</v>
      </c>
      <c r="F2166" s="1">
        <v>316774</v>
      </c>
      <c r="G2166" s="1">
        <v>39313</v>
      </c>
      <c r="H2166">
        <f>VLOOKUP(A2166,Routes!$A:$C,3,FALSE)</f>
        <v>10</v>
      </c>
      <c r="I2166" t="e">
        <f>VLOOKUP(C2166,Calendar!$A:$K,11,FALSE)</f>
        <v>#N/A</v>
      </c>
    </row>
    <row r="2167" spans="1:9" x14ac:dyDescent="0.25">
      <c r="A2167" s="1">
        <v>5534</v>
      </c>
      <c r="B2167" s="1">
        <v>1</v>
      </c>
      <c r="C2167" s="1">
        <v>474305</v>
      </c>
      <c r="D2167" s="1" t="s">
        <v>6716</v>
      </c>
      <c r="E2167" s="1">
        <v>1</v>
      </c>
      <c r="F2167" s="1">
        <v>316765</v>
      </c>
      <c r="G2167" s="1">
        <v>39323</v>
      </c>
      <c r="H2167">
        <f>VLOOKUP(A2167,Routes!$A:$C,3,FALSE)</f>
        <v>10</v>
      </c>
      <c r="I2167" t="e">
        <f>VLOOKUP(C2167,Calendar!$A:$K,11,FALSE)</f>
        <v>#N/A</v>
      </c>
    </row>
    <row r="2168" spans="1:9" x14ac:dyDescent="0.25">
      <c r="A2168" s="1">
        <v>5534</v>
      </c>
      <c r="B2168" s="1">
        <v>1</v>
      </c>
      <c r="C2168" s="1">
        <v>474274</v>
      </c>
      <c r="D2168" s="1" t="s">
        <v>6718</v>
      </c>
      <c r="E2168" s="1">
        <v>1</v>
      </c>
      <c r="F2168" s="1">
        <v>316760</v>
      </c>
      <c r="G2168" s="1">
        <v>39307</v>
      </c>
      <c r="H2168">
        <f>VLOOKUP(A2168,Routes!$A:$C,3,FALSE)</f>
        <v>10</v>
      </c>
      <c r="I2168" t="e">
        <f>VLOOKUP(C2168,Calendar!$A:$K,11,FALSE)</f>
        <v>#N/A</v>
      </c>
    </row>
    <row r="2169" spans="1:9" x14ac:dyDescent="0.25">
      <c r="A2169" s="1">
        <v>5534</v>
      </c>
      <c r="B2169" s="1">
        <v>1</v>
      </c>
      <c r="C2169" s="1">
        <v>474275</v>
      </c>
      <c r="D2169" s="1" t="s">
        <v>6716</v>
      </c>
      <c r="E2169" s="1">
        <v>1</v>
      </c>
      <c r="F2169" s="1">
        <v>316769</v>
      </c>
      <c r="G2169" s="1">
        <v>39305</v>
      </c>
      <c r="H2169">
        <f>VLOOKUP(A2169,Routes!$A:$C,3,FALSE)</f>
        <v>10</v>
      </c>
      <c r="I2169" t="e">
        <f>VLOOKUP(C2169,Calendar!$A:$K,11,FALSE)</f>
        <v>#N/A</v>
      </c>
    </row>
    <row r="2170" spans="1:9" x14ac:dyDescent="0.25">
      <c r="A2170" s="1">
        <v>5534</v>
      </c>
      <c r="B2170" s="1">
        <v>1</v>
      </c>
      <c r="C2170" s="1">
        <v>474307</v>
      </c>
      <c r="D2170" s="1" t="s">
        <v>6718</v>
      </c>
      <c r="E2170" s="1">
        <v>1</v>
      </c>
      <c r="F2170" s="1">
        <v>316776</v>
      </c>
      <c r="G2170" s="1">
        <v>39308</v>
      </c>
      <c r="H2170">
        <f>VLOOKUP(A2170,Routes!$A:$C,3,FALSE)</f>
        <v>10</v>
      </c>
      <c r="I2170" t="e">
        <f>VLOOKUP(C2170,Calendar!$A:$K,11,FALSE)</f>
        <v>#N/A</v>
      </c>
    </row>
    <row r="2171" spans="1:9" x14ac:dyDescent="0.25">
      <c r="A2171" s="1">
        <v>5534</v>
      </c>
      <c r="B2171" s="1">
        <v>1</v>
      </c>
      <c r="C2171" s="1">
        <v>474325</v>
      </c>
      <c r="D2171" s="1" t="s">
        <v>6717</v>
      </c>
      <c r="E2171" s="1">
        <v>1</v>
      </c>
      <c r="F2171" s="1">
        <v>316770</v>
      </c>
      <c r="G2171" s="1">
        <v>39327</v>
      </c>
      <c r="H2171">
        <f>VLOOKUP(A2171,Routes!$A:$C,3,FALSE)</f>
        <v>10</v>
      </c>
      <c r="I2171" t="e">
        <f>VLOOKUP(C2171,Calendar!$A:$K,11,FALSE)</f>
        <v>#N/A</v>
      </c>
    </row>
    <row r="2172" spans="1:9" x14ac:dyDescent="0.25">
      <c r="A2172" s="1">
        <v>5534</v>
      </c>
      <c r="B2172" s="1">
        <v>1</v>
      </c>
      <c r="C2172" s="1">
        <v>474344</v>
      </c>
      <c r="D2172" s="1" t="s">
        <v>6718</v>
      </c>
      <c r="E2172" s="1">
        <v>1</v>
      </c>
      <c r="F2172" s="1">
        <v>316730</v>
      </c>
      <c r="G2172" s="1">
        <v>39307</v>
      </c>
      <c r="H2172">
        <f>VLOOKUP(A2172,Routes!$A:$C,3,FALSE)</f>
        <v>10</v>
      </c>
      <c r="I2172" t="e">
        <f>VLOOKUP(C2172,Calendar!$A:$K,11,FALSE)</f>
        <v>#N/A</v>
      </c>
    </row>
    <row r="2173" spans="1:9" x14ac:dyDescent="0.25">
      <c r="A2173" s="1">
        <v>5534</v>
      </c>
      <c r="B2173" s="1">
        <v>1</v>
      </c>
      <c r="C2173" s="1">
        <v>474312</v>
      </c>
      <c r="D2173" s="1" t="s">
        <v>6717</v>
      </c>
      <c r="E2173" s="1">
        <v>1</v>
      </c>
      <c r="F2173" s="1">
        <v>316762</v>
      </c>
      <c r="G2173" s="1">
        <v>39314</v>
      </c>
      <c r="H2173">
        <f>VLOOKUP(A2173,Routes!$A:$C,3,FALSE)</f>
        <v>10</v>
      </c>
      <c r="I2173" t="e">
        <f>VLOOKUP(C2173,Calendar!$A:$K,11,FALSE)</f>
        <v>#N/A</v>
      </c>
    </row>
    <row r="2174" spans="1:9" x14ac:dyDescent="0.25">
      <c r="A2174" s="1">
        <v>5534</v>
      </c>
      <c r="B2174" s="1">
        <v>1</v>
      </c>
      <c r="C2174" s="1">
        <v>474345</v>
      </c>
      <c r="D2174" s="1" t="s">
        <v>6718</v>
      </c>
      <c r="E2174" s="1">
        <v>1</v>
      </c>
      <c r="F2174" s="1">
        <v>316757</v>
      </c>
      <c r="G2174" s="1">
        <v>39328</v>
      </c>
      <c r="H2174">
        <f>VLOOKUP(A2174,Routes!$A:$C,3,FALSE)</f>
        <v>10</v>
      </c>
      <c r="I2174" t="e">
        <f>VLOOKUP(C2174,Calendar!$A:$K,11,FALSE)</f>
        <v>#N/A</v>
      </c>
    </row>
    <row r="2175" spans="1:9" x14ac:dyDescent="0.25">
      <c r="A2175" s="1">
        <v>5534</v>
      </c>
      <c r="B2175" s="1">
        <v>1</v>
      </c>
      <c r="C2175" s="1">
        <v>474342</v>
      </c>
      <c r="D2175" s="1" t="s">
        <v>6717</v>
      </c>
      <c r="E2175" s="1">
        <v>1</v>
      </c>
      <c r="F2175" s="1">
        <v>316758</v>
      </c>
      <c r="G2175" s="1">
        <v>39309</v>
      </c>
      <c r="H2175">
        <f>VLOOKUP(A2175,Routes!$A:$C,3,FALSE)</f>
        <v>10</v>
      </c>
      <c r="I2175" t="e">
        <f>VLOOKUP(C2175,Calendar!$A:$K,11,FALSE)</f>
        <v>#N/A</v>
      </c>
    </row>
    <row r="2176" spans="1:9" x14ac:dyDescent="0.25">
      <c r="A2176" s="1">
        <v>5534</v>
      </c>
      <c r="B2176" s="1">
        <v>1</v>
      </c>
      <c r="C2176" s="1">
        <v>474351</v>
      </c>
      <c r="D2176" s="1" t="s">
        <v>6719</v>
      </c>
      <c r="E2176" s="1">
        <v>1</v>
      </c>
      <c r="F2176" s="1">
        <v>316775</v>
      </c>
      <c r="G2176" s="1">
        <v>39326</v>
      </c>
      <c r="H2176">
        <f>VLOOKUP(A2176,Routes!$A:$C,3,FALSE)</f>
        <v>10</v>
      </c>
      <c r="I2176" t="e">
        <f>VLOOKUP(C2176,Calendar!$A:$K,11,FALSE)</f>
        <v>#N/A</v>
      </c>
    </row>
    <row r="2177" spans="1:9" x14ac:dyDescent="0.25">
      <c r="A2177" s="1">
        <v>5534</v>
      </c>
      <c r="B2177" s="1">
        <v>1</v>
      </c>
      <c r="C2177" s="1">
        <v>474295</v>
      </c>
      <c r="D2177" s="1" t="s">
        <v>6718</v>
      </c>
      <c r="E2177" s="1">
        <v>1</v>
      </c>
      <c r="F2177" s="1">
        <v>316761</v>
      </c>
      <c r="G2177" s="1">
        <v>39307</v>
      </c>
      <c r="H2177">
        <f>VLOOKUP(A2177,Routes!$A:$C,3,FALSE)</f>
        <v>10</v>
      </c>
      <c r="I2177" t="e">
        <f>VLOOKUP(C2177,Calendar!$A:$K,11,FALSE)</f>
        <v>#N/A</v>
      </c>
    </row>
    <row r="2178" spans="1:9" x14ac:dyDescent="0.25">
      <c r="A2178" s="1">
        <v>5534</v>
      </c>
      <c r="B2178" s="1">
        <v>1</v>
      </c>
      <c r="C2178" s="1">
        <v>474332</v>
      </c>
      <c r="D2178" s="1" t="s">
        <v>6717</v>
      </c>
      <c r="E2178" s="1">
        <v>1</v>
      </c>
      <c r="F2178" s="1">
        <v>316764</v>
      </c>
      <c r="G2178" s="1">
        <v>39314</v>
      </c>
      <c r="H2178">
        <f>VLOOKUP(A2178,Routes!$A:$C,3,FALSE)</f>
        <v>10</v>
      </c>
      <c r="I2178" t="e">
        <f>VLOOKUP(C2178,Calendar!$A:$K,11,FALSE)</f>
        <v>#N/A</v>
      </c>
    </row>
    <row r="2179" spans="1:9" x14ac:dyDescent="0.25">
      <c r="A2179" s="1">
        <v>5534</v>
      </c>
      <c r="B2179" s="1">
        <v>1</v>
      </c>
      <c r="C2179" s="1">
        <v>474313</v>
      </c>
      <c r="D2179" s="1" t="s">
        <v>6719</v>
      </c>
      <c r="E2179" s="1">
        <v>1</v>
      </c>
      <c r="F2179" s="1">
        <v>316771</v>
      </c>
      <c r="G2179" s="1">
        <v>39316</v>
      </c>
      <c r="H2179">
        <f>VLOOKUP(A2179,Routes!$A:$C,3,FALSE)</f>
        <v>10</v>
      </c>
      <c r="I2179" t="e">
        <f>VLOOKUP(C2179,Calendar!$A:$K,11,FALSE)</f>
        <v>#N/A</v>
      </c>
    </row>
    <row r="2180" spans="1:9" x14ac:dyDescent="0.25">
      <c r="A2180" s="1">
        <v>5534</v>
      </c>
      <c r="B2180" s="1">
        <v>1</v>
      </c>
      <c r="C2180" s="1">
        <v>474333</v>
      </c>
      <c r="D2180" s="1" t="s">
        <v>6718</v>
      </c>
      <c r="E2180" s="1">
        <v>1</v>
      </c>
      <c r="F2180" s="1">
        <v>316766</v>
      </c>
      <c r="G2180" s="1">
        <v>39315</v>
      </c>
      <c r="H2180">
        <f>VLOOKUP(A2180,Routes!$A:$C,3,FALSE)</f>
        <v>10</v>
      </c>
      <c r="I2180" t="e">
        <f>VLOOKUP(C2180,Calendar!$A:$K,11,FALSE)</f>
        <v>#N/A</v>
      </c>
    </row>
    <row r="2181" spans="1:9" x14ac:dyDescent="0.25">
      <c r="A2181" s="1">
        <v>5534</v>
      </c>
      <c r="B2181" s="1">
        <v>1</v>
      </c>
      <c r="C2181" s="1">
        <v>474316</v>
      </c>
      <c r="D2181" s="1" t="s">
        <v>6717</v>
      </c>
      <c r="E2181" s="1">
        <v>1</v>
      </c>
      <c r="F2181" s="1">
        <v>316759</v>
      </c>
      <c r="G2181" s="1">
        <v>39309</v>
      </c>
      <c r="H2181">
        <f>VLOOKUP(A2181,Routes!$A:$C,3,FALSE)</f>
        <v>10</v>
      </c>
      <c r="I2181" t="e">
        <f>VLOOKUP(C2181,Calendar!$A:$K,11,FALSE)</f>
        <v>#N/A</v>
      </c>
    </row>
    <row r="2182" spans="1:9" x14ac:dyDescent="0.25">
      <c r="A2182" s="1">
        <v>5534</v>
      </c>
      <c r="B2182" s="1">
        <v>1</v>
      </c>
      <c r="C2182" s="1">
        <v>474314</v>
      </c>
      <c r="D2182" s="1" t="s">
        <v>6718</v>
      </c>
      <c r="E2182" s="1">
        <v>1</v>
      </c>
      <c r="F2182" s="1">
        <v>316763</v>
      </c>
      <c r="G2182" s="1">
        <v>39307</v>
      </c>
      <c r="H2182">
        <f>VLOOKUP(A2182,Routes!$A:$C,3,FALSE)</f>
        <v>10</v>
      </c>
      <c r="I2182" t="e">
        <f>VLOOKUP(C2182,Calendar!$A:$K,11,FALSE)</f>
        <v>#N/A</v>
      </c>
    </row>
    <row r="2183" spans="1:9" x14ac:dyDescent="0.25">
      <c r="A2183" s="1">
        <v>5534</v>
      </c>
      <c r="B2183" s="1">
        <v>1</v>
      </c>
      <c r="C2183" s="1">
        <v>474334</v>
      </c>
      <c r="D2183" s="1" t="s">
        <v>6716</v>
      </c>
      <c r="E2183" s="1">
        <v>1</v>
      </c>
      <c r="F2183" s="1">
        <v>316773</v>
      </c>
      <c r="G2183" s="1">
        <v>39323</v>
      </c>
      <c r="H2183">
        <f>VLOOKUP(A2183,Routes!$A:$C,3,FALSE)</f>
        <v>10</v>
      </c>
      <c r="I2183" t="e">
        <f>VLOOKUP(C2183,Calendar!$A:$K,11,FALSE)</f>
        <v>#N/A</v>
      </c>
    </row>
    <row r="2184" spans="1:9" x14ac:dyDescent="0.25">
      <c r="A2184" s="1">
        <v>5534</v>
      </c>
      <c r="B2184" s="1">
        <v>1</v>
      </c>
      <c r="C2184" s="1">
        <v>474315</v>
      </c>
      <c r="D2184" s="1" t="s">
        <v>6716</v>
      </c>
      <c r="E2184" s="1">
        <v>1</v>
      </c>
      <c r="F2184" s="1">
        <v>316760</v>
      </c>
      <c r="G2184" s="1">
        <v>39329</v>
      </c>
      <c r="H2184">
        <f>VLOOKUP(A2184,Routes!$A:$C,3,FALSE)</f>
        <v>10</v>
      </c>
      <c r="I2184" t="e">
        <f>VLOOKUP(C2184,Calendar!$A:$K,11,FALSE)</f>
        <v>#N/A</v>
      </c>
    </row>
    <row r="2185" spans="1:9" x14ac:dyDescent="0.25">
      <c r="A2185" s="1">
        <v>5534</v>
      </c>
      <c r="B2185" s="1">
        <v>1</v>
      </c>
      <c r="C2185" s="1">
        <v>474317</v>
      </c>
      <c r="D2185" s="1" t="s">
        <v>6717</v>
      </c>
      <c r="E2185" s="1">
        <v>1</v>
      </c>
      <c r="F2185" s="1">
        <v>316730</v>
      </c>
      <c r="G2185" s="1">
        <v>39309</v>
      </c>
      <c r="H2185">
        <f>VLOOKUP(A2185,Routes!$A:$C,3,FALSE)</f>
        <v>10</v>
      </c>
      <c r="I2185" t="e">
        <f>VLOOKUP(C2185,Calendar!$A:$K,11,FALSE)</f>
        <v>#N/A</v>
      </c>
    </row>
    <row r="2186" spans="1:9" x14ac:dyDescent="0.25">
      <c r="A2186" s="1">
        <v>5534</v>
      </c>
      <c r="B2186" s="1">
        <v>1</v>
      </c>
      <c r="C2186" s="1">
        <v>474318</v>
      </c>
      <c r="D2186" s="1" t="s">
        <v>6716</v>
      </c>
      <c r="E2186" s="1">
        <v>1</v>
      </c>
      <c r="F2186" s="1">
        <v>316776</v>
      </c>
      <c r="G2186" s="1">
        <v>39323</v>
      </c>
      <c r="H2186">
        <f>VLOOKUP(A2186,Routes!$A:$C,3,FALSE)</f>
        <v>10</v>
      </c>
      <c r="I2186" t="e">
        <f>VLOOKUP(C2186,Calendar!$A:$K,11,FALSE)</f>
        <v>#N/A</v>
      </c>
    </row>
    <row r="2187" spans="1:9" x14ac:dyDescent="0.25">
      <c r="A2187" s="1">
        <v>5534</v>
      </c>
      <c r="B2187" s="1">
        <v>1</v>
      </c>
      <c r="C2187" s="1">
        <v>474335</v>
      </c>
      <c r="D2187" s="1" t="s">
        <v>6717</v>
      </c>
      <c r="E2187" s="1">
        <v>1</v>
      </c>
      <c r="F2187" s="1">
        <v>316757</v>
      </c>
      <c r="G2187" s="1">
        <v>39309</v>
      </c>
      <c r="H2187">
        <f>VLOOKUP(A2187,Routes!$A:$C,3,FALSE)</f>
        <v>10</v>
      </c>
      <c r="I2187" t="e">
        <f>VLOOKUP(C2187,Calendar!$A:$K,11,FALSE)</f>
        <v>#N/A</v>
      </c>
    </row>
    <row r="2188" spans="1:9" x14ac:dyDescent="0.25">
      <c r="A2188" s="1">
        <v>5534</v>
      </c>
      <c r="B2188" s="1">
        <v>1</v>
      </c>
      <c r="C2188" s="1">
        <v>474319</v>
      </c>
      <c r="D2188" s="1" t="s">
        <v>6716</v>
      </c>
      <c r="E2188" s="1">
        <v>1</v>
      </c>
      <c r="F2188" s="1">
        <v>316761</v>
      </c>
      <c r="G2188" s="1">
        <v>39313</v>
      </c>
      <c r="H2188">
        <f>VLOOKUP(A2188,Routes!$A:$C,3,FALSE)</f>
        <v>10</v>
      </c>
      <c r="I2188" t="e">
        <f>VLOOKUP(C2188,Calendar!$A:$K,11,FALSE)</f>
        <v>#N/A</v>
      </c>
    </row>
    <row r="2189" spans="1:9" x14ac:dyDescent="0.25">
      <c r="A2189" s="1">
        <v>5534</v>
      </c>
      <c r="B2189" s="1">
        <v>1</v>
      </c>
      <c r="C2189" s="1">
        <v>474327</v>
      </c>
      <c r="D2189" s="1" t="s">
        <v>6717</v>
      </c>
      <c r="E2189" s="1">
        <v>1</v>
      </c>
      <c r="F2189" s="1">
        <v>316766</v>
      </c>
      <c r="G2189" s="1">
        <v>39309</v>
      </c>
      <c r="H2189">
        <f>VLOOKUP(A2189,Routes!$A:$C,3,FALSE)</f>
        <v>10</v>
      </c>
      <c r="I2189" t="e">
        <f>VLOOKUP(C2189,Calendar!$A:$K,11,FALSE)</f>
        <v>#N/A</v>
      </c>
    </row>
    <row r="2190" spans="1:9" x14ac:dyDescent="0.25">
      <c r="A2190" s="1">
        <v>5534</v>
      </c>
      <c r="B2190" s="1">
        <v>1</v>
      </c>
      <c r="C2190" s="1">
        <v>474320</v>
      </c>
      <c r="D2190" s="1" t="s">
        <v>6716</v>
      </c>
      <c r="E2190" s="1">
        <v>1</v>
      </c>
      <c r="F2190" s="1">
        <v>316763</v>
      </c>
      <c r="G2190" s="1">
        <v>39313</v>
      </c>
      <c r="H2190">
        <f>VLOOKUP(A2190,Routes!$A:$C,3,FALSE)</f>
        <v>10</v>
      </c>
      <c r="I2190" t="e">
        <f>VLOOKUP(C2190,Calendar!$A:$K,11,FALSE)</f>
        <v>#N/A</v>
      </c>
    </row>
    <row r="2191" spans="1:9" x14ac:dyDescent="0.25">
      <c r="A2191" s="1">
        <v>5534</v>
      </c>
      <c r="B2191" s="1">
        <v>1</v>
      </c>
      <c r="C2191" s="1">
        <v>474328</v>
      </c>
      <c r="D2191" s="1" t="s">
        <v>6716</v>
      </c>
      <c r="E2191" s="1">
        <v>1</v>
      </c>
      <c r="F2191" s="1">
        <v>316759</v>
      </c>
      <c r="G2191" s="1">
        <v>39305</v>
      </c>
      <c r="H2191">
        <f>VLOOKUP(A2191,Routes!$A:$C,3,FALSE)</f>
        <v>10</v>
      </c>
      <c r="I2191" t="e">
        <f>VLOOKUP(C2191,Calendar!$A:$K,11,FALSE)</f>
        <v>#N/A</v>
      </c>
    </row>
    <row r="2192" spans="1:9" x14ac:dyDescent="0.25">
      <c r="A2192" s="1">
        <v>5534</v>
      </c>
      <c r="B2192" s="1">
        <v>1</v>
      </c>
      <c r="C2192" s="1">
        <v>474352</v>
      </c>
      <c r="D2192" s="1" t="s">
        <v>6716</v>
      </c>
      <c r="E2192" s="1">
        <v>1</v>
      </c>
      <c r="F2192" s="1">
        <v>316773</v>
      </c>
      <c r="G2192" s="1">
        <v>39313</v>
      </c>
      <c r="H2192">
        <f>VLOOKUP(A2192,Routes!$A:$C,3,FALSE)</f>
        <v>10</v>
      </c>
      <c r="I2192" t="e">
        <f>VLOOKUP(C2192,Calendar!$A:$K,11,FALSE)</f>
        <v>#N/A</v>
      </c>
    </row>
    <row r="2193" spans="1:9" x14ac:dyDescent="0.25">
      <c r="A2193" s="1">
        <v>5534</v>
      </c>
      <c r="B2193" s="1">
        <v>1</v>
      </c>
      <c r="C2193" s="1">
        <v>474321</v>
      </c>
      <c r="D2193" s="1" t="s">
        <v>6716</v>
      </c>
      <c r="E2193" s="1">
        <v>1</v>
      </c>
      <c r="F2193" s="1">
        <v>316760</v>
      </c>
      <c r="G2193" s="1">
        <v>39313</v>
      </c>
      <c r="H2193">
        <f>VLOOKUP(A2193,Routes!$A:$C,3,FALSE)</f>
        <v>10</v>
      </c>
      <c r="I2193" t="e">
        <f>VLOOKUP(C2193,Calendar!$A:$K,11,FALSE)</f>
        <v>#N/A</v>
      </c>
    </row>
    <row r="2194" spans="1:9" x14ac:dyDescent="0.25">
      <c r="A2194" s="1">
        <v>5534</v>
      </c>
      <c r="B2194" s="1">
        <v>1</v>
      </c>
      <c r="C2194" s="1">
        <v>474353</v>
      </c>
      <c r="D2194" s="1" t="s">
        <v>6716</v>
      </c>
      <c r="E2194" s="1">
        <v>1</v>
      </c>
      <c r="F2194" s="1">
        <v>316730</v>
      </c>
      <c r="G2194" s="1">
        <v>39313</v>
      </c>
      <c r="H2194">
        <f>VLOOKUP(A2194,Routes!$A:$C,3,FALSE)</f>
        <v>10</v>
      </c>
      <c r="I2194" t="e">
        <f>VLOOKUP(C2194,Calendar!$A:$K,11,FALSE)</f>
        <v>#N/A</v>
      </c>
    </row>
    <row r="2195" spans="1:9" x14ac:dyDescent="0.25">
      <c r="A2195" s="1">
        <v>5534</v>
      </c>
      <c r="B2195" s="1">
        <v>1</v>
      </c>
      <c r="C2195" s="1">
        <v>474329</v>
      </c>
      <c r="D2195" s="1" t="s">
        <v>6717</v>
      </c>
      <c r="E2195" s="1">
        <v>1</v>
      </c>
      <c r="F2195" s="1">
        <v>316776</v>
      </c>
      <c r="G2195" s="1">
        <v>39314</v>
      </c>
      <c r="H2195">
        <f>VLOOKUP(A2195,Routes!$A:$C,3,FALSE)</f>
        <v>10</v>
      </c>
      <c r="I2195" t="e">
        <f>VLOOKUP(C2195,Calendar!$A:$K,11,FALSE)</f>
        <v>#N/A</v>
      </c>
    </row>
    <row r="2196" spans="1:9" x14ac:dyDescent="0.25">
      <c r="A2196" s="1">
        <v>5534</v>
      </c>
      <c r="B2196" s="1">
        <v>1</v>
      </c>
      <c r="C2196" s="1">
        <v>474354</v>
      </c>
      <c r="D2196" s="1" t="s">
        <v>6716</v>
      </c>
      <c r="E2196" s="1">
        <v>1</v>
      </c>
      <c r="F2196" s="1">
        <v>316761</v>
      </c>
      <c r="G2196" s="1">
        <v>39323</v>
      </c>
      <c r="H2196">
        <f>VLOOKUP(A2196,Routes!$A:$C,3,FALSE)</f>
        <v>10</v>
      </c>
      <c r="I2196" t="e">
        <f>VLOOKUP(C2196,Calendar!$A:$K,11,FALSE)</f>
        <v>#N/A</v>
      </c>
    </row>
    <row r="2197" spans="1:9" x14ac:dyDescent="0.25">
      <c r="A2197" s="1">
        <v>5534</v>
      </c>
      <c r="B2197" s="1">
        <v>1</v>
      </c>
      <c r="C2197" s="1">
        <v>474322</v>
      </c>
      <c r="D2197" s="1" t="s">
        <v>6716</v>
      </c>
      <c r="E2197" s="1">
        <v>1</v>
      </c>
      <c r="F2197" s="1">
        <v>316766</v>
      </c>
      <c r="G2197" s="1">
        <v>39313</v>
      </c>
      <c r="H2197">
        <f>VLOOKUP(A2197,Routes!$A:$C,3,FALSE)</f>
        <v>10</v>
      </c>
      <c r="I2197" t="e">
        <f>VLOOKUP(C2197,Calendar!$A:$K,11,FALSE)</f>
        <v>#N/A</v>
      </c>
    </row>
    <row r="2198" spans="1:9" x14ac:dyDescent="0.25">
      <c r="A2198" s="1">
        <v>5534</v>
      </c>
      <c r="B2198" s="1">
        <v>1</v>
      </c>
      <c r="C2198" s="1">
        <v>474326</v>
      </c>
      <c r="D2198" s="1" t="s">
        <v>6716</v>
      </c>
      <c r="E2198" s="1">
        <v>1</v>
      </c>
      <c r="F2198" s="1">
        <v>316763</v>
      </c>
      <c r="G2198" s="1">
        <v>39323</v>
      </c>
      <c r="H2198">
        <f>VLOOKUP(A2198,Routes!$A:$C,3,FALSE)</f>
        <v>10</v>
      </c>
      <c r="I2198" t="e">
        <f>VLOOKUP(C2198,Calendar!$A:$K,11,FALSE)</f>
        <v>#N/A</v>
      </c>
    </row>
    <row r="2199" spans="1:9" x14ac:dyDescent="0.25">
      <c r="A2199" s="1">
        <v>5534</v>
      </c>
      <c r="B2199" s="1">
        <v>1</v>
      </c>
      <c r="C2199" s="1">
        <v>474290</v>
      </c>
      <c r="D2199" s="1" t="s">
        <v>6718</v>
      </c>
      <c r="E2199" s="1">
        <v>1</v>
      </c>
      <c r="F2199" s="1">
        <v>316760</v>
      </c>
      <c r="G2199" s="1">
        <v>39324</v>
      </c>
      <c r="H2199">
        <f>VLOOKUP(A2199,Routes!$A:$C,3,FALSE)</f>
        <v>10</v>
      </c>
      <c r="I2199" t="e">
        <f>VLOOKUP(C2199,Calendar!$A:$K,11,FALSE)</f>
        <v>#N/A</v>
      </c>
    </row>
    <row r="2200" spans="1:9" x14ac:dyDescent="0.25">
      <c r="A2200" s="1">
        <v>5534</v>
      </c>
      <c r="B2200" s="1">
        <v>2</v>
      </c>
      <c r="C2200" s="1">
        <v>474383</v>
      </c>
      <c r="D2200" s="1" t="s">
        <v>6709</v>
      </c>
      <c r="E2200" s="1">
        <v>0</v>
      </c>
      <c r="F2200" s="1">
        <v>316783</v>
      </c>
      <c r="G2200" s="1">
        <v>39276</v>
      </c>
      <c r="H2200">
        <f>VLOOKUP(A2200,Routes!$A:$C,3,FALSE)</f>
        <v>10</v>
      </c>
      <c r="I2200" t="e">
        <f>VLOOKUP(C2200,Calendar!$A:$K,11,FALSE)</f>
        <v>#N/A</v>
      </c>
    </row>
    <row r="2201" spans="1:9" x14ac:dyDescent="0.25">
      <c r="A2201" s="1">
        <v>5534</v>
      </c>
      <c r="B2201" s="1">
        <v>2</v>
      </c>
      <c r="C2201" s="1">
        <v>474399</v>
      </c>
      <c r="D2201" s="1" t="s">
        <v>6712</v>
      </c>
      <c r="E2201" s="1">
        <v>0</v>
      </c>
      <c r="F2201" s="1">
        <v>316786</v>
      </c>
      <c r="G2201" s="1">
        <v>39280</v>
      </c>
      <c r="H2201">
        <f>VLOOKUP(A2201,Routes!$A:$C,3,FALSE)</f>
        <v>10</v>
      </c>
      <c r="I2201" t="e">
        <f>VLOOKUP(C2201,Calendar!$A:$K,11,FALSE)</f>
        <v>#N/A</v>
      </c>
    </row>
    <row r="2202" spans="1:9" x14ac:dyDescent="0.25">
      <c r="A2202" s="1">
        <v>5534</v>
      </c>
      <c r="B2202" s="1">
        <v>2</v>
      </c>
      <c r="C2202" s="1">
        <v>474356</v>
      </c>
      <c r="D2202" s="1" t="s">
        <v>6709</v>
      </c>
      <c r="E2202" s="1">
        <v>0</v>
      </c>
      <c r="F2202" s="1">
        <v>316780</v>
      </c>
      <c r="G2202" s="1">
        <v>39276</v>
      </c>
      <c r="H2202">
        <f>VLOOKUP(A2202,Routes!$A:$C,3,FALSE)</f>
        <v>10</v>
      </c>
      <c r="I2202" t="e">
        <f>VLOOKUP(C2202,Calendar!$A:$K,11,FALSE)</f>
        <v>#N/A</v>
      </c>
    </row>
    <row r="2203" spans="1:9" x14ac:dyDescent="0.25">
      <c r="A2203" s="1">
        <v>5534</v>
      </c>
      <c r="B2203" s="1">
        <v>2</v>
      </c>
      <c r="C2203" s="1">
        <v>474357</v>
      </c>
      <c r="D2203" s="1" t="s">
        <v>6715</v>
      </c>
      <c r="E2203" s="1">
        <v>0</v>
      </c>
      <c r="F2203" s="1">
        <v>316781</v>
      </c>
      <c r="G2203" s="1">
        <v>39278</v>
      </c>
      <c r="H2203">
        <f>VLOOKUP(A2203,Routes!$A:$C,3,FALSE)</f>
        <v>10</v>
      </c>
      <c r="I2203" t="e">
        <f>VLOOKUP(C2203,Calendar!$A:$K,11,FALSE)</f>
        <v>#N/A</v>
      </c>
    </row>
    <row r="2204" spans="1:9" x14ac:dyDescent="0.25">
      <c r="A2204" s="1">
        <v>5534</v>
      </c>
      <c r="B2204" s="1">
        <v>2</v>
      </c>
      <c r="C2204" s="1">
        <v>474387</v>
      </c>
      <c r="D2204" s="1" t="s">
        <v>6709</v>
      </c>
      <c r="E2204" s="1">
        <v>0</v>
      </c>
      <c r="F2204" s="1">
        <v>316788</v>
      </c>
      <c r="G2204" s="1">
        <v>39276</v>
      </c>
      <c r="H2204">
        <f>VLOOKUP(A2204,Routes!$A:$C,3,FALSE)</f>
        <v>10</v>
      </c>
      <c r="I2204" t="e">
        <f>VLOOKUP(C2204,Calendar!$A:$K,11,FALSE)</f>
        <v>#N/A</v>
      </c>
    </row>
    <row r="2205" spans="1:9" x14ac:dyDescent="0.25">
      <c r="A2205" s="1">
        <v>5534</v>
      </c>
      <c r="B2205" s="1">
        <v>2</v>
      </c>
      <c r="C2205" s="1">
        <v>474398</v>
      </c>
      <c r="D2205" s="1" t="s">
        <v>6709</v>
      </c>
      <c r="E2205" s="1">
        <v>0</v>
      </c>
      <c r="F2205" s="1">
        <v>316785</v>
      </c>
      <c r="G2205" s="1">
        <v>39276</v>
      </c>
      <c r="H2205">
        <f>VLOOKUP(A2205,Routes!$A:$C,3,FALSE)</f>
        <v>10</v>
      </c>
      <c r="I2205" t="e">
        <f>VLOOKUP(C2205,Calendar!$A:$K,11,FALSE)</f>
        <v>#N/A</v>
      </c>
    </row>
    <row r="2206" spans="1:9" x14ac:dyDescent="0.25">
      <c r="A2206" s="1">
        <v>5534</v>
      </c>
      <c r="B2206" s="1">
        <v>2</v>
      </c>
      <c r="C2206" s="1">
        <v>474358</v>
      </c>
      <c r="D2206" s="1" t="s">
        <v>6715</v>
      </c>
      <c r="E2206" s="1">
        <v>0</v>
      </c>
      <c r="F2206" s="1">
        <v>316782</v>
      </c>
      <c r="G2206" s="1">
        <v>39278</v>
      </c>
      <c r="H2206">
        <f>VLOOKUP(A2206,Routes!$A:$C,3,FALSE)</f>
        <v>10</v>
      </c>
      <c r="I2206" t="e">
        <f>VLOOKUP(C2206,Calendar!$A:$K,11,FALSE)</f>
        <v>#N/A</v>
      </c>
    </row>
    <row r="2207" spans="1:9" x14ac:dyDescent="0.25">
      <c r="A2207" s="1">
        <v>5534</v>
      </c>
      <c r="B2207" s="1">
        <v>2</v>
      </c>
      <c r="C2207" s="1">
        <v>474359</v>
      </c>
      <c r="D2207" s="1" t="s">
        <v>6709</v>
      </c>
      <c r="E2207" s="1">
        <v>0</v>
      </c>
      <c r="F2207" s="1">
        <v>316783</v>
      </c>
      <c r="G2207" s="1">
        <v>39276</v>
      </c>
      <c r="H2207">
        <f>VLOOKUP(A2207,Routes!$A:$C,3,FALSE)</f>
        <v>10</v>
      </c>
      <c r="I2207" t="e">
        <f>VLOOKUP(C2207,Calendar!$A:$K,11,FALSE)</f>
        <v>#N/A</v>
      </c>
    </row>
    <row r="2208" spans="1:9" x14ac:dyDescent="0.25">
      <c r="A2208" s="1">
        <v>5534</v>
      </c>
      <c r="B2208" s="1">
        <v>2</v>
      </c>
      <c r="C2208" s="1">
        <v>474388</v>
      </c>
      <c r="D2208" s="1" t="s">
        <v>6715</v>
      </c>
      <c r="E2208" s="1">
        <v>0</v>
      </c>
      <c r="F2208" s="1">
        <v>316786</v>
      </c>
      <c r="G2208" s="1">
        <v>39278</v>
      </c>
      <c r="H2208">
        <f>VLOOKUP(A2208,Routes!$A:$C,3,FALSE)</f>
        <v>10</v>
      </c>
      <c r="I2208" t="e">
        <f>VLOOKUP(C2208,Calendar!$A:$K,11,FALSE)</f>
        <v>#N/A</v>
      </c>
    </row>
    <row r="2209" spans="1:9" x14ac:dyDescent="0.25">
      <c r="A2209" s="1">
        <v>5534</v>
      </c>
      <c r="B2209" s="1">
        <v>2</v>
      </c>
      <c r="C2209" s="1">
        <v>474360</v>
      </c>
      <c r="D2209" s="1" t="s">
        <v>6709</v>
      </c>
      <c r="E2209" s="1">
        <v>0</v>
      </c>
      <c r="F2209" s="1">
        <v>316784</v>
      </c>
      <c r="G2209" s="1">
        <v>39276</v>
      </c>
      <c r="H2209">
        <f>VLOOKUP(A2209,Routes!$A:$C,3,FALSE)</f>
        <v>10</v>
      </c>
      <c r="I2209" t="e">
        <f>VLOOKUP(C2209,Calendar!$A:$K,11,FALSE)</f>
        <v>#N/A</v>
      </c>
    </row>
    <row r="2210" spans="1:9" x14ac:dyDescent="0.25">
      <c r="A2210" s="1">
        <v>5534</v>
      </c>
      <c r="B2210" s="1">
        <v>2</v>
      </c>
      <c r="C2210" s="1">
        <v>474361</v>
      </c>
      <c r="D2210" s="1" t="s">
        <v>6715</v>
      </c>
      <c r="E2210" s="1">
        <v>0</v>
      </c>
      <c r="F2210" s="1">
        <v>316780</v>
      </c>
      <c r="G2210" s="1">
        <v>39278</v>
      </c>
      <c r="H2210">
        <f>VLOOKUP(A2210,Routes!$A:$C,3,FALSE)</f>
        <v>10</v>
      </c>
      <c r="I2210" t="e">
        <f>VLOOKUP(C2210,Calendar!$A:$K,11,FALSE)</f>
        <v>#N/A</v>
      </c>
    </row>
    <row r="2211" spans="1:9" x14ac:dyDescent="0.25">
      <c r="A2211" s="1">
        <v>5534</v>
      </c>
      <c r="B2211" s="1">
        <v>2</v>
      </c>
      <c r="C2211" s="1">
        <v>474362</v>
      </c>
      <c r="D2211" s="1" t="s">
        <v>6709</v>
      </c>
      <c r="E2211" s="1">
        <v>0</v>
      </c>
      <c r="F2211" s="1">
        <v>316781</v>
      </c>
      <c r="G2211" s="1">
        <v>39276</v>
      </c>
      <c r="H2211">
        <f>VLOOKUP(A2211,Routes!$A:$C,3,FALSE)</f>
        <v>10</v>
      </c>
      <c r="I2211" t="e">
        <f>VLOOKUP(C2211,Calendar!$A:$K,11,FALSE)</f>
        <v>#N/A</v>
      </c>
    </row>
    <row r="2212" spans="1:9" x14ac:dyDescent="0.25">
      <c r="A2212" s="1">
        <v>5534</v>
      </c>
      <c r="B2212" s="1">
        <v>2</v>
      </c>
      <c r="C2212" s="1">
        <v>474389</v>
      </c>
      <c r="D2212" s="1" t="s">
        <v>6715</v>
      </c>
      <c r="E2212" s="1">
        <v>0</v>
      </c>
      <c r="F2212" s="1">
        <v>316787</v>
      </c>
      <c r="G2212" s="1">
        <v>39278</v>
      </c>
      <c r="H2212">
        <f>VLOOKUP(A2212,Routes!$A:$C,3,FALSE)</f>
        <v>10</v>
      </c>
      <c r="I2212" t="e">
        <f>VLOOKUP(C2212,Calendar!$A:$K,11,FALSE)</f>
        <v>#N/A</v>
      </c>
    </row>
    <row r="2213" spans="1:9" x14ac:dyDescent="0.25">
      <c r="A2213" s="1">
        <v>5534</v>
      </c>
      <c r="B2213" s="1">
        <v>2</v>
      </c>
      <c r="C2213" s="1">
        <v>474384</v>
      </c>
      <c r="D2213" s="1" t="s">
        <v>6709</v>
      </c>
      <c r="E2213" s="1">
        <v>0</v>
      </c>
      <c r="F2213" s="1">
        <v>316788</v>
      </c>
      <c r="G2213" s="1">
        <v>39276</v>
      </c>
      <c r="H2213">
        <f>VLOOKUP(A2213,Routes!$A:$C,3,FALSE)</f>
        <v>10</v>
      </c>
      <c r="I2213" t="e">
        <f>VLOOKUP(C2213,Calendar!$A:$K,11,FALSE)</f>
        <v>#N/A</v>
      </c>
    </row>
    <row r="2214" spans="1:9" x14ac:dyDescent="0.25">
      <c r="A2214" s="1">
        <v>5534</v>
      </c>
      <c r="B2214" s="1">
        <v>2</v>
      </c>
      <c r="C2214" s="1">
        <v>474363</v>
      </c>
      <c r="D2214" s="1" t="s">
        <v>6715</v>
      </c>
      <c r="E2214" s="1">
        <v>0</v>
      </c>
      <c r="F2214" s="1">
        <v>316785</v>
      </c>
      <c r="G2214" s="1">
        <v>39278</v>
      </c>
      <c r="H2214">
        <f>VLOOKUP(A2214,Routes!$A:$C,3,FALSE)</f>
        <v>10</v>
      </c>
      <c r="I2214" t="e">
        <f>VLOOKUP(C2214,Calendar!$A:$K,11,FALSE)</f>
        <v>#N/A</v>
      </c>
    </row>
    <row r="2215" spans="1:9" x14ac:dyDescent="0.25">
      <c r="A2215" s="1">
        <v>5534</v>
      </c>
      <c r="B2215" s="1">
        <v>2</v>
      </c>
      <c r="C2215" s="1">
        <v>474364</v>
      </c>
      <c r="D2215" s="1" t="s">
        <v>6709</v>
      </c>
      <c r="E2215" s="1">
        <v>0</v>
      </c>
      <c r="F2215" s="1">
        <v>316782</v>
      </c>
      <c r="G2215" s="1">
        <v>39276</v>
      </c>
      <c r="H2215">
        <f>VLOOKUP(A2215,Routes!$A:$C,3,FALSE)</f>
        <v>10</v>
      </c>
      <c r="I2215" t="e">
        <f>VLOOKUP(C2215,Calendar!$A:$K,11,FALSE)</f>
        <v>#N/A</v>
      </c>
    </row>
    <row r="2216" spans="1:9" x14ac:dyDescent="0.25">
      <c r="A2216" s="1">
        <v>5534</v>
      </c>
      <c r="B2216" s="1">
        <v>2</v>
      </c>
      <c r="C2216" s="1">
        <v>474390</v>
      </c>
      <c r="D2216" s="1" t="s">
        <v>6715</v>
      </c>
      <c r="E2216" s="1">
        <v>0</v>
      </c>
      <c r="F2216" s="1">
        <v>316783</v>
      </c>
      <c r="G2216" s="1">
        <v>39278</v>
      </c>
      <c r="H2216">
        <f>VLOOKUP(A2216,Routes!$A:$C,3,FALSE)</f>
        <v>10</v>
      </c>
      <c r="I2216" t="e">
        <f>VLOOKUP(C2216,Calendar!$A:$K,11,FALSE)</f>
        <v>#N/A</v>
      </c>
    </row>
    <row r="2217" spans="1:9" x14ac:dyDescent="0.25">
      <c r="A2217" s="1">
        <v>5534</v>
      </c>
      <c r="B2217" s="1">
        <v>2</v>
      </c>
      <c r="C2217" s="1">
        <v>474365</v>
      </c>
      <c r="D2217" s="1" t="s">
        <v>6709</v>
      </c>
      <c r="E2217" s="1">
        <v>0</v>
      </c>
      <c r="F2217" s="1">
        <v>316786</v>
      </c>
      <c r="G2217" s="1">
        <v>39276</v>
      </c>
      <c r="H2217">
        <f>VLOOKUP(A2217,Routes!$A:$C,3,FALSE)</f>
        <v>10</v>
      </c>
      <c r="I2217" t="e">
        <f>VLOOKUP(C2217,Calendar!$A:$K,11,FALSE)</f>
        <v>#N/A</v>
      </c>
    </row>
    <row r="2218" spans="1:9" x14ac:dyDescent="0.25">
      <c r="A2218" s="1">
        <v>5534</v>
      </c>
      <c r="B2218" s="1">
        <v>2</v>
      </c>
      <c r="C2218" s="1">
        <v>474366</v>
      </c>
      <c r="D2218" s="1" t="s">
        <v>6715</v>
      </c>
      <c r="E2218" s="1">
        <v>0</v>
      </c>
      <c r="F2218" s="1">
        <v>316784</v>
      </c>
      <c r="G2218" s="1">
        <v>39278</v>
      </c>
      <c r="H2218">
        <f>VLOOKUP(A2218,Routes!$A:$C,3,FALSE)</f>
        <v>10</v>
      </c>
      <c r="I2218" t="e">
        <f>VLOOKUP(C2218,Calendar!$A:$K,11,FALSE)</f>
        <v>#N/A</v>
      </c>
    </row>
    <row r="2219" spans="1:9" x14ac:dyDescent="0.25">
      <c r="A2219" s="1">
        <v>5534</v>
      </c>
      <c r="B2219" s="1">
        <v>2</v>
      </c>
      <c r="C2219" s="1">
        <v>474367</v>
      </c>
      <c r="D2219" s="1" t="s">
        <v>6709</v>
      </c>
      <c r="E2219" s="1">
        <v>0</v>
      </c>
      <c r="F2219" s="1">
        <v>316780</v>
      </c>
      <c r="G2219" s="1">
        <v>39276</v>
      </c>
      <c r="H2219">
        <f>VLOOKUP(A2219,Routes!$A:$C,3,FALSE)</f>
        <v>10</v>
      </c>
      <c r="I2219" t="e">
        <f>VLOOKUP(C2219,Calendar!$A:$K,11,FALSE)</f>
        <v>#N/A</v>
      </c>
    </row>
    <row r="2220" spans="1:9" x14ac:dyDescent="0.25">
      <c r="A2220" s="1">
        <v>5534</v>
      </c>
      <c r="B2220" s="1">
        <v>2</v>
      </c>
      <c r="C2220" s="1">
        <v>474391</v>
      </c>
      <c r="D2220" s="1" t="s">
        <v>6715</v>
      </c>
      <c r="E2220" s="1">
        <v>0</v>
      </c>
      <c r="F2220" s="1">
        <v>316781</v>
      </c>
      <c r="G2220" s="1">
        <v>39278</v>
      </c>
      <c r="H2220">
        <f>VLOOKUP(A2220,Routes!$A:$C,3,FALSE)</f>
        <v>10</v>
      </c>
      <c r="I2220" t="e">
        <f>VLOOKUP(C2220,Calendar!$A:$K,11,FALSE)</f>
        <v>#N/A</v>
      </c>
    </row>
    <row r="2221" spans="1:9" x14ac:dyDescent="0.25">
      <c r="A2221" s="1">
        <v>5534</v>
      </c>
      <c r="B2221" s="1">
        <v>2</v>
      </c>
      <c r="C2221" s="1">
        <v>474368</v>
      </c>
      <c r="D2221" s="1" t="s">
        <v>6709</v>
      </c>
      <c r="E2221" s="1">
        <v>0</v>
      </c>
      <c r="F2221" s="1">
        <v>316787</v>
      </c>
      <c r="G2221" s="1">
        <v>39276</v>
      </c>
      <c r="H2221">
        <f>VLOOKUP(A2221,Routes!$A:$C,3,FALSE)</f>
        <v>10</v>
      </c>
      <c r="I2221" t="e">
        <f>VLOOKUP(C2221,Calendar!$A:$K,11,FALSE)</f>
        <v>#N/A</v>
      </c>
    </row>
    <row r="2222" spans="1:9" x14ac:dyDescent="0.25">
      <c r="A2222" s="1">
        <v>5534</v>
      </c>
      <c r="B2222" s="1">
        <v>2</v>
      </c>
      <c r="C2222" s="1">
        <v>474369</v>
      </c>
      <c r="D2222" s="1" t="s">
        <v>6715</v>
      </c>
      <c r="E2222" s="1">
        <v>0</v>
      </c>
      <c r="F2222" s="1">
        <v>316788</v>
      </c>
      <c r="G2222" s="1">
        <v>39278</v>
      </c>
      <c r="H2222">
        <f>VLOOKUP(A2222,Routes!$A:$C,3,FALSE)</f>
        <v>10</v>
      </c>
      <c r="I2222" t="e">
        <f>VLOOKUP(C2222,Calendar!$A:$K,11,FALSE)</f>
        <v>#N/A</v>
      </c>
    </row>
    <row r="2223" spans="1:9" x14ac:dyDescent="0.25">
      <c r="A2223" s="1">
        <v>5534</v>
      </c>
      <c r="B2223" s="1">
        <v>2</v>
      </c>
      <c r="C2223" s="1">
        <v>474370</v>
      </c>
      <c r="D2223" s="1" t="s">
        <v>6709</v>
      </c>
      <c r="E2223" s="1">
        <v>0</v>
      </c>
      <c r="F2223" s="1">
        <v>316785</v>
      </c>
      <c r="G2223" s="1">
        <v>39276</v>
      </c>
      <c r="H2223">
        <f>VLOOKUP(A2223,Routes!$A:$C,3,FALSE)</f>
        <v>10</v>
      </c>
      <c r="I2223" t="e">
        <f>VLOOKUP(C2223,Calendar!$A:$K,11,FALSE)</f>
        <v>#N/A</v>
      </c>
    </row>
    <row r="2224" spans="1:9" x14ac:dyDescent="0.25">
      <c r="A2224" s="1">
        <v>5534</v>
      </c>
      <c r="B2224" s="1">
        <v>2</v>
      </c>
      <c r="C2224" s="1">
        <v>474392</v>
      </c>
      <c r="D2224" s="1" t="s">
        <v>6715</v>
      </c>
      <c r="E2224" s="1">
        <v>0</v>
      </c>
      <c r="F2224" s="1">
        <v>316782</v>
      </c>
      <c r="G2224" s="1">
        <v>39278</v>
      </c>
      <c r="H2224">
        <f>VLOOKUP(A2224,Routes!$A:$C,3,FALSE)</f>
        <v>10</v>
      </c>
      <c r="I2224" t="e">
        <f>VLOOKUP(C2224,Calendar!$A:$K,11,FALSE)</f>
        <v>#N/A</v>
      </c>
    </row>
    <row r="2225" spans="1:9" x14ac:dyDescent="0.25">
      <c r="A2225" s="1">
        <v>5534</v>
      </c>
      <c r="B2225" s="1">
        <v>2</v>
      </c>
      <c r="C2225" s="1">
        <v>474371</v>
      </c>
      <c r="D2225" s="1" t="s">
        <v>6709</v>
      </c>
      <c r="E2225" s="1">
        <v>0</v>
      </c>
      <c r="F2225" s="1">
        <v>316783</v>
      </c>
      <c r="G2225" s="1">
        <v>39276</v>
      </c>
      <c r="H2225">
        <f>VLOOKUP(A2225,Routes!$A:$C,3,FALSE)</f>
        <v>10</v>
      </c>
      <c r="I2225" t="e">
        <f>VLOOKUP(C2225,Calendar!$A:$K,11,FALSE)</f>
        <v>#N/A</v>
      </c>
    </row>
    <row r="2226" spans="1:9" x14ac:dyDescent="0.25">
      <c r="A2226" s="1">
        <v>5534</v>
      </c>
      <c r="B2226" s="1">
        <v>2</v>
      </c>
      <c r="C2226" s="1">
        <v>474372</v>
      </c>
      <c r="D2226" s="1" t="s">
        <v>6715</v>
      </c>
      <c r="E2226" s="1">
        <v>0</v>
      </c>
      <c r="F2226" s="1">
        <v>316786</v>
      </c>
      <c r="G2226" s="1">
        <v>39278</v>
      </c>
      <c r="H2226">
        <f>VLOOKUP(A2226,Routes!$A:$C,3,FALSE)</f>
        <v>10</v>
      </c>
      <c r="I2226" t="e">
        <f>VLOOKUP(C2226,Calendar!$A:$K,11,FALSE)</f>
        <v>#N/A</v>
      </c>
    </row>
    <row r="2227" spans="1:9" x14ac:dyDescent="0.25">
      <c r="A2227" s="1">
        <v>5534</v>
      </c>
      <c r="B2227" s="1">
        <v>2</v>
      </c>
      <c r="C2227" s="1">
        <v>474393</v>
      </c>
      <c r="D2227" s="1" t="s">
        <v>6709</v>
      </c>
      <c r="E2227" s="1">
        <v>0</v>
      </c>
      <c r="F2227" s="1">
        <v>316784</v>
      </c>
      <c r="G2227" s="1">
        <v>39276</v>
      </c>
      <c r="H2227">
        <f>VLOOKUP(A2227,Routes!$A:$C,3,FALSE)</f>
        <v>10</v>
      </c>
      <c r="I2227" t="e">
        <f>VLOOKUP(C2227,Calendar!$A:$K,11,FALSE)</f>
        <v>#N/A</v>
      </c>
    </row>
    <row r="2228" spans="1:9" x14ac:dyDescent="0.25">
      <c r="A2228" s="1">
        <v>5534</v>
      </c>
      <c r="B2228" s="1">
        <v>2</v>
      </c>
      <c r="C2228" s="1">
        <v>474373</v>
      </c>
      <c r="D2228" s="1" t="s">
        <v>6715</v>
      </c>
      <c r="E2228" s="1">
        <v>0</v>
      </c>
      <c r="F2228" s="1">
        <v>316780</v>
      </c>
      <c r="G2228" s="1">
        <v>39278</v>
      </c>
      <c r="H2228">
        <f>VLOOKUP(A2228,Routes!$A:$C,3,FALSE)</f>
        <v>10</v>
      </c>
      <c r="I2228" t="e">
        <f>VLOOKUP(C2228,Calendar!$A:$K,11,FALSE)</f>
        <v>#N/A</v>
      </c>
    </row>
    <row r="2229" spans="1:9" x14ac:dyDescent="0.25">
      <c r="A2229" s="1">
        <v>5534</v>
      </c>
      <c r="B2229" s="1">
        <v>2</v>
      </c>
      <c r="C2229" s="1">
        <v>474374</v>
      </c>
      <c r="D2229" s="1" t="s">
        <v>6709</v>
      </c>
      <c r="E2229" s="1">
        <v>0</v>
      </c>
      <c r="F2229" s="1">
        <v>316781</v>
      </c>
      <c r="G2229" s="1">
        <v>39276</v>
      </c>
      <c r="H2229">
        <f>VLOOKUP(A2229,Routes!$A:$C,3,FALSE)</f>
        <v>10</v>
      </c>
      <c r="I2229" t="e">
        <f>VLOOKUP(C2229,Calendar!$A:$K,11,FALSE)</f>
        <v>#N/A</v>
      </c>
    </row>
    <row r="2230" spans="1:9" x14ac:dyDescent="0.25">
      <c r="A2230" s="1">
        <v>5534</v>
      </c>
      <c r="B2230" s="1">
        <v>2</v>
      </c>
      <c r="C2230" s="1">
        <v>474375</v>
      </c>
      <c r="D2230" s="1" t="s">
        <v>6715</v>
      </c>
      <c r="E2230" s="1">
        <v>0</v>
      </c>
      <c r="F2230" s="1">
        <v>316787</v>
      </c>
      <c r="G2230" s="1">
        <v>39278</v>
      </c>
      <c r="H2230">
        <f>VLOOKUP(A2230,Routes!$A:$C,3,FALSE)</f>
        <v>10</v>
      </c>
      <c r="I2230" t="e">
        <f>VLOOKUP(C2230,Calendar!$A:$K,11,FALSE)</f>
        <v>#N/A</v>
      </c>
    </row>
    <row r="2231" spans="1:9" x14ac:dyDescent="0.25">
      <c r="A2231" s="1">
        <v>5534</v>
      </c>
      <c r="B2231" s="1">
        <v>2</v>
      </c>
      <c r="C2231" s="1">
        <v>474394</v>
      </c>
      <c r="D2231" s="1" t="s">
        <v>6709</v>
      </c>
      <c r="E2231" s="1">
        <v>0</v>
      </c>
      <c r="F2231" s="1">
        <v>316788</v>
      </c>
      <c r="G2231" s="1">
        <v>39276</v>
      </c>
      <c r="H2231">
        <f>VLOOKUP(A2231,Routes!$A:$C,3,FALSE)</f>
        <v>10</v>
      </c>
      <c r="I2231" t="e">
        <f>VLOOKUP(C2231,Calendar!$A:$K,11,FALSE)</f>
        <v>#N/A</v>
      </c>
    </row>
    <row r="2232" spans="1:9" x14ac:dyDescent="0.25">
      <c r="A2232" s="1">
        <v>5534</v>
      </c>
      <c r="B2232" s="1">
        <v>2</v>
      </c>
      <c r="C2232" s="1">
        <v>474376</v>
      </c>
      <c r="D2232" s="1" t="s">
        <v>6709</v>
      </c>
      <c r="E2232" s="1">
        <v>0</v>
      </c>
      <c r="F2232" s="1">
        <v>316785</v>
      </c>
      <c r="G2232" s="1">
        <v>39276</v>
      </c>
      <c r="H2232">
        <f>VLOOKUP(A2232,Routes!$A:$C,3,FALSE)</f>
        <v>10</v>
      </c>
      <c r="I2232" t="e">
        <f>VLOOKUP(C2232,Calendar!$A:$K,11,FALSE)</f>
        <v>#N/A</v>
      </c>
    </row>
    <row r="2233" spans="1:9" x14ac:dyDescent="0.25">
      <c r="A2233" s="1">
        <v>5534</v>
      </c>
      <c r="B2233" s="1">
        <v>2</v>
      </c>
      <c r="C2233" s="1">
        <v>474377</v>
      </c>
      <c r="D2233" s="1" t="s">
        <v>6715</v>
      </c>
      <c r="E2233" s="1">
        <v>0</v>
      </c>
      <c r="F2233" s="1">
        <v>316782</v>
      </c>
      <c r="G2233" s="1">
        <v>39278</v>
      </c>
      <c r="H2233">
        <f>VLOOKUP(A2233,Routes!$A:$C,3,FALSE)</f>
        <v>10</v>
      </c>
      <c r="I2233" t="e">
        <f>VLOOKUP(C2233,Calendar!$A:$K,11,FALSE)</f>
        <v>#N/A</v>
      </c>
    </row>
    <row r="2234" spans="1:9" x14ac:dyDescent="0.25">
      <c r="A2234" s="1">
        <v>5534</v>
      </c>
      <c r="B2234" s="1">
        <v>2</v>
      </c>
      <c r="C2234" s="1">
        <v>474378</v>
      </c>
      <c r="D2234" s="1" t="s">
        <v>6709</v>
      </c>
      <c r="E2234" s="1">
        <v>0</v>
      </c>
      <c r="F2234" s="1">
        <v>316783</v>
      </c>
      <c r="G2234" s="1">
        <v>39276</v>
      </c>
      <c r="H2234">
        <f>VLOOKUP(A2234,Routes!$A:$C,3,FALSE)</f>
        <v>10</v>
      </c>
      <c r="I2234" t="e">
        <f>VLOOKUP(C2234,Calendar!$A:$K,11,FALSE)</f>
        <v>#N/A</v>
      </c>
    </row>
    <row r="2235" spans="1:9" x14ac:dyDescent="0.25">
      <c r="A2235" s="1">
        <v>5534</v>
      </c>
      <c r="B2235" s="1">
        <v>2</v>
      </c>
      <c r="C2235" s="1">
        <v>474395</v>
      </c>
      <c r="D2235" s="1" t="s">
        <v>6715</v>
      </c>
      <c r="E2235" s="1">
        <v>0</v>
      </c>
      <c r="F2235" s="1">
        <v>316786</v>
      </c>
      <c r="G2235" s="1">
        <v>39278</v>
      </c>
      <c r="H2235">
        <f>VLOOKUP(A2235,Routes!$A:$C,3,FALSE)</f>
        <v>10</v>
      </c>
      <c r="I2235" t="e">
        <f>VLOOKUP(C2235,Calendar!$A:$K,11,FALSE)</f>
        <v>#N/A</v>
      </c>
    </row>
    <row r="2236" spans="1:9" x14ac:dyDescent="0.25">
      <c r="A2236" s="1">
        <v>5534</v>
      </c>
      <c r="B2236" s="1">
        <v>2</v>
      </c>
      <c r="C2236" s="1">
        <v>474379</v>
      </c>
      <c r="D2236" s="1" t="s">
        <v>6709</v>
      </c>
      <c r="E2236" s="1">
        <v>0</v>
      </c>
      <c r="F2236" s="1">
        <v>316784</v>
      </c>
      <c r="G2236" s="1">
        <v>39276</v>
      </c>
      <c r="H2236">
        <f>VLOOKUP(A2236,Routes!$A:$C,3,FALSE)</f>
        <v>10</v>
      </c>
      <c r="I2236" t="e">
        <f>VLOOKUP(C2236,Calendar!$A:$K,11,FALSE)</f>
        <v>#N/A</v>
      </c>
    </row>
    <row r="2237" spans="1:9" x14ac:dyDescent="0.25">
      <c r="A2237" s="1">
        <v>5534</v>
      </c>
      <c r="B2237" s="1">
        <v>2</v>
      </c>
      <c r="C2237" s="1">
        <v>474380</v>
      </c>
      <c r="D2237" s="1" t="s">
        <v>6709</v>
      </c>
      <c r="E2237" s="1">
        <v>0</v>
      </c>
      <c r="F2237" s="1">
        <v>316781</v>
      </c>
      <c r="G2237" s="1">
        <v>39276</v>
      </c>
      <c r="H2237">
        <f>VLOOKUP(A2237,Routes!$A:$C,3,FALSE)</f>
        <v>10</v>
      </c>
      <c r="I2237" t="e">
        <f>VLOOKUP(C2237,Calendar!$A:$K,11,FALSE)</f>
        <v>#N/A</v>
      </c>
    </row>
    <row r="2238" spans="1:9" x14ac:dyDescent="0.25">
      <c r="A2238" s="1">
        <v>5534</v>
      </c>
      <c r="B2238" s="1">
        <v>2</v>
      </c>
      <c r="C2238" s="1">
        <v>474396</v>
      </c>
      <c r="D2238" s="1" t="s">
        <v>6715</v>
      </c>
      <c r="E2238" s="1">
        <v>0</v>
      </c>
      <c r="F2238" s="1">
        <v>316787</v>
      </c>
      <c r="G2238" s="1">
        <v>39278</v>
      </c>
      <c r="H2238">
        <f>VLOOKUP(A2238,Routes!$A:$C,3,FALSE)</f>
        <v>10</v>
      </c>
      <c r="I2238" t="e">
        <f>VLOOKUP(C2238,Calendar!$A:$K,11,FALSE)</f>
        <v>#N/A</v>
      </c>
    </row>
    <row r="2239" spans="1:9" x14ac:dyDescent="0.25">
      <c r="A2239" s="1">
        <v>5534</v>
      </c>
      <c r="B2239" s="1">
        <v>2</v>
      </c>
      <c r="C2239" s="1">
        <v>474381</v>
      </c>
      <c r="D2239" s="1" t="s">
        <v>6709</v>
      </c>
      <c r="E2239" s="1">
        <v>0</v>
      </c>
      <c r="F2239" s="1">
        <v>316788</v>
      </c>
      <c r="G2239" s="1">
        <v>39276</v>
      </c>
      <c r="H2239">
        <f>VLOOKUP(A2239,Routes!$A:$C,3,FALSE)</f>
        <v>10</v>
      </c>
      <c r="I2239" t="e">
        <f>VLOOKUP(C2239,Calendar!$A:$K,11,FALSE)</f>
        <v>#N/A</v>
      </c>
    </row>
    <row r="2240" spans="1:9" x14ac:dyDescent="0.25">
      <c r="A2240" s="1">
        <v>5534</v>
      </c>
      <c r="B2240" s="1">
        <v>2</v>
      </c>
      <c r="C2240" s="1">
        <v>474397</v>
      </c>
      <c r="D2240" s="1" t="s">
        <v>6715</v>
      </c>
      <c r="E2240" s="1">
        <v>0</v>
      </c>
      <c r="F2240" s="1">
        <v>316782</v>
      </c>
      <c r="G2240" s="1">
        <v>39278</v>
      </c>
      <c r="H2240">
        <f>VLOOKUP(A2240,Routes!$A:$C,3,FALSE)</f>
        <v>10</v>
      </c>
      <c r="I2240" t="e">
        <f>VLOOKUP(C2240,Calendar!$A:$K,11,FALSE)</f>
        <v>#N/A</v>
      </c>
    </row>
    <row r="2241" spans="1:9" x14ac:dyDescent="0.25">
      <c r="A2241" s="1">
        <v>5534</v>
      </c>
      <c r="B2241" s="1">
        <v>2</v>
      </c>
      <c r="C2241" s="1">
        <v>474382</v>
      </c>
      <c r="D2241" s="1" t="s">
        <v>6709</v>
      </c>
      <c r="E2241" s="1">
        <v>0</v>
      </c>
      <c r="F2241" s="1">
        <v>316783</v>
      </c>
      <c r="G2241" s="1">
        <v>39276</v>
      </c>
      <c r="H2241">
        <f>VLOOKUP(A2241,Routes!$A:$C,3,FALSE)</f>
        <v>10</v>
      </c>
      <c r="I2241" t="e">
        <f>VLOOKUP(C2241,Calendar!$A:$K,11,FALSE)</f>
        <v>#N/A</v>
      </c>
    </row>
    <row r="2242" spans="1:9" x14ac:dyDescent="0.25">
      <c r="A2242" s="1">
        <v>5534</v>
      </c>
      <c r="B2242" s="1">
        <v>2</v>
      </c>
      <c r="C2242" s="1">
        <v>474385</v>
      </c>
      <c r="D2242" s="1" t="s">
        <v>6715</v>
      </c>
      <c r="E2242" s="1">
        <v>0</v>
      </c>
      <c r="F2242" s="1">
        <v>316781</v>
      </c>
      <c r="G2242" s="1">
        <v>39278</v>
      </c>
      <c r="H2242">
        <f>VLOOKUP(A2242,Routes!$A:$C,3,FALSE)</f>
        <v>10</v>
      </c>
      <c r="I2242" t="e">
        <f>VLOOKUP(C2242,Calendar!$A:$K,11,FALSE)</f>
        <v>#N/A</v>
      </c>
    </row>
    <row r="2243" spans="1:9" x14ac:dyDescent="0.25">
      <c r="A2243" s="1">
        <v>5534</v>
      </c>
      <c r="B2243" s="1">
        <v>2</v>
      </c>
      <c r="C2243" s="1">
        <v>474386</v>
      </c>
      <c r="D2243" s="1" t="s">
        <v>6715</v>
      </c>
      <c r="E2243" s="1">
        <v>0</v>
      </c>
      <c r="F2243" s="1">
        <v>316787</v>
      </c>
      <c r="G2243" s="1">
        <v>39278</v>
      </c>
      <c r="H2243">
        <f>VLOOKUP(A2243,Routes!$A:$C,3,FALSE)</f>
        <v>10</v>
      </c>
      <c r="I2243" t="e">
        <f>VLOOKUP(C2243,Calendar!$A:$K,11,FALSE)</f>
        <v>#N/A</v>
      </c>
    </row>
    <row r="2244" spans="1:9" x14ac:dyDescent="0.25">
      <c r="A2244" s="1">
        <v>5534</v>
      </c>
      <c r="B2244" s="1">
        <v>2</v>
      </c>
      <c r="C2244" s="1">
        <v>474432</v>
      </c>
      <c r="D2244" s="1" t="s">
        <v>6716</v>
      </c>
      <c r="E2244" s="1">
        <v>1</v>
      </c>
      <c r="F2244" s="1">
        <v>316788</v>
      </c>
      <c r="G2244" s="1">
        <v>39305</v>
      </c>
      <c r="H2244">
        <f>VLOOKUP(A2244,Routes!$A:$C,3,FALSE)</f>
        <v>10</v>
      </c>
      <c r="I2244" t="e">
        <f>VLOOKUP(C2244,Calendar!$A:$K,11,FALSE)</f>
        <v>#N/A</v>
      </c>
    </row>
    <row r="2245" spans="1:9" x14ac:dyDescent="0.25">
      <c r="A2245" s="1">
        <v>5534</v>
      </c>
      <c r="B2245" s="1">
        <v>2</v>
      </c>
      <c r="C2245" s="1">
        <v>474400</v>
      </c>
      <c r="D2245" s="1" t="s">
        <v>6716</v>
      </c>
      <c r="E2245" s="1">
        <v>1</v>
      </c>
      <c r="F2245" s="1">
        <v>316785</v>
      </c>
      <c r="G2245" s="1">
        <v>39313</v>
      </c>
      <c r="H2245">
        <f>VLOOKUP(A2245,Routes!$A:$C,3,FALSE)</f>
        <v>10</v>
      </c>
      <c r="I2245" t="e">
        <f>VLOOKUP(C2245,Calendar!$A:$K,11,FALSE)</f>
        <v>#N/A</v>
      </c>
    </row>
    <row r="2246" spans="1:9" x14ac:dyDescent="0.25">
      <c r="A2246" s="1">
        <v>5534</v>
      </c>
      <c r="B2246" s="1">
        <v>2</v>
      </c>
      <c r="C2246" s="1">
        <v>474401</v>
      </c>
      <c r="D2246" s="1" t="s">
        <v>6717</v>
      </c>
      <c r="E2246" s="1">
        <v>1</v>
      </c>
      <c r="F2246" s="1">
        <v>316783</v>
      </c>
      <c r="G2246" s="1">
        <v>39309</v>
      </c>
      <c r="H2246">
        <f>VLOOKUP(A2246,Routes!$A:$C,3,FALSE)</f>
        <v>10</v>
      </c>
      <c r="I2246" t="e">
        <f>VLOOKUP(C2246,Calendar!$A:$K,11,FALSE)</f>
        <v>#N/A</v>
      </c>
    </row>
    <row r="2247" spans="1:9" x14ac:dyDescent="0.25">
      <c r="A2247" s="1">
        <v>5534</v>
      </c>
      <c r="B2247" s="1">
        <v>2</v>
      </c>
      <c r="C2247" s="1">
        <v>474433</v>
      </c>
      <c r="D2247" s="1" t="s">
        <v>6716</v>
      </c>
      <c r="E2247" s="1">
        <v>1</v>
      </c>
      <c r="F2247" s="1">
        <v>316786</v>
      </c>
      <c r="G2247" s="1">
        <v>39313</v>
      </c>
      <c r="H2247">
        <f>VLOOKUP(A2247,Routes!$A:$C,3,FALSE)</f>
        <v>10</v>
      </c>
      <c r="I2247" t="e">
        <f>VLOOKUP(C2247,Calendar!$A:$K,11,FALSE)</f>
        <v>#N/A</v>
      </c>
    </row>
    <row r="2248" spans="1:9" x14ac:dyDescent="0.25">
      <c r="A2248" s="1">
        <v>5534</v>
      </c>
      <c r="B2248" s="1">
        <v>2</v>
      </c>
      <c r="C2248" s="1">
        <v>474402</v>
      </c>
      <c r="D2248" s="1" t="s">
        <v>6717</v>
      </c>
      <c r="E2248" s="1">
        <v>1</v>
      </c>
      <c r="F2248" s="1">
        <v>316780</v>
      </c>
      <c r="G2248" s="1">
        <v>39309</v>
      </c>
      <c r="H2248">
        <f>VLOOKUP(A2248,Routes!$A:$C,3,FALSE)</f>
        <v>10</v>
      </c>
      <c r="I2248" t="e">
        <f>VLOOKUP(C2248,Calendar!$A:$K,11,FALSE)</f>
        <v>#N/A</v>
      </c>
    </row>
    <row r="2249" spans="1:9" x14ac:dyDescent="0.25">
      <c r="A2249" s="1">
        <v>5534</v>
      </c>
      <c r="B2249" s="1">
        <v>2</v>
      </c>
      <c r="C2249" s="1">
        <v>474403</v>
      </c>
      <c r="D2249" s="1" t="s">
        <v>6717</v>
      </c>
      <c r="E2249" s="1">
        <v>1</v>
      </c>
      <c r="F2249" s="1">
        <v>316781</v>
      </c>
      <c r="G2249" s="1">
        <v>39314</v>
      </c>
      <c r="H2249">
        <f>VLOOKUP(A2249,Routes!$A:$C,3,FALSE)</f>
        <v>10</v>
      </c>
      <c r="I2249" t="e">
        <f>VLOOKUP(C2249,Calendar!$A:$K,11,FALSE)</f>
        <v>#N/A</v>
      </c>
    </row>
    <row r="2250" spans="1:9" x14ac:dyDescent="0.25">
      <c r="A2250" s="1">
        <v>5534</v>
      </c>
      <c r="B2250" s="1">
        <v>2</v>
      </c>
      <c r="C2250" s="1">
        <v>474434</v>
      </c>
      <c r="D2250" s="1" t="s">
        <v>6717</v>
      </c>
      <c r="E2250" s="1">
        <v>1</v>
      </c>
      <c r="F2250" s="1">
        <v>316787</v>
      </c>
      <c r="G2250" s="1">
        <v>39309</v>
      </c>
      <c r="H2250">
        <f>VLOOKUP(A2250,Routes!$A:$C,3,FALSE)</f>
        <v>10</v>
      </c>
      <c r="I2250" t="e">
        <f>VLOOKUP(C2250,Calendar!$A:$K,11,FALSE)</f>
        <v>#N/A</v>
      </c>
    </row>
    <row r="2251" spans="1:9" x14ac:dyDescent="0.25">
      <c r="A2251" s="1">
        <v>5534</v>
      </c>
      <c r="B2251" s="1">
        <v>2</v>
      </c>
      <c r="C2251" s="1">
        <v>474404</v>
      </c>
      <c r="D2251" s="1" t="s">
        <v>6717</v>
      </c>
      <c r="E2251" s="1">
        <v>1</v>
      </c>
      <c r="F2251" s="1">
        <v>316788</v>
      </c>
      <c r="G2251" s="1">
        <v>39314</v>
      </c>
      <c r="H2251">
        <f>VLOOKUP(A2251,Routes!$A:$C,3,FALSE)</f>
        <v>10</v>
      </c>
      <c r="I2251" t="e">
        <f>VLOOKUP(C2251,Calendar!$A:$K,11,FALSE)</f>
        <v>#N/A</v>
      </c>
    </row>
    <row r="2252" spans="1:9" x14ac:dyDescent="0.25">
      <c r="A2252" s="1">
        <v>5534</v>
      </c>
      <c r="B2252" s="1">
        <v>2</v>
      </c>
      <c r="C2252" s="1">
        <v>474405</v>
      </c>
      <c r="D2252" s="1" t="s">
        <v>6717</v>
      </c>
      <c r="E2252" s="1">
        <v>1</v>
      </c>
      <c r="F2252" s="1">
        <v>316785</v>
      </c>
      <c r="G2252" s="1">
        <v>39309</v>
      </c>
      <c r="H2252">
        <f>VLOOKUP(A2252,Routes!$A:$C,3,FALSE)</f>
        <v>10</v>
      </c>
      <c r="I2252" t="e">
        <f>VLOOKUP(C2252,Calendar!$A:$K,11,FALSE)</f>
        <v>#N/A</v>
      </c>
    </row>
    <row r="2253" spans="1:9" x14ac:dyDescent="0.25">
      <c r="A2253" s="1">
        <v>5534</v>
      </c>
      <c r="B2253" s="1">
        <v>2</v>
      </c>
      <c r="C2253" s="1">
        <v>474435</v>
      </c>
      <c r="D2253" s="1" t="s">
        <v>6716</v>
      </c>
      <c r="E2253" s="1">
        <v>1</v>
      </c>
      <c r="F2253" s="1">
        <v>316782</v>
      </c>
      <c r="G2253" s="1">
        <v>39313</v>
      </c>
      <c r="H2253">
        <f>VLOOKUP(A2253,Routes!$A:$C,3,FALSE)</f>
        <v>10</v>
      </c>
      <c r="I2253" t="e">
        <f>VLOOKUP(C2253,Calendar!$A:$K,11,FALSE)</f>
        <v>#N/A</v>
      </c>
    </row>
    <row r="2254" spans="1:9" x14ac:dyDescent="0.25">
      <c r="A2254" s="1">
        <v>5534</v>
      </c>
      <c r="B2254" s="1">
        <v>2</v>
      </c>
      <c r="C2254" s="1">
        <v>474406</v>
      </c>
      <c r="D2254" s="1" t="s">
        <v>6716</v>
      </c>
      <c r="E2254" s="1">
        <v>1</v>
      </c>
      <c r="F2254" s="1">
        <v>316783</v>
      </c>
      <c r="G2254" s="1">
        <v>39305</v>
      </c>
      <c r="H2254">
        <f>VLOOKUP(A2254,Routes!$A:$C,3,FALSE)</f>
        <v>10</v>
      </c>
      <c r="I2254" t="e">
        <f>VLOOKUP(C2254,Calendar!$A:$K,11,FALSE)</f>
        <v>#N/A</v>
      </c>
    </row>
    <row r="2255" spans="1:9" x14ac:dyDescent="0.25">
      <c r="A2255" s="1">
        <v>5534</v>
      </c>
      <c r="B2255" s="1">
        <v>2</v>
      </c>
      <c r="C2255" s="1">
        <v>474407</v>
      </c>
      <c r="D2255" s="1" t="s">
        <v>6716</v>
      </c>
      <c r="E2255" s="1">
        <v>1</v>
      </c>
      <c r="F2255" s="1">
        <v>316786</v>
      </c>
      <c r="G2255" s="1">
        <v>39313</v>
      </c>
      <c r="H2255">
        <f>VLOOKUP(A2255,Routes!$A:$C,3,FALSE)</f>
        <v>10</v>
      </c>
      <c r="I2255" t="e">
        <f>VLOOKUP(C2255,Calendar!$A:$K,11,FALSE)</f>
        <v>#N/A</v>
      </c>
    </row>
    <row r="2256" spans="1:9" x14ac:dyDescent="0.25">
      <c r="A2256" s="1">
        <v>5534</v>
      </c>
      <c r="B2256" s="1">
        <v>2</v>
      </c>
      <c r="C2256" s="1">
        <v>474408</v>
      </c>
      <c r="D2256" s="1" t="s">
        <v>6716</v>
      </c>
      <c r="E2256" s="1">
        <v>1</v>
      </c>
      <c r="F2256" s="1">
        <v>316784</v>
      </c>
      <c r="G2256" s="1">
        <v>39305</v>
      </c>
      <c r="H2256">
        <f>VLOOKUP(A2256,Routes!$A:$C,3,FALSE)</f>
        <v>10</v>
      </c>
      <c r="I2256" t="e">
        <f>VLOOKUP(C2256,Calendar!$A:$K,11,FALSE)</f>
        <v>#N/A</v>
      </c>
    </row>
    <row r="2257" spans="1:9" x14ac:dyDescent="0.25">
      <c r="A2257" s="1">
        <v>5534</v>
      </c>
      <c r="B2257" s="1">
        <v>2</v>
      </c>
      <c r="C2257" s="1">
        <v>474409</v>
      </c>
      <c r="D2257" s="1" t="s">
        <v>6716</v>
      </c>
      <c r="E2257" s="1">
        <v>1</v>
      </c>
      <c r="F2257" s="1">
        <v>316780</v>
      </c>
      <c r="G2257" s="1">
        <v>39313</v>
      </c>
      <c r="H2257">
        <f>VLOOKUP(A2257,Routes!$A:$C,3,FALSE)</f>
        <v>10</v>
      </c>
      <c r="I2257" t="e">
        <f>VLOOKUP(C2257,Calendar!$A:$K,11,FALSE)</f>
        <v>#N/A</v>
      </c>
    </row>
    <row r="2258" spans="1:9" x14ac:dyDescent="0.25">
      <c r="A2258" s="1">
        <v>5534</v>
      </c>
      <c r="B2258" s="1">
        <v>2</v>
      </c>
      <c r="C2258" s="1">
        <v>474436</v>
      </c>
      <c r="D2258" s="1" t="s">
        <v>6716</v>
      </c>
      <c r="E2258" s="1">
        <v>1</v>
      </c>
      <c r="F2258" s="1">
        <v>316781</v>
      </c>
      <c r="G2258" s="1">
        <v>39305</v>
      </c>
      <c r="H2258">
        <f>VLOOKUP(A2258,Routes!$A:$C,3,FALSE)</f>
        <v>10</v>
      </c>
      <c r="I2258" t="e">
        <f>VLOOKUP(C2258,Calendar!$A:$K,11,FALSE)</f>
        <v>#N/A</v>
      </c>
    </row>
    <row r="2259" spans="1:9" x14ac:dyDescent="0.25">
      <c r="A2259" s="1">
        <v>5534</v>
      </c>
      <c r="B2259" s="1">
        <v>2</v>
      </c>
      <c r="C2259" s="1">
        <v>474410</v>
      </c>
      <c r="D2259" s="1" t="s">
        <v>6716</v>
      </c>
      <c r="E2259" s="1">
        <v>1</v>
      </c>
      <c r="F2259" s="1">
        <v>316787</v>
      </c>
      <c r="G2259" s="1">
        <v>39313</v>
      </c>
      <c r="H2259">
        <f>VLOOKUP(A2259,Routes!$A:$C,3,FALSE)</f>
        <v>10</v>
      </c>
      <c r="I2259" t="e">
        <f>VLOOKUP(C2259,Calendar!$A:$K,11,FALSE)</f>
        <v>#N/A</v>
      </c>
    </row>
    <row r="2260" spans="1:9" x14ac:dyDescent="0.25">
      <c r="A2260" s="1">
        <v>5534</v>
      </c>
      <c r="B2260" s="1">
        <v>2</v>
      </c>
      <c r="C2260" s="1">
        <v>474411</v>
      </c>
      <c r="D2260" s="1" t="s">
        <v>6716</v>
      </c>
      <c r="E2260" s="1">
        <v>1</v>
      </c>
      <c r="F2260" s="1">
        <v>316788</v>
      </c>
      <c r="G2260" s="1">
        <v>39305</v>
      </c>
      <c r="H2260">
        <f>VLOOKUP(A2260,Routes!$A:$C,3,FALSE)</f>
        <v>10</v>
      </c>
      <c r="I2260" t="e">
        <f>VLOOKUP(C2260,Calendar!$A:$K,11,FALSE)</f>
        <v>#N/A</v>
      </c>
    </row>
    <row r="2261" spans="1:9" x14ac:dyDescent="0.25">
      <c r="A2261" s="1">
        <v>5534</v>
      </c>
      <c r="B2261" s="1">
        <v>2</v>
      </c>
      <c r="C2261" s="1">
        <v>474437</v>
      </c>
      <c r="D2261" s="1" t="s">
        <v>6716</v>
      </c>
      <c r="E2261" s="1">
        <v>1</v>
      </c>
      <c r="F2261" s="1">
        <v>316785</v>
      </c>
      <c r="G2261" s="1">
        <v>39313</v>
      </c>
      <c r="H2261">
        <f>VLOOKUP(A2261,Routes!$A:$C,3,FALSE)</f>
        <v>10</v>
      </c>
      <c r="I2261" t="e">
        <f>VLOOKUP(C2261,Calendar!$A:$K,11,FALSE)</f>
        <v>#N/A</v>
      </c>
    </row>
    <row r="2262" spans="1:9" x14ac:dyDescent="0.25">
      <c r="A2262" s="1">
        <v>5534</v>
      </c>
      <c r="B2262" s="1">
        <v>2</v>
      </c>
      <c r="C2262" s="1">
        <v>474412</v>
      </c>
      <c r="D2262" s="1" t="s">
        <v>6716</v>
      </c>
      <c r="E2262" s="1">
        <v>1</v>
      </c>
      <c r="F2262" s="1">
        <v>316782</v>
      </c>
      <c r="G2262" s="1">
        <v>39305</v>
      </c>
      <c r="H2262">
        <f>VLOOKUP(A2262,Routes!$A:$C,3,FALSE)</f>
        <v>10</v>
      </c>
      <c r="I2262" t="e">
        <f>VLOOKUP(C2262,Calendar!$A:$K,11,FALSE)</f>
        <v>#N/A</v>
      </c>
    </row>
    <row r="2263" spans="1:9" x14ac:dyDescent="0.25">
      <c r="A2263" s="1">
        <v>5534</v>
      </c>
      <c r="B2263" s="1">
        <v>2</v>
      </c>
      <c r="C2263" s="1">
        <v>474413</v>
      </c>
      <c r="D2263" s="1" t="s">
        <v>6716</v>
      </c>
      <c r="E2263" s="1">
        <v>1</v>
      </c>
      <c r="F2263" s="1">
        <v>316783</v>
      </c>
      <c r="G2263" s="1">
        <v>39318</v>
      </c>
      <c r="H2263">
        <f>VLOOKUP(A2263,Routes!$A:$C,3,FALSE)</f>
        <v>10</v>
      </c>
      <c r="I2263" t="e">
        <f>VLOOKUP(C2263,Calendar!$A:$K,11,FALSE)</f>
        <v>#N/A</v>
      </c>
    </row>
    <row r="2264" spans="1:9" x14ac:dyDescent="0.25">
      <c r="A2264" s="1">
        <v>5534</v>
      </c>
      <c r="B2264" s="1">
        <v>2</v>
      </c>
      <c r="C2264" s="1">
        <v>474414</v>
      </c>
      <c r="D2264" s="1" t="s">
        <v>6716</v>
      </c>
      <c r="E2264" s="1">
        <v>1</v>
      </c>
      <c r="F2264" s="1">
        <v>316786</v>
      </c>
      <c r="G2264" s="1">
        <v>39305</v>
      </c>
      <c r="H2264">
        <f>VLOOKUP(A2264,Routes!$A:$C,3,FALSE)</f>
        <v>10</v>
      </c>
      <c r="I2264" t="e">
        <f>VLOOKUP(C2264,Calendar!$A:$K,11,FALSE)</f>
        <v>#N/A</v>
      </c>
    </row>
    <row r="2265" spans="1:9" x14ac:dyDescent="0.25">
      <c r="A2265" s="1">
        <v>5534</v>
      </c>
      <c r="B2265" s="1">
        <v>2</v>
      </c>
      <c r="C2265" s="1">
        <v>474438</v>
      </c>
      <c r="D2265" s="1" t="s">
        <v>6716</v>
      </c>
      <c r="E2265" s="1">
        <v>1</v>
      </c>
      <c r="F2265" s="1">
        <v>316784</v>
      </c>
      <c r="G2265" s="1">
        <v>39313</v>
      </c>
      <c r="H2265">
        <f>VLOOKUP(A2265,Routes!$A:$C,3,FALSE)</f>
        <v>10</v>
      </c>
      <c r="I2265" t="e">
        <f>VLOOKUP(C2265,Calendar!$A:$K,11,FALSE)</f>
        <v>#N/A</v>
      </c>
    </row>
    <row r="2266" spans="1:9" x14ac:dyDescent="0.25">
      <c r="A2266" s="1">
        <v>5534</v>
      </c>
      <c r="B2266" s="1">
        <v>2</v>
      </c>
      <c r="C2266" s="1">
        <v>474415</v>
      </c>
      <c r="D2266" s="1" t="s">
        <v>6716</v>
      </c>
      <c r="E2266" s="1">
        <v>1</v>
      </c>
      <c r="F2266" s="1">
        <v>316780</v>
      </c>
      <c r="G2266" s="1">
        <v>39305</v>
      </c>
      <c r="H2266">
        <f>VLOOKUP(A2266,Routes!$A:$C,3,FALSE)</f>
        <v>10</v>
      </c>
      <c r="I2266" t="e">
        <f>VLOOKUP(C2266,Calendar!$A:$K,11,FALSE)</f>
        <v>#N/A</v>
      </c>
    </row>
    <row r="2267" spans="1:9" x14ac:dyDescent="0.25">
      <c r="A2267" s="1">
        <v>5534</v>
      </c>
      <c r="B2267" s="1">
        <v>2</v>
      </c>
      <c r="C2267" s="1">
        <v>474416</v>
      </c>
      <c r="D2267" s="1" t="s">
        <v>6716</v>
      </c>
      <c r="E2267" s="1">
        <v>1</v>
      </c>
      <c r="F2267" s="1">
        <v>316781</v>
      </c>
      <c r="G2267" s="1">
        <v>39313</v>
      </c>
      <c r="H2267">
        <f>VLOOKUP(A2267,Routes!$A:$C,3,FALSE)</f>
        <v>10</v>
      </c>
      <c r="I2267" t="e">
        <f>VLOOKUP(C2267,Calendar!$A:$K,11,FALSE)</f>
        <v>#N/A</v>
      </c>
    </row>
    <row r="2268" spans="1:9" x14ac:dyDescent="0.25">
      <c r="A2268" s="1">
        <v>5534</v>
      </c>
      <c r="B2268" s="1">
        <v>2</v>
      </c>
      <c r="C2268" s="1">
        <v>474417</v>
      </c>
      <c r="D2268" s="1" t="s">
        <v>6716</v>
      </c>
      <c r="E2268" s="1">
        <v>1</v>
      </c>
      <c r="F2268" s="1">
        <v>316787</v>
      </c>
      <c r="G2268" s="1">
        <v>39305</v>
      </c>
      <c r="H2268">
        <f>VLOOKUP(A2268,Routes!$A:$C,3,FALSE)</f>
        <v>10</v>
      </c>
      <c r="I2268" t="e">
        <f>VLOOKUP(C2268,Calendar!$A:$K,11,FALSE)</f>
        <v>#N/A</v>
      </c>
    </row>
    <row r="2269" spans="1:9" x14ac:dyDescent="0.25">
      <c r="A2269" s="1">
        <v>5534</v>
      </c>
      <c r="B2269" s="1">
        <v>2</v>
      </c>
      <c r="C2269" s="1">
        <v>474439</v>
      </c>
      <c r="D2269" s="1" t="s">
        <v>6716</v>
      </c>
      <c r="E2269" s="1">
        <v>1</v>
      </c>
      <c r="F2269" s="1">
        <v>316788</v>
      </c>
      <c r="G2269" s="1">
        <v>39313</v>
      </c>
      <c r="H2269">
        <f>VLOOKUP(A2269,Routes!$A:$C,3,FALSE)</f>
        <v>10</v>
      </c>
      <c r="I2269" t="e">
        <f>VLOOKUP(C2269,Calendar!$A:$K,11,FALSE)</f>
        <v>#N/A</v>
      </c>
    </row>
    <row r="2270" spans="1:9" x14ac:dyDescent="0.25">
      <c r="A2270" s="1">
        <v>5534</v>
      </c>
      <c r="B2270" s="1">
        <v>2</v>
      </c>
      <c r="C2270" s="1">
        <v>474418</v>
      </c>
      <c r="D2270" s="1" t="s">
        <v>6716</v>
      </c>
      <c r="E2270" s="1">
        <v>1</v>
      </c>
      <c r="F2270" s="1">
        <v>316785</v>
      </c>
      <c r="G2270" s="1">
        <v>39305</v>
      </c>
      <c r="H2270">
        <f>VLOOKUP(A2270,Routes!$A:$C,3,FALSE)</f>
        <v>10</v>
      </c>
      <c r="I2270" t="e">
        <f>VLOOKUP(C2270,Calendar!$A:$K,11,FALSE)</f>
        <v>#N/A</v>
      </c>
    </row>
    <row r="2271" spans="1:9" x14ac:dyDescent="0.25">
      <c r="A2271" s="1">
        <v>5534</v>
      </c>
      <c r="B2271" s="1">
        <v>2</v>
      </c>
      <c r="C2271" s="1">
        <v>474419</v>
      </c>
      <c r="D2271" s="1" t="s">
        <v>6716</v>
      </c>
      <c r="E2271" s="1">
        <v>1</v>
      </c>
      <c r="F2271" s="1">
        <v>316782</v>
      </c>
      <c r="G2271" s="1">
        <v>39313</v>
      </c>
      <c r="H2271">
        <f>VLOOKUP(A2271,Routes!$A:$C,3,FALSE)</f>
        <v>10</v>
      </c>
      <c r="I2271" t="e">
        <f>VLOOKUP(C2271,Calendar!$A:$K,11,FALSE)</f>
        <v>#N/A</v>
      </c>
    </row>
    <row r="2272" spans="1:9" x14ac:dyDescent="0.25">
      <c r="A2272" s="1">
        <v>5534</v>
      </c>
      <c r="B2272" s="1">
        <v>2</v>
      </c>
      <c r="C2272" s="1">
        <v>474440</v>
      </c>
      <c r="D2272" s="1" t="s">
        <v>6716</v>
      </c>
      <c r="E2272" s="1">
        <v>1</v>
      </c>
      <c r="F2272" s="1">
        <v>316783</v>
      </c>
      <c r="G2272" s="1">
        <v>39305</v>
      </c>
      <c r="H2272">
        <f>VLOOKUP(A2272,Routes!$A:$C,3,FALSE)</f>
        <v>10</v>
      </c>
      <c r="I2272" t="e">
        <f>VLOOKUP(C2272,Calendar!$A:$K,11,FALSE)</f>
        <v>#N/A</v>
      </c>
    </row>
    <row r="2273" spans="1:9" x14ac:dyDescent="0.25">
      <c r="A2273" s="1">
        <v>5534</v>
      </c>
      <c r="B2273" s="1">
        <v>2</v>
      </c>
      <c r="C2273" s="1">
        <v>474420</v>
      </c>
      <c r="D2273" s="1" t="s">
        <v>6717</v>
      </c>
      <c r="E2273" s="1">
        <v>1</v>
      </c>
      <c r="F2273" s="1">
        <v>316786</v>
      </c>
      <c r="G2273" s="1">
        <v>39314</v>
      </c>
      <c r="H2273">
        <f>VLOOKUP(A2273,Routes!$A:$C,3,FALSE)</f>
        <v>10</v>
      </c>
      <c r="I2273" t="e">
        <f>VLOOKUP(C2273,Calendar!$A:$K,11,FALSE)</f>
        <v>#N/A</v>
      </c>
    </row>
    <row r="2274" spans="1:9" x14ac:dyDescent="0.25">
      <c r="A2274" s="1">
        <v>5534</v>
      </c>
      <c r="B2274" s="1">
        <v>2</v>
      </c>
      <c r="C2274" s="1">
        <v>474421</v>
      </c>
      <c r="D2274" s="1" t="s">
        <v>6717</v>
      </c>
      <c r="E2274" s="1">
        <v>1</v>
      </c>
      <c r="F2274" s="1">
        <v>316784</v>
      </c>
      <c r="G2274" s="1">
        <v>39309</v>
      </c>
      <c r="H2274">
        <f>VLOOKUP(A2274,Routes!$A:$C,3,FALSE)</f>
        <v>10</v>
      </c>
      <c r="I2274" t="e">
        <f>VLOOKUP(C2274,Calendar!$A:$K,11,FALSE)</f>
        <v>#N/A</v>
      </c>
    </row>
    <row r="2275" spans="1:9" x14ac:dyDescent="0.25">
      <c r="A2275" s="1">
        <v>5534</v>
      </c>
      <c r="B2275" s="1">
        <v>2</v>
      </c>
      <c r="C2275" s="1">
        <v>474422</v>
      </c>
      <c r="D2275" s="1" t="s">
        <v>6717</v>
      </c>
      <c r="E2275" s="1">
        <v>1</v>
      </c>
      <c r="F2275" s="1">
        <v>316780</v>
      </c>
      <c r="G2275" s="1">
        <v>39314</v>
      </c>
      <c r="H2275">
        <f>VLOOKUP(A2275,Routes!$A:$C,3,FALSE)</f>
        <v>10</v>
      </c>
      <c r="I2275" t="e">
        <f>VLOOKUP(C2275,Calendar!$A:$K,11,FALSE)</f>
        <v>#N/A</v>
      </c>
    </row>
    <row r="2276" spans="1:9" x14ac:dyDescent="0.25">
      <c r="A2276" s="1">
        <v>5534</v>
      </c>
      <c r="B2276" s="1">
        <v>2</v>
      </c>
      <c r="C2276" s="1">
        <v>474423</v>
      </c>
      <c r="D2276" s="1" t="s">
        <v>6716</v>
      </c>
      <c r="E2276" s="1">
        <v>1</v>
      </c>
      <c r="F2276" s="1">
        <v>316781</v>
      </c>
      <c r="G2276" s="1">
        <v>39305</v>
      </c>
      <c r="H2276">
        <f>VLOOKUP(A2276,Routes!$A:$C,3,FALSE)</f>
        <v>10</v>
      </c>
      <c r="I2276" t="e">
        <f>VLOOKUP(C2276,Calendar!$A:$K,11,FALSE)</f>
        <v>#N/A</v>
      </c>
    </row>
    <row r="2277" spans="1:9" x14ac:dyDescent="0.25">
      <c r="A2277" s="1">
        <v>5534</v>
      </c>
      <c r="B2277" s="1">
        <v>2</v>
      </c>
      <c r="C2277" s="1">
        <v>474441</v>
      </c>
      <c r="D2277" s="1" t="s">
        <v>6717</v>
      </c>
      <c r="E2277" s="1">
        <v>1</v>
      </c>
      <c r="F2277" s="1">
        <v>316787</v>
      </c>
      <c r="G2277" s="1">
        <v>39314</v>
      </c>
      <c r="H2277">
        <f>VLOOKUP(A2277,Routes!$A:$C,3,FALSE)</f>
        <v>10</v>
      </c>
      <c r="I2277" t="e">
        <f>VLOOKUP(C2277,Calendar!$A:$K,11,FALSE)</f>
        <v>#N/A</v>
      </c>
    </row>
    <row r="2278" spans="1:9" x14ac:dyDescent="0.25">
      <c r="A2278" s="1">
        <v>5534</v>
      </c>
      <c r="B2278" s="1">
        <v>2</v>
      </c>
      <c r="C2278" s="1">
        <v>474424</v>
      </c>
      <c r="D2278" s="1" t="s">
        <v>6717</v>
      </c>
      <c r="E2278" s="1">
        <v>1</v>
      </c>
      <c r="F2278" s="1">
        <v>316788</v>
      </c>
      <c r="G2278" s="1">
        <v>39309</v>
      </c>
      <c r="H2278">
        <f>VLOOKUP(A2278,Routes!$A:$C,3,FALSE)</f>
        <v>10</v>
      </c>
      <c r="I2278" t="e">
        <f>VLOOKUP(C2278,Calendar!$A:$K,11,FALSE)</f>
        <v>#N/A</v>
      </c>
    </row>
    <row r="2279" spans="1:9" x14ac:dyDescent="0.25">
      <c r="A2279" s="1">
        <v>5534</v>
      </c>
      <c r="B2279" s="1">
        <v>2</v>
      </c>
      <c r="C2279" s="1">
        <v>474442</v>
      </c>
      <c r="D2279" s="1" t="s">
        <v>6717</v>
      </c>
      <c r="E2279" s="1">
        <v>1</v>
      </c>
      <c r="F2279" s="1">
        <v>316785</v>
      </c>
      <c r="G2279" s="1">
        <v>39309</v>
      </c>
      <c r="H2279">
        <f>VLOOKUP(A2279,Routes!$A:$C,3,FALSE)</f>
        <v>10</v>
      </c>
      <c r="I2279" t="e">
        <f>VLOOKUP(C2279,Calendar!$A:$K,11,FALSE)</f>
        <v>#N/A</v>
      </c>
    </row>
    <row r="2280" spans="1:9" x14ac:dyDescent="0.25">
      <c r="A2280" s="1">
        <v>5534</v>
      </c>
      <c r="B2280" s="1">
        <v>2</v>
      </c>
      <c r="C2280" s="1">
        <v>474425</v>
      </c>
      <c r="D2280" s="1" t="s">
        <v>6716</v>
      </c>
      <c r="E2280" s="1">
        <v>1</v>
      </c>
      <c r="F2280" s="1">
        <v>316782</v>
      </c>
      <c r="G2280" s="1">
        <v>39313</v>
      </c>
      <c r="H2280">
        <f>VLOOKUP(A2280,Routes!$A:$C,3,FALSE)</f>
        <v>10</v>
      </c>
      <c r="I2280" t="e">
        <f>VLOOKUP(C2280,Calendar!$A:$K,11,FALSE)</f>
        <v>#N/A</v>
      </c>
    </row>
    <row r="2281" spans="1:9" x14ac:dyDescent="0.25">
      <c r="A2281" s="1">
        <v>5534</v>
      </c>
      <c r="B2281" s="1">
        <v>2</v>
      </c>
      <c r="C2281" s="1">
        <v>474426</v>
      </c>
      <c r="D2281" s="1" t="s">
        <v>6716</v>
      </c>
      <c r="E2281" s="1">
        <v>1</v>
      </c>
      <c r="F2281" s="1">
        <v>316783</v>
      </c>
      <c r="G2281" s="1">
        <v>39305</v>
      </c>
      <c r="H2281">
        <f>VLOOKUP(A2281,Routes!$A:$C,3,FALSE)</f>
        <v>10</v>
      </c>
      <c r="I2281" t="e">
        <f>VLOOKUP(C2281,Calendar!$A:$K,11,FALSE)</f>
        <v>#N/A</v>
      </c>
    </row>
    <row r="2282" spans="1:9" x14ac:dyDescent="0.25">
      <c r="A2282" s="1">
        <v>5534</v>
      </c>
      <c r="B2282" s="1">
        <v>2</v>
      </c>
      <c r="C2282" s="1">
        <v>474427</v>
      </c>
      <c r="D2282" s="1" t="s">
        <v>6716</v>
      </c>
      <c r="E2282" s="1">
        <v>1</v>
      </c>
      <c r="F2282" s="1">
        <v>316786</v>
      </c>
      <c r="G2282" s="1">
        <v>39313</v>
      </c>
      <c r="H2282">
        <f>VLOOKUP(A2282,Routes!$A:$C,3,FALSE)</f>
        <v>10</v>
      </c>
      <c r="I2282" t="e">
        <f>VLOOKUP(C2282,Calendar!$A:$K,11,FALSE)</f>
        <v>#N/A</v>
      </c>
    </row>
    <row r="2283" spans="1:9" x14ac:dyDescent="0.25">
      <c r="A2283" s="1">
        <v>5534</v>
      </c>
      <c r="B2283" s="1">
        <v>2</v>
      </c>
      <c r="C2283" s="1">
        <v>474428</v>
      </c>
      <c r="D2283" s="1" t="s">
        <v>6716</v>
      </c>
      <c r="E2283" s="1">
        <v>1</v>
      </c>
      <c r="F2283" s="1">
        <v>316781</v>
      </c>
      <c r="G2283" s="1">
        <v>39305</v>
      </c>
      <c r="H2283">
        <f>VLOOKUP(A2283,Routes!$A:$C,3,FALSE)</f>
        <v>10</v>
      </c>
      <c r="I2283" t="e">
        <f>VLOOKUP(C2283,Calendar!$A:$K,11,FALSE)</f>
        <v>#N/A</v>
      </c>
    </row>
    <row r="2284" spans="1:9" x14ac:dyDescent="0.25">
      <c r="A2284" s="1">
        <v>5534</v>
      </c>
      <c r="B2284" s="1">
        <v>2</v>
      </c>
      <c r="C2284" s="1">
        <v>474429</v>
      </c>
      <c r="D2284" s="1" t="s">
        <v>6716</v>
      </c>
      <c r="E2284" s="1">
        <v>1</v>
      </c>
      <c r="F2284" s="1">
        <v>316787</v>
      </c>
      <c r="G2284" s="1">
        <v>39313</v>
      </c>
      <c r="H2284">
        <f>VLOOKUP(A2284,Routes!$A:$C,3,FALSE)</f>
        <v>10</v>
      </c>
      <c r="I2284" t="e">
        <f>VLOOKUP(C2284,Calendar!$A:$K,11,FALSE)</f>
        <v>#N/A</v>
      </c>
    </row>
    <row r="2285" spans="1:9" x14ac:dyDescent="0.25">
      <c r="A2285" s="1">
        <v>5534</v>
      </c>
      <c r="B2285" s="1">
        <v>2</v>
      </c>
      <c r="C2285" s="1">
        <v>474430</v>
      </c>
      <c r="D2285" s="1" t="s">
        <v>6716</v>
      </c>
      <c r="E2285" s="1">
        <v>1</v>
      </c>
      <c r="F2285" s="1">
        <v>316782</v>
      </c>
      <c r="G2285" s="1">
        <v>39313</v>
      </c>
      <c r="H2285">
        <f>VLOOKUP(A2285,Routes!$A:$C,3,FALSE)</f>
        <v>10</v>
      </c>
      <c r="I2285" t="e">
        <f>VLOOKUP(C2285,Calendar!$A:$K,11,FALSE)</f>
        <v>#N/A</v>
      </c>
    </row>
    <row r="2286" spans="1:9" x14ac:dyDescent="0.25">
      <c r="A2286" s="1">
        <v>5534</v>
      </c>
      <c r="B2286" s="1">
        <v>2</v>
      </c>
      <c r="C2286" s="1">
        <v>474431</v>
      </c>
      <c r="D2286" s="1" t="s">
        <v>6716</v>
      </c>
      <c r="E2286" s="1">
        <v>1</v>
      </c>
      <c r="F2286" s="1">
        <v>316783</v>
      </c>
      <c r="G2286" s="1">
        <v>39313</v>
      </c>
      <c r="H2286">
        <f>VLOOKUP(A2286,Routes!$A:$C,3,FALSE)</f>
        <v>10</v>
      </c>
      <c r="I2286" t="e">
        <f>VLOOKUP(C2286,Calendar!$A:$K,11,FALSE)</f>
        <v>#N/A</v>
      </c>
    </row>
    <row r="2287" spans="1:9" x14ac:dyDescent="0.25">
      <c r="A2287" s="1">
        <v>5534</v>
      </c>
      <c r="B2287" s="1">
        <v>3</v>
      </c>
      <c r="C2287" s="1">
        <v>474443</v>
      </c>
      <c r="D2287" s="1" t="s">
        <v>6709</v>
      </c>
      <c r="E2287" s="1">
        <v>0</v>
      </c>
      <c r="F2287" s="1">
        <v>316789</v>
      </c>
      <c r="G2287" s="1">
        <v>39276</v>
      </c>
      <c r="H2287">
        <f>VLOOKUP(A2287,Routes!$A:$C,3,FALSE)</f>
        <v>10</v>
      </c>
      <c r="I2287" t="e">
        <f>VLOOKUP(C2287,Calendar!$A:$K,11,FALSE)</f>
        <v>#N/A</v>
      </c>
    </row>
    <row r="2288" spans="1:9" x14ac:dyDescent="0.25">
      <c r="A2288" s="1">
        <v>5534</v>
      </c>
      <c r="B2288" s="1">
        <v>3</v>
      </c>
      <c r="C2288" s="1">
        <v>474444</v>
      </c>
      <c r="D2288" s="1" t="s">
        <v>6715</v>
      </c>
      <c r="E2288" s="1">
        <v>0</v>
      </c>
      <c r="F2288" s="1">
        <v>316790</v>
      </c>
      <c r="G2288" s="1">
        <v>39278</v>
      </c>
      <c r="H2288">
        <f>VLOOKUP(A2288,Routes!$A:$C,3,FALSE)</f>
        <v>10</v>
      </c>
      <c r="I2288" t="e">
        <f>VLOOKUP(C2288,Calendar!$A:$K,11,FALSE)</f>
        <v>#N/A</v>
      </c>
    </row>
    <row r="2289" spans="1:9" x14ac:dyDescent="0.25">
      <c r="A2289" s="1">
        <v>5534</v>
      </c>
      <c r="B2289" s="1">
        <v>3</v>
      </c>
      <c r="C2289" s="1">
        <v>474445</v>
      </c>
      <c r="D2289" s="1" t="s">
        <v>6709</v>
      </c>
      <c r="E2289" s="1">
        <v>0</v>
      </c>
      <c r="F2289" s="1">
        <v>316791</v>
      </c>
      <c r="G2289" s="1">
        <v>39276</v>
      </c>
      <c r="H2289">
        <f>VLOOKUP(A2289,Routes!$A:$C,3,FALSE)</f>
        <v>10</v>
      </c>
      <c r="I2289" t="e">
        <f>VLOOKUP(C2289,Calendar!$A:$K,11,FALSE)</f>
        <v>#N/A</v>
      </c>
    </row>
    <row r="2290" spans="1:9" x14ac:dyDescent="0.25">
      <c r="A2290" s="1">
        <v>5534</v>
      </c>
      <c r="B2290" s="1">
        <v>3</v>
      </c>
      <c r="C2290" s="1">
        <v>474446</v>
      </c>
      <c r="D2290" s="1" t="s">
        <v>6715</v>
      </c>
      <c r="E2290" s="1">
        <v>0</v>
      </c>
      <c r="F2290" s="1">
        <v>316792</v>
      </c>
      <c r="G2290" s="1">
        <v>39278</v>
      </c>
      <c r="H2290">
        <f>VLOOKUP(A2290,Routes!$A:$C,3,FALSE)</f>
        <v>10</v>
      </c>
      <c r="I2290" t="e">
        <f>VLOOKUP(C2290,Calendar!$A:$K,11,FALSE)</f>
        <v>#N/A</v>
      </c>
    </row>
    <row r="2291" spans="1:9" x14ac:dyDescent="0.25">
      <c r="A2291" s="1">
        <v>5534</v>
      </c>
      <c r="B2291" s="1">
        <v>3</v>
      </c>
      <c r="C2291" s="1">
        <v>474447</v>
      </c>
      <c r="D2291" s="1" t="s">
        <v>6709</v>
      </c>
      <c r="E2291" s="1">
        <v>0</v>
      </c>
      <c r="F2291" s="1">
        <v>316696</v>
      </c>
      <c r="G2291" s="1">
        <v>39276</v>
      </c>
      <c r="H2291">
        <f>VLOOKUP(A2291,Routes!$A:$C,3,FALSE)</f>
        <v>10</v>
      </c>
      <c r="I2291" t="e">
        <f>VLOOKUP(C2291,Calendar!$A:$K,11,FALSE)</f>
        <v>#N/A</v>
      </c>
    </row>
    <row r="2292" spans="1:9" x14ac:dyDescent="0.25">
      <c r="A2292" s="1">
        <v>5534</v>
      </c>
      <c r="B2292" s="1">
        <v>3</v>
      </c>
      <c r="C2292" s="1">
        <v>474448</v>
      </c>
      <c r="D2292" s="1" t="s">
        <v>6715</v>
      </c>
      <c r="E2292" s="1">
        <v>0</v>
      </c>
      <c r="F2292" s="1">
        <v>316793</v>
      </c>
      <c r="G2292" s="1">
        <v>39278</v>
      </c>
      <c r="H2292">
        <f>VLOOKUP(A2292,Routes!$A:$C,3,FALSE)</f>
        <v>10</v>
      </c>
      <c r="I2292" t="e">
        <f>VLOOKUP(C2292,Calendar!$A:$K,11,FALSE)</f>
        <v>#N/A</v>
      </c>
    </row>
    <row r="2293" spans="1:9" x14ac:dyDescent="0.25">
      <c r="A2293" s="1">
        <v>5534</v>
      </c>
      <c r="B2293" s="1">
        <v>3</v>
      </c>
      <c r="C2293" s="1">
        <v>474449</v>
      </c>
      <c r="D2293" s="1" t="s">
        <v>6709</v>
      </c>
      <c r="E2293" s="1">
        <v>0</v>
      </c>
      <c r="F2293" s="1">
        <v>316794</v>
      </c>
      <c r="G2293" s="1">
        <v>39276</v>
      </c>
      <c r="H2293">
        <f>VLOOKUP(A2293,Routes!$A:$C,3,FALSE)</f>
        <v>10</v>
      </c>
      <c r="I2293" t="e">
        <f>VLOOKUP(C2293,Calendar!$A:$K,11,FALSE)</f>
        <v>#N/A</v>
      </c>
    </row>
    <row r="2294" spans="1:9" x14ac:dyDescent="0.25">
      <c r="A2294" s="1">
        <v>5534</v>
      </c>
      <c r="B2294" s="1">
        <v>3</v>
      </c>
      <c r="C2294" s="1">
        <v>474450</v>
      </c>
      <c r="D2294" s="1" t="s">
        <v>6715</v>
      </c>
      <c r="E2294" s="1">
        <v>0</v>
      </c>
      <c r="F2294" s="1">
        <v>316789</v>
      </c>
      <c r="G2294" s="1">
        <v>39278</v>
      </c>
      <c r="H2294">
        <f>VLOOKUP(A2294,Routes!$A:$C,3,FALSE)</f>
        <v>10</v>
      </c>
      <c r="I2294" t="e">
        <f>VLOOKUP(C2294,Calendar!$A:$K,11,FALSE)</f>
        <v>#N/A</v>
      </c>
    </row>
    <row r="2295" spans="1:9" x14ac:dyDescent="0.25">
      <c r="A2295" s="1">
        <v>5534</v>
      </c>
      <c r="B2295" s="1">
        <v>3</v>
      </c>
      <c r="C2295" s="1">
        <v>474451</v>
      </c>
      <c r="D2295" s="1" t="s">
        <v>6709</v>
      </c>
      <c r="E2295" s="1">
        <v>0</v>
      </c>
      <c r="F2295" s="1">
        <v>316790</v>
      </c>
      <c r="G2295" s="1">
        <v>39276</v>
      </c>
      <c r="H2295">
        <f>VLOOKUP(A2295,Routes!$A:$C,3,FALSE)</f>
        <v>10</v>
      </c>
      <c r="I2295" t="e">
        <f>VLOOKUP(C2295,Calendar!$A:$K,11,FALSE)</f>
        <v>#N/A</v>
      </c>
    </row>
    <row r="2296" spans="1:9" x14ac:dyDescent="0.25">
      <c r="A2296" s="1">
        <v>5534</v>
      </c>
      <c r="B2296" s="1">
        <v>3</v>
      </c>
      <c r="C2296" s="1">
        <v>474452</v>
      </c>
      <c r="D2296" s="1" t="s">
        <v>6715</v>
      </c>
      <c r="E2296" s="1">
        <v>0</v>
      </c>
      <c r="F2296" s="1">
        <v>316791</v>
      </c>
      <c r="G2296" s="1">
        <v>39278</v>
      </c>
      <c r="H2296">
        <f>VLOOKUP(A2296,Routes!$A:$C,3,FALSE)</f>
        <v>10</v>
      </c>
      <c r="I2296" t="e">
        <f>VLOOKUP(C2296,Calendar!$A:$K,11,FALSE)</f>
        <v>#N/A</v>
      </c>
    </row>
    <row r="2297" spans="1:9" x14ac:dyDescent="0.25">
      <c r="A2297" s="1">
        <v>5534</v>
      </c>
      <c r="B2297" s="1">
        <v>3</v>
      </c>
      <c r="C2297" s="1">
        <v>474453</v>
      </c>
      <c r="D2297" s="1" t="s">
        <v>6709</v>
      </c>
      <c r="E2297" s="1">
        <v>0</v>
      </c>
      <c r="F2297" s="1">
        <v>316792</v>
      </c>
      <c r="G2297" s="1">
        <v>39276</v>
      </c>
      <c r="H2297">
        <f>VLOOKUP(A2297,Routes!$A:$C,3,FALSE)</f>
        <v>10</v>
      </c>
      <c r="I2297" t="e">
        <f>VLOOKUP(C2297,Calendar!$A:$K,11,FALSE)</f>
        <v>#N/A</v>
      </c>
    </row>
    <row r="2298" spans="1:9" x14ac:dyDescent="0.25">
      <c r="A2298" s="1">
        <v>5534</v>
      </c>
      <c r="B2298" s="1">
        <v>3</v>
      </c>
      <c r="C2298" s="1">
        <v>474454</v>
      </c>
      <c r="D2298" s="1" t="s">
        <v>6715</v>
      </c>
      <c r="E2298" s="1">
        <v>0</v>
      </c>
      <c r="F2298" s="1">
        <v>316696</v>
      </c>
      <c r="G2298" s="1">
        <v>39278</v>
      </c>
      <c r="H2298">
        <f>VLOOKUP(A2298,Routes!$A:$C,3,FALSE)</f>
        <v>10</v>
      </c>
      <c r="I2298" t="e">
        <f>VLOOKUP(C2298,Calendar!$A:$K,11,FALSE)</f>
        <v>#N/A</v>
      </c>
    </row>
    <row r="2299" spans="1:9" x14ac:dyDescent="0.25">
      <c r="A2299" s="1">
        <v>5534</v>
      </c>
      <c r="B2299" s="1">
        <v>3</v>
      </c>
      <c r="C2299" s="1">
        <v>474455</v>
      </c>
      <c r="D2299" s="1" t="s">
        <v>6709</v>
      </c>
      <c r="E2299" s="1">
        <v>0</v>
      </c>
      <c r="F2299" s="1">
        <v>316793</v>
      </c>
      <c r="G2299" s="1">
        <v>39276</v>
      </c>
      <c r="H2299">
        <f>VLOOKUP(A2299,Routes!$A:$C,3,FALSE)</f>
        <v>10</v>
      </c>
      <c r="I2299" t="e">
        <f>VLOOKUP(C2299,Calendar!$A:$K,11,FALSE)</f>
        <v>#N/A</v>
      </c>
    </row>
    <row r="2300" spans="1:9" x14ac:dyDescent="0.25">
      <c r="A2300" s="1">
        <v>5534</v>
      </c>
      <c r="B2300" s="1">
        <v>3</v>
      </c>
      <c r="C2300" s="1">
        <v>474456</v>
      </c>
      <c r="D2300" s="1" t="s">
        <v>6715</v>
      </c>
      <c r="E2300" s="1">
        <v>0</v>
      </c>
      <c r="F2300" s="1">
        <v>316794</v>
      </c>
      <c r="G2300" s="1">
        <v>39278</v>
      </c>
      <c r="H2300">
        <f>VLOOKUP(A2300,Routes!$A:$C,3,FALSE)</f>
        <v>10</v>
      </c>
      <c r="I2300" t="e">
        <f>VLOOKUP(C2300,Calendar!$A:$K,11,FALSE)</f>
        <v>#N/A</v>
      </c>
    </row>
    <row r="2301" spans="1:9" x14ac:dyDescent="0.25">
      <c r="A2301" s="1">
        <v>5534</v>
      </c>
      <c r="B2301" s="1">
        <v>3</v>
      </c>
      <c r="C2301" s="1">
        <v>474457</v>
      </c>
      <c r="D2301" s="1" t="s">
        <v>6709</v>
      </c>
      <c r="E2301" s="1">
        <v>0</v>
      </c>
      <c r="F2301" s="1">
        <v>316789</v>
      </c>
      <c r="G2301" s="1">
        <v>39276</v>
      </c>
      <c r="H2301">
        <f>VLOOKUP(A2301,Routes!$A:$C,3,FALSE)</f>
        <v>10</v>
      </c>
      <c r="I2301" t="e">
        <f>VLOOKUP(C2301,Calendar!$A:$K,11,FALSE)</f>
        <v>#N/A</v>
      </c>
    </row>
    <row r="2302" spans="1:9" x14ac:dyDescent="0.25">
      <c r="A2302" s="1">
        <v>5534</v>
      </c>
      <c r="B2302" s="1">
        <v>3</v>
      </c>
      <c r="C2302" s="1">
        <v>474458</v>
      </c>
      <c r="D2302" s="1" t="s">
        <v>6715</v>
      </c>
      <c r="E2302" s="1">
        <v>0</v>
      </c>
      <c r="F2302" s="1">
        <v>316790</v>
      </c>
      <c r="G2302" s="1">
        <v>39278</v>
      </c>
      <c r="H2302">
        <f>VLOOKUP(A2302,Routes!$A:$C,3,FALSE)</f>
        <v>10</v>
      </c>
      <c r="I2302" t="e">
        <f>VLOOKUP(C2302,Calendar!$A:$K,11,FALSE)</f>
        <v>#N/A</v>
      </c>
    </row>
    <row r="2303" spans="1:9" x14ac:dyDescent="0.25">
      <c r="A2303" s="1">
        <v>5534</v>
      </c>
      <c r="B2303" s="1">
        <v>3</v>
      </c>
      <c r="C2303" s="1">
        <v>474459</v>
      </c>
      <c r="D2303" s="1" t="s">
        <v>6709</v>
      </c>
      <c r="E2303" s="1">
        <v>0</v>
      </c>
      <c r="F2303" s="1">
        <v>316791</v>
      </c>
      <c r="G2303" s="1">
        <v>39276</v>
      </c>
      <c r="H2303">
        <f>VLOOKUP(A2303,Routes!$A:$C,3,FALSE)</f>
        <v>10</v>
      </c>
      <c r="I2303" t="e">
        <f>VLOOKUP(C2303,Calendar!$A:$K,11,FALSE)</f>
        <v>#N/A</v>
      </c>
    </row>
    <row r="2304" spans="1:9" x14ac:dyDescent="0.25">
      <c r="A2304" s="1">
        <v>5534</v>
      </c>
      <c r="B2304" s="1">
        <v>3</v>
      </c>
      <c r="C2304" s="1">
        <v>474460</v>
      </c>
      <c r="D2304" s="1" t="s">
        <v>6715</v>
      </c>
      <c r="E2304" s="1">
        <v>0</v>
      </c>
      <c r="F2304" s="1">
        <v>316792</v>
      </c>
      <c r="G2304" s="1">
        <v>39278</v>
      </c>
      <c r="H2304">
        <f>VLOOKUP(A2304,Routes!$A:$C,3,FALSE)</f>
        <v>10</v>
      </c>
      <c r="I2304" t="e">
        <f>VLOOKUP(C2304,Calendar!$A:$K,11,FALSE)</f>
        <v>#N/A</v>
      </c>
    </row>
    <row r="2305" spans="1:9" x14ac:dyDescent="0.25">
      <c r="A2305" s="1">
        <v>5534</v>
      </c>
      <c r="B2305" s="1">
        <v>3</v>
      </c>
      <c r="C2305" s="1">
        <v>474461</v>
      </c>
      <c r="D2305" s="1" t="s">
        <v>6709</v>
      </c>
      <c r="E2305" s="1">
        <v>0</v>
      </c>
      <c r="F2305" s="1">
        <v>316696</v>
      </c>
      <c r="G2305" s="1">
        <v>39276</v>
      </c>
      <c r="H2305">
        <f>VLOOKUP(A2305,Routes!$A:$C,3,FALSE)</f>
        <v>10</v>
      </c>
      <c r="I2305" t="e">
        <f>VLOOKUP(C2305,Calendar!$A:$K,11,FALSE)</f>
        <v>#N/A</v>
      </c>
    </row>
    <row r="2306" spans="1:9" x14ac:dyDescent="0.25">
      <c r="A2306" s="1">
        <v>5534</v>
      </c>
      <c r="B2306" s="1">
        <v>3</v>
      </c>
      <c r="C2306" s="1">
        <v>474462</v>
      </c>
      <c r="D2306" s="1" t="s">
        <v>6715</v>
      </c>
      <c r="E2306" s="1">
        <v>0</v>
      </c>
      <c r="F2306" s="1">
        <v>316793</v>
      </c>
      <c r="G2306" s="1">
        <v>39278</v>
      </c>
      <c r="H2306">
        <f>VLOOKUP(A2306,Routes!$A:$C,3,FALSE)</f>
        <v>10</v>
      </c>
      <c r="I2306" t="e">
        <f>VLOOKUP(C2306,Calendar!$A:$K,11,FALSE)</f>
        <v>#N/A</v>
      </c>
    </row>
    <row r="2307" spans="1:9" x14ac:dyDescent="0.25">
      <c r="A2307" s="1">
        <v>5534</v>
      </c>
      <c r="B2307" s="1">
        <v>3</v>
      </c>
      <c r="C2307" s="1">
        <v>474463</v>
      </c>
      <c r="D2307" s="1" t="s">
        <v>6709</v>
      </c>
      <c r="E2307" s="1">
        <v>0</v>
      </c>
      <c r="F2307" s="1">
        <v>316794</v>
      </c>
      <c r="G2307" s="1">
        <v>39276</v>
      </c>
      <c r="H2307">
        <f>VLOOKUP(A2307,Routes!$A:$C,3,FALSE)</f>
        <v>10</v>
      </c>
      <c r="I2307" t="e">
        <f>VLOOKUP(C2307,Calendar!$A:$K,11,FALSE)</f>
        <v>#N/A</v>
      </c>
    </row>
    <row r="2308" spans="1:9" x14ac:dyDescent="0.25">
      <c r="A2308" s="1">
        <v>5534</v>
      </c>
      <c r="B2308" s="1">
        <v>3</v>
      </c>
      <c r="C2308" s="1">
        <v>474464</v>
      </c>
      <c r="D2308" s="1" t="s">
        <v>6715</v>
      </c>
      <c r="E2308" s="1">
        <v>0</v>
      </c>
      <c r="F2308" s="1">
        <v>316789</v>
      </c>
      <c r="G2308" s="1">
        <v>39278</v>
      </c>
      <c r="H2308">
        <f>VLOOKUP(A2308,Routes!$A:$C,3,FALSE)</f>
        <v>10</v>
      </c>
      <c r="I2308" t="e">
        <f>VLOOKUP(C2308,Calendar!$A:$K,11,FALSE)</f>
        <v>#N/A</v>
      </c>
    </row>
    <row r="2309" spans="1:9" x14ac:dyDescent="0.25">
      <c r="A2309" s="1">
        <v>5534</v>
      </c>
      <c r="B2309" s="1">
        <v>3</v>
      </c>
      <c r="C2309" s="1">
        <v>474465</v>
      </c>
      <c r="D2309" s="1" t="s">
        <v>6709</v>
      </c>
      <c r="E2309" s="1">
        <v>0</v>
      </c>
      <c r="F2309" s="1">
        <v>316790</v>
      </c>
      <c r="G2309" s="1">
        <v>39276</v>
      </c>
      <c r="H2309">
        <f>VLOOKUP(A2309,Routes!$A:$C,3,FALSE)</f>
        <v>10</v>
      </c>
      <c r="I2309" t="e">
        <f>VLOOKUP(C2309,Calendar!$A:$K,11,FALSE)</f>
        <v>#N/A</v>
      </c>
    </row>
    <row r="2310" spans="1:9" x14ac:dyDescent="0.25">
      <c r="A2310" s="1">
        <v>5534</v>
      </c>
      <c r="B2310" s="1">
        <v>3</v>
      </c>
      <c r="C2310" s="1">
        <v>474466</v>
      </c>
      <c r="D2310" s="1" t="s">
        <v>6827</v>
      </c>
      <c r="E2310" s="1">
        <v>0</v>
      </c>
      <c r="F2310" s="1">
        <v>316792</v>
      </c>
      <c r="G2310" s="1">
        <v>39289</v>
      </c>
      <c r="H2310">
        <f>VLOOKUP(A2310,Routes!$A:$C,3,FALSE)</f>
        <v>10</v>
      </c>
      <c r="I2310" t="e">
        <f>VLOOKUP(C2310,Calendar!$A:$K,11,FALSE)</f>
        <v>#N/A</v>
      </c>
    </row>
    <row r="2311" spans="1:9" x14ac:dyDescent="0.25">
      <c r="A2311" s="1">
        <v>5534</v>
      </c>
      <c r="B2311" s="1">
        <v>3</v>
      </c>
      <c r="C2311" s="1">
        <v>474467</v>
      </c>
      <c r="D2311" s="1" t="s">
        <v>6709</v>
      </c>
      <c r="E2311" s="1">
        <v>0</v>
      </c>
      <c r="F2311" s="1">
        <v>316793</v>
      </c>
      <c r="G2311" s="1">
        <v>39276</v>
      </c>
      <c r="H2311">
        <f>VLOOKUP(A2311,Routes!$A:$C,3,FALSE)</f>
        <v>10</v>
      </c>
      <c r="I2311" t="e">
        <f>VLOOKUP(C2311,Calendar!$A:$K,11,FALSE)</f>
        <v>#N/A</v>
      </c>
    </row>
    <row r="2312" spans="1:9" x14ac:dyDescent="0.25">
      <c r="A2312" s="1">
        <v>5534</v>
      </c>
      <c r="B2312" s="1">
        <v>3</v>
      </c>
      <c r="C2312" s="1">
        <v>474468</v>
      </c>
      <c r="D2312" s="1" t="s">
        <v>6717</v>
      </c>
      <c r="E2312" s="1">
        <v>1</v>
      </c>
      <c r="F2312" s="1">
        <v>316696</v>
      </c>
      <c r="G2312" s="1">
        <v>39314</v>
      </c>
      <c r="H2312">
        <f>VLOOKUP(A2312,Routes!$A:$C,3,FALSE)</f>
        <v>10</v>
      </c>
      <c r="I2312" t="e">
        <f>VLOOKUP(C2312,Calendar!$A:$K,11,FALSE)</f>
        <v>#N/A</v>
      </c>
    </row>
    <row r="2313" spans="1:9" x14ac:dyDescent="0.25">
      <c r="A2313" s="1">
        <v>5534</v>
      </c>
      <c r="B2313" s="1">
        <v>3</v>
      </c>
      <c r="C2313" s="1">
        <v>474469</v>
      </c>
      <c r="D2313" s="1" t="s">
        <v>6717</v>
      </c>
      <c r="E2313" s="1">
        <v>1</v>
      </c>
      <c r="F2313" s="1">
        <v>316793</v>
      </c>
      <c r="G2313" s="1">
        <v>39309</v>
      </c>
      <c r="H2313">
        <f>VLOOKUP(A2313,Routes!$A:$C,3,FALSE)</f>
        <v>10</v>
      </c>
      <c r="I2313" t="e">
        <f>VLOOKUP(C2313,Calendar!$A:$K,11,FALSE)</f>
        <v>#N/A</v>
      </c>
    </row>
    <row r="2314" spans="1:9" x14ac:dyDescent="0.25">
      <c r="A2314" s="1">
        <v>5534</v>
      </c>
      <c r="B2314" s="1">
        <v>3</v>
      </c>
      <c r="C2314" s="1">
        <v>474470</v>
      </c>
      <c r="D2314" s="1" t="s">
        <v>6717</v>
      </c>
      <c r="E2314" s="1">
        <v>1</v>
      </c>
      <c r="F2314" s="1">
        <v>316794</v>
      </c>
      <c r="G2314" s="1">
        <v>39314</v>
      </c>
      <c r="H2314">
        <f>VLOOKUP(A2314,Routes!$A:$C,3,FALSE)</f>
        <v>10</v>
      </c>
      <c r="I2314" t="e">
        <f>VLOOKUP(C2314,Calendar!$A:$K,11,FALSE)</f>
        <v>#N/A</v>
      </c>
    </row>
    <row r="2315" spans="1:9" x14ac:dyDescent="0.25">
      <c r="A2315" s="1">
        <v>5534</v>
      </c>
      <c r="B2315" s="1">
        <v>3</v>
      </c>
      <c r="C2315" s="1">
        <v>474471</v>
      </c>
      <c r="D2315" s="1" t="s">
        <v>6717</v>
      </c>
      <c r="E2315" s="1">
        <v>1</v>
      </c>
      <c r="F2315" s="1">
        <v>316789</v>
      </c>
      <c r="G2315" s="1">
        <v>39309</v>
      </c>
      <c r="H2315">
        <f>VLOOKUP(A2315,Routes!$A:$C,3,FALSE)</f>
        <v>10</v>
      </c>
      <c r="I2315" t="e">
        <f>VLOOKUP(C2315,Calendar!$A:$K,11,FALSE)</f>
        <v>#N/A</v>
      </c>
    </row>
    <row r="2316" spans="1:9" x14ac:dyDescent="0.25">
      <c r="A2316" s="1">
        <v>5534</v>
      </c>
      <c r="B2316" s="1">
        <v>3</v>
      </c>
      <c r="C2316" s="1">
        <v>474472</v>
      </c>
      <c r="D2316" s="1" t="s">
        <v>6717</v>
      </c>
      <c r="E2316" s="1">
        <v>1</v>
      </c>
      <c r="F2316" s="1">
        <v>316790</v>
      </c>
      <c r="G2316" s="1">
        <v>39314</v>
      </c>
      <c r="H2316">
        <f>VLOOKUP(A2316,Routes!$A:$C,3,FALSE)</f>
        <v>10</v>
      </c>
      <c r="I2316" t="e">
        <f>VLOOKUP(C2316,Calendar!$A:$K,11,FALSE)</f>
        <v>#N/A</v>
      </c>
    </row>
    <row r="2317" spans="1:9" x14ac:dyDescent="0.25">
      <c r="A2317" s="1">
        <v>5534</v>
      </c>
      <c r="B2317" s="1">
        <v>3</v>
      </c>
      <c r="C2317" s="1">
        <v>474473</v>
      </c>
      <c r="D2317" s="1" t="s">
        <v>6717</v>
      </c>
      <c r="E2317" s="1">
        <v>1</v>
      </c>
      <c r="F2317" s="1">
        <v>316791</v>
      </c>
      <c r="G2317" s="1">
        <v>39309</v>
      </c>
      <c r="H2317">
        <f>VLOOKUP(A2317,Routes!$A:$C,3,FALSE)</f>
        <v>10</v>
      </c>
      <c r="I2317" t="e">
        <f>VLOOKUP(C2317,Calendar!$A:$K,11,FALSE)</f>
        <v>#N/A</v>
      </c>
    </row>
    <row r="2318" spans="1:9" x14ac:dyDescent="0.25">
      <c r="A2318" s="1">
        <v>5534</v>
      </c>
      <c r="B2318" s="1">
        <v>3</v>
      </c>
      <c r="C2318" s="1">
        <v>474474</v>
      </c>
      <c r="D2318" s="1" t="s">
        <v>6717</v>
      </c>
      <c r="E2318" s="1">
        <v>1</v>
      </c>
      <c r="F2318" s="1">
        <v>316792</v>
      </c>
      <c r="G2318" s="1">
        <v>39314</v>
      </c>
      <c r="H2318">
        <f>VLOOKUP(A2318,Routes!$A:$C,3,FALSE)</f>
        <v>10</v>
      </c>
      <c r="I2318" t="e">
        <f>VLOOKUP(C2318,Calendar!$A:$K,11,FALSE)</f>
        <v>#N/A</v>
      </c>
    </row>
    <row r="2319" spans="1:9" x14ac:dyDescent="0.25">
      <c r="A2319" s="1">
        <v>5534</v>
      </c>
      <c r="B2319" s="1">
        <v>3</v>
      </c>
      <c r="C2319" s="1">
        <v>474475</v>
      </c>
      <c r="D2319" s="1" t="s">
        <v>6717</v>
      </c>
      <c r="E2319" s="1">
        <v>1</v>
      </c>
      <c r="F2319" s="1">
        <v>316696</v>
      </c>
      <c r="G2319" s="1">
        <v>39309</v>
      </c>
      <c r="H2319">
        <f>VLOOKUP(A2319,Routes!$A:$C,3,FALSE)</f>
        <v>10</v>
      </c>
      <c r="I2319" t="e">
        <f>VLOOKUP(C2319,Calendar!$A:$K,11,FALSE)</f>
        <v>#N/A</v>
      </c>
    </row>
    <row r="2320" spans="1:9" x14ac:dyDescent="0.25">
      <c r="A2320" s="1">
        <v>5534</v>
      </c>
      <c r="B2320" s="1">
        <v>3</v>
      </c>
      <c r="C2320" s="1">
        <v>474476</v>
      </c>
      <c r="D2320" s="1" t="s">
        <v>6717</v>
      </c>
      <c r="E2320" s="1">
        <v>1</v>
      </c>
      <c r="F2320" s="1">
        <v>316793</v>
      </c>
      <c r="G2320" s="1">
        <v>39314</v>
      </c>
      <c r="H2320">
        <f>VLOOKUP(A2320,Routes!$A:$C,3,FALSE)</f>
        <v>10</v>
      </c>
      <c r="I2320" t="e">
        <f>VLOOKUP(C2320,Calendar!$A:$K,11,FALSE)</f>
        <v>#N/A</v>
      </c>
    </row>
    <row r="2321" spans="1:9" x14ac:dyDescent="0.25">
      <c r="A2321" s="1">
        <v>5534</v>
      </c>
      <c r="B2321" s="1">
        <v>3</v>
      </c>
      <c r="C2321" s="1">
        <v>474477</v>
      </c>
      <c r="D2321" s="1" t="s">
        <v>6717</v>
      </c>
      <c r="E2321" s="1">
        <v>1</v>
      </c>
      <c r="F2321" s="1">
        <v>316794</v>
      </c>
      <c r="G2321" s="1">
        <v>39309</v>
      </c>
      <c r="H2321">
        <f>VLOOKUP(A2321,Routes!$A:$C,3,FALSE)</f>
        <v>10</v>
      </c>
      <c r="I2321" t="e">
        <f>VLOOKUP(C2321,Calendar!$A:$K,11,FALSE)</f>
        <v>#N/A</v>
      </c>
    </row>
    <row r="2322" spans="1:9" x14ac:dyDescent="0.25">
      <c r="A2322" s="1">
        <v>5534</v>
      </c>
      <c r="B2322" s="1">
        <v>3</v>
      </c>
      <c r="C2322" s="1">
        <v>474478</v>
      </c>
      <c r="D2322" s="1" t="s">
        <v>6717</v>
      </c>
      <c r="E2322" s="1">
        <v>1</v>
      </c>
      <c r="F2322" s="1">
        <v>316789</v>
      </c>
      <c r="G2322" s="1">
        <v>39314</v>
      </c>
      <c r="H2322">
        <f>VLOOKUP(A2322,Routes!$A:$C,3,FALSE)</f>
        <v>10</v>
      </c>
      <c r="I2322" t="e">
        <f>VLOOKUP(C2322,Calendar!$A:$K,11,FALSE)</f>
        <v>#N/A</v>
      </c>
    </row>
    <row r="2323" spans="1:9" x14ac:dyDescent="0.25">
      <c r="A2323" s="1">
        <v>5534</v>
      </c>
      <c r="B2323" s="1">
        <v>3</v>
      </c>
      <c r="C2323" s="1">
        <v>474479</v>
      </c>
      <c r="D2323" s="1" t="s">
        <v>6717</v>
      </c>
      <c r="E2323" s="1">
        <v>1</v>
      </c>
      <c r="F2323" s="1">
        <v>316790</v>
      </c>
      <c r="G2323" s="1">
        <v>39309</v>
      </c>
      <c r="H2323">
        <f>VLOOKUP(A2323,Routes!$A:$C,3,FALSE)</f>
        <v>10</v>
      </c>
      <c r="I2323" t="e">
        <f>VLOOKUP(C2323,Calendar!$A:$K,11,FALSE)</f>
        <v>#N/A</v>
      </c>
    </row>
    <row r="2324" spans="1:9" x14ac:dyDescent="0.25">
      <c r="A2324" s="1">
        <v>5534</v>
      </c>
      <c r="B2324" s="1">
        <v>3</v>
      </c>
      <c r="C2324" s="1">
        <v>474480</v>
      </c>
      <c r="D2324" s="1" t="s">
        <v>6717</v>
      </c>
      <c r="E2324" s="1">
        <v>1</v>
      </c>
      <c r="F2324" s="1">
        <v>316791</v>
      </c>
      <c r="G2324" s="1">
        <v>39314</v>
      </c>
      <c r="H2324">
        <f>VLOOKUP(A2324,Routes!$A:$C,3,FALSE)</f>
        <v>10</v>
      </c>
      <c r="I2324" t="e">
        <f>VLOOKUP(C2324,Calendar!$A:$K,11,FALSE)</f>
        <v>#N/A</v>
      </c>
    </row>
    <row r="2325" spans="1:9" x14ac:dyDescent="0.25">
      <c r="A2325" s="1">
        <v>5534</v>
      </c>
      <c r="B2325" s="1">
        <v>3</v>
      </c>
      <c r="C2325" s="1">
        <v>474481</v>
      </c>
      <c r="D2325" s="1" t="s">
        <v>6717</v>
      </c>
      <c r="E2325" s="1">
        <v>1</v>
      </c>
      <c r="F2325" s="1">
        <v>316792</v>
      </c>
      <c r="G2325" s="1">
        <v>39309</v>
      </c>
      <c r="H2325">
        <f>VLOOKUP(A2325,Routes!$A:$C,3,FALSE)</f>
        <v>10</v>
      </c>
      <c r="I2325" t="e">
        <f>VLOOKUP(C2325,Calendar!$A:$K,11,FALSE)</f>
        <v>#N/A</v>
      </c>
    </row>
    <row r="2326" spans="1:9" x14ac:dyDescent="0.25">
      <c r="A2326" s="1">
        <v>5534</v>
      </c>
      <c r="B2326" s="1">
        <v>3</v>
      </c>
      <c r="C2326" s="1">
        <v>474482</v>
      </c>
      <c r="D2326" s="1" t="s">
        <v>6717</v>
      </c>
      <c r="E2326" s="1">
        <v>1</v>
      </c>
      <c r="F2326" s="1">
        <v>316696</v>
      </c>
      <c r="G2326" s="1">
        <v>39314</v>
      </c>
      <c r="H2326">
        <f>VLOOKUP(A2326,Routes!$A:$C,3,FALSE)</f>
        <v>10</v>
      </c>
      <c r="I2326" t="e">
        <f>VLOOKUP(C2326,Calendar!$A:$K,11,FALSE)</f>
        <v>#N/A</v>
      </c>
    </row>
    <row r="2327" spans="1:9" x14ac:dyDescent="0.25">
      <c r="A2327" s="1">
        <v>5534</v>
      </c>
      <c r="B2327" s="1">
        <v>3</v>
      </c>
      <c r="C2327" s="1">
        <v>474483</v>
      </c>
      <c r="D2327" s="1" t="s">
        <v>6717</v>
      </c>
      <c r="E2327" s="1">
        <v>1</v>
      </c>
      <c r="F2327" s="1">
        <v>316793</v>
      </c>
      <c r="G2327" s="1">
        <v>39309</v>
      </c>
      <c r="H2327">
        <f>VLOOKUP(A2327,Routes!$A:$C,3,FALSE)</f>
        <v>10</v>
      </c>
      <c r="I2327" t="e">
        <f>VLOOKUP(C2327,Calendar!$A:$K,11,FALSE)</f>
        <v>#N/A</v>
      </c>
    </row>
    <row r="2328" spans="1:9" x14ac:dyDescent="0.25">
      <c r="A2328" s="1">
        <v>5534</v>
      </c>
      <c r="B2328" s="1">
        <v>3</v>
      </c>
      <c r="C2328" s="1">
        <v>474484</v>
      </c>
      <c r="D2328" s="1" t="s">
        <v>6717</v>
      </c>
      <c r="E2328" s="1">
        <v>1</v>
      </c>
      <c r="F2328" s="1">
        <v>316794</v>
      </c>
      <c r="G2328" s="1">
        <v>39314</v>
      </c>
      <c r="H2328">
        <f>VLOOKUP(A2328,Routes!$A:$C,3,FALSE)</f>
        <v>10</v>
      </c>
      <c r="I2328" t="e">
        <f>VLOOKUP(C2328,Calendar!$A:$K,11,FALSE)</f>
        <v>#N/A</v>
      </c>
    </row>
    <row r="2329" spans="1:9" x14ac:dyDescent="0.25">
      <c r="A2329" s="1">
        <v>5534</v>
      </c>
      <c r="B2329" s="1">
        <v>3</v>
      </c>
      <c r="C2329" s="1">
        <v>474485</v>
      </c>
      <c r="D2329" s="1" t="s">
        <v>6717</v>
      </c>
      <c r="E2329" s="1">
        <v>1</v>
      </c>
      <c r="F2329" s="1">
        <v>316789</v>
      </c>
      <c r="G2329" s="1">
        <v>39309</v>
      </c>
      <c r="H2329">
        <f>VLOOKUP(A2329,Routes!$A:$C,3,FALSE)</f>
        <v>10</v>
      </c>
      <c r="I2329" t="e">
        <f>VLOOKUP(C2329,Calendar!$A:$K,11,FALSE)</f>
        <v>#N/A</v>
      </c>
    </row>
    <row r="2330" spans="1:9" x14ac:dyDescent="0.25">
      <c r="A2330" s="1">
        <v>5534</v>
      </c>
      <c r="B2330" s="1">
        <v>3</v>
      </c>
      <c r="C2330" s="1">
        <v>474486</v>
      </c>
      <c r="D2330" s="1" t="s">
        <v>6717</v>
      </c>
      <c r="E2330" s="1">
        <v>1</v>
      </c>
      <c r="F2330" s="1">
        <v>316790</v>
      </c>
      <c r="G2330" s="1">
        <v>39314</v>
      </c>
      <c r="H2330">
        <f>VLOOKUP(A2330,Routes!$A:$C,3,FALSE)</f>
        <v>10</v>
      </c>
      <c r="I2330" t="e">
        <f>VLOOKUP(C2330,Calendar!$A:$K,11,FALSE)</f>
        <v>#N/A</v>
      </c>
    </row>
    <row r="2331" spans="1:9" x14ac:dyDescent="0.25">
      <c r="A2331" s="1">
        <v>5534</v>
      </c>
      <c r="B2331" s="1">
        <v>3</v>
      </c>
      <c r="C2331" s="1">
        <v>474487</v>
      </c>
      <c r="D2331" s="1" t="s">
        <v>6717</v>
      </c>
      <c r="E2331" s="1">
        <v>1</v>
      </c>
      <c r="F2331" s="1">
        <v>316791</v>
      </c>
      <c r="G2331" s="1">
        <v>39309</v>
      </c>
      <c r="H2331">
        <f>VLOOKUP(A2331,Routes!$A:$C,3,FALSE)</f>
        <v>10</v>
      </c>
      <c r="I2331" t="e">
        <f>VLOOKUP(C2331,Calendar!$A:$K,11,FALSE)</f>
        <v>#N/A</v>
      </c>
    </row>
    <row r="2332" spans="1:9" x14ac:dyDescent="0.25">
      <c r="A2332" s="1">
        <v>5534</v>
      </c>
      <c r="B2332" s="1">
        <v>3</v>
      </c>
      <c r="C2332" s="1">
        <v>474488</v>
      </c>
      <c r="D2332" s="1" t="s">
        <v>6717</v>
      </c>
      <c r="E2332" s="1">
        <v>1</v>
      </c>
      <c r="F2332" s="1">
        <v>316792</v>
      </c>
      <c r="G2332" s="1">
        <v>39314</v>
      </c>
      <c r="H2332">
        <f>VLOOKUP(A2332,Routes!$A:$C,3,FALSE)</f>
        <v>10</v>
      </c>
      <c r="I2332" t="e">
        <f>VLOOKUP(C2332,Calendar!$A:$K,11,FALSE)</f>
        <v>#N/A</v>
      </c>
    </row>
    <row r="2333" spans="1:9" x14ac:dyDescent="0.25">
      <c r="A2333" s="1">
        <v>5534</v>
      </c>
      <c r="B2333" s="1">
        <v>3</v>
      </c>
      <c r="C2333" s="1">
        <v>474489</v>
      </c>
      <c r="D2333" s="1" t="s">
        <v>6717</v>
      </c>
      <c r="E2333" s="1">
        <v>1</v>
      </c>
      <c r="F2333" s="1">
        <v>316696</v>
      </c>
      <c r="G2333" s="1">
        <v>39309</v>
      </c>
      <c r="H2333">
        <f>VLOOKUP(A2333,Routes!$A:$C,3,FALSE)</f>
        <v>10</v>
      </c>
      <c r="I2333" t="e">
        <f>VLOOKUP(C2333,Calendar!$A:$K,11,FALSE)</f>
        <v>#N/A</v>
      </c>
    </row>
    <row r="2334" spans="1:9" x14ac:dyDescent="0.25">
      <c r="A2334" s="1">
        <v>5534</v>
      </c>
      <c r="B2334" s="1">
        <v>3</v>
      </c>
      <c r="C2334" s="1">
        <v>474490</v>
      </c>
      <c r="D2334" s="1" t="s">
        <v>6717</v>
      </c>
      <c r="E2334" s="1">
        <v>1</v>
      </c>
      <c r="F2334" s="1">
        <v>316793</v>
      </c>
      <c r="G2334" s="1">
        <v>39314</v>
      </c>
      <c r="H2334">
        <f>VLOOKUP(A2334,Routes!$A:$C,3,FALSE)</f>
        <v>10</v>
      </c>
      <c r="I2334" t="e">
        <f>VLOOKUP(C2334,Calendar!$A:$K,11,FALSE)</f>
        <v>#N/A</v>
      </c>
    </row>
    <row r="2335" spans="1:9" x14ac:dyDescent="0.25">
      <c r="A2335" s="1">
        <v>5534</v>
      </c>
      <c r="B2335" s="1">
        <v>3</v>
      </c>
      <c r="C2335" s="1">
        <v>474491</v>
      </c>
      <c r="D2335" s="1" t="s">
        <v>6717</v>
      </c>
      <c r="E2335" s="1">
        <v>1</v>
      </c>
      <c r="F2335" s="1">
        <v>316794</v>
      </c>
      <c r="G2335" s="1">
        <v>39309</v>
      </c>
      <c r="H2335">
        <f>VLOOKUP(A2335,Routes!$A:$C,3,FALSE)</f>
        <v>10</v>
      </c>
      <c r="I2335" t="e">
        <f>VLOOKUP(C2335,Calendar!$A:$K,11,FALSE)</f>
        <v>#N/A</v>
      </c>
    </row>
    <row r="2336" spans="1:9" x14ac:dyDescent="0.25">
      <c r="A2336" s="1">
        <v>5534</v>
      </c>
      <c r="B2336" s="1">
        <v>3</v>
      </c>
      <c r="C2336" s="1">
        <v>474492</v>
      </c>
      <c r="D2336" s="1" t="s">
        <v>6717</v>
      </c>
      <c r="E2336" s="1">
        <v>1</v>
      </c>
      <c r="F2336" s="1">
        <v>316790</v>
      </c>
      <c r="G2336" s="1">
        <v>39309</v>
      </c>
      <c r="H2336">
        <f>VLOOKUP(A2336,Routes!$A:$C,3,FALSE)</f>
        <v>10</v>
      </c>
      <c r="I2336" t="e">
        <f>VLOOKUP(C2336,Calendar!$A:$K,11,FALSE)</f>
        <v>#N/A</v>
      </c>
    </row>
    <row r="2337" spans="1:9" x14ac:dyDescent="0.25">
      <c r="A2337" s="1">
        <v>5535</v>
      </c>
      <c r="B2337" s="1">
        <v>1</v>
      </c>
      <c r="C2337" s="1">
        <v>474522</v>
      </c>
      <c r="D2337" s="1" t="s">
        <v>6720</v>
      </c>
      <c r="E2337" s="1">
        <v>0</v>
      </c>
      <c r="F2337" s="1">
        <v>316800</v>
      </c>
      <c r="G2337" s="1">
        <v>39330</v>
      </c>
      <c r="H2337">
        <f>VLOOKUP(A2337,Routes!$A:$C,3,FALSE)</f>
        <v>11</v>
      </c>
      <c r="I2337" t="e">
        <f>VLOOKUP(C2337,Calendar!$A:$K,11,FALSE)</f>
        <v>#N/A</v>
      </c>
    </row>
    <row r="2338" spans="1:9" x14ac:dyDescent="0.25">
      <c r="A2338" s="1">
        <v>5535</v>
      </c>
      <c r="B2338" s="1">
        <v>1</v>
      </c>
      <c r="C2338" s="1">
        <v>474493</v>
      </c>
      <c r="D2338" s="1" t="s">
        <v>6721</v>
      </c>
      <c r="E2338" s="1">
        <v>0</v>
      </c>
      <c r="F2338" s="1">
        <v>316795</v>
      </c>
      <c r="G2338" s="1">
        <v>39331</v>
      </c>
      <c r="H2338">
        <f>VLOOKUP(A2338,Routes!$A:$C,3,FALSE)</f>
        <v>11</v>
      </c>
      <c r="I2338" t="e">
        <f>VLOOKUP(C2338,Calendar!$A:$K,11,FALSE)</f>
        <v>#N/A</v>
      </c>
    </row>
    <row r="2339" spans="1:9" x14ac:dyDescent="0.25">
      <c r="A2339" s="1">
        <v>5535</v>
      </c>
      <c r="B2339" s="1">
        <v>1</v>
      </c>
      <c r="C2339" s="1">
        <v>474499</v>
      </c>
      <c r="D2339" s="1" t="s">
        <v>6720</v>
      </c>
      <c r="E2339" s="1">
        <v>0</v>
      </c>
      <c r="F2339" s="1">
        <v>316798</v>
      </c>
      <c r="G2339" s="1">
        <v>39330</v>
      </c>
      <c r="H2339">
        <f>VLOOKUP(A2339,Routes!$A:$C,3,FALSE)</f>
        <v>11</v>
      </c>
      <c r="I2339" t="e">
        <f>VLOOKUP(C2339,Calendar!$A:$K,11,FALSE)</f>
        <v>#N/A</v>
      </c>
    </row>
    <row r="2340" spans="1:9" x14ac:dyDescent="0.25">
      <c r="A2340" s="1">
        <v>5535</v>
      </c>
      <c r="B2340" s="1">
        <v>1</v>
      </c>
      <c r="C2340" s="1">
        <v>474504</v>
      </c>
      <c r="D2340" s="1" t="s">
        <v>6721</v>
      </c>
      <c r="E2340" s="1">
        <v>0</v>
      </c>
      <c r="F2340" s="1">
        <v>316796</v>
      </c>
      <c r="G2340" s="1">
        <v>39331</v>
      </c>
      <c r="H2340">
        <f>VLOOKUP(A2340,Routes!$A:$C,3,FALSE)</f>
        <v>11</v>
      </c>
      <c r="I2340" t="e">
        <f>VLOOKUP(C2340,Calendar!$A:$K,11,FALSE)</f>
        <v>#N/A</v>
      </c>
    </row>
    <row r="2341" spans="1:9" x14ac:dyDescent="0.25">
      <c r="A2341" s="1">
        <v>5535</v>
      </c>
      <c r="B2341" s="1">
        <v>1</v>
      </c>
      <c r="C2341" s="1">
        <v>474523</v>
      </c>
      <c r="D2341" s="1" t="s">
        <v>6720</v>
      </c>
      <c r="E2341" s="1">
        <v>0</v>
      </c>
      <c r="F2341" s="1">
        <v>316797</v>
      </c>
      <c r="G2341" s="1">
        <v>39330</v>
      </c>
      <c r="H2341">
        <f>VLOOKUP(A2341,Routes!$A:$C,3,FALSE)</f>
        <v>11</v>
      </c>
      <c r="I2341" t="e">
        <f>VLOOKUP(C2341,Calendar!$A:$K,11,FALSE)</f>
        <v>#N/A</v>
      </c>
    </row>
    <row r="2342" spans="1:9" x14ac:dyDescent="0.25">
      <c r="A2342" s="1">
        <v>5535</v>
      </c>
      <c r="B2342" s="1">
        <v>1</v>
      </c>
      <c r="C2342" s="1">
        <v>474505</v>
      </c>
      <c r="D2342" s="1" t="s">
        <v>6721</v>
      </c>
      <c r="E2342" s="1">
        <v>0</v>
      </c>
      <c r="F2342" s="1">
        <v>316799</v>
      </c>
      <c r="G2342" s="1">
        <v>39331</v>
      </c>
      <c r="H2342">
        <f>VLOOKUP(A2342,Routes!$A:$C,3,FALSE)</f>
        <v>11</v>
      </c>
      <c r="I2342" t="e">
        <f>VLOOKUP(C2342,Calendar!$A:$K,11,FALSE)</f>
        <v>#N/A</v>
      </c>
    </row>
    <row r="2343" spans="1:9" x14ac:dyDescent="0.25">
      <c r="A2343" s="1">
        <v>5535</v>
      </c>
      <c r="B2343" s="1">
        <v>1</v>
      </c>
      <c r="C2343" s="1">
        <v>474506</v>
      </c>
      <c r="D2343" s="1" t="s">
        <v>6720</v>
      </c>
      <c r="E2343" s="1">
        <v>0</v>
      </c>
      <c r="F2343" s="1">
        <v>316800</v>
      </c>
      <c r="G2343" s="1">
        <v>39330</v>
      </c>
      <c r="H2343">
        <f>VLOOKUP(A2343,Routes!$A:$C,3,FALSE)</f>
        <v>11</v>
      </c>
      <c r="I2343" t="e">
        <f>VLOOKUP(C2343,Calendar!$A:$K,11,FALSE)</f>
        <v>#N/A</v>
      </c>
    </row>
    <row r="2344" spans="1:9" x14ac:dyDescent="0.25">
      <c r="A2344" s="1">
        <v>5535</v>
      </c>
      <c r="B2344" s="1">
        <v>1</v>
      </c>
      <c r="C2344" s="1">
        <v>474507</v>
      </c>
      <c r="D2344" s="1" t="s">
        <v>6721</v>
      </c>
      <c r="E2344" s="1">
        <v>0</v>
      </c>
      <c r="F2344" s="1">
        <v>316795</v>
      </c>
      <c r="G2344" s="1">
        <v>39331</v>
      </c>
      <c r="H2344">
        <f>VLOOKUP(A2344,Routes!$A:$C,3,FALSE)</f>
        <v>11</v>
      </c>
      <c r="I2344" t="e">
        <f>VLOOKUP(C2344,Calendar!$A:$K,11,FALSE)</f>
        <v>#N/A</v>
      </c>
    </row>
    <row r="2345" spans="1:9" x14ac:dyDescent="0.25">
      <c r="A2345" s="1">
        <v>5535</v>
      </c>
      <c r="B2345" s="1">
        <v>1</v>
      </c>
      <c r="C2345" s="1">
        <v>474524</v>
      </c>
      <c r="D2345" s="1" t="s">
        <v>6720</v>
      </c>
      <c r="E2345" s="1">
        <v>0</v>
      </c>
      <c r="F2345" s="1">
        <v>316798</v>
      </c>
      <c r="G2345" s="1">
        <v>39330</v>
      </c>
      <c r="H2345">
        <f>VLOOKUP(A2345,Routes!$A:$C,3,FALSE)</f>
        <v>11</v>
      </c>
      <c r="I2345" t="e">
        <f>VLOOKUP(C2345,Calendar!$A:$K,11,FALSE)</f>
        <v>#N/A</v>
      </c>
    </row>
    <row r="2346" spans="1:9" x14ac:dyDescent="0.25">
      <c r="A2346" s="1">
        <v>5535</v>
      </c>
      <c r="B2346" s="1">
        <v>1</v>
      </c>
      <c r="C2346" s="1">
        <v>474511</v>
      </c>
      <c r="D2346" s="1" t="s">
        <v>6721</v>
      </c>
      <c r="E2346" s="1">
        <v>0</v>
      </c>
      <c r="F2346" s="1">
        <v>316796</v>
      </c>
      <c r="G2346" s="1">
        <v>39331</v>
      </c>
      <c r="H2346">
        <f>VLOOKUP(A2346,Routes!$A:$C,3,FALSE)</f>
        <v>11</v>
      </c>
      <c r="I2346" t="e">
        <f>VLOOKUP(C2346,Calendar!$A:$K,11,FALSE)</f>
        <v>#N/A</v>
      </c>
    </row>
    <row r="2347" spans="1:9" x14ac:dyDescent="0.25">
      <c r="A2347" s="1">
        <v>5535</v>
      </c>
      <c r="B2347" s="1">
        <v>1</v>
      </c>
      <c r="C2347" s="1">
        <v>474508</v>
      </c>
      <c r="D2347" s="1" t="s">
        <v>6720</v>
      </c>
      <c r="E2347" s="1">
        <v>0</v>
      </c>
      <c r="F2347" s="1">
        <v>316797</v>
      </c>
      <c r="G2347" s="1">
        <v>39330</v>
      </c>
      <c r="H2347">
        <f>VLOOKUP(A2347,Routes!$A:$C,3,FALSE)</f>
        <v>11</v>
      </c>
      <c r="I2347" t="e">
        <f>VLOOKUP(C2347,Calendar!$A:$K,11,FALSE)</f>
        <v>#N/A</v>
      </c>
    </row>
    <row r="2348" spans="1:9" x14ac:dyDescent="0.25">
      <c r="A2348" s="1">
        <v>5535</v>
      </c>
      <c r="B2348" s="1">
        <v>1</v>
      </c>
      <c r="C2348" s="1">
        <v>474509</v>
      </c>
      <c r="D2348" s="1" t="s">
        <v>6721</v>
      </c>
      <c r="E2348" s="1">
        <v>0</v>
      </c>
      <c r="F2348" s="1">
        <v>316799</v>
      </c>
      <c r="G2348" s="1">
        <v>39331</v>
      </c>
      <c r="H2348">
        <f>VLOOKUP(A2348,Routes!$A:$C,3,FALSE)</f>
        <v>11</v>
      </c>
      <c r="I2348" t="e">
        <f>VLOOKUP(C2348,Calendar!$A:$K,11,FALSE)</f>
        <v>#N/A</v>
      </c>
    </row>
    <row r="2349" spans="1:9" x14ac:dyDescent="0.25">
      <c r="A2349" s="1">
        <v>5535</v>
      </c>
      <c r="B2349" s="1">
        <v>1</v>
      </c>
      <c r="C2349" s="1">
        <v>474512</v>
      </c>
      <c r="D2349" s="1" t="s">
        <v>6720</v>
      </c>
      <c r="E2349" s="1">
        <v>0</v>
      </c>
      <c r="F2349" s="1">
        <v>316800</v>
      </c>
      <c r="G2349" s="1">
        <v>39330</v>
      </c>
      <c r="H2349">
        <f>VLOOKUP(A2349,Routes!$A:$C,3,FALSE)</f>
        <v>11</v>
      </c>
      <c r="I2349" t="e">
        <f>VLOOKUP(C2349,Calendar!$A:$K,11,FALSE)</f>
        <v>#N/A</v>
      </c>
    </row>
    <row r="2350" spans="1:9" x14ac:dyDescent="0.25">
      <c r="A2350" s="1">
        <v>5535</v>
      </c>
      <c r="B2350" s="1">
        <v>1</v>
      </c>
      <c r="C2350" s="1">
        <v>474495</v>
      </c>
      <c r="D2350" s="1" t="s">
        <v>6721</v>
      </c>
      <c r="E2350" s="1">
        <v>0</v>
      </c>
      <c r="F2350" s="1">
        <v>316795</v>
      </c>
      <c r="G2350" s="1">
        <v>39331</v>
      </c>
      <c r="H2350">
        <f>VLOOKUP(A2350,Routes!$A:$C,3,FALSE)</f>
        <v>11</v>
      </c>
      <c r="I2350" t="e">
        <f>VLOOKUP(C2350,Calendar!$A:$K,11,FALSE)</f>
        <v>#N/A</v>
      </c>
    </row>
    <row r="2351" spans="1:9" x14ac:dyDescent="0.25">
      <c r="A2351" s="1">
        <v>5535</v>
      </c>
      <c r="B2351" s="1">
        <v>1</v>
      </c>
      <c r="C2351" s="1">
        <v>474510</v>
      </c>
      <c r="D2351" s="1" t="s">
        <v>6720</v>
      </c>
      <c r="E2351" s="1">
        <v>0</v>
      </c>
      <c r="F2351" s="1">
        <v>316798</v>
      </c>
      <c r="G2351" s="1">
        <v>39330</v>
      </c>
      <c r="H2351">
        <f>VLOOKUP(A2351,Routes!$A:$C,3,FALSE)</f>
        <v>11</v>
      </c>
      <c r="I2351" t="e">
        <f>VLOOKUP(C2351,Calendar!$A:$K,11,FALSE)</f>
        <v>#N/A</v>
      </c>
    </row>
    <row r="2352" spans="1:9" x14ac:dyDescent="0.25">
      <c r="A2352" s="1">
        <v>5535</v>
      </c>
      <c r="B2352" s="1">
        <v>1</v>
      </c>
      <c r="C2352" s="1">
        <v>474494</v>
      </c>
      <c r="D2352" s="1" t="s">
        <v>6721</v>
      </c>
      <c r="E2352" s="1">
        <v>0</v>
      </c>
      <c r="F2352" s="1">
        <v>316796</v>
      </c>
      <c r="G2352" s="1">
        <v>39331</v>
      </c>
      <c r="H2352">
        <f>VLOOKUP(A2352,Routes!$A:$C,3,FALSE)</f>
        <v>11</v>
      </c>
      <c r="I2352" t="e">
        <f>VLOOKUP(C2352,Calendar!$A:$K,11,FALSE)</f>
        <v>#N/A</v>
      </c>
    </row>
    <row r="2353" spans="1:9" x14ac:dyDescent="0.25">
      <c r="A2353" s="1">
        <v>5535</v>
      </c>
      <c r="B2353" s="1">
        <v>1</v>
      </c>
      <c r="C2353" s="1">
        <v>474496</v>
      </c>
      <c r="D2353" s="1" t="s">
        <v>6720</v>
      </c>
      <c r="E2353" s="1">
        <v>0</v>
      </c>
      <c r="F2353" s="1">
        <v>316797</v>
      </c>
      <c r="G2353" s="1">
        <v>39330</v>
      </c>
      <c r="H2353">
        <f>VLOOKUP(A2353,Routes!$A:$C,3,FALSE)</f>
        <v>11</v>
      </c>
      <c r="I2353" t="e">
        <f>VLOOKUP(C2353,Calendar!$A:$K,11,FALSE)</f>
        <v>#N/A</v>
      </c>
    </row>
    <row r="2354" spans="1:9" x14ac:dyDescent="0.25">
      <c r="A2354" s="1">
        <v>5535</v>
      </c>
      <c r="B2354" s="1">
        <v>1</v>
      </c>
      <c r="C2354" s="1">
        <v>474513</v>
      </c>
      <c r="D2354" s="1" t="s">
        <v>6721</v>
      </c>
      <c r="E2354" s="1">
        <v>0</v>
      </c>
      <c r="F2354" s="1">
        <v>316799</v>
      </c>
      <c r="G2354" s="1">
        <v>39331</v>
      </c>
      <c r="H2354">
        <f>VLOOKUP(A2354,Routes!$A:$C,3,FALSE)</f>
        <v>11</v>
      </c>
      <c r="I2354" t="e">
        <f>VLOOKUP(C2354,Calendar!$A:$K,11,FALSE)</f>
        <v>#N/A</v>
      </c>
    </row>
    <row r="2355" spans="1:9" x14ac:dyDescent="0.25">
      <c r="A2355" s="1">
        <v>5535</v>
      </c>
      <c r="B2355" s="1">
        <v>1</v>
      </c>
      <c r="C2355" s="1">
        <v>474516</v>
      </c>
      <c r="D2355" s="1" t="s">
        <v>6720</v>
      </c>
      <c r="E2355" s="1">
        <v>0</v>
      </c>
      <c r="F2355" s="1">
        <v>316800</v>
      </c>
      <c r="G2355" s="1">
        <v>39330</v>
      </c>
      <c r="H2355">
        <f>VLOOKUP(A2355,Routes!$A:$C,3,FALSE)</f>
        <v>11</v>
      </c>
      <c r="I2355" t="e">
        <f>VLOOKUP(C2355,Calendar!$A:$K,11,FALSE)</f>
        <v>#N/A</v>
      </c>
    </row>
    <row r="2356" spans="1:9" x14ac:dyDescent="0.25">
      <c r="A2356" s="1">
        <v>5535</v>
      </c>
      <c r="B2356" s="1">
        <v>1</v>
      </c>
      <c r="C2356" s="1">
        <v>474514</v>
      </c>
      <c r="D2356" s="1" t="s">
        <v>6721</v>
      </c>
      <c r="E2356" s="1">
        <v>0</v>
      </c>
      <c r="F2356" s="1">
        <v>316795</v>
      </c>
      <c r="G2356" s="1">
        <v>39331</v>
      </c>
      <c r="H2356">
        <f>VLOOKUP(A2356,Routes!$A:$C,3,FALSE)</f>
        <v>11</v>
      </c>
      <c r="I2356" t="e">
        <f>VLOOKUP(C2356,Calendar!$A:$K,11,FALSE)</f>
        <v>#N/A</v>
      </c>
    </row>
    <row r="2357" spans="1:9" x14ac:dyDescent="0.25">
      <c r="A2357" s="1">
        <v>5535</v>
      </c>
      <c r="B2357" s="1">
        <v>1</v>
      </c>
      <c r="C2357" s="1">
        <v>474497</v>
      </c>
      <c r="D2357" s="1" t="s">
        <v>6720</v>
      </c>
      <c r="E2357" s="1">
        <v>0</v>
      </c>
      <c r="F2357" s="1">
        <v>316798</v>
      </c>
      <c r="G2357" s="1">
        <v>39330</v>
      </c>
      <c r="H2357">
        <f>VLOOKUP(A2357,Routes!$A:$C,3,FALSE)</f>
        <v>11</v>
      </c>
      <c r="I2357" t="e">
        <f>VLOOKUP(C2357,Calendar!$A:$K,11,FALSE)</f>
        <v>#N/A</v>
      </c>
    </row>
    <row r="2358" spans="1:9" x14ac:dyDescent="0.25">
      <c r="A2358" s="1">
        <v>5535</v>
      </c>
      <c r="B2358" s="1">
        <v>1</v>
      </c>
      <c r="C2358" s="1">
        <v>474517</v>
      </c>
      <c r="D2358" s="1" t="s">
        <v>6721</v>
      </c>
      <c r="E2358" s="1">
        <v>0</v>
      </c>
      <c r="F2358" s="1">
        <v>316796</v>
      </c>
      <c r="G2358" s="1">
        <v>39331</v>
      </c>
      <c r="H2358">
        <f>VLOOKUP(A2358,Routes!$A:$C,3,FALSE)</f>
        <v>11</v>
      </c>
      <c r="I2358" t="e">
        <f>VLOOKUP(C2358,Calendar!$A:$K,11,FALSE)</f>
        <v>#N/A</v>
      </c>
    </row>
    <row r="2359" spans="1:9" x14ac:dyDescent="0.25">
      <c r="A2359" s="1">
        <v>5535</v>
      </c>
      <c r="B2359" s="1">
        <v>1</v>
      </c>
      <c r="C2359" s="1">
        <v>474498</v>
      </c>
      <c r="D2359" s="1" t="s">
        <v>6720</v>
      </c>
      <c r="E2359" s="1">
        <v>0</v>
      </c>
      <c r="F2359" s="1">
        <v>316797</v>
      </c>
      <c r="G2359" s="1">
        <v>39330</v>
      </c>
      <c r="H2359">
        <f>VLOOKUP(A2359,Routes!$A:$C,3,FALSE)</f>
        <v>11</v>
      </c>
      <c r="I2359" t="e">
        <f>VLOOKUP(C2359,Calendar!$A:$K,11,FALSE)</f>
        <v>#N/A</v>
      </c>
    </row>
    <row r="2360" spans="1:9" x14ac:dyDescent="0.25">
      <c r="A2360" s="1">
        <v>5535</v>
      </c>
      <c r="B2360" s="1">
        <v>1</v>
      </c>
      <c r="C2360" s="1">
        <v>474515</v>
      </c>
      <c r="D2360" s="1" t="s">
        <v>6721</v>
      </c>
      <c r="E2360" s="1">
        <v>0</v>
      </c>
      <c r="F2360" s="1">
        <v>316799</v>
      </c>
      <c r="G2360" s="1">
        <v>39331</v>
      </c>
      <c r="H2360">
        <f>VLOOKUP(A2360,Routes!$A:$C,3,FALSE)</f>
        <v>11</v>
      </c>
      <c r="I2360" t="e">
        <f>VLOOKUP(C2360,Calendar!$A:$K,11,FALSE)</f>
        <v>#N/A</v>
      </c>
    </row>
    <row r="2361" spans="1:9" x14ac:dyDescent="0.25">
      <c r="A2361" s="1">
        <v>5535</v>
      </c>
      <c r="B2361" s="1">
        <v>1</v>
      </c>
      <c r="C2361" s="1">
        <v>474518</v>
      </c>
      <c r="D2361" s="1" t="s">
        <v>6720</v>
      </c>
      <c r="E2361" s="1">
        <v>0</v>
      </c>
      <c r="F2361" s="1">
        <v>316800</v>
      </c>
      <c r="G2361" s="1">
        <v>39330</v>
      </c>
      <c r="H2361">
        <f>VLOOKUP(A2361,Routes!$A:$C,3,FALSE)</f>
        <v>11</v>
      </c>
      <c r="I2361" t="e">
        <f>VLOOKUP(C2361,Calendar!$A:$K,11,FALSE)</f>
        <v>#N/A</v>
      </c>
    </row>
    <row r="2362" spans="1:9" x14ac:dyDescent="0.25">
      <c r="A2362" s="1">
        <v>5535</v>
      </c>
      <c r="B2362" s="1">
        <v>1</v>
      </c>
      <c r="C2362" s="1">
        <v>474502</v>
      </c>
      <c r="D2362" s="1" t="s">
        <v>6721</v>
      </c>
      <c r="E2362" s="1">
        <v>0</v>
      </c>
      <c r="F2362" s="1">
        <v>316795</v>
      </c>
      <c r="G2362" s="1">
        <v>39331</v>
      </c>
      <c r="H2362">
        <f>VLOOKUP(A2362,Routes!$A:$C,3,FALSE)</f>
        <v>11</v>
      </c>
      <c r="I2362" t="e">
        <f>VLOOKUP(C2362,Calendar!$A:$K,11,FALSE)</f>
        <v>#N/A</v>
      </c>
    </row>
    <row r="2363" spans="1:9" x14ac:dyDescent="0.25">
      <c r="A2363" s="1">
        <v>5535</v>
      </c>
      <c r="B2363" s="1">
        <v>1</v>
      </c>
      <c r="C2363" s="1">
        <v>474519</v>
      </c>
      <c r="D2363" s="1" t="s">
        <v>6720</v>
      </c>
      <c r="E2363" s="1">
        <v>0</v>
      </c>
      <c r="F2363" s="1">
        <v>316798</v>
      </c>
      <c r="G2363" s="1">
        <v>39330</v>
      </c>
      <c r="H2363">
        <f>VLOOKUP(A2363,Routes!$A:$C,3,FALSE)</f>
        <v>11</v>
      </c>
      <c r="I2363" t="e">
        <f>VLOOKUP(C2363,Calendar!$A:$K,11,FALSE)</f>
        <v>#N/A</v>
      </c>
    </row>
    <row r="2364" spans="1:9" x14ac:dyDescent="0.25">
      <c r="A2364" s="1">
        <v>5535</v>
      </c>
      <c r="B2364" s="1">
        <v>1</v>
      </c>
      <c r="C2364" s="1">
        <v>474525</v>
      </c>
      <c r="D2364" s="1" t="s">
        <v>6721</v>
      </c>
      <c r="E2364" s="1">
        <v>0</v>
      </c>
      <c r="F2364" s="1">
        <v>316796</v>
      </c>
      <c r="G2364" s="1">
        <v>39331</v>
      </c>
      <c r="H2364">
        <f>VLOOKUP(A2364,Routes!$A:$C,3,FALSE)</f>
        <v>11</v>
      </c>
      <c r="I2364" t="e">
        <f>VLOOKUP(C2364,Calendar!$A:$K,11,FALSE)</f>
        <v>#N/A</v>
      </c>
    </row>
    <row r="2365" spans="1:9" x14ac:dyDescent="0.25">
      <c r="A2365" s="1">
        <v>5535</v>
      </c>
      <c r="B2365" s="1">
        <v>1</v>
      </c>
      <c r="C2365" s="1">
        <v>474500</v>
      </c>
      <c r="D2365" s="1" t="s">
        <v>6720</v>
      </c>
      <c r="E2365" s="1">
        <v>0</v>
      </c>
      <c r="F2365" s="1">
        <v>316797</v>
      </c>
      <c r="G2365" s="1">
        <v>39330</v>
      </c>
      <c r="H2365">
        <f>VLOOKUP(A2365,Routes!$A:$C,3,FALSE)</f>
        <v>11</v>
      </c>
      <c r="I2365" t="e">
        <f>VLOOKUP(C2365,Calendar!$A:$K,11,FALSE)</f>
        <v>#N/A</v>
      </c>
    </row>
    <row r="2366" spans="1:9" x14ac:dyDescent="0.25">
      <c r="A2366" s="1">
        <v>5535</v>
      </c>
      <c r="B2366" s="1">
        <v>1</v>
      </c>
      <c r="C2366" s="1">
        <v>474501</v>
      </c>
      <c r="D2366" s="1" t="s">
        <v>6721</v>
      </c>
      <c r="E2366" s="1">
        <v>0</v>
      </c>
      <c r="F2366" s="1">
        <v>316799</v>
      </c>
      <c r="G2366" s="1">
        <v>39331</v>
      </c>
      <c r="H2366">
        <f>VLOOKUP(A2366,Routes!$A:$C,3,FALSE)</f>
        <v>11</v>
      </c>
      <c r="I2366" t="e">
        <f>VLOOKUP(C2366,Calendar!$A:$K,11,FALSE)</f>
        <v>#N/A</v>
      </c>
    </row>
    <row r="2367" spans="1:9" x14ac:dyDescent="0.25">
      <c r="A2367" s="1">
        <v>5535</v>
      </c>
      <c r="B2367" s="1">
        <v>1</v>
      </c>
      <c r="C2367" s="1">
        <v>474503</v>
      </c>
      <c r="D2367" s="1" t="s">
        <v>6721</v>
      </c>
      <c r="E2367" s="1">
        <v>0</v>
      </c>
      <c r="F2367" s="1">
        <v>316800</v>
      </c>
      <c r="G2367" s="1">
        <v>39331</v>
      </c>
      <c r="H2367">
        <f>VLOOKUP(A2367,Routes!$A:$C,3,FALSE)</f>
        <v>11</v>
      </c>
      <c r="I2367" t="e">
        <f>VLOOKUP(C2367,Calendar!$A:$K,11,FALSE)</f>
        <v>#N/A</v>
      </c>
    </row>
    <row r="2368" spans="1:9" x14ac:dyDescent="0.25">
      <c r="A2368" s="1">
        <v>5535</v>
      </c>
      <c r="B2368" s="1">
        <v>1</v>
      </c>
      <c r="C2368" s="1">
        <v>474520</v>
      </c>
      <c r="D2368" s="1" t="s">
        <v>6721</v>
      </c>
      <c r="E2368" s="1">
        <v>0</v>
      </c>
      <c r="F2368" s="1">
        <v>316795</v>
      </c>
      <c r="G2368" s="1">
        <v>39331</v>
      </c>
      <c r="H2368">
        <f>VLOOKUP(A2368,Routes!$A:$C,3,FALSE)</f>
        <v>11</v>
      </c>
      <c r="I2368" t="e">
        <f>VLOOKUP(C2368,Calendar!$A:$K,11,FALSE)</f>
        <v>#N/A</v>
      </c>
    </row>
    <row r="2369" spans="1:9" x14ac:dyDescent="0.25">
      <c r="A2369" s="1">
        <v>5535</v>
      </c>
      <c r="B2369" s="1">
        <v>1</v>
      </c>
      <c r="C2369" s="1">
        <v>474528</v>
      </c>
      <c r="D2369" s="1" t="s">
        <v>6721</v>
      </c>
      <c r="E2369" s="1">
        <v>0</v>
      </c>
      <c r="F2369" s="1">
        <v>316796</v>
      </c>
      <c r="G2369" s="1">
        <v>39331</v>
      </c>
      <c r="H2369">
        <f>VLOOKUP(A2369,Routes!$A:$C,3,FALSE)</f>
        <v>11</v>
      </c>
      <c r="I2369" t="e">
        <f>VLOOKUP(C2369,Calendar!$A:$K,11,FALSE)</f>
        <v>#N/A</v>
      </c>
    </row>
    <row r="2370" spans="1:9" x14ac:dyDescent="0.25">
      <c r="A2370" s="1">
        <v>5535</v>
      </c>
      <c r="B2370" s="1">
        <v>1</v>
      </c>
      <c r="C2370" s="1">
        <v>474521</v>
      </c>
      <c r="D2370" s="1" t="s">
        <v>6721</v>
      </c>
      <c r="E2370" s="1">
        <v>0</v>
      </c>
      <c r="F2370" s="1">
        <v>316799</v>
      </c>
      <c r="G2370" s="1">
        <v>39331</v>
      </c>
      <c r="H2370">
        <f>VLOOKUP(A2370,Routes!$A:$C,3,FALSE)</f>
        <v>11</v>
      </c>
      <c r="I2370" t="e">
        <f>VLOOKUP(C2370,Calendar!$A:$K,11,FALSE)</f>
        <v>#N/A</v>
      </c>
    </row>
    <row r="2371" spans="1:9" x14ac:dyDescent="0.25">
      <c r="A2371" s="1">
        <v>5535</v>
      </c>
      <c r="B2371" s="1">
        <v>1</v>
      </c>
      <c r="C2371" s="1">
        <v>474526</v>
      </c>
      <c r="D2371" s="1" t="s">
        <v>6721</v>
      </c>
      <c r="E2371" s="1">
        <v>0</v>
      </c>
      <c r="F2371" s="1">
        <v>316800</v>
      </c>
      <c r="G2371" s="1">
        <v>39331</v>
      </c>
      <c r="H2371">
        <f>VLOOKUP(A2371,Routes!$A:$C,3,FALSE)</f>
        <v>11</v>
      </c>
      <c r="I2371" t="e">
        <f>VLOOKUP(C2371,Calendar!$A:$K,11,FALSE)</f>
        <v>#N/A</v>
      </c>
    </row>
    <row r="2372" spans="1:9" x14ac:dyDescent="0.25">
      <c r="A2372" s="1">
        <v>5535</v>
      </c>
      <c r="B2372" s="1">
        <v>1</v>
      </c>
      <c r="C2372" s="1">
        <v>474527</v>
      </c>
      <c r="D2372" s="1" t="s">
        <v>6721</v>
      </c>
      <c r="E2372" s="1">
        <v>0</v>
      </c>
      <c r="F2372" s="1">
        <v>316796</v>
      </c>
      <c r="G2372" s="1">
        <v>39331</v>
      </c>
      <c r="H2372">
        <f>VLOOKUP(A2372,Routes!$A:$C,3,FALSE)</f>
        <v>11</v>
      </c>
      <c r="I2372" t="e">
        <f>VLOOKUP(C2372,Calendar!$A:$K,11,FALSE)</f>
        <v>#N/A</v>
      </c>
    </row>
    <row r="2373" spans="1:9" x14ac:dyDescent="0.25">
      <c r="A2373" s="1">
        <v>5535</v>
      </c>
      <c r="B2373" s="1">
        <v>1</v>
      </c>
      <c r="C2373" s="1">
        <v>474529</v>
      </c>
      <c r="D2373" s="1" t="s">
        <v>6722</v>
      </c>
      <c r="E2373" s="1">
        <v>1</v>
      </c>
      <c r="F2373" s="1">
        <v>316800</v>
      </c>
      <c r="G2373" s="1">
        <v>39339</v>
      </c>
      <c r="H2373">
        <f>VLOOKUP(A2373,Routes!$A:$C,3,FALSE)</f>
        <v>11</v>
      </c>
      <c r="I2373" t="e">
        <f>VLOOKUP(C2373,Calendar!$A:$K,11,FALSE)</f>
        <v>#N/A</v>
      </c>
    </row>
    <row r="2374" spans="1:9" x14ac:dyDescent="0.25">
      <c r="A2374" s="1">
        <v>5535</v>
      </c>
      <c r="B2374" s="1">
        <v>1</v>
      </c>
      <c r="C2374" s="1">
        <v>474530</v>
      </c>
      <c r="D2374" s="1" t="s">
        <v>6722</v>
      </c>
      <c r="E2374" s="1">
        <v>1</v>
      </c>
      <c r="F2374" s="1">
        <v>316795</v>
      </c>
      <c r="G2374" s="1">
        <v>39334</v>
      </c>
      <c r="H2374">
        <f>VLOOKUP(A2374,Routes!$A:$C,3,FALSE)</f>
        <v>11</v>
      </c>
      <c r="I2374" t="e">
        <f>VLOOKUP(C2374,Calendar!$A:$K,11,FALSE)</f>
        <v>#N/A</v>
      </c>
    </row>
    <row r="2375" spans="1:9" x14ac:dyDescent="0.25">
      <c r="A2375" s="1">
        <v>5535</v>
      </c>
      <c r="B2375" s="1">
        <v>1</v>
      </c>
      <c r="C2375" s="1">
        <v>474552</v>
      </c>
      <c r="D2375" s="1" t="s">
        <v>6722</v>
      </c>
      <c r="E2375" s="1">
        <v>1</v>
      </c>
      <c r="F2375" s="1">
        <v>316798</v>
      </c>
      <c r="G2375" s="1">
        <v>39336</v>
      </c>
      <c r="H2375">
        <f>VLOOKUP(A2375,Routes!$A:$C,3,FALSE)</f>
        <v>11</v>
      </c>
      <c r="I2375" t="e">
        <f>VLOOKUP(C2375,Calendar!$A:$K,11,FALSE)</f>
        <v>#N/A</v>
      </c>
    </row>
    <row r="2376" spans="1:9" x14ac:dyDescent="0.25">
      <c r="A2376" s="1">
        <v>5535</v>
      </c>
      <c r="B2376" s="1">
        <v>1</v>
      </c>
      <c r="C2376" s="1">
        <v>474554</v>
      </c>
      <c r="D2376" s="1" t="s">
        <v>6722</v>
      </c>
      <c r="E2376" s="1">
        <v>1</v>
      </c>
      <c r="F2376" s="1">
        <v>316796</v>
      </c>
      <c r="G2376" s="1">
        <v>39335</v>
      </c>
      <c r="H2376">
        <f>VLOOKUP(A2376,Routes!$A:$C,3,FALSE)</f>
        <v>11</v>
      </c>
      <c r="I2376" t="e">
        <f>VLOOKUP(C2376,Calendar!$A:$K,11,FALSE)</f>
        <v>#N/A</v>
      </c>
    </row>
    <row r="2377" spans="1:9" x14ac:dyDescent="0.25">
      <c r="A2377" s="1">
        <v>5535</v>
      </c>
      <c r="B2377" s="1">
        <v>1</v>
      </c>
      <c r="C2377" s="1">
        <v>474553</v>
      </c>
      <c r="D2377" s="1" t="s">
        <v>6722</v>
      </c>
      <c r="E2377" s="1">
        <v>1</v>
      </c>
      <c r="F2377" s="1">
        <v>316797</v>
      </c>
      <c r="G2377" s="1">
        <v>39336</v>
      </c>
      <c r="H2377">
        <f>VLOOKUP(A2377,Routes!$A:$C,3,FALSE)</f>
        <v>11</v>
      </c>
      <c r="I2377" t="e">
        <f>VLOOKUP(C2377,Calendar!$A:$K,11,FALSE)</f>
        <v>#N/A</v>
      </c>
    </row>
    <row r="2378" spans="1:9" x14ac:dyDescent="0.25">
      <c r="A2378" s="1">
        <v>5535</v>
      </c>
      <c r="B2378" s="1">
        <v>1</v>
      </c>
      <c r="C2378" s="1">
        <v>474560</v>
      </c>
      <c r="D2378" s="1" t="s">
        <v>6722</v>
      </c>
      <c r="E2378" s="1">
        <v>1</v>
      </c>
      <c r="F2378" s="1">
        <v>316799</v>
      </c>
      <c r="G2378" s="1">
        <v>39335</v>
      </c>
      <c r="H2378">
        <f>VLOOKUP(A2378,Routes!$A:$C,3,FALSE)</f>
        <v>11</v>
      </c>
      <c r="I2378" t="e">
        <f>VLOOKUP(C2378,Calendar!$A:$K,11,FALSE)</f>
        <v>#N/A</v>
      </c>
    </row>
    <row r="2379" spans="1:9" x14ac:dyDescent="0.25">
      <c r="A2379" s="1">
        <v>5535</v>
      </c>
      <c r="B2379" s="1">
        <v>1</v>
      </c>
      <c r="C2379" s="1">
        <v>474561</v>
      </c>
      <c r="D2379" s="1" t="s">
        <v>6722</v>
      </c>
      <c r="E2379" s="1">
        <v>1</v>
      </c>
      <c r="F2379" s="1">
        <v>316800</v>
      </c>
      <c r="G2379" s="1">
        <v>39336</v>
      </c>
      <c r="H2379">
        <f>VLOOKUP(A2379,Routes!$A:$C,3,FALSE)</f>
        <v>11</v>
      </c>
      <c r="I2379" t="e">
        <f>VLOOKUP(C2379,Calendar!$A:$K,11,FALSE)</f>
        <v>#N/A</v>
      </c>
    </row>
    <row r="2380" spans="1:9" x14ac:dyDescent="0.25">
      <c r="A2380" s="1">
        <v>5535</v>
      </c>
      <c r="B2380" s="1">
        <v>1</v>
      </c>
      <c r="C2380" s="1">
        <v>474555</v>
      </c>
      <c r="D2380" s="1" t="s">
        <v>6722</v>
      </c>
      <c r="E2380" s="1">
        <v>1</v>
      </c>
      <c r="F2380" s="1">
        <v>316795</v>
      </c>
      <c r="G2380" s="1">
        <v>39335</v>
      </c>
      <c r="H2380">
        <f>VLOOKUP(A2380,Routes!$A:$C,3,FALSE)</f>
        <v>11</v>
      </c>
      <c r="I2380" t="e">
        <f>VLOOKUP(C2380,Calendar!$A:$K,11,FALSE)</f>
        <v>#N/A</v>
      </c>
    </row>
    <row r="2381" spans="1:9" x14ac:dyDescent="0.25">
      <c r="A2381" s="1">
        <v>5535</v>
      </c>
      <c r="B2381" s="1">
        <v>1</v>
      </c>
      <c r="C2381" s="1">
        <v>474562</v>
      </c>
      <c r="D2381" s="1" t="s">
        <v>6722</v>
      </c>
      <c r="E2381" s="1">
        <v>1</v>
      </c>
      <c r="F2381" s="1">
        <v>316798</v>
      </c>
      <c r="G2381" s="1">
        <v>39336</v>
      </c>
      <c r="H2381">
        <f>VLOOKUP(A2381,Routes!$A:$C,3,FALSE)</f>
        <v>11</v>
      </c>
      <c r="I2381" t="e">
        <f>VLOOKUP(C2381,Calendar!$A:$K,11,FALSE)</f>
        <v>#N/A</v>
      </c>
    </row>
    <row r="2382" spans="1:9" x14ac:dyDescent="0.25">
      <c r="A2382" s="1">
        <v>5535</v>
      </c>
      <c r="B2382" s="1">
        <v>1</v>
      </c>
      <c r="C2382" s="1">
        <v>474556</v>
      </c>
      <c r="D2382" s="1" t="s">
        <v>6722</v>
      </c>
      <c r="E2382" s="1">
        <v>1</v>
      </c>
      <c r="F2382" s="1">
        <v>316796</v>
      </c>
      <c r="G2382" s="1">
        <v>39335</v>
      </c>
      <c r="H2382">
        <f>VLOOKUP(A2382,Routes!$A:$C,3,FALSE)</f>
        <v>11</v>
      </c>
      <c r="I2382" t="e">
        <f>VLOOKUP(C2382,Calendar!$A:$K,11,FALSE)</f>
        <v>#N/A</v>
      </c>
    </row>
    <row r="2383" spans="1:9" x14ac:dyDescent="0.25">
      <c r="A2383" s="1">
        <v>5535</v>
      </c>
      <c r="B2383" s="1">
        <v>1</v>
      </c>
      <c r="C2383" s="1">
        <v>474531</v>
      </c>
      <c r="D2383" s="1" t="s">
        <v>6722</v>
      </c>
      <c r="E2383" s="1">
        <v>1</v>
      </c>
      <c r="F2383" s="1">
        <v>316797</v>
      </c>
      <c r="G2383" s="1">
        <v>39336</v>
      </c>
      <c r="H2383">
        <f>VLOOKUP(A2383,Routes!$A:$C,3,FALSE)</f>
        <v>11</v>
      </c>
      <c r="I2383" t="e">
        <f>VLOOKUP(C2383,Calendar!$A:$K,11,FALSE)</f>
        <v>#N/A</v>
      </c>
    </row>
    <row r="2384" spans="1:9" x14ac:dyDescent="0.25">
      <c r="A2384" s="1">
        <v>5535</v>
      </c>
      <c r="B2384" s="1">
        <v>1</v>
      </c>
      <c r="C2384" s="1">
        <v>474535</v>
      </c>
      <c r="D2384" s="1" t="s">
        <v>6722</v>
      </c>
      <c r="E2384" s="1">
        <v>1</v>
      </c>
      <c r="F2384" s="1">
        <v>316799</v>
      </c>
      <c r="G2384" s="1">
        <v>39335</v>
      </c>
      <c r="H2384">
        <f>VLOOKUP(A2384,Routes!$A:$C,3,FALSE)</f>
        <v>11</v>
      </c>
      <c r="I2384" t="e">
        <f>VLOOKUP(C2384,Calendar!$A:$K,11,FALSE)</f>
        <v>#N/A</v>
      </c>
    </row>
    <row r="2385" spans="1:9" x14ac:dyDescent="0.25">
      <c r="A2385" s="1">
        <v>5535</v>
      </c>
      <c r="B2385" s="1">
        <v>1</v>
      </c>
      <c r="C2385" s="1">
        <v>474536</v>
      </c>
      <c r="D2385" s="1" t="s">
        <v>6722</v>
      </c>
      <c r="E2385" s="1">
        <v>1</v>
      </c>
      <c r="F2385" s="1">
        <v>316800</v>
      </c>
      <c r="G2385" s="1">
        <v>39336</v>
      </c>
      <c r="H2385">
        <f>VLOOKUP(A2385,Routes!$A:$C,3,FALSE)</f>
        <v>11</v>
      </c>
      <c r="I2385" t="e">
        <f>VLOOKUP(C2385,Calendar!$A:$K,11,FALSE)</f>
        <v>#N/A</v>
      </c>
    </row>
    <row r="2386" spans="1:9" x14ac:dyDescent="0.25">
      <c r="A2386" s="1">
        <v>5535</v>
      </c>
      <c r="B2386" s="1">
        <v>1</v>
      </c>
      <c r="C2386" s="1">
        <v>474557</v>
      </c>
      <c r="D2386" s="1" t="s">
        <v>6722</v>
      </c>
      <c r="E2386" s="1">
        <v>1</v>
      </c>
      <c r="F2386" s="1">
        <v>316795</v>
      </c>
      <c r="G2386" s="1">
        <v>39335</v>
      </c>
      <c r="H2386">
        <f>VLOOKUP(A2386,Routes!$A:$C,3,FALSE)</f>
        <v>11</v>
      </c>
      <c r="I2386" t="e">
        <f>VLOOKUP(C2386,Calendar!$A:$K,11,FALSE)</f>
        <v>#N/A</v>
      </c>
    </row>
    <row r="2387" spans="1:9" x14ac:dyDescent="0.25">
      <c r="A2387" s="1">
        <v>5535</v>
      </c>
      <c r="B2387" s="1">
        <v>1</v>
      </c>
      <c r="C2387" s="1">
        <v>474537</v>
      </c>
      <c r="D2387" s="1" t="s">
        <v>6722</v>
      </c>
      <c r="E2387" s="1">
        <v>1</v>
      </c>
      <c r="F2387" s="1">
        <v>316798</v>
      </c>
      <c r="G2387" s="1">
        <v>39336</v>
      </c>
      <c r="H2387">
        <f>VLOOKUP(A2387,Routes!$A:$C,3,FALSE)</f>
        <v>11</v>
      </c>
      <c r="I2387" t="e">
        <f>VLOOKUP(C2387,Calendar!$A:$K,11,FALSE)</f>
        <v>#N/A</v>
      </c>
    </row>
    <row r="2388" spans="1:9" x14ac:dyDescent="0.25">
      <c r="A2388" s="1">
        <v>5535</v>
      </c>
      <c r="B2388" s="1">
        <v>1</v>
      </c>
      <c r="C2388" s="1">
        <v>474540</v>
      </c>
      <c r="D2388" s="1" t="s">
        <v>6722</v>
      </c>
      <c r="E2388" s="1">
        <v>1</v>
      </c>
      <c r="F2388" s="1">
        <v>316796</v>
      </c>
      <c r="G2388" s="1">
        <v>39335</v>
      </c>
      <c r="H2388">
        <f>VLOOKUP(A2388,Routes!$A:$C,3,FALSE)</f>
        <v>11</v>
      </c>
      <c r="I2388" t="e">
        <f>VLOOKUP(C2388,Calendar!$A:$K,11,FALSE)</f>
        <v>#N/A</v>
      </c>
    </row>
    <row r="2389" spans="1:9" x14ac:dyDescent="0.25">
      <c r="A2389" s="1">
        <v>5535</v>
      </c>
      <c r="B2389" s="1">
        <v>1</v>
      </c>
      <c r="C2389" s="1">
        <v>474558</v>
      </c>
      <c r="D2389" s="1" t="s">
        <v>6722</v>
      </c>
      <c r="E2389" s="1">
        <v>1</v>
      </c>
      <c r="F2389" s="1">
        <v>316797</v>
      </c>
      <c r="G2389" s="1">
        <v>39336</v>
      </c>
      <c r="H2389">
        <f>VLOOKUP(A2389,Routes!$A:$C,3,FALSE)</f>
        <v>11</v>
      </c>
      <c r="I2389" t="e">
        <f>VLOOKUP(C2389,Calendar!$A:$K,11,FALSE)</f>
        <v>#N/A</v>
      </c>
    </row>
    <row r="2390" spans="1:9" x14ac:dyDescent="0.25">
      <c r="A2390" s="1">
        <v>5535</v>
      </c>
      <c r="B2390" s="1">
        <v>1</v>
      </c>
      <c r="C2390" s="1">
        <v>474541</v>
      </c>
      <c r="D2390" s="1" t="s">
        <v>6722</v>
      </c>
      <c r="E2390" s="1">
        <v>1</v>
      </c>
      <c r="F2390" s="1">
        <v>316799</v>
      </c>
      <c r="G2390" s="1">
        <v>39335</v>
      </c>
      <c r="H2390">
        <f>VLOOKUP(A2390,Routes!$A:$C,3,FALSE)</f>
        <v>11</v>
      </c>
      <c r="I2390" t="e">
        <f>VLOOKUP(C2390,Calendar!$A:$K,11,FALSE)</f>
        <v>#N/A</v>
      </c>
    </row>
    <row r="2391" spans="1:9" x14ac:dyDescent="0.25">
      <c r="A2391" s="1">
        <v>5535</v>
      </c>
      <c r="B2391" s="1">
        <v>1</v>
      </c>
      <c r="C2391" s="1">
        <v>474542</v>
      </c>
      <c r="D2391" s="1" t="s">
        <v>6722</v>
      </c>
      <c r="E2391" s="1">
        <v>1</v>
      </c>
      <c r="F2391" s="1">
        <v>316800</v>
      </c>
      <c r="G2391" s="1">
        <v>39336</v>
      </c>
      <c r="H2391">
        <f>VLOOKUP(A2391,Routes!$A:$C,3,FALSE)</f>
        <v>11</v>
      </c>
      <c r="I2391" t="e">
        <f>VLOOKUP(C2391,Calendar!$A:$K,11,FALSE)</f>
        <v>#N/A</v>
      </c>
    </row>
    <row r="2392" spans="1:9" x14ac:dyDescent="0.25">
      <c r="A2392" s="1">
        <v>5535</v>
      </c>
      <c r="B2392" s="1">
        <v>1</v>
      </c>
      <c r="C2392" s="1">
        <v>474543</v>
      </c>
      <c r="D2392" s="1" t="s">
        <v>6722</v>
      </c>
      <c r="E2392" s="1">
        <v>1</v>
      </c>
      <c r="F2392" s="1">
        <v>316795</v>
      </c>
      <c r="G2392" s="1">
        <v>39335</v>
      </c>
      <c r="H2392">
        <f>VLOOKUP(A2392,Routes!$A:$C,3,FALSE)</f>
        <v>11</v>
      </c>
      <c r="I2392" t="e">
        <f>VLOOKUP(C2392,Calendar!$A:$K,11,FALSE)</f>
        <v>#N/A</v>
      </c>
    </row>
    <row r="2393" spans="1:9" x14ac:dyDescent="0.25">
      <c r="A2393" s="1">
        <v>5535</v>
      </c>
      <c r="B2393" s="1">
        <v>1</v>
      </c>
      <c r="C2393" s="1">
        <v>474544</v>
      </c>
      <c r="D2393" s="1" t="s">
        <v>6722</v>
      </c>
      <c r="E2393" s="1">
        <v>1</v>
      </c>
      <c r="F2393" s="1">
        <v>316798</v>
      </c>
      <c r="G2393" s="1">
        <v>39336</v>
      </c>
      <c r="H2393">
        <f>VLOOKUP(A2393,Routes!$A:$C,3,FALSE)</f>
        <v>11</v>
      </c>
      <c r="I2393" t="e">
        <f>VLOOKUP(C2393,Calendar!$A:$K,11,FALSE)</f>
        <v>#N/A</v>
      </c>
    </row>
    <row r="2394" spans="1:9" x14ac:dyDescent="0.25">
      <c r="A2394" s="1">
        <v>5535</v>
      </c>
      <c r="B2394" s="1">
        <v>1</v>
      </c>
      <c r="C2394" s="1">
        <v>474559</v>
      </c>
      <c r="D2394" s="1" t="s">
        <v>6722</v>
      </c>
      <c r="E2394" s="1">
        <v>1</v>
      </c>
      <c r="F2394" s="1">
        <v>316796</v>
      </c>
      <c r="G2394" s="1">
        <v>39335</v>
      </c>
      <c r="H2394">
        <f>VLOOKUP(A2394,Routes!$A:$C,3,FALSE)</f>
        <v>11</v>
      </c>
      <c r="I2394" t="e">
        <f>VLOOKUP(C2394,Calendar!$A:$K,11,FALSE)</f>
        <v>#N/A</v>
      </c>
    </row>
    <row r="2395" spans="1:9" x14ac:dyDescent="0.25">
      <c r="A2395" s="1">
        <v>5535</v>
      </c>
      <c r="B2395" s="1">
        <v>1</v>
      </c>
      <c r="C2395" s="1">
        <v>474545</v>
      </c>
      <c r="D2395" s="1" t="s">
        <v>6722</v>
      </c>
      <c r="E2395" s="1">
        <v>1</v>
      </c>
      <c r="F2395" s="1">
        <v>316797</v>
      </c>
      <c r="G2395" s="1">
        <v>39336</v>
      </c>
      <c r="H2395">
        <f>VLOOKUP(A2395,Routes!$A:$C,3,FALSE)</f>
        <v>11</v>
      </c>
      <c r="I2395" t="e">
        <f>VLOOKUP(C2395,Calendar!$A:$K,11,FALSE)</f>
        <v>#N/A</v>
      </c>
    </row>
    <row r="2396" spans="1:9" x14ac:dyDescent="0.25">
      <c r="A2396" s="1">
        <v>5535</v>
      </c>
      <c r="B2396" s="1">
        <v>1</v>
      </c>
      <c r="C2396" s="1">
        <v>474546</v>
      </c>
      <c r="D2396" s="1" t="s">
        <v>6722</v>
      </c>
      <c r="E2396" s="1">
        <v>1</v>
      </c>
      <c r="F2396" s="1">
        <v>316799</v>
      </c>
      <c r="G2396" s="1">
        <v>39335</v>
      </c>
      <c r="H2396">
        <f>VLOOKUP(A2396,Routes!$A:$C,3,FALSE)</f>
        <v>11</v>
      </c>
      <c r="I2396" t="e">
        <f>VLOOKUP(C2396,Calendar!$A:$K,11,FALSE)</f>
        <v>#N/A</v>
      </c>
    </row>
    <row r="2397" spans="1:9" x14ac:dyDescent="0.25">
      <c r="A2397" s="1">
        <v>5535</v>
      </c>
      <c r="B2397" s="1">
        <v>1</v>
      </c>
      <c r="C2397" s="1">
        <v>474547</v>
      </c>
      <c r="D2397" s="1" t="s">
        <v>6722</v>
      </c>
      <c r="E2397" s="1">
        <v>1</v>
      </c>
      <c r="F2397" s="1">
        <v>316800</v>
      </c>
      <c r="G2397" s="1">
        <v>39336</v>
      </c>
      <c r="H2397">
        <f>VLOOKUP(A2397,Routes!$A:$C,3,FALSE)</f>
        <v>11</v>
      </c>
      <c r="I2397" t="e">
        <f>VLOOKUP(C2397,Calendar!$A:$K,11,FALSE)</f>
        <v>#N/A</v>
      </c>
    </row>
    <row r="2398" spans="1:9" x14ac:dyDescent="0.25">
      <c r="A2398" s="1">
        <v>5535</v>
      </c>
      <c r="B2398" s="1">
        <v>1</v>
      </c>
      <c r="C2398" s="1">
        <v>474532</v>
      </c>
      <c r="D2398" s="1" t="s">
        <v>6722</v>
      </c>
      <c r="E2398" s="1">
        <v>1</v>
      </c>
      <c r="F2398" s="1">
        <v>316795</v>
      </c>
      <c r="G2398" s="1">
        <v>39335</v>
      </c>
      <c r="H2398">
        <f>VLOOKUP(A2398,Routes!$A:$C,3,FALSE)</f>
        <v>11</v>
      </c>
      <c r="I2398" t="e">
        <f>VLOOKUP(C2398,Calendar!$A:$K,11,FALSE)</f>
        <v>#N/A</v>
      </c>
    </row>
    <row r="2399" spans="1:9" x14ac:dyDescent="0.25">
      <c r="A2399" s="1">
        <v>5535</v>
      </c>
      <c r="B2399" s="1">
        <v>1</v>
      </c>
      <c r="C2399" s="1">
        <v>474548</v>
      </c>
      <c r="D2399" s="1" t="s">
        <v>6722</v>
      </c>
      <c r="E2399" s="1">
        <v>1</v>
      </c>
      <c r="F2399" s="1">
        <v>316798</v>
      </c>
      <c r="G2399" s="1">
        <v>39336</v>
      </c>
      <c r="H2399">
        <f>VLOOKUP(A2399,Routes!$A:$C,3,FALSE)</f>
        <v>11</v>
      </c>
      <c r="I2399" t="e">
        <f>VLOOKUP(C2399,Calendar!$A:$K,11,FALSE)</f>
        <v>#N/A</v>
      </c>
    </row>
    <row r="2400" spans="1:9" x14ac:dyDescent="0.25">
      <c r="A2400" s="1">
        <v>5535</v>
      </c>
      <c r="B2400" s="1">
        <v>1</v>
      </c>
      <c r="C2400" s="1">
        <v>474533</v>
      </c>
      <c r="D2400" s="1" t="s">
        <v>6722</v>
      </c>
      <c r="E2400" s="1">
        <v>1</v>
      </c>
      <c r="F2400" s="1">
        <v>316796</v>
      </c>
      <c r="G2400" s="1">
        <v>39335</v>
      </c>
      <c r="H2400">
        <f>VLOOKUP(A2400,Routes!$A:$C,3,FALSE)</f>
        <v>11</v>
      </c>
      <c r="I2400" t="e">
        <f>VLOOKUP(C2400,Calendar!$A:$K,11,FALSE)</f>
        <v>#N/A</v>
      </c>
    </row>
    <row r="2401" spans="1:9" x14ac:dyDescent="0.25">
      <c r="A2401" s="1">
        <v>5535</v>
      </c>
      <c r="B2401" s="1">
        <v>1</v>
      </c>
      <c r="C2401" s="1">
        <v>474549</v>
      </c>
      <c r="D2401" s="1" t="s">
        <v>6722</v>
      </c>
      <c r="E2401" s="1">
        <v>1</v>
      </c>
      <c r="F2401" s="1">
        <v>316797</v>
      </c>
      <c r="G2401" s="1">
        <v>39336</v>
      </c>
      <c r="H2401">
        <f>VLOOKUP(A2401,Routes!$A:$C,3,FALSE)</f>
        <v>11</v>
      </c>
      <c r="I2401" t="e">
        <f>VLOOKUP(C2401,Calendar!$A:$K,11,FALSE)</f>
        <v>#N/A</v>
      </c>
    </row>
    <row r="2402" spans="1:9" x14ac:dyDescent="0.25">
      <c r="A2402" s="1">
        <v>5535</v>
      </c>
      <c r="B2402" s="1">
        <v>1</v>
      </c>
      <c r="C2402" s="1">
        <v>474563</v>
      </c>
      <c r="D2402" s="1" t="s">
        <v>6722</v>
      </c>
      <c r="E2402" s="1">
        <v>1</v>
      </c>
      <c r="F2402" s="1">
        <v>316799</v>
      </c>
      <c r="G2402" s="1">
        <v>39335</v>
      </c>
      <c r="H2402">
        <f>VLOOKUP(A2402,Routes!$A:$C,3,FALSE)</f>
        <v>11</v>
      </c>
      <c r="I2402" t="e">
        <f>VLOOKUP(C2402,Calendar!$A:$K,11,FALSE)</f>
        <v>#N/A</v>
      </c>
    </row>
    <row r="2403" spans="1:9" x14ac:dyDescent="0.25">
      <c r="A2403" s="1">
        <v>5535</v>
      </c>
      <c r="B2403" s="1">
        <v>1</v>
      </c>
      <c r="C2403" s="1">
        <v>474534</v>
      </c>
      <c r="D2403" s="1" t="s">
        <v>6722</v>
      </c>
      <c r="E2403" s="1">
        <v>1</v>
      </c>
      <c r="F2403" s="1">
        <v>316800</v>
      </c>
      <c r="G2403" s="1">
        <v>39335</v>
      </c>
      <c r="H2403">
        <f>VLOOKUP(A2403,Routes!$A:$C,3,FALSE)</f>
        <v>11</v>
      </c>
      <c r="I2403" t="e">
        <f>VLOOKUP(C2403,Calendar!$A:$K,11,FALSE)</f>
        <v>#N/A</v>
      </c>
    </row>
    <row r="2404" spans="1:9" x14ac:dyDescent="0.25">
      <c r="A2404" s="1">
        <v>5535</v>
      </c>
      <c r="B2404" s="1">
        <v>1</v>
      </c>
      <c r="C2404" s="1">
        <v>474538</v>
      </c>
      <c r="D2404" s="1" t="s">
        <v>6722</v>
      </c>
      <c r="E2404" s="1">
        <v>1</v>
      </c>
      <c r="F2404" s="1">
        <v>316795</v>
      </c>
      <c r="G2404" s="1">
        <v>39335</v>
      </c>
      <c r="H2404">
        <f>VLOOKUP(A2404,Routes!$A:$C,3,FALSE)</f>
        <v>11</v>
      </c>
      <c r="I2404" t="e">
        <f>VLOOKUP(C2404,Calendar!$A:$K,11,FALSE)</f>
        <v>#N/A</v>
      </c>
    </row>
    <row r="2405" spans="1:9" x14ac:dyDescent="0.25">
      <c r="A2405" s="1">
        <v>5535</v>
      </c>
      <c r="B2405" s="1">
        <v>1</v>
      </c>
      <c r="C2405" s="1">
        <v>474539</v>
      </c>
      <c r="D2405" s="1" t="s">
        <v>6722</v>
      </c>
      <c r="E2405" s="1">
        <v>1</v>
      </c>
      <c r="F2405" s="1">
        <v>316798</v>
      </c>
      <c r="G2405" s="1">
        <v>39335</v>
      </c>
      <c r="H2405">
        <f>VLOOKUP(A2405,Routes!$A:$C,3,FALSE)</f>
        <v>11</v>
      </c>
      <c r="I2405" t="e">
        <f>VLOOKUP(C2405,Calendar!$A:$K,11,FALSE)</f>
        <v>#N/A</v>
      </c>
    </row>
    <row r="2406" spans="1:9" x14ac:dyDescent="0.25">
      <c r="A2406" s="1">
        <v>5535</v>
      </c>
      <c r="B2406" s="1">
        <v>1</v>
      </c>
      <c r="C2406" s="1">
        <v>474550</v>
      </c>
      <c r="D2406" s="1" t="s">
        <v>6722</v>
      </c>
      <c r="E2406" s="1">
        <v>1</v>
      </c>
      <c r="F2406" s="1">
        <v>316796</v>
      </c>
      <c r="G2406" s="1">
        <v>39335</v>
      </c>
      <c r="H2406">
        <f>VLOOKUP(A2406,Routes!$A:$C,3,FALSE)</f>
        <v>11</v>
      </c>
      <c r="I2406" t="e">
        <f>VLOOKUP(C2406,Calendar!$A:$K,11,FALSE)</f>
        <v>#N/A</v>
      </c>
    </row>
    <row r="2407" spans="1:9" x14ac:dyDescent="0.25">
      <c r="A2407" s="1">
        <v>5535</v>
      </c>
      <c r="B2407" s="1">
        <v>1</v>
      </c>
      <c r="C2407" s="1">
        <v>474566</v>
      </c>
      <c r="D2407" s="1" t="s">
        <v>6722</v>
      </c>
      <c r="E2407" s="1">
        <v>1</v>
      </c>
      <c r="F2407" s="1">
        <v>316799</v>
      </c>
      <c r="G2407" s="1">
        <v>39335</v>
      </c>
      <c r="H2407">
        <f>VLOOKUP(A2407,Routes!$A:$C,3,FALSE)</f>
        <v>11</v>
      </c>
      <c r="I2407" t="e">
        <f>VLOOKUP(C2407,Calendar!$A:$K,11,FALSE)</f>
        <v>#N/A</v>
      </c>
    </row>
    <row r="2408" spans="1:9" x14ac:dyDescent="0.25">
      <c r="A2408" s="1">
        <v>5535</v>
      </c>
      <c r="B2408" s="1">
        <v>1</v>
      </c>
      <c r="C2408" s="1">
        <v>474551</v>
      </c>
      <c r="D2408" s="1" t="s">
        <v>6722</v>
      </c>
      <c r="E2408" s="1">
        <v>1</v>
      </c>
      <c r="F2408" s="1">
        <v>316800</v>
      </c>
      <c r="G2408" s="1">
        <v>39335</v>
      </c>
      <c r="H2408">
        <f>VLOOKUP(A2408,Routes!$A:$C,3,FALSE)</f>
        <v>11</v>
      </c>
      <c r="I2408" t="e">
        <f>VLOOKUP(C2408,Calendar!$A:$K,11,FALSE)</f>
        <v>#N/A</v>
      </c>
    </row>
    <row r="2409" spans="1:9" x14ac:dyDescent="0.25">
      <c r="A2409" s="1">
        <v>5535</v>
      </c>
      <c r="B2409" s="1">
        <v>1</v>
      </c>
      <c r="C2409" s="1">
        <v>474564</v>
      </c>
      <c r="D2409" s="1" t="s">
        <v>6722</v>
      </c>
      <c r="E2409" s="1">
        <v>1</v>
      </c>
      <c r="F2409" s="1">
        <v>316796</v>
      </c>
      <c r="G2409" s="1">
        <v>39335</v>
      </c>
      <c r="H2409">
        <f>VLOOKUP(A2409,Routes!$A:$C,3,FALSE)</f>
        <v>11</v>
      </c>
      <c r="I2409" t="e">
        <f>VLOOKUP(C2409,Calendar!$A:$K,11,FALSE)</f>
        <v>#N/A</v>
      </c>
    </row>
    <row r="2410" spans="1:9" x14ac:dyDescent="0.25">
      <c r="A2410" s="1">
        <v>5535</v>
      </c>
      <c r="B2410" s="1">
        <v>1</v>
      </c>
      <c r="C2410" s="1">
        <v>474565</v>
      </c>
      <c r="D2410" s="1" t="s">
        <v>6722</v>
      </c>
      <c r="E2410" s="1">
        <v>1</v>
      </c>
      <c r="F2410" s="1">
        <v>316799</v>
      </c>
      <c r="G2410" s="1">
        <v>39335</v>
      </c>
      <c r="H2410">
        <f>VLOOKUP(A2410,Routes!$A:$C,3,FALSE)</f>
        <v>11</v>
      </c>
      <c r="I2410" t="e">
        <f>VLOOKUP(C2410,Calendar!$A:$K,11,FALSE)</f>
        <v>#N/A</v>
      </c>
    </row>
    <row r="2411" spans="1:9" x14ac:dyDescent="0.25">
      <c r="A2411" s="1">
        <v>5535</v>
      </c>
      <c r="B2411" s="1">
        <v>2</v>
      </c>
      <c r="C2411" s="1">
        <v>474589</v>
      </c>
      <c r="D2411" s="1" t="s">
        <v>6721</v>
      </c>
      <c r="E2411" s="1">
        <v>0</v>
      </c>
      <c r="F2411" s="1">
        <v>316802</v>
      </c>
      <c r="G2411" s="1">
        <v>39331</v>
      </c>
      <c r="H2411">
        <f>VLOOKUP(A2411,Routes!$A:$C,3,FALSE)</f>
        <v>11</v>
      </c>
      <c r="I2411" t="e">
        <f>VLOOKUP(C2411,Calendar!$A:$K,11,FALSE)</f>
        <v>#N/A</v>
      </c>
    </row>
    <row r="2412" spans="1:9" x14ac:dyDescent="0.25">
      <c r="A2412" s="1">
        <v>5535</v>
      </c>
      <c r="B2412" s="1">
        <v>2</v>
      </c>
      <c r="C2412" s="1">
        <v>474590</v>
      </c>
      <c r="D2412" s="1" t="s">
        <v>6721</v>
      </c>
      <c r="E2412" s="1">
        <v>0</v>
      </c>
      <c r="F2412" s="1">
        <v>316803</v>
      </c>
      <c r="G2412" s="1">
        <v>39331</v>
      </c>
      <c r="H2412">
        <f>VLOOKUP(A2412,Routes!$A:$C,3,FALSE)</f>
        <v>11</v>
      </c>
      <c r="I2412" t="e">
        <f>VLOOKUP(C2412,Calendar!$A:$K,11,FALSE)</f>
        <v>#N/A</v>
      </c>
    </row>
    <row r="2413" spans="1:9" x14ac:dyDescent="0.25">
      <c r="A2413" s="1">
        <v>5535</v>
      </c>
      <c r="B2413" s="1">
        <v>2</v>
      </c>
      <c r="C2413" s="1">
        <v>474591</v>
      </c>
      <c r="D2413" s="1" t="s">
        <v>6721</v>
      </c>
      <c r="E2413" s="1">
        <v>0</v>
      </c>
      <c r="F2413" s="1">
        <v>316804</v>
      </c>
      <c r="G2413" s="1">
        <v>39331</v>
      </c>
      <c r="H2413">
        <f>VLOOKUP(A2413,Routes!$A:$C,3,FALSE)</f>
        <v>11</v>
      </c>
      <c r="I2413" t="e">
        <f>VLOOKUP(C2413,Calendar!$A:$K,11,FALSE)</f>
        <v>#N/A</v>
      </c>
    </row>
    <row r="2414" spans="1:9" x14ac:dyDescent="0.25">
      <c r="A2414" s="1">
        <v>5535</v>
      </c>
      <c r="B2414" s="1">
        <v>2</v>
      </c>
      <c r="C2414" s="1">
        <v>474592</v>
      </c>
      <c r="D2414" s="1" t="s">
        <v>6721</v>
      </c>
      <c r="E2414" s="1">
        <v>0</v>
      </c>
      <c r="F2414" s="1">
        <v>316801</v>
      </c>
      <c r="G2414" s="1">
        <v>39331</v>
      </c>
      <c r="H2414">
        <f>VLOOKUP(A2414,Routes!$A:$C,3,FALSE)</f>
        <v>11</v>
      </c>
      <c r="I2414" t="e">
        <f>VLOOKUP(C2414,Calendar!$A:$K,11,FALSE)</f>
        <v>#N/A</v>
      </c>
    </row>
    <row r="2415" spans="1:9" x14ac:dyDescent="0.25">
      <c r="A2415" s="1">
        <v>5535</v>
      </c>
      <c r="B2415" s="1">
        <v>2</v>
      </c>
      <c r="C2415" s="1">
        <v>474593</v>
      </c>
      <c r="D2415" s="1" t="s">
        <v>6721</v>
      </c>
      <c r="E2415" s="1">
        <v>0</v>
      </c>
      <c r="F2415" s="1">
        <v>316802</v>
      </c>
      <c r="G2415" s="1">
        <v>39331</v>
      </c>
      <c r="H2415">
        <f>VLOOKUP(A2415,Routes!$A:$C,3,FALSE)</f>
        <v>11</v>
      </c>
      <c r="I2415" t="e">
        <f>VLOOKUP(C2415,Calendar!$A:$K,11,FALSE)</f>
        <v>#N/A</v>
      </c>
    </row>
    <row r="2416" spans="1:9" x14ac:dyDescent="0.25">
      <c r="A2416" s="1">
        <v>5535</v>
      </c>
      <c r="B2416" s="1">
        <v>2</v>
      </c>
      <c r="C2416" s="1">
        <v>474594</v>
      </c>
      <c r="D2416" s="1" t="s">
        <v>6721</v>
      </c>
      <c r="E2416" s="1">
        <v>0</v>
      </c>
      <c r="F2416" s="1">
        <v>316803</v>
      </c>
      <c r="G2416" s="1">
        <v>39331</v>
      </c>
      <c r="H2416">
        <f>VLOOKUP(A2416,Routes!$A:$C,3,FALSE)</f>
        <v>11</v>
      </c>
      <c r="I2416" t="e">
        <f>VLOOKUP(C2416,Calendar!$A:$K,11,FALSE)</f>
        <v>#N/A</v>
      </c>
    </row>
    <row r="2417" spans="1:9" x14ac:dyDescent="0.25">
      <c r="A2417" s="1">
        <v>5535</v>
      </c>
      <c r="B2417" s="1">
        <v>2</v>
      </c>
      <c r="C2417" s="1">
        <v>474577</v>
      </c>
      <c r="D2417" s="1" t="s">
        <v>6721</v>
      </c>
      <c r="E2417" s="1">
        <v>0</v>
      </c>
      <c r="F2417" s="1">
        <v>316804</v>
      </c>
      <c r="G2417" s="1">
        <v>39331</v>
      </c>
      <c r="H2417">
        <f>VLOOKUP(A2417,Routes!$A:$C,3,FALSE)</f>
        <v>11</v>
      </c>
      <c r="I2417" t="e">
        <f>VLOOKUP(C2417,Calendar!$A:$K,11,FALSE)</f>
        <v>#N/A</v>
      </c>
    </row>
    <row r="2418" spans="1:9" x14ac:dyDescent="0.25">
      <c r="A2418" s="1">
        <v>5535</v>
      </c>
      <c r="B2418" s="1">
        <v>2</v>
      </c>
      <c r="C2418" s="1">
        <v>474580</v>
      </c>
      <c r="D2418" s="1" t="s">
        <v>6721</v>
      </c>
      <c r="E2418" s="1">
        <v>0</v>
      </c>
      <c r="F2418" s="1">
        <v>316801</v>
      </c>
      <c r="G2418" s="1">
        <v>39331</v>
      </c>
      <c r="H2418">
        <f>VLOOKUP(A2418,Routes!$A:$C,3,FALSE)</f>
        <v>11</v>
      </c>
      <c r="I2418" t="e">
        <f>VLOOKUP(C2418,Calendar!$A:$K,11,FALSE)</f>
        <v>#N/A</v>
      </c>
    </row>
    <row r="2419" spans="1:9" x14ac:dyDescent="0.25">
      <c r="A2419" s="1">
        <v>5535</v>
      </c>
      <c r="B2419" s="1">
        <v>2</v>
      </c>
      <c r="C2419" s="1">
        <v>474581</v>
      </c>
      <c r="D2419" s="1" t="s">
        <v>6721</v>
      </c>
      <c r="E2419" s="1">
        <v>0</v>
      </c>
      <c r="F2419" s="1">
        <v>316802</v>
      </c>
      <c r="G2419" s="1">
        <v>39331</v>
      </c>
      <c r="H2419">
        <f>VLOOKUP(A2419,Routes!$A:$C,3,FALSE)</f>
        <v>11</v>
      </c>
      <c r="I2419" t="e">
        <f>VLOOKUP(C2419,Calendar!$A:$K,11,FALSE)</f>
        <v>#N/A</v>
      </c>
    </row>
    <row r="2420" spans="1:9" x14ac:dyDescent="0.25">
      <c r="A2420" s="1">
        <v>5535</v>
      </c>
      <c r="B2420" s="1">
        <v>2</v>
      </c>
      <c r="C2420" s="1">
        <v>474582</v>
      </c>
      <c r="D2420" s="1" t="s">
        <v>6721</v>
      </c>
      <c r="E2420" s="1">
        <v>0</v>
      </c>
      <c r="F2420" s="1">
        <v>316803</v>
      </c>
      <c r="G2420" s="1">
        <v>39331</v>
      </c>
      <c r="H2420">
        <f>VLOOKUP(A2420,Routes!$A:$C,3,FALSE)</f>
        <v>11</v>
      </c>
      <c r="I2420" t="e">
        <f>VLOOKUP(C2420,Calendar!$A:$K,11,FALSE)</f>
        <v>#N/A</v>
      </c>
    </row>
    <row r="2421" spans="1:9" x14ac:dyDescent="0.25">
      <c r="A2421" s="1">
        <v>5535</v>
      </c>
      <c r="B2421" s="1">
        <v>2</v>
      </c>
      <c r="C2421" s="1">
        <v>474583</v>
      </c>
      <c r="D2421" s="1" t="s">
        <v>6721</v>
      </c>
      <c r="E2421" s="1">
        <v>0</v>
      </c>
      <c r="F2421" s="1">
        <v>316804</v>
      </c>
      <c r="G2421" s="1">
        <v>39331</v>
      </c>
      <c r="H2421">
        <f>VLOOKUP(A2421,Routes!$A:$C,3,FALSE)</f>
        <v>11</v>
      </c>
      <c r="I2421" t="e">
        <f>VLOOKUP(C2421,Calendar!$A:$K,11,FALSE)</f>
        <v>#N/A</v>
      </c>
    </row>
    <row r="2422" spans="1:9" x14ac:dyDescent="0.25">
      <c r="A2422" s="1">
        <v>5535</v>
      </c>
      <c r="B2422" s="1">
        <v>2</v>
      </c>
      <c r="C2422" s="1">
        <v>474567</v>
      </c>
      <c r="D2422" s="1" t="s">
        <v>6721</v>
      </c>
      <c r="E2422" s="1">
        <v>0</v>
      </c>
      <c r="F2422" s="1">
        <v>316801</v>
      </c>
      <c r="G2422" s="1">
        <v>39331</v>
      </c>
      <c r="H2422">
        <f>VLOOKUP(A2422,Routes!$A:$C,3,FALSE)</f>
        <v>11</v>
      </c>
      <c r="I2422" t="e">
        <f>VLOOKUP(C2422,Calendar!$A:$K,11,FALSE)</f>
        <v>#N/A</v>
      </c>
    </row>
    <row r="2423" spans="1:9" x14ac:dyDescent="0.25">
      <c r="A2423" s="1">
        <v>5535</v>
      </c>
      <c r="B2423" s="1">
        <v>2</v>
      </c>
      <c r="C2423" s="1">
        <v>474568</v>
      </c>
      <c r="D2423" s="1" t="s">
        <v>6721</v>
      </c>
      <c r="E2423" s="1">
        <v>0</v>
      </c>
      <c r="F2423" s="1">
        <v>316802</v>
      </c>
      <c r="G2423" s="1">
        <v>39331</v>
      </c>
      <c r="H2423">
        <f>VLOOKUP(A2423,Routes!$A:$C,3,FALSE)</f>
        <v>11</v>
      </c>
      <c r="I2423" t="e">
        <f>VLOOKUP(C2423,Calendar!$A:$K,11,FALSE)</f>
        <v>#N/A</v>
      </c>
    </row>
    <row r="2424" spans="1:9" x14ac:dyDescent="0.25">
      <c r="A2424" s="1">
        <v>5535</v>
      </c>
      <c r="B2424" s="1">
        <v>2</v>
      </c>
      <c r="C2424" s="1">
        <v>474569</v>
      </c>
      <c r="D2424" s="1" t="s">
        <v>6721</v>
      </c>
      <c r="E2424" s="1">
        <v>0</v>
      </c>
      <c r="F2424" s="1">
        <v>316803</v>
      </c>
      <c r="G2424" s="1">
        <v>39331</v>
      </c>
      <c r="H2424">
        <f>VLOOKUP(A2424,Routes!$A:$C,3,FALSE)</f>
        <v>11</v>
      </c>
      <c r="I2424" t="e">
        <f>VLOOKUP(C2424,Calendar!$A:$K,11,FALSE)</f>
        <v>#N/A</v>
      </c>
    </row>
    <row r="2425" spans="1:9" x14ac:dyDescent="0.25">
      <c r="A2425" s="1">
        <v>5535</v>
      </c>
      <c r="B2425" s="1">
        <v>2</v>
      </c>
      <c r="C2425" s="1">
        <v>474570</v>
      </c>
      <c r="D2425" s="1" t="s">
        <v>6721</v>
      </c>
      <c r="E2425" s="1">
        <v>0</v>
      </c>
      <c r="F2425" s="1">
        <v>316804</v>
      </c>
      <c r="G2425" s="1">
        <v>39331</v>
      </c>
      <c r="H2425">
        <f>VLOOKUP(A2425,Routes!$A:$C,3,FALSE)</f>
        <v>11</v>
      </c>
      <c r="I2425" t="e">
        <f>VLOOKUP(C2425,Calendar!$A:$K,11,FALSE)</f>
        <v>#N/A</v>
      </c>
    </row>
    <row r="2426" spans="1:9" x14ac:dyDescent="0.25">
      <c r="A2426" s="1">
        <v>5535</v>
      </c>
      <c r="B2426" s="1">
        <v>2</v>
      </c>
      <c r="C2426" s="1">
        <v>474571</v>
      </c>
      <c r="D2426" s="1" t="s">
        <v>6721</v>
      </c>
      <c r="E2426" s="1">
        <v>0</v>
      </c>
      <c r="F2426" s="1">
        <v>316801</v>
      </c>
      <c r="G2426" s="1">
        <v>39331</v>
      </c>
      <c r="H2426">
        <f>VLOOKUP(A2426,Routes!$A:$C,3,FALSE)</f>
        <v>11</v>
      </c>
      <c r="I2426" t="e">
        <f>VLOOKUP(C2426,Calendar!$A:$K,11,FALSE)</f>
        <v>#N/A</v>
      </c>
    </row>
    <row r="2427" spans="1:9" x14ac:dyDescent="0.25">
      <c r="A2427" s="1">
        <v>5535</v>
      </c>
      <c r="B2427" s="1">
        <v>2</v>
      </c>
      <c r="C2427" s="1">
        <v>474572</v>
      </c>
      <c r="D2427" s="1" t="s">
        <v>6721</v>
      </c>
      <c r="E2427" s="1">
        <v>0</v>
      </c>
      <c r="F2427" s="1">
        <v>316802</v>
      </c>
      <c r="G2427" s="1">
        <v>39331</v>
      </c>
      <c r="H2427">
        <f>VLOOKUP(A2427,Routes!$A:$C,3,FALSE)</f>
        <v>11</v>
      </c>
      <c r="I2427" t="e">
        <f>VLOOKUP(C2427,Calendar!$A:$K,11,FALSE)</f>
        <v>#N/A</v>
      </c>
    </row>
    <row r="2428" spans="1:9" x14ac:dyDescent="0.25">
      <c r="A2428" s="1">
        <v>5535</v>
      </c>
      <c r="B2428" s="1">
        <v>2</v>
      </c>
      <c r="C2428" s="1">
        <v>474573</v>
      </c>
      <c r="D2428" s="1" t="s">
        <v>6721</v>
      </c>
      <c r="E2428" s="1">
        <v>0</v>
      </c>
      <c r="F2428" s="1">
        <v>316803</v>
      </c>
      <c r="G2428" s="1">
        <v>39331</v>
      </c>
      <c r="H2428">
        <f>VLOOKUP(A2428,Routes!$A:$C,3,FALSE)</f>
        <v>11</v>
      </c>
      <c r="I2428" t="e">
        <f>VLOOKUP(C2428,Calendar!$A:$K,11,FALSE)</f>
        <v>#N/A</v>
      </c>
    </row>
    <row r="2429" spans="1:9" x14ac:dyDescent="0.25">
      <c r="A2429" s="1">
        <v>5535</v>
      </c>
      <c r="B2429" s="1">
        <v>2</v>
      </c>
      <c r="C2429" s="1">
        <v>474574</v>
      </c>
      <c r="D2429" s="1" t="s">
        <v>6721</v>
      </c>
      <c r="E2429" s="1">
        <v>0</v>
      </c>
      <c r="F2429" s="1">
        <v>316804</v>
      </c>
      <c r="G2429" s="1">
        <v>39331</v>
      </c>
      <c r="H2429">
        <f>VLOOKUP(A2429,Routes!$A:$C,3,FALSE)</f>
        <v>11</v>
      </c>
      <c r="I2429" t="e">
        <f>VLOOKUP(C2429,Calendar!$A:$K,11,FALSE)</f>
        <v>#N/A</v>
      </c>
    </row>
    <row r="2430" spans="1:9" x14ac:dyDescent="0.25">
      <c r="A2430" s="1">
        <v>5535</v>
      </c>
      <c r="B2430" s="1">
        <v>2</v>
      </c>
      <c r="C2430" s="1">
        <v>474575</v>
      </c>
      <c r="D2430" s="1" t="s">
        <v>6721</v>
      </c>
      <c r="E2430" s="1">
        <v>0</v>
      </c>
      <c r="F2430" s="1">
        <v>316801</v>
      </c>
      <c r="G2430" s="1">
        <v>39331</v>
      </c>
      <c r="H2430">
        <f>VLOOKUP(A2430,Routes!$A:$C,3,FALSE)</f>
        <v>11</v>
      </c>
      <c r="I2430" t="e">
        <f>VLOOKUP(C2430,Calendar!$A:$K,11,FALSE)</f>
        <v>#N/A</v>
      </c>
    </row>
    <row r="2431" spans="1:9" x14ac:dyDescent="0.25">
      <c r="A2431" s="1">
        <v>5535</v>
      </c>
      <c r="B2431" s="1">
        <v>2</v>
      </c>
      <c r="C2431" s="1">
        <v>474576</v>
      </c>
      <c r="D2431" s="1" t="s">
        <v>6721</v>
      </c>
      <c r="E2431" s="1">
        <v>0</v>
      </c>
      <c r="F2431" s="1">
        <v>316802</v>
      </c>
      <c r="G2431" s="1">
        <v>39331</v>
      </c>
      <c r="H2431">
        <f>VLOOKUP(A2431,Routes!$A:$C,3,FALSE)</f>
        <v>11</v>
      </c>
      <c r="I2431" t="e">
        <f>VLOOKUP(C2431,Calendar!$A:$K,11,FALSE)</f>
        <v>#N/A</v>
      </c>
    </row>
    <row r="2432" spans="1:9" x14ac:dyDescent="0.25">
      <c r="A2432" s="1">
        <v>5535</v>
      </c>
      <c r="B2432" s="1">
        <v>2</v>
      </c>
      <c r="C2432" s="1">
        <v>474584</v>
      </c>
      <c r="D2432" s="1" t="s">
        <v>6721</v>
      </c>
      <c r="E2432" s="1">
        <v>0</v>
      </c>
      <c r="F2432" s="1">
        <v>316803</v>
      </c>
      <c r="G2432" s="1">
        <v>39331</v>
      </c>
      <c r="H2432">
        <f>VLOOKUP(A2432,Routes!$A:$C,3,FALSE)</f>
        <v>11</v>
      </c>
      <c r="I2432" t="e">
        <f>VLOOKUP(C2432,Calendar!$A:$K,11,FALSE)</f>
        <v>#N/A</v>
      </c>
    </row>
    <row r="2433" spans="1:9" x14ac:dyDescent="0.25">
      <c r="A2433" s="1">
        <v>5535</v>
      </c>
      <c r="B2433" s="1">
        <v>2</v>
      </c>
      <c r="C2433" s="1">
        <v>474585</v>
      </c>
      <c r="D2433" s="1" t="s">
        <v>6721</v>
      </c>
      <c r="E2433" s="1">
        <v>0</v>
      </c>
      <c r="F2433" s="1">
        <v>316804</v>
      </c>
      <c r="G2433" s="1">
        <v>39331</v>
      </c>
      <c r="H2433">
        <f>VLOOKUP(A2433,Routes!$A:$C,3,FALSE)</f>
        <v>11</v>
      </c>
      <c r="I2433" t="e">
        <f>VLOOKUP(C2433,Calendar!$A:$K,11,FALSE)</f>
        <v>#N/A</v>
      </c>
    </row>
    <row r="2434" spans="1:9" x14ac:dyDescent="0.25">
      <c r="A2434" s="1">
        <v>5535</v>
      </c>
      <c r="B2434" s="1">
        <v>2</v>
      </c>
      <c r="C2434" s="1">
        <v>474586</v>
      </c>
      <c r="D2434" s="1" t="s">
        <v>6721</v>
      </c>
      <c r="E2434" s="1">
        <v>0</v>
      </c>
      <c r="F2434" s="1">
        <v>316801</v>
      </c>
      <c r="G2434" s="1">
        <v>39331</v>
      </c>
      <c r="H2434">
        <f>VLOOKUP(A2434,Routes!$A:$C,3,FALSE)</f>
        <v>11</v>
      </c>
      <c r="I2434" t="e">
        <f>VLOOKUP(C2434,Calendar!$A:$K,11,FALSE)</f>
        <v>#N/A</v>
      </c>
    </row>
    <row r="2435" spans="1:9" x14ac:dyDescent="0.25">
      <c r="A2435" s="1">
        <v>5535</v>
      </c>
      <c r="B2435" s="1">
        <v>2</v>
      </c>
      <c r="C2435" s="1">
        <v>474588</v>
      </c>
      <c r="D2435" s="1" t="s">
        <v>6721</v>
      </c>
      <c r="E2435" s="1">
        <v>0</v>
      </c>
      <c r="F2435" s="1">
        <v>316802</v>
      </c>
      <c r="G2435" s="1">
        <v>39331</v>
      </c>
      <c r="H2435">
        <f>VLOOKUP(A2435,Routes!$A:$C,3,FALSE)</f>
        <v>11</v>
      </c>
      <c r="I2435" t="e">
        <f>VLOOKUP(C2435,Calendar!$A:$K,11,FALSE)</f>
        <v>#N/A</v>
      </c>
    </row>
    <row r="2436" spans="1:9" x14ac:dyDescent="0.25">
      <c r="A2436" s="1">
        <v>5535</v>
      </c>
      <c r="B2436" s="1">
        <v>2</v>
      </c>
      <c r="C2436" s="1">
        <v>474587</v>
      </c>
      <c r="D2436" s="1" t="s">
        <v>6721</v>
      </c>
      <c r="E2436" s="1">
        <v>0</v>
      </c>
      <c r="F2436" s="1">
        <v>316803</v>
      </c>
      <c r="G2436" s="1">
        <v>39331</v>
      </c>
      <c r="H2436">
        <f>VLOOKUP(A2436,Routes!$A:$C,3,FALSE)</f>
        <v>11</v>
      </c>
      <c r="I2436" t="e">
        <f>VLOOKUP(C2436,Calendar!$A:$K,11,FALSE)</f>
        <v>#N/A</v>
      </c>
    </row>
    <row r="2437" spans="1:9" x14ac:dyDescent="0.25">
      <c r="A2437" s="1">
        <v>5535</v>
      </c>
      <c r="B2437" s="1">
        <v>2</v>
      </c>
      <c r="C2437" s="1">
        <v>474578</v>
      </c>
      <c r="D2437" s="1" t="s">
        <v>6721</v>
      </c>
      <c r="E2437" s="1">
        <v>0</v>
      </c>
      <c r="F2437" s="1">
        <v>316804</v>
      </c>
      <c r="G2437" s="1">
        <v>39331</v>
      </c>
      <c r="H2437">
        <f>VLOOKUP(A2437,Routes!$A:$C,3,FALSE)</f>
        <v>11</v>
      </c>
      <c r="I2437" t="e">
        <f>VLOOKUP(C2437,Calendar!$A:$K,11,FALSE)</f>
        <v>#N/A</v>
      </c>
    </row>
    <row r="2438" spans="1:9" x14ac:dyDescent="0.25">
      <c r="A2438" s="1">
        <v>5535</v>
      </c>
      <c r="B2438" s="1">
        <v>2</v>
      </c>
      <c r="C2438" s="1">
        <v>474579</v>
      </c>
      <c r="D2438" s="1" t="s">
        <v>6721</v>
      </c>
      <c r="E2438" s="1">
        <v>0</v>
      </c>
      <c r="F2438" s="1">
        <v>316801</v>
      </c>
      <c r="G2438" s="1">
        <v>39331</v>
      </c>
      <c r="H2438">
        <f>VLOOKUP(A2438,Routes!$A:$C,3,FALSE)</f>
        <v>11</v>
      </c>
      <c r="I2438" t="e">
        <f>VLOOKUP(C2438,Calendar!$A:$K,11,FALSE)</f>
        <v>#N/A</v>
      </c>
    </row>
    <row r="2439" spans="1:9" x14ac:dyDescent="0.25">
      <c r="A2439" s="1">
        <v>5535</v>
      </c>
      <c r="B2439" s="1">
        <v>2</v>
      </c>
      <c r="C2439" s="1">
        <v>474622</v>
      </c>
      <c r="D2439" s="1" t="s">
        <v>6722</v>
      </c>
      <c r="E2439" s="1">
        <v>1</v>
      </c>
      <c r="F2439" s="1">
        <v>316803</v>
      </c>
      <c r="G2439" s="1">
        <v>39334</v>
      </c>
      <c r="H2439">
        <f>VLOOKUP(A2439,Routes!$A:$C,3,FALSE)</f>
        <v>11</v>
      </c>
      <c r="I2439" t="e">
        <f>VLOOKUP(C2439,Calendar!$A:$K,11,FALSE)</f>
        <v>#N/A</v>
      </c>
    </row>
    <row r="2440" spans="1:9" x14ac:dyDescent="0.25">
      <c r="A2440" s="1">
        <v>5535</v>
      </c>
      <c r="B2440" s="1">
        <v>2</v>
      </c>
      <c r="C2440" s="1">
        <v>474617</v>
      </c>
      <c r="D2440" s="1" t="s">
        <v>6722</v>
      </c>
      <c r="E2440" s="1">
        <v>1</v>
      </c>
      <c r="F2440" s="1">
        <v>316804</v>
      </c>
      <c r="G2440" s="1">
        <v>39335</v>
      </c>
      <c r="H2440">
        <f>VLOOKUP(A2440,Routes!$A:$C,3,FALSE)</f>
        <v>11</v>
      </c>
      <c r="I2440" t="e">
        <f>VLOOKUP(C2440,Calendar!$A:$K,11,FALSE)</f>
        <v>#N/A</v>
      </c>
    </row>
    <row r="2441" spans="1:9" x14ac:dyDescent="0.25">
      <c r="A2441" s="1">
        <v>5535</v>
      </c>
      <c r="B2441" s="1">
        <v>2</v>
      </c>
      <c r="C2441" s="1">
        <v>474618</v>
      </c>
      <c r="D2441" s="1" t="s">
        <v>6722</v>
      </c>
      <c r="E2441" s="1">
        <v>1</v>
      </c>
      <c r="F2441" s="1">
        <v>316801</v>
      </c>
      <c r="G2441" s="1">
        <v>39335</v>
      </c>
      <c r="H2441">
        <f>VLOOKUP(A2441,Routes!$A:$C,3,FALSE)</f>
        <v>11</v>
      </c>
      <c r="I2441" t="e">
        <f>VLOOKUP(C2441,Calendar!$A:$K,11,FALSE)</f>
        <v>#N/A</v>
      </c>
    </row>
    <row r="2442" spans="1:9" x14ac:dyDescent="0.25">
      <c r="A2442" s="1">
        <v>5535</v>
      </c>
      <c r="B2442" s="1">
        <v>2</v>
      </c>
      <c r="C2442" s="1">
        <v>474619</v>
      </c>
      <c r="D2442" s="1" t="s">
        <v>6722</v>
      </c>
      <c r="E2442" s="1">
        <v>1</v>
      </c>
      <c r="F2442" s="1">
        <v>316802</v>
      </c>
      <c r="G2442" s="1">
        <v>39335</v>
      </c>
      <c r="H2442">
        <f>VLOOKUP(A2442,Routes!$A:$C,3,FALSE)</f>
        <v>11</v>
      </c>
      <c r="I2442" t="e">
        <f>VLOOKUP(C2442,Calendar!$A:$K,11,FALSE)</f>
        <v>#N/A</v>
      </c>
    </row>
    <row r="2443" spans="1:9" x14ac:dyDescent="0.25">
      <c r="A2443" s="1">
        <v>5535</v>
      </c>
      <c r="B2443" s="1">
        <v>2</v>
      </c>
      <c r="C2443" s="1">
        <v>474620</v>
      </c>
      <c r="D2443" s="1" t="s">
        <v>6722</v>
      </c>
      <c r="E2443" s="1">
        <v>1</v>
      </c>
      <c r="F2443" s="1">
        <v>316803</v>
      </c>
      <c r="G2443" s="1">
        <v>39335</v>
      </c>
      <c r="H2443">
        <f>VLOOKUP(A2443,Routes!$A:$C,3,FALSE)</f>
        <v>11</v>
      </c>
      <c r="I2443" t="e">
        <f>VLOOKUP(C2443,Calendar!$A:$K,11,FALSE)</f>
        <v>#N/A</v>
      </c>
    </row>
    <row r="2444" spans="1:9" x14ac:dyDescent="0.25">
      <c r="A2444" s="1">
        <v>5535</v>
      </c>
      <c r="B2444" s="1">
        <v>2</v>
      </c>
      <c r="C2444" s="1">
        <v>474621</v>
      </c>
      <c r="D2444" s="1" t="s">
        <v>6722</v>
      </c>
      <c r="E2444" s="1">
        <v>1</v>
      </c>
      <c r="F2444" s="1">
        <v>316804</v>
      </c>
      <c r="G2444" s="1">
        <v>39335</v>
      </c>
      <c r="H2444">
        <f>VLOOKUP(A2444,Routes!$A:$C,3,FALSE)</f>
        <v>11</v>
      </c>
      <c r="I2444" t="e">
        <f>VLOOKUP(C2444,Calendar!$A:$K,11,FALSE)</f>
        <v>#N/A</v>
      </c>
    </row>
    <row r="2445" spans="1:9" x14ac:dyDescent="0.25">
      <c r="A2445" s="1">
        <v>5535</v>
      </c>
      <c r="B2445" s="1">
        <v>2</v>
      </c>
      <c r="C2445" s="1">
        <v>474595</v>
      </c>
      <c r="D2445" s="1" t="s">
        <v>6722</v>
      </c>
      <c r="E2445" s="1">
        <v>1</v>
      </c>
      <c r="F2445" s="1">
        <v>316801</v>
      </c>
      <c r="G2445" s="1">
        <v>39335</v>
      </c>
      <c r="H2445">
        <f>VLOOKUP(A2445,Routes!$A:$C,3,FALSE)</f>
        <v>11</v>
      </c>
      <c r="I2445" t="e">
        <f>VLOOKUP(C2445,Calendar!$A:$K,11,FALSE)</f>
        <v>#N/A</v>
      </c>
    </row>
    <row r="2446" spans="1:9" x14ac:dyDescent="0.25">
      <c r="A2446" s="1">
        <v>5535</v>
      </c>
      <c r="B2446" s="1">
        <v>2</v>
      </c>
      <c r="C2446" s="1">
        <v>474596</v>
      </c>
      <c r="D2446" s="1" t="s">
        <v>6722</v>
      </c>
      <c r="E2446" s="1">
        <v>1</v>
      </c>
      <c r="F2446" s="1">
        <v>316802</v>
      </c>
      <c r="G2446" s="1">
        <v>39335</v>
      </c>
      <c r="H2446">
        <f>VLOOKUP(A2446,Routes!$A:$C,3,FALSE)</f>
        <v>11</v>
      </c>
      <c r="I2446" t="e">
        <f>VLOOKUP(C2446,Calendar!$A:$K,11,FALSE)</f>
        <v>#N/A</v>
      </c>
    </row>
    <row r="2447" spans="1:9" x14ac:dyDescent="0.25">
      <c r="A2447" s="1">
        <v>5535</v>
      </c>
      <c r="B2447" s="1">
        <v>2</v>
      </c>
      <c r="C2447" s="1">
        <v>474597</v>
      </c>
      <c r="D2447" s="1" t="s">
        <v>6722</v>
      </c>
      <c r="E2447" s="1">
        <v>1</v>
      </c>
      <c r="F2447" s="1">
        <v>316803</v>
      </c>
      <c r="G2447" s="1">
        <v>39335</v>
      </c>
      <c r="H2447">
        <f>VLOOKUP(A2447,Routes!$A:$C,3,FALSE)</f>
        <v>11</v>
      </c>
      <c r="I2447" t="e">
        <f>VLOOKUP(C2447,Calendar!$A:$K,11,FALSE)</f>
        <v>#N/A</v>
      </c>
    </row>
    <row r="2448" spans="1:9" x14ac:dyDescent="0.25">
      <c r="A2448" s="1">
        <v>5535</v>
      </c>
      <c r="B2448" s="1">
        <v>2</v>
      </c>
      <c r="C2448" s="1">
        <v>474598</v>
      </c>
      <c r="D2448" s="1" t="s">
        <v>6722</v>
      </c>
      <c r="E2448" s="1">
        <v>1</v>
      </c>
      <c r="F2448" s="1">
        <v>316804</v>
      </c>
      <c r="G2448" s="1">
        <v>39335</v>
      </c>
      <c r="H2448">
        <f>VLOOKUP(A2448,Routes!$A:$C,3,FALSE)</f>
        <v>11</v>
      </c>
      <c r="I2448" t="e">
        <f>VLOOKUP(C2448,Calendar!$A:$K,11,FALSE)</f>
        <v>#N/A</v>
      </c>
    </row>
    <row r="2449" spans="1:9" x14ac:dyDescent="0.25">
      <c r="A2449" s="1">
        <v>5535</v>
      </c>
      <c r="B2449" s="1">
        <v>2</v>
      </c>
      <c r="C2449" s="1">
        <v>474599</v>
      </c>
      <c r="D2449" s="1" t="s">
        <v>6722</v>
      </c>
      <c r="E2449" s="1">
        <v>1</v>
      </c>
      <c r="F2449" s="1">
        <v>316801</v>
      </c>
      <c r="G2449" s="1">
        <v>39335</v>
      </c>
      <c r="H2449">
        <f>VLOOKUP(A2449,Routes!$A:$C,3,FALSE)</f>
        <v>11</v>
      </c>
      <c r="I2449" t="e">
        <f>VLOOKUP(C2449,Calendar!$A:$K,11,FALSE)</f>
        <v>#N/A</v>
      </c>
    </row>
    <row r="2450" spans="1:9" x14ac:dyDescent="0.25">
      <c r="A2450" s="1">
        <v>5535</v>
      </c>
      <c r="B2450" s="1">
        <v>2</v>
      </c>
      <c r="C2450" s="1">
        <v>474600</v>
      </c>
      <c r="D2450" s="1" t="s">
        <v>6722</v>
      </c>
      <c r="E2450" s="1">
        <v>1</v>
      </c>
      <c r="F2450" s="1">
        <v>316802</v>
      </c>
      <c r="G2450" s="1">
        <v>39335</v>
      </c>
      <c r="H2450">
        <f>VLOOKUP(A2450,Routes!$A:$C,3,FALSE)</f>
        <v>11</v>
      </c>
      <c r="I2450" t="e">
        <f>VLOOKUP(C2450,Calendar!$A:$K,11,FALSE)</f>
        <v>#N/A</v>
      </c>
    </row>
    <row r="2451" spans="1:9" x14ac:dyDescent="0.25">
      <c r="A2451" s="1">
        <v>5535</v>
      </c>
      <c r="B2451" s="1">
        <v>2</v>
      </c>
      <c r="C2451" s="1">
        <v>474601</v>
      </c>
      <c r="D2451" s="1" t="s">
        <v>6722</v>
      </c>
      <c r="E2451" s="1">
        <v>1</v>
      </c>
      <c r="F2451" s="1">
        <v>316803</v>
      </c>
      <c r="G2451" s="1">
        <v>39335</v>
      </c>
      <c r="H2451">
        <f>VLOOKUP(A2451,Routes!$A:$C,3,FALSE)</f>
        <v>11</v>
      </c>
      <c r="I2451" t="e">
        <f>VLOOKUP(C2451,Calendar!$A:$K,11,FALSE)</f>
        <v>#N/A</v>
      </c>
    </row>
    <row r="2452" spans="1:9" x14ac:dyDescent="0.25">
      <c r="A2452" s="1">
        <v>5535</v>
      </c>
      <c r="B2452" s="1">
        <v>2</v>
      </c>
      <c r="C2452" s="1">
        <v>474602</v>
      </c>
      <c r="D2452" s="1" t="s">
        <v>6722</v>
      </c>
      <c r="E2452" s="1">
        <v>1</v>
      </c>
      <c r="F2452" s="1">
        <v>316804</v>
      </c>
      <c r="G2452" s="1">
        <v>39335</v>
      </c>
      <c r="H2452">
        <f>VLOOKUP(A2452,Routes!$A:$C,3,FALSE)</f>
        <v>11</v>
      </c>
      <c r="I2452" t="e">
        <f>VLOOKUP(C2452,Calendar!$A:$K,11,FALSE)</f>
        <v>#N/A</v>
      </c>
    </row>
    <row r="2453" spans="1:9" x14ac:dyDescent="0.25">
      <c r="A2453" s="1">
        <v>5535</v>
      </c>
      <c r="B2453" s="1">
        <v>2</v>
      </c>
      <c r="C2453" s="1">
        <v>474603</v>
      </c>
      <c r="D2453" s="1" t="s">
        <v>6722</v>
      </c>
      <c r="E2453" s="1">
        <v>1</v>
      </c>
      <c r="F2453" s="1">
        <v>316801</v>
      </c>
      <c r="G2453" s="1">
        <v>39335</v>
      </c>
      <c r="H2453">
        <f>VLOOKUP(A2453,Routes!$A:$C,3,FALSE)</f>
        <v>11</v>
      </c>
      <c r="I2453" t="e">
        <f>VLOOKUP(C2453,Calendar!$A:$K,11,FALSE)</f>
        <v>#N/A</v>
      </c>
    </row>
    <row r="2454" spans="1:9" x14ac:dyDescent="0.25">
      <c r="A2454" s="1">
        <v>5535</v>
      </c>
      <c r="B2454" s="1">
        <v>2</v>
      </c>
      <c r="C2454" s="1">
        <v>474604</v>
      </c>
      <c r="D2454" s="1" t="s">
        <v>6722</v>
      </c>
      <c r="E2454" s="1">
        <v>1</v>
      </c>
      <c r="F2454" s="1">
        <v>316802</v>
      </c>
      <c r="G2454" s="1">
        <v>39335</v>
      </c>
      <c r="H2454">
        <f>VLOOKUP(A2454,Routes!$A:$C,3,FALSE)</f>
        <v>11</v>
      </c>
      <c r="I2454" t="e">
        <f>VLOOKUP(C2454,Calendar!$A:$K,11,FALSE)</f>
        <v>#N/A</v>
      </c>
    </row>
    <row r="2455" spans="1:9" x14ac:dyDescent="0.25">
      <c r="A2455" s="1">
        <v>5535</v>
      </c>
      <c r="B2455" s="1">
        <v>2</v>
      </c>
      <c r="C2455" s="1">
        <v>474605</v>
      </c>
      <c r="D2455" s="1" t="s">
        <v>6722</v>
      </c>
      <c r="E2455" s="1">
        <v>1</v>
      </c>
      <c r="F2455" s="1">
        <v>316803</v>
      </c>
      <c r="G2455" s="1">
        <v>39335</v>
      </c>
      <c r="H2455">
        <f>VLOOKUP(A2455,Routes!$A:$C,3,FALSE)</f>
        <v>11</v>
      </c>
      <c r="I2455" t="e">
        <f>VLOOKUP(C2455,Calendar!$A:$K,11,FALSE)</f>
        <v>#N/A</v>
      </c>
    </row>
    <row r="2456" spans="1:9" x14ac:dyDescent="0.25">
      <c r="A2456" s="1">
        <v>5535</v>
      </c>
      <c r="B2456" s="1">
        <v>2</v>
      </c>
      <c r="C2456" s="1">
        <v>474606</v>
      </c>
      <c r="D2456" s="1" t="s">
        <v>6722</v>
      </c>
      <c r="E2456" s="1">
        <v>1</v>
      </c>
      <c r="F2456" s="1">
        <v>316804</v>
      </c>
      <c r="G2456" s="1">
        <v>39335</v>
      </c>
      <c r="H2456">
        <f>VLOOKUP(A2456,Routes!$A:$C,3,FALSE)</f>
        <v>11</v>
      </c>
      <c r="I2456" t="e">
        <f>VLOOKUP(C2456,Calendar!$A:$K,11,FALSE)</f>
        <v>#N/A</v>
      </c>
    </row>
    <row r="2457" spans="1:9" x14ac:dyDescent="0.25">
      <c r="A2457" s="1">
        <v>5535</v>
      </c>
      <c r="B2457" s="1">
        <v>2</v>
      </c>
      <c r="C2457" s="1">
        <v>474607</v>
      </c>
      <c r="D2457" s="1" t="s">
        <v>6722</v>
      </c>
      <c r="E2457" s="1">
        <v>1</v>
      </c>
      <c r="F2457" s="1">
        <v>316801</v>
      </c>
      <c r="G2457" s="1">
        <v>39335</v>
      </c>
      <c r="H2457">
        <f>VLOOKUP(A2457,Routes!$A:$C,3,FALSE)</f>
        <v>11</v>
      </c>
      <c r="I2457" t="e">
        <f>VLOOKUP(C2457,Calendar!$A:$K,11,FALSE)</f>
        <v>#N/A</v>
      </c>
    </row>
    <row r="2458" spans="1:9" x14ac:dyDescent="0.25">
      <c r="A2458" s="1">
        <v>5535</v>
      </c>
      <c r="B2458" s="1">
        <v>2</v>
      </c>
      <c r="C2458" s="1">
        <v>474608</v>
      </c>
      <c r="D2458" s="1" t="s">
        <v>6722</v>
      </c>
      <c r="E2458" s="1">
        <v>1</v>
      </c>
      <c r="F2458" s="1">
        <v>316802</v>
      </c>
      <c r="G2458" s="1">
        <v>39335</v>
      </c>
      <c r="H2458">
        <f>VLOOKUP(A2458,Routes!$A:$C,3,FALSE)</f>
        <v>11</v>
      </c>
      <c r="I2458" t="e">
        <f>VLOOKUP(C2458,Calendar!$A:$K,11,FALSE)</f>
        <v>#N/A</v>
      </c>
    </row>
    <row r="2459" spans="1:9" x14ac:dyDescent="0.25">
      <c r="A2459" s="1">
        <v>5535</v>
      </c>
      <c r="B2459" s="1">
        <v>2</v>
      </c>
      <c r="C2459" s="1">
        <v>474609</v>
      </c>
      <c r="D2459" s="1" t="s">
        <v>6722</v>
      </c>
      <c r="E2459" s="1">
        <v>1</v>
      </c>
      <c r="F2459" s="1">
        <v>316803</v>
      </c>
      <c r="G2459" s="1">
        <v>39335</v>
      </c>
      <c r="H2459">
        <f>VLOOKUP(A2459,Routes!$A:$C,3,FALSE)</f>
        <v>11</v>
      </c>
      <c r="I2459" t="e">
        <f>VLOOKUP(C2459,Calendar!$A:$K,11,FALSE)</f>
        <v>#N/A</v>
      </c>
    </row>
    <row r="2460" spans="1:9" x14ac:dyDescent="0.25">
      <c r="A2460" s="1">
        <v>5535</v>
      </c>
      <c r="B2460" s="1">
        <v>2</v>
      </c>
      <c r="C2460" s="1">
        <v>474610</v>
      </c>
      <c r="D2460" s="1" t="s">
        <v>6722</v>
      </c>
      <c r="E2460" s="1">
        <v>1</v>
      </c>
      <c r="F2460" s="1">
        <v>316804</v>
      </c>
      <c r="G2460" s="1">
        <v>39335</v>
      </c>
      <c r="H2460">
        <f>VLOOKUP(A2460,Routes!$A:$C,3,FALSE)</f>
        <v>11</v>
      </c>
      <c r="I2460" t="e">
        <f>VLOOKUP(C2460,Calendar!$A:$K,11,FALSE)</f>
        <v>#N/A</v>
      </c>
    </row>
    <row r="2461" spans="1:9" x14ac:dyDescent="0.25">
      <c r="A2461" s="1">
        <v>5535</v>
      </c>
      <c r="B2461" s="1">
        <v>2</v>
      </c>
      <c r="C2461" s="1">
        <v>474612</v>
      </c>
      <c r="D2461" s="1" t="s">
        <v>6722</v>
      </c>
      <c r="E2461" s="1">
        <v>1</v>
      </c>
      <c r="F2461" s="1">
        <v>316801</v>
      </c>
      <c r="G2461" s="1">
        <v>39335</v>
      </c>
      <c r="H2461">
        <f>VLOOKUP(A2461,Routes!$A:$C,3,FALSE)</f>
        <v>11</v>
      </c>
      <c r="I2461" t="e">
        <f>VLOOKUP(C2461,Calendar!$A:$K,11,FALSE)</f>
        <v>#N/A</v>
      </c>
    </row>
    <row r="2462" spans="1:9" x14ac:dyDescent="0.25">
      <c r="A2462" s="1">
        <v>5535</v>
      </c>
      <c r="B2462" s="1">
        <v>2</v>
      </c>
      <c r="C2462" s="1">
        <v>474615</v>
      </c>
      <c r="D2462" s="1" t="s">
        <v>6722</v>
      </c>
      <c r="E2462" s="1">
        <v>1</v>
      </c>
      <c r="F2462" s="1">
        <v>316802</v>
      </c>
      <c r="G2462" s="1">
        <v>39335</v>
      </c>
      <c r="H2462">
        <f>VLOOKUP(A2462,Routes!$A:$C,3,FALSE)</f>
        <v>11</v>
      </c>
      <c r="I2462" t="e">
        <f>VLOOKUP(C2462,Calendar!$A:$K,11,FALSE)</f>
        <v>#N/A</v>
      </c>
    </row>
    <row r="2463" spans="1:9" x14ac:dyDescent="0.25">
      <c r="A2463" s="1">
        <v>5535</v>
      </c>
      <c r="B2463" s="1">
        <v>2</v>
      </c>
      <c r="C2463" s="1">
        <v>474616</v>
      </c>
      <c r="D2463" s="1" t="s">
        <v>6722</v>
      </c>
      <c r="E2463" s="1">
        <v>1</v>
      </c>
      <c r="F2463" s="1">
        <v>316803</v>
      </c>
      <c r="G2463" s="1">
        <v>39335</v>
      </c>
      <c r="H2463">
        <f>VLOOKUP(A2463,Routes!$A:$C,3,FALSE)</f>
        <v>11</v>
      </c>
      <c r="I2463" t="e">
        <f>VLOOKUP(C2463,Calendar!$A:$K,11,FALSE)</f>
        <v>#N/A</v>
      </c>
    </row>
    <row r="2464" spans="1:9" x14ac:dyDescent="0.25">
      <c r="A2464" s="1">
        <v>5535</v>
      </c>
      <c r="B2464" s="1">
        <v>2</v>
      </c>
      <c r="C2464" s="1">
        <v>474614</v>
      </c>
      <c r="D2464" s="1" t="s">
        <v>6722</v>
      </c>
      <c r="E2464" s="1">
        <v>1</v>
      </c>
      <c r="F2464" s="1">
        <v>316804</v>
      </c>
      <c r="G2464" s="1">
        <v>39335</v>
      </c>
      <c r="H2464">
        <f>VLOOKUP(A2464,Routes!$A:$C,3,FALSE)</f>
        <v>11</v>
      </c>
      <c r="I2464" t="e">
        <f>VLOOKUP(C2464,Calendar!$A:$K,11,FALSE)</f>
        <v>#N/A</v>
      </c>
    </row>
    <row r="2465" spans="1:9" x14ac:dyDescent="0.25">
      <c r="A2465" s="1">
        <v>5535</v>
      </c>
      <c r="B2465" s="1">
        <v>2</v>
      </c>
      <c r="C2465" s="1">
        <v>474613</v>
      </c>
      <c r="D2465" s="1" t="s">
        <v>6722</v>
      </c>
      <c r="E2465" s="1">
        <v>1</v>
      </c>
      <c r="F2465" s="1">
        <v>316801</v>
      </c>
      <c r="G2465" s="1">
        <v>39335</v>
      </c>
      <c r="H2465">
        <f>VLOOKUP(A2465,Routes!$A:$C,3,FALSE)</f>
        <v>11</v>
      </c>
      <c r="I2465" t="e">
        <f>VLOOKUP(C2465,Calendar!$A:$K,11,FALSE)</f>
        <v>#N/A</v>
      </c>
    </row>
    <row r="2466" spans="1:9" x14ac:dyDescent="0.25">
      <c r="A2466" s="1">
        <v>5535</v>
      </c>
      <c r="B2466" s="1">
        <v>2</v>
      </c>
      <c r="C2466" s="1">
        <v>474611</v>
      </c>
      <c r="D2466" s="1" t="s">
        <v>6722</v>
      </c>
      <c r="E2466" s="1">
        <v>1</v>
      </c>
      <c r="F2466" s="1">
        <v>316803</v>
      </c>
      <c r="G2466" s="1">
        <v>39335</v>
      </c>
      <c r="H2466">
        <f>VLOOKUP(A2466,Routes!$A:$C,3,FALSE)</f>
        <v>11</v>
      </c>
      <c r="I2466" t="e">
        <f>VLOOKUP(C2466,Calendar!$A:$K,11,FALSE)</f>
        <v>#N/A</v>
      </c>
    </row>
    <row r="2467" spans="1:9" x14ac:dyDescent="0.25">
      <c r="A2467" s="1">
        <v>5535</v>
      </c>
      <c r="B2467" s="1">
        <v>3</v>
      </c>
      <c r="C2467" s="1">
        <v>474623</v>
      </c>
      <c r="D2467" s="1" t="s">
        <v>6721</v>
      </c>
      <c r="E2467" s="1">
        <v>0</v>
      </c>
      <c r="F2467" s="1">
        <v>316805</v>
      </c>
      <c r="G2467" s="1">
        <v>39331</v>
      </c>
      <c r="H2467">
        <f>VLOOKUP(A2467,Routes!$A:$C,3,FALSE)</f>
        <v>11</v>
      </c>
      <c r="I2467" t="e">
        <f>VLOOKUP(C2467,Calendar!$A:$K,11,FALSE)</f>
        <v>#N/A</v>
      </c>
    </row>
    <row r="2468" spans="1:9" x14ac:dyDescent="0.25">
      <c r="A2468" s="1">
        <v>5535</v>
      </c>
      <c r="B2468" s="1">
        <v>3</v>
      </c>
      <c r="C2468" s="1">
        <v>474631</v>
      </c>
      <c r="D2468" s="1" t="s">
        <v>6721</v>
      </c>
      <c r="E2468" s="1">
        <v>0</v>
      </c>
      <c r="F2468" s="1">
        <v>316807</v>
      </c>
      <c r="G2468" s="1">
        <v>39331</v>
      </c>
      <c r="H2468">
        <f>VLOOKUP(A2468,Routes!$A:$C,3,FALSE)</f>
        <v>11</v>
      </c>
      <c r="I2468" t="e">
        <f>VLOOKUP(C2468,Calendar!$A:$K,11,FALSE)</f>
        <v>#N/A</v>
      </c>
    </row>
    <row r="2469" spans="1:9" x14ac:dyDescent="0.25">
      <c r="A2469" s="1">
        <v>5535</v>
      </c>
      <c r="B2469" s="1">
        <v>3</v>
      </c>
      <c r="C2469" s="1">
        <v>474624</v>
      </c>
      <c r="D2469" s="1" t="s">
        <v>6721</v>
      </c>
      <c r="E2469" s="1">
        <v>0</v>
      </c>
      <c r="F2469" s="1">
        <v>316806</v>
      </c>
      <c r="G2469" s="1">
        <v>39331</v>
      </c>
      <c r="H2469">
        <f>VLOOKUP(A2469,Routes!$A:$C,3,FALSE)</f>
        <v>11</v>
      </c>
      <c r="I2469" t="e">
        <f>VLOOKUP(C2469,Calendar!$A:$K,11,FALSE)</f>
        <v>#N/A</v>
      </c>
    </row>
    <row r="2470" spans="1:9" x14ac:dyDescent="0.25">
      <c r="A2470" s="1">
        <v>5535</v>
      </c>
      <c r="B2470" s="1">
        <v>3</v>
      </c>
      <c r="C2470" s="1">
        <v>474625</v>
      </c>
      <c r="D2470" s="1" t="s">
        <v>6721</v>
      </c>
      <c r="E2470" s="1">
        <v>0</v>
      </c>
      <c r="F2470" s="1">
        <v>316805</v>
      </c>
      <c r="G2470" s="1">
        <v>39331</v>
      </c>
      <c r="H2470">
        <f>VLOOKUP(A2470,Routes!$A:$C,3,FALSE)</f>
        <v>11</v>
      </c>
      <c r="I2470" t="e">
        <f>VLOOKUP(C2470,Calendar!$A:$K,11,FALSE)</f>
        <v>#N/A</v>
      </c>
    </row>
    <row r="2471" spans="1:9" x14ac:dyDescent="0.25">
      <c r="A2471" s="1">
        <v>5535</v>
      </c>
      <c r="B2471" s="1">
        <v>3</v>
      </c>
      <c r="C2471" s="1">
        <v>474626</v>
      </c>
      <c r="D2471" s="1" t="s">
        <v>6721</v>
      </c>
      <c r="E2471" s="1">
        <v>0</v>
      </c>
      <c r="F2471" s="1">
        <v>316807</v>
      </c>
      <c r="G2471" s="1">
        <v>39331</v>
      </c>
      <c r="H2471">
        <f>VLOOKUP(A2471,Routes!$A:$C,3,FALSE)</f>
        <v>11</v>
      </c>
      <c r="I2471" t="e">
        <f>VLOOKUP(C2471,Calendar!$A:$K,11,FALSE)</f>
        <v>#N/A</v>
      </c>
    </row>
    <row r="2472" spans="1:9" x14ac:dyDescent="0.25">
      <c r="A2472" s="1">
        <v>5535</v>
      </c>
      <c r="B2472" s="1">
        <v>3</v>
      </c>
      <c r="C2472" s="1">
        <v>474627</v>
      </c>
      <c r="D2472" s="1" t="s">
        <v>6721</v>
      </c>
      <c r="E2472" s="1">
        <v>0</v>
      </c>
      <c r="F2472" s="1">
        <v>316806</v>
      </c>
      <c r="G2472" s="1">
        <v>39331</v>
      </c>
      <c r="H2472">
        <f>VLOOKUP(A2472,Routes!$A:$C,3,FALSE)</f>
        <v>11</v>
      </c>
      <c r="I2472" t="e">
        <f>VLOOKUP(C2472,Calendar!$A:$K,11,FALSE)</f>
        <v>#N/A</v>
      </c>
    </row>
    <row r="2473" spans="1:9" x14ac:dyDescent="0.25">
      <c r="A2473" s="1">
        <v>5535</v>
      </c>
      <c r="B2473" s="1">
        <v>3</v>
      </c>
      <c r="C2473" s="1">
        <v>474628</v>
      </c>
      <c r="D2473" s="1" t="s">
        <v>6721</v>
      </c>
      <c r="E2473" s="1">
        <v>0</v>
      </c>
      <c r="F2473" s="1">
        <v>316805</v>
      </c>
      <c r="G2473" s="1">
        <v>39331</v>
      </c>
      <c r="H2473">
        <f>VLOOKUP(A2473,Routes!$A:$C,3,FALSE)</f>
        <v>11</v>
      </c>
      <c r="I2473" t="e">
        <f>VLOOKUP(C2473,Calendar!$A:$K,11,FALSE)</f>
        <v>#N/A</v>
      </c>
    </row>
    <row r="2474" spans="1:9" x14ac:dyDescent="0.25">
      <c r="A2474" s="1">
        <v>5535</v>
      </c>
      <c r="B2474" s="1">
        <v>3</v>
      </c>
      <c r="C2474" s="1">
        <v>474632</v>
      </c>
      <c r="D2474" s="1" t="s">
        <v>6721</v>
      </c>
      <c r="E2474" s="1">
        <v>0</v>
      </c>
      <c r="F2474" s="1">
        <v>316807</v>
      </c>
      <c r="G2474" s="1">
        <v>39331</v>
      </c>
      <c r="H2474">
        <f>VLOOKUP(A2474,Routes!$A:$C,3,FALSE)</f>
        <v>11</v>
      </c>
      <c r="I2474" t="e">
        <f>VLOOKUP(C2474,Calendar!$A:$K,11,FALSE)</f>
        <v>#N/A</v>
      </c>
    </row>
    <row r="2475" spans="1:9" x14ac:dyDescent="0.25">
      <c r="A2475" s="1">
        <v>5535</v>
      </c>
      <c r="B2475" s="1">
        <v>3</v>
      </c>
      <c r="C2475" s="1">
        <v>474633</v>
      </c>
      <c r="D2475" s="1" t="s">
        <v>6721</v>
      </c>
      <c r="E2475" s="1">
        <v>0</v>
      </c>
      <c r="F2475" s="1">
        <v>316806</v>
      </c>
      <c r="G2475" s="1">
        <v>39331</v>
      </c>
      <c r="H2475">
        <f>VLOOKUP(A2475,Routes!$A:$C,3,FALSE)</f>
        <v>11</v>
      </c>
      <c r="I2475" t="e">
        <f>VLOOKUP(C2475,Calendar!$A:$K,11,FALSE)</f>
        <v>#N/A</v>
      </c>
    </row>
    <row r="2476" spans="1:9" x14ac:dyDescent="0.25">
      <c r="A2476" s="1">
        <v>5535</v>
      </c>
      <c r="B2476" s="1">
        <v>3</v>
      </c>
      <c r="C2476" s="1">
        <v>474629</v>
      </c>
      <c r="D2476" s="1" t="s">
        <v>6721</v>
      </c>
      <c r="E2476" s="1">
        <v>0</v>
      </c>
      <c r="F2476" s="1">
        <v>316805</v>
      </c>
      <c r="G2476" s="1">
        <v>39331</v>
      </c>
      <c r="H2476">
        <f>VLOOKUP(A2476,Routes!$A:$C,3,FALSE)</f>
        <v>11</v>
      </c>
      <c r="I2476" t="e">
        <f>VLOOKUP(C2476,Calendar!$A:$K,11,FALSE)</f>
        <v>#N/A</v>
      </c>
    </row>
    <row r="2477" spans="1:9" x14ac:dyDescent="0.25">
      <c r="A2477" s="1">
        <v>5535</v>
      </c>
      <c r="B2477" s="1">
        <v>3</v>
      </c>
      <c r="C2477" s="1">
        <v>474630</v>
      </c>
      <c r="D2477" s="1" t="s">
        <v>6721</v>
      </c>
      <c r="E2477" s="1">
        <v>0</v>
      </c>
      <c r="F2477" s="1">
        <v>316807</v>
      </c>
      <c r="G2477" s="1">
        <v>39331</v>
      </c>
      <c r="H2477">
        <f>VLOOKUP(A2477,Routes!$A:$C,3,FALSE)</f>
        <v>11</v>
      </c>
      <c r="I2477" t="e">
        <f>VLOOKUP(C2477,Calendar!$A:$K,11,FALSE)</f>
        <v>#N/A</v>
      </c>
    </row>
    <row r="2478" spans="1:9" x14ac:dyDescent="0.25">
      <c r="A2478" s="1">
        <v>5535</v>
      </c>
      <c r="B2478" s="1">
        <v>3</v>
      </c>
      <c r="C2478" s="1">
        <v>474634</v>
      </c>
      <c r="D2478" s="1" t="s">
        <v>6721</v>
      </c>
      <c r="E2478" s="1">
        <v>0</v>
      </c>
      <c r="F2478" s="1">
        <v>316806</v>
      </c>
      <c r="G2478" s="1">
        <v>39331</v>
      </c>
      <c r="H2478">
        <f>VLOOKUP(A2478,Routes!$A:$C,3,FALSE)</f>
        <v>11</v>
      </c>
      <c r="I2478" t="e">
        <f>VLOOKUP(C2478,Calendar!$A:$K,11,FALSE)</f>
        <v>#N/A</v>
      </c>
    </row>
    <row r="2479" spans="1:9" x14ac:dyDescent="0.25">
      <c r="A2479" s="1">
        <v>5535</v>
      </c>
      <c r="B2479" s="1">
        <v>3</v>
      </c>
      <c r="C2479" s="1">
        <v>474636</v>
      </c>
      <c r="D2479" s="1" t="s">
        <v>6721</v>
      </c>
      <c r="E2479" s="1">
        <v>0</v>
      </c>
      <c r="F2479" s="1">
        <v>316805</v>
      </c>
      <c r="G2479" s="1">
        <v>39331</v>
      </c>
      <c r="H2479">
        <f>VLOOKUP(A2479,Routes!$A:$C,3,FALSE)</f>
        <v>11</v>
      </c>
      <c r="I2479" t="e">
        <f>VLOOKUP(C2479,Calendar!$A:$K,11,FALSE)</f>
        <v>#N/A</v>
      </c>
    </row>
    <row r="2480" spans="1:9" x14ac:dyDescent="0.25">
      <c r="A2480" s="1">
        <v>5535</v>
      </c>
      <c r="B2480" s="1">
        <v>3</v>
      </c>
      <c r="C2480" s="1">
        <v>474635</v>
      </c>
      <c r="D2480" s="1" t="s">
        <v>6721</v>
      </c>
      <c r="E2480" s="1">
        <v>0</v>
      </c>
      <c r="F2480" s="1">
        <v>316807</v>
      </c>
      <c r="G2480" s="1">
        <v>39331</v>
      </c>
      <c r="H2480">
        <f>VLOOKUP(A2480,Routes!$A:$C,3,FALSE)</f>
        <v>11</v>
      </c>
      <c r="I2480" t="e">
        <f>VLOOKUP(C2480,Calendar!$A:$K,11,FALSE)</f>
        <v>#N/A</v>
      </c>
    </row>
    <row r="2481" spans="1:9" x14ac:dyDescent="0.25">
      <c r="A2481" s="1">
        <v>5535</v>
      </c>
      <c r="B2481" s="1">
        <v>3</v>
      </c>
      <c r="C2481" s="1">
        <v>474648</v>
      </c>
      <c r="D2481" s="1" t="s">
        <v>6722</v>
      </c>
      <c r="E2481" s="1">
        <v>1</v>
      </c>
      <c r="F2481" s="1">
        <v>316805</v>
      </c>
      <c r="G2481" s="1">
        <v>39338</v>
      </c>
      <c r="H2481">
        <f>VLOOKUP(A2481,Routes!$A:$C,3,FALSE)</f>
        <v>11</v>
      </c>
      <c r="I2481" t="e">
        <f>VLOOKUP(C2481,Calendar!$A:$K,11,FALSE)</f>
        <v>#N/A</v>
      </c>
    </row>
    <row r="2482" spans="1:9" x14ac:dyDescent="0.25">
      <c r="A2482" s="1">
        <v>5535</v>
      </c>
      <c r="B2482" s="1">
        <v>3</v>
      </c>
      <c r="C2482" s="1">
        <v>474637</v>
      </c>
      <c r="D2482" s="1" t="s">
        <v>6722</v>
      </c>
      <c r="E2482" s="1">
        <v>1</v>
      </c>
      <c r="F2482" s="1">
        <v>316807</v>
      </c>
      <c r="G2482" s="1">
        <v>39335</v>
      </c>
      <c r="H2482">
        <f>VLOOKUP(A2482,Routes!$A:$C,3,FALSE)</f>
        <v>11</v>
      </c>
      <c r="I2482" t="e">
        <f>VLOOKUP(C2482,Calendar!$A:$K,11,FALSE)</f>
        <v>#N/A</v>
      </c>
    </row>
    <row r="2483" spans="1:9" x14ac:dyDescent="0.25">
      <c r="A2483" s="1">
        <v>5535</v>
      </c>
      <c r="B2483" s="1">
        <v>3</v>
      </c>
      <c r="C2483" s="1">
        <v>474638</v>
      </c>
      <c r="D2483" s="1" t="s">
        <v>6722</v>
      </c>
      <c r="E2483" s="1">
        <v>1</v>
      </c>
      <c r="F2483" s="1">
        <v>316806</v>
      </c>
      <c r="G2483" s="1">
        <v>39335</v>
      </c>
      <c r="H2483">
        <f>VLOOKUP(A2483,Routes!$A:$C,3,FALSE)</f>
        <v>11</v>
      </c>
      <c r="I2483" t="e">
        <f>VLOOKUP(C2483,Calendar!$A:$K,11,FALSE)</f>
        <v>#N/A</v>
      </c>
    </row>
    <row r="2484" spans="1:9" x14ac:dyDescent="0.25">
      <c r="A2484" s="1">
        <v>5535</v>
      </c>
      <c r="B2484" s="1">
        <v>3</v>
      </c>
      <c r="C2484" s="1">
        <v>474644</v>
      </c>
      <c r="D2484" s="1" t="s">
        <v>6722</v>
      </c>
      <c r="E2484" s="1">
        <v>1</v>
      </c>
      <c r="F2484" s="1">
        <v>316805</v>
      </c>
      <c r="G2484" s="1">
        <v>39335</v>
      </c>
      <c r="H2484">
        <f>VLOOKUP(A2484,Routes!$A:$C,3,FALSE)</f>
        <v>11</v>
      </c>
      <c r="I2484" t="e">
        <f>VLOOKUP(C2484,Calendar!$A:$K,11,FALSE)</f>
        <v>#N/A</v>
      </c>
    </row>
    <row r="2485" spans="1:9" x14ac:dyDescent="0.25">
      <c r="A2485" s="1">
        <v>5535</v>
      </c>
      <c r="B2485" s="1">
        <v>3</v>
      </c>
      <c r="C2485" s="1">
        <v>474639</v>
      </c>
      <c r="D2485" s="1" t="s">
        <v>6722</v>
      </c>
      <c r="E2485" s="1">
        <v>1</v>
      </c>
      <c r="F2485" s="1">
        <v>316807</v>
      </c>
      <c r="G2485" s="1">
        <v>39335</v>
      </c>
      <c r="H2485">
        <f>VLOOKUP(A2485,Routes!$A:$C,3,FALSE)</f>
        <v>11</v>
      </c>
      <c r="I2485" t="e">
        <f>VLOOKUP(C2485,Calendar!$A:$K,11,FALSE)</f>
        <v>#N/A</v>
      </c>
    </row>
    <row r="2486" spans="1:9" x14ac:dyDescent="0.25">
      <c r="A2486" s="1">
        <v>5535</v>
      </c>
      <c r="B2486" s="1">
        <v>3</v>
      </c>
      <c r="C2486" s="1">
        <v>474645</v>
      </c>
      <c r="D2486" s="1" t="s">
        <v>6722</v>
      </c>
      <c r="E2486" s="1">
        <v>1</v>
      </c>
      <c r="F2486" s="1">
        <v>316806</v>
      </c>
      <c r="G2486" s="1">
        <v>39335</v>
      </c>
      <c r="H2486">
        <f>VLOOKUP(A2486,Routes!$A:$C,3,FALSE)</f>
        <v>11</v>
      </c>
      <c r="I2486" t="e">
        <f>VLOOKUP(C2486,Calendar!$A:$K,11,FALSE)</f>
        <v>#N/A</v>
      </c>
    </row>
    <row r="2487" spans="1:9" x14ac:dyDescent="0.25">
      <c r="A2487" s="1">
        <v>5535</v>
      </c>
      <c r="B2487" s="1">
        <v>3</v>
      </c>
      <c r="C2487" s="1">
        <v>474640</v>
      </c>
      <c r="D2487" s="1" t="s">
        <v>6722</v>
      </c>
      <c r="E2487" s="1">
        <v>1</v>
      </c>
      <c r="F2487" s="1">
        <v>316805</v>
      </c>
      <c r="G2487" s="1">
        <v>39335</v>
      </c>
      <c r="H2487">
        <f>VLOOKUP(A2487,Routes!$A:$C,3,FALSE)</f>
        <v>11</v>
      </c>
      <c r="I2487" t="e">
        <f>VLOOKUP(C2487,Calendar!$A:$K,11,FALSE)</f>
        <v>#N/A</v>
      </c>
    </row>
    <row r="2488" spans="1:9" x14ac:dyDescent="0.25">
      <c r="A2488" s="1">
        <v>5535</v>
      </c>
      <c r="B2488" s="1">
        <v>3</v>
      </c>
      <c r="C2488" s="1">
        <v>474641</v>
      </c>
      <c r="D2488" s="1" t="s">
        <v>6722</v>
      </c>
      <c r="E2488" s="1">
        <v>1</v>
      </c>
      <c r="F2488" s="1">
        <v>316807</v>
      </c>
      <c r="G2488" s="1">
        <v>39335</v>
      </c>
      <c r="H2488">
        <f>VLOOKUP(A2488,Routes!$A:$C,3,FALSE)</f>
        <v>11</v>
      </c>
      <c r="I2488" t="e">
        <f>VLOOKUP(C2488,Calendar!$A:$K,11,FALSE)</f>
        <v>#N/A</v>
      </c>
    </row>
    <row r="2489" spans="1:9" x14ac:dyDescent="0.25">
      <c r="A2489" s="1">
        <v>5535</v>
      </c>
      <c r="B2489" s="1">
        <v>3</v>
      </c>
      <c r="C2489" s="1">
        <v>474642</v>
      </c>
      <c r="D2489" s="1" t="s">
        <v>6722</v>
      </c>
      <c r="E2489" s="1">
        <v>1</v>
      </c>
      <c r="F2489" s="1">
        <v>316806</v>
      </c>
      <c r="G2489" s="1">
        <v>39335</v>
      </c>
      <c r="H2489">
        <f>VLOOKUP(A2489,Routes!$A:$C,3,FALSE)</f>
        <v>11</v>
      </c>
      <c r="I2489" t="e">
        <f>VLOOKUP(C2489,Calendar!$A:$K,11,FALSE)</f>
        <v>#N/A</v>
      </c>
    </row>
    <row r="2490" spans="1:9" x14ac:dyDescent="0.25">
      <c r="A2490" s="1">
        <v>5535</v>
      </c>
      <c r="B2490" s="1">
        <v>3</v>
      </c>
      <c r="C2490" s="1">
        <v>474646</v>
      </c>
      <c r="D2490" s="1" t="s">
        <v>6722</v>
      </c>
      <c r="E2490" s="1">
        <v>1</v>
      </c>
      <c r="F2490" s="1">
        <v>316805</v>
      </c>
      <c r="G2490" s="1">
        <v>39335</v>
      </c>
      <c r="H2490">
        <f>VLOOKUP(A2490,Routes!$A:$C,3,FALSE)</f>
        <v>11</v>
      </c>
      <c r="I2490" t="e">
        <f>VLOOKUP(C2490,Calendar!$A:$K,11,FALSE)</f>
        <v>#N/A</v>
      </c>
    </row>
    <row r="2491" spans="1:9" x14ac:dyDescent="0.25">
      <c r="A2491" s="1">
        <v>5535</v>
      </c>
      <c r="B2491" s="1">
        <v>3</v>
      </c>
      <c r="C2491" s="1">
        <v>474643</v>
      </c>
      <c r="D2491" s="1" t="s">
        <v>6722</v>
      </c>
      <c r="E2491" s="1">
        <v>1</v>
      </c>
      <c r="F2491" s="1">
        <v>316807</v>
      </c>
      <c r="G2491" s="1">
        <v>39335</v>
      </c>
      <c r="H2491">
        <f>VLOOKUP(A2491,Routes!$A:$C,3,FALSE)</f>
        <v>11</v>
      </c>
      <c r="I2491" t="e">
        <f>VLOOKUP(C2491,Calendar!$A:$K,11,FALSE)</f>
        <v>#N/A</v>
      </c>
    </row>
    <row r="2492" spans="1:9" x14ac:dyDescent="0.25">
      <c r="A2492" s="1">
        <v>5535</v>
      </c>
      <c r="B2492" s="1">
        <v>3</v>
      </c>
      <c r="C2492" s="1">
        <v>474647</v>
      </c>
      <c r="D2492" s="1" t="s">
        <v>6722</v>
      </c>
      <c r="E2492" s="1">
        <v>1</v>
      </c>
      <c r="F2492" s="1">
        <v>316806</v>
      </c>
      <c r="G2492" s="1">
        <v>39335</v>
      </c>
      <c r="H2492">
        <f>VLOOKUP(A2492,Routes!$A:$C,3,FALSE)</f>
        <v>11</v>
      </c>
      <c r="I2492" t="e">
        <f>VLOOKUP(C2492,Calendar!$A:$K,11,FALSE)</f>
        <v>#N/A</v>
      </c>
    </row>
    <row r="2493" spans="1:9" x14ac:dyDescent="0.25">
      <c r="A2493" s="1">
        <v>5535</v>
      </c>
      <c r="B2493" s="1">
        <v>3</v>
      </c>
      <c r="C2493" s="1">
        <v>474649</v>
      </c>
      <c r="D2493" s="1" t="s">
        <v>6722</v>
      </c>
      <c r="E2493" s="1">
        <v>1</v>
      </c>
      <c r="F2493" s="1">
        <v>316805</v>
      </c>
      <c r="G2493" s="1">
        <v>39335</v>
      </c>
      <c r="H2493">
        <f>VLOOKUP(A2493,Routes!$A:$C,3,FALSE)</f>
        <v>11</v>
      </c>
      <c r="I2493" t="e">
        <f>VLOOKUP(C2493,Calendar!$A:$K,11,FALSE)</f>
        <v>#N/A</v>
      </c>
    </row>
    <row r="2494" spans="1:9" x14ac:dyDescent="0.25">
      <c r="A2494" s="1">
        <v>5535</v>
      </c>
      <c r="B2494" s="1">
        <v>3</v>
      </c>
      <c r="C2494" s="1">
        <v>474651</v>
      </c>
      <c r="D2494" s="1" t="s">
        <v>6722</v>
      </c>
      <c r="E2494" s="1">
        <v>1</v>
      </c>
      <c r="F2494" s="1">
        <v>316807</v>
      </c>
      <c r="G2494" s="1">
        <v>39335</v>
      </c>
      <c r="H2494">
        <f>VLOOKUP(A2494,Routes!$A:$C,3,FALSE)</f>
        <v>11</v>
      </c>
      <c r="I2494" t="e">
        <f>VLOOKUP(C2494,Calendar!$A:$K,11,FALSE)</f>
        <v>#N/A</v>
      </c>
    </row>
    <row r="2495" spans="1:9" x14ac:dyDescent="0.25">
      <c r="A2495" s="1">
        <v>5535</v>
      </c>
      <c r="B2495" s="1">
        <v>3</v>
      </c>
      <c r="C2495" s="1">
        <v>474650</v>
      </c>
      <c r="D2495" s="1" t="s">
        <v>6722</v>
      </c>
      <c r="E2495" s="1">
        <v>1</v>
      </c>
      <c r="F2495" s="1">
        <v>316806</v>
      </c>
      <c r="G2495" s="1">
        <v>39335</v>
      </c>
      <c r="H2495">
        <f>VLOOKUP(A2495,Routes!$A:$C,3,FALSE)</f>
        <v>11</v>
      </c>
      <c r="I2495" t="e">
        <f>VLOOKUP(C2495,Calendar!$A:$K,11,FALSE)</f>
        <v>#N/A</v>
      </c>
    </row>
    <row r="2496" spans="1:9" x14ac:dyDescent="0.25">
      <c r="A2496" s="1">
        <v>5536</v>
      </c>
      <c r="B2496" s="1">
        <v>1</v>
      </c>
      <c r="C2496" s="1">
        <v>474652</v>
      </c>
      <c r="D2496" s="1" t="s">
        <v>6723</v>
      </c>
      <c r="E2496" s="1">
        <v>0</v>
      </c>
      <c r="F2496" s="1">
        <v>316808</v>
      </c>
      <c r="G2496" s="1">
        <v>39341</v>
      </c>
      <c r="H2496">
        <f>VLOOKUP(A2496,Routes!$A:$C,3,FALSE)</f>
        <v>12</v>
      </c>
      <c r="I2496" t="e">
        <f>VLOOKUP(C2496,Calendar!$A:$K,11,FALSE)</f>
        <v>#N/A</v>
      </c>
    </row>
    <row r="2497" spans="1:9" x14ac:dyDescent="0.25">
      <c r="A2497" s="1">
        <v>5536</v>
      </c>
      <c r="B2497" s="1">
        <v>1</v>
      </c>
      <c r="C2497" s="1">
        <v>474653</v>
      </c>
      <c r="D2497" s="1" t="s">
        <v>6723</v>
      </c>
      <c r="E2497" s="1">
        <v>0</v>
      </c>
      <c r="F2497" s="1">
        <v>316809</v>
      </c>
      <c r="G2497" s="1">
        <v>39341</v>
      </c>
      <c r="H2497">
        <f>VLOOKUP(A2497,Routes!$A:$C,3,FALSE)</f>
        <v>12</v>
      </c>
      <c r="I2497" t="e">
        <f>VLOOKUP(C2497,Calendar!$A:$K,11,FALSE)</f>
        <v>#N/A</v>
      </c>
    </row>
    <row r="2498" spans="1:9" x14ac:dyDescent="0.25">
      <c r="A2498" s="1">
        <v>5536</v>
      </c>
      <c r="B2498" s="1">
        <v>1</v>
      </c>
      <c r="C2498" s="1">
        <v>474669</v>
      </c>
      <c r="D2498" s="1" t="s">
        <v>6723</v>
      </c>
      <c r="E2498" s="1">
        <v>0</v>
      </c>
      <c r="F2498" s="1">
        <v>316810</v>
      </c>
      <c r="G2498" s="1">
        <v>39341</v>
      </c>
      <c r="H2498">
        <f>VLOOKUP(A2498,Routes!$A:$C,3,FALSE)</f>
        <v>12</v>
      </c>
      <c r="I2498" t="e">
        <f>VLOOKUP(C2498,Calendar!$A:$K,11,FALSE)</f>
        <v>#N/A</v>
      </c>
    </row>
    <row r="2499" spans="1:9" x14ac:dyDescent="0.25">
      <c r="A2499" s="1">
        <v>5536</v>
      </c>
      <c r="B2499" s="1">
        <v>1</v>
      </c>
      <c r="C2499" s="1">
        <v>474670</v>
      </c>
      <c r="D2499" s="1" t="s">
        <v>6723</v>
      </c>
      <c r="E2499" s="1">
        <v>0</v>
      </c>
      <c r="F2499" s="1">
        <v>316808</v>
      </c>
      <c r="G2499" s="1">
        <v>39341</v>
      </c>
      <c r="H2499">
        <f>VLOOKUP(A2499,Routes!$A:$C,3,FALSE)</f>
        <v>12</v>
      </c>
      <c r="I2499" t="e">
        <f>VLOOKUP(C2499,Calendar!$A:$K,11,FALSE)</f>
        <v>#N/A</v>
      </c>
    </row>
    <row r="2500" spans="1:9" x14ac:dyDescent="0.25">
      <c r="A2500" s="1">
        <v>5536</v>
      </c>
      <c r="B2500" s="1">
        <v>1</v>
      </c>
      <c r="C2500" s="1">
        <v>474671</v>
      </c>
      <c r="D2500" s="1" t="s">
        <v>6723</v>
      </c>
      <c r="E2500" s="1">
        <v>0</v>
      </c>
      <c r="F2500" s="1">
        <v>316809</v>
      </c>
      <c r="G2500" s="1">
        <v>39341</v>
      </c>
      <c r="H2500">
        <f>VLOOKUP(A2500,Routes!$A:$C,3,FALSE)</f>
        <v>12</v>
      </c>
      <c r="I2500" t="e">
        <f>VLOOKUP(C2500,Calendar!$A:$K,11,FALSE)</f>
        <v>#N/A</v>
      </c>
    </row>
    <row r="2501" spans="1:9" x14ac:dyDescent="0.25">
      <c r="A2501" s="1">
        <v>5536</v>
      </c>
      <c r="B2501" s="1">
        <v>1</v>
      </c>
      <c r="C2501" s="1">
        <v>474672</v>
      </c>
      <c r="D2501" s="1" t="s">
        <v>6723</v>
      </c>
      <c r="E2501" s="1">
        <v>0</v>
      </c>
      <c r="F2501" s="1">
        <v>316810</v>
      </c>
      <c r="G2501" s="1">
        <v>39341</v>
      </c>
      <c r="H2501">
        <f>VLOOKUP(A2501,Routes!$A:$C,3,FALSE)</f>
        <v>12</v>
      </c>
      <c r="I2501" t="e">
        <f>VLOOKUP(C2501,Calendar!$A:$K,11,FALSE)</f>
        <v>#N/A</v>
      </c>
    </row>
    <row r="2502" spans="1:9" x14ac:dyDescent="0.25">
      <c r="A2502" s="1">
        <v>5536</v>
      </c>
      <c r="B2502" s="1">
        <v>1</v>
      </c>
      <c r="C2502" s="1">
        <v>474673</v>
      </c>
      <c r="D2502" s="1" t="s">
        <v>6723</v>
      </c>
      <c r="E2502" s="1">
        <v>0</v>
      </c>
      <c r="F2502" s="1">
        <v>316808</v>
      </c>
      <c r="G2502" s="1">
        <v>39341</v>
      </c>
      <c r="H2502">
        <f>VLOOKUP(A2502,Routes!$A:$C,3,FALSE)</f>
        <v>12</v>
      </c>
      <c r="I2502" t="e">
        <f>VLOOKUP(C2502,Calendar!$A:$K,11,FALSE)</f>
        <v>#N/A</v>
      </c>
    </row>
    <row r="2503" spans="1:9" x14ac:dyDescent="0.25">
      <c r="A2503" s="1">
        <v>5536</v>
      </c>
      <c r="B2503" s="1">
        <v>1</v>
      </c>
      <c r="C2503" s="1">
        <v>474674</v>
      </c>
      <c r="D2503" s="1" t="s">
        <v>6723</v>
      </c>
      <c r="E2503" s="1">
        <v>0</v>
      </c>
      <c r="F2503" s="1">
        <v>316809</v>
      </c>
      <c r="G2503" s="1">
        <v>39341</v>
      </c>
      <c r="H2503">
        <f>VLOOKUP(A2503,Routes!$A:$C,3,FALSE)</f>
        <v>12</v>
      </c>
      <c r="I2503" t="e">
        <f>VLOOKUP(C2503,Calendar!$A:$K,11,FALSE)</f>
        <v>#N/A</v>
      </c>
    </row>
    <row r="2504" spans="1:9" x14ac:dyDescent="0.25">
      <c r="A2504" s="1">
        <v>5536</v>
      </c>
      <c r="B2504" s="1">
        <v>1</v>
      </c>
      <c r="C2504" s="1">
        <v>474675</v>
      </c>
      <c r="D2504" s="1" t="s">
        <v>6723</v>
      </c>
      <c r="E2504" s="1">
        <v>0</v>
      </c>
      <c r="F2504" s="1">
        <v>316810</v>
      </c>
      <c r="G2504" s="1">
        <v>39341</v>
      </c>
      <c r="H2504">
        <f>VLOOKUP(A2504,Routes!$A:$C,3,FALSE)</f>
        <v>12</v>
      </c>
      <c r="I2504" t="e">
        <f>VLOOKUP(C2504,Calendar!$A:$K,11,FALSE)</f>
        <v>#N/A</v>
      </c>
    </row>
    <row r="2505" spans="1:9" x14ac:dyDescent="0.25">
      <c r="A2505" s="1">
        <v>5536</v>
      </c>
      <c r="B2505" s="1">
        <v>1</v>
      </c>
      <c r="C2505" s="1">
        <v>474676</v>
      </c>
      <c r="D2505" s="1" t="s">
        <v>6723</v>
      </c>
      <c r="E2505" s="1">
        <v>0</v>
      </c>
      <c r="F2505" s="1">
        <v>316808</v>
      </c>
      <c r="G2505" s="1">
        <v>39341</v>
      </c>
      <c r="H2505">
        <f>VLOOKUP(A2505,Routes!$A:$C,3,FALSE)</f>
        <v>12</v>
      </c>
      <c r="I2505" t="e">
        <f>VLOOKUP(C2505,Calendar!$A:$K,11,FALSE)</f>
        <v>#N/A</v>
      </c>
    </row>
    <row r="2506" spans="1:9" x14ac:dyDescent="0.25">
      <c r="A2506" s="1">
        <v>5536</v>
      </c>
      <c r="B2506" s="1">
        <v>1</v>
      </c>
      <c r="C2506" s="1">
        <v>474677</v>
      </c>
      <c r="D2506" s="1" t="s">
        <v>6723</v>
      </c>
      <c r="E2506" s="1">
        <v>0</v>
      </c>
      <c r="F2506" s="1">
        <v>316809</v>
      </c>
      <c r="G2506" s="1">
        <v>39341</v>
      </c>
      <c r="H2506">
        <f>VLOOKUP(A2506,Routes!$A:$C,3,FALSE)</f>
        <v>12</v>
      </c>
      <c r="I2506" t="e">
        <f>VLOOKUP(C2506,Calendar!$A:$K,11,FALSE)</f>
        <v>#N/A</v>
      </c>
    </row>
    <row r="2507" spans="1:9" x14ac:dyDescent="0.25">
      <c r="A2507" s="1">
        <v>5536</v>
      </c>
      <c r="B2507" s="1">
        <v>1</v>
      </c>
      <c r="C2507" s="1">
        <v>474678</v>
      </c>
      <c r="D2507" s="1" t="s">
        <v>6723</v>
      </c>
      <c r="E2507" s="1">
        <v>0</v>
      </c>
      <c r="F2507" s="1">
        <v>316810</v>
      </c>
      <c r="G2507" s="1">
        <v>39341</v>
      </c>
      <c r="H2507">
        <f>VLOOKUP(A2507,Routes!$A:$C,3,FALSE)</f>
        <v>12</v>
      </c>
      <c r="I2507" t="e">
        <f>VLOOKUP(C2507,Calendar!$A:$K,11,FALSE)</f>
        <v>#N/A</v>
      </c>
    </row>
    <row r="2508" spans="1:9" x14ac:dyDescent="0.25">
      <c r="A2508" s="1">
        <v>5536</v>
      </c>
      <c r="B2508" s="1">
        <v>1</v>
      </c>
      <c r="C2508" s="1">
        <v>474679</v>
      </c>
      <c r="D2508" s="1" t="s">
        <v>6723</v>
      </c>
      <c r="E2508" s="1">
        <v>0</v>
      </c>
      <c r="F2508" s="1">
        <v>316808</v>
      </c>
      <c r="G2508" s="1">
        <v>39341</v>
      </c>
      <c r="H2508">
        <f>VLOOKUP(A2508,Routes!$A:$C,3,FALSE)</f>
        <v>12</v>
      </c>
      <c r="I2508" t="e">
        <f>VLOOKUP(C2508,Calendar!$A:$K,11,FALSE)</f>
        <v>#N/A</v>
      </c>
    </row>
    <row r="2509" spans="1:9" x14ac:dyDescent="0.25">
      <c r="A2509" s="1">
        <v>5536</v>
      </c>
      <c r="B2509" s="1">
        <v>1</v>
      </c>
      <c r="C2509" s="1">
        <v>474680</v>
      </c>
      <c r="D2509" s="1" t="s">
        <v>6723</v>
      </c>
      <c r="E2509" s="1">
        <v>0</v>
      </c>
      <c r="F2509" s="1">
        <v>316809</v>
      </c>
      <c r="G2509" s="1">
        <v>39341</v>
      </c>
      <c r="H2509">
        <f>VLOOKUP(A2509,Routes!$A:$C,3,FALSE)</f>
        <v>12</v>
      </c>
      <c r="I2509" t="e">
        <f>VLOOKUP(C2509,Calendar!$A:$K,11,FALSE)</f>
        <v>#N/A</v>
      </c>
    </row>
    <row r="2510" spans="1:9" x14ac:dyDescent="0.25">
      <c r="A2510" s="1">
        <v>5536</v>
      </c>
      <c r="B2510" s="1">
        <v>1</v>
      </c>
      <c r="C2510" s="1">
        <v>474681</v>
      </c>
      <c r="D2510" s="1" t="s">
        <v>6723</v>
      </c>
      <c r="E2510" s="1">
        <v>0</v>
      </c>
      <c r="F2510" s="1">
        <v>316810</v>
      </c>
      <c r="G2510" s="1">
        <v>39341</v>
      </c>
      <c r="H2510">
        <f>VLOOKUP(A2510,Routes!$A:$C,3,FALSE)</f>
        <v>12</v>
      </c>
      <c r="I2510" t="e">
        <f>VLOOKUP(C2510,Calendar!$A:$K,11,FALSE)</f>
        <v>#N/A</v>
      </c>
    </row>
    <row r="2511" spans="1:9" x14ac:dyDescent="0.25">
      <c r="A2511" s="1">
        <v>5536</v>
      </c>
      <c r="B2511" s="1">
        <v>1</v>
      </c>
      <c r="C2511" s="1">
        <v>474682</v>
      </c>
      <c r="D2511" s="1" t="s">
        <v>6723</v>
      </c>
      <c r="E2511" s="1">
        <v>0</v>
      </c>
      <c r="F2511" s="1">
        <v>316808</v>
      </c>
      <c r="G2511" s="1">
        <v>39341</v>
      </c>
      <c r="H2511">
        <f>VLOOKUP(A2511,Routes!$A:$C,3,FALSE)</f>
        <v>12</v>
      </c>
      <c r="I2511" t="e">
        <f>VLOOKUP(C2511,Calendar!$A:$K,11,FALSE)</f>
        <v>#N/A</v>
      </c>
    </row>
    <row r="2512" spans="1:9" x14ac:dyDescent="0.25">
      <c r="A2512" s="1">
        <v>5536</v>
      </c>
      <c r="B2512" s="1">
        <v>1</v>
      </c>
      <c r="C2512" s="1">
        <v>474683</v>
      </c>
      <c r="D2512" s="1" t="s">
        <v>6723</v>
      </c>
      <c r="E2512" s="1">
        <v>0</v>
      </c>
      <c r="F2512" s="1">
        <v>316809</v>
      </c>
      <c r="G2512" s="1">
        <v>39341</v>
      </c>
      <c r="H2512">
        <f>VLOOKUP(A2512,Routes!$A:$C,3,FALSE)</f>
        <v>12</v>
      </c>
      <c r="I2512" t="e">
        <f>VLOOKUP(C2512,Calendar!$A:$K,11,FALSE)</f>
        <v>#N/A</v>
      </c>
    </row>
    <row r="2513" spans="1:9" x14ac:dyDescent="0.25">
      <c r="A2513" s="1">
        <v>5536</v>
      </c>
      <c r="B2513" s="1">
        <v>1</v>
      </c>
      <c r="C2513" s="1">
        <v>474684</v>
      </c>
      <c r="D2513" s="1" t="s">
        <v>6723</v>
      </c>
      <c r="E2513" s="1">
        <v>0</v>
      </c>
      <c r="F2513" s="1">
        <v>316810</v>
      </c>
      <c r="G2513" s="1">
        <v>39341</v>
      </c>
      <c r="H2513">
        <f>VLOOKUP(A2513,Routes!$A:$C,3,FALSE)</f>
        <v>12</v>
      </c>
      <c r="I2513" t="e">
        <f>VLOOKUP(C2513,Calendar!$A:$K,11,FALSE)</f>
        <v>#N/A</v>
      </c>
    </row>
    <row r="2514" spans="1:9" x14ac:dyDescent="0.25">
      <c r="A2514" s="1">
        <v>5536</v>
      </c>
      <c r="B2514" s="1">
        <v>1</v>
      </c>
      <c r="C2514" s="1">
        <v>474685</v>
      </c>
      <c r="D2514" s="1" t="s">
        <v>6723</v>
      </c>
      <c r="E2514" s="1">
        <v>0</v>
      </c>
      <c r="F2514" s="1">
        <v>316808</v>
      </c>
      <c r="G2514" s="1">
        <v>39341</v>
      </c>
      <c r="H2514">
        <f>VLOOKUP(A2514,Routes!$A:$C,3,FALSE)</f>
        <v>12</v>
      </c>
      <c r="I2514" t="e">
        <f>VLOOKUP(C2514,Calendar!$A:$K,11,FALSE)</f>
        <v>#N/A</v>
      </c>
    </row>
    <row r="2515" spans="1:9" x14ac:dyDescent="0.25">
      <c r="A2515" s="1">
        <v>5536</v>
      </c>
      <c r="B2515" s="1">
        <v>1</v>
      </c>
      <c r="C2515" s="1">
        <v>474686</v>
      </c>
      <c r="D2515" s="1" t="s">
        <v>6723</v>
      </c>
      <c r="E2515" s="1">
        <v>0</v>
      </c>
      <c r="F2515" s="1">
        <v>316809</v>
      </c>
      <c r="G2515" s="1">
        <v>39341</v>
      </c>
      <c r="H2515">
        <f>VLOOKUP(A2515,Routes!$A:$C,3,FALSE)</f>
        <v>12</v>
      </c>
      <c r="I2515" t="e">
        <f>VLOOKUP(C2515,Calendar!$A:$K,11,FALSE)</f>
        <v>#N/A</v>
      </c>
    </row>
    <row r="2516" spans="1:9" x14ac:dyDescent="0.25">
      <c r="A2516" s="1">
        <v>5536</v>
      </c>
      <c r="B2516" s="1">
        <v>1</v>
      </c>
      <c r="C2516" s="1">
        <v>474687</v>
      </c>
      <c r="D2516" s="1" t="s">
        <v>6723</v>
      </c>
      <c r="E2516" s="1">
        <v>0</v>
      </c>
      <c r="F2516" s="1">
        <v>316810</v>
      </c>
      <c r="G2516" s="1">
        <v>39341</v>
      </c>
      <c r="H2516">
        <f>VLOOKUP(A2516,Routes!$A:$C,3,FALSE)</f>
        <v>12</v>
      </c>
      <c r="I2516" t="e">
        <f>VLOOKUP(C2516,Calendar!$A:$K,11,FALSE)</f>
        <v>#N/A</v>
      </c>
    </row>
    <row r="2517" spans="1:9" x14ac:dyDescent="0.25">
      <c r="A2517" s="1">
        <v>5536</v>
      </c>
      <c r="B2517" s="1">
        <v>1</v>
      </c>
      <c r="C2517" s="1">
        <v>474688</v>
      </c>
      <c r="D2517" s="1" t="s">
        <v>6723</v>
      </c>
      <c r="E2517" s="1">
        <v>0</v>
      </c>
      <c r="F2517" s="1">
        <v>316808</v>
      </c>
      <c r="G2517" s="1">
        <v>39341</v>
      </c>
      <c r="H2517">
        <f>VLOOKUP(A2517,Routes!$A:$C,3,FALSE)</f>
        <v>12</v>
      </c>
      <c r="I2517" t="e">
        <f>VLOOKUP(C2517,Calendar!$A:$K,11,FALSE)</f>
        <v>#N/A</v>
      </c>
    </row>
    <row r="2518" spans="1:9" x14ac:dyDescent="0.25">
      <c r="A2518" s="1">
        <v>5536</v>
      </c>
      <c r="B2518" s="1">
        <v>1</v>
      </c>
      <c r="C2518" s="1">
        <v>474689</v>
      </c>
      <c r="D2518" s="1" t="s">
        <v>6723</v>
      </c>
      <c r="E2518" s="1">
        <v>0</v>
      </c>
      <c r="F2518" s="1">
        <v>316809</v>
      </c>
      <c r="G2518" s="1">
        <v>39341</v>
      </c>
      <c r="H2518">
        <f>VLOOKUP(A2518,Routes!$A:$C,3,FALSE)</f>
        <v>12</v>
      </c>
      <c r="I2518" t="e">
        <f>VLOOKUP(C2518,Calendar!$A:$K,11,FALSE)</f>
        <v>#N/A</v>
      </c>
    </row>
    <row r="2519" spans="1:9" x14ac:dyDescent="0.25">
      <c r="A2519" s="1">
        <v>5536</v>
      </c>
      <c r="B2519" s="1">
        <v>1</v>
      </c>
      <c r="C2519" s="1">
        <v>474690</v>
      </c>
      <c r="D2519" s="1" t="s">
        <v>6723</v>
      </c>
      <c r="E2519" s="1">
        <v>0</v>
      </c>
      <c r="F2519" s="1">
        <v>316810</v>
      </c>
      <c r="G2519" s="1">
        <v>39341</v>
      </c>
      <c r="H2519">
        <f>VLOOKUP(A2519,Routes!$A:$C,3,FALSE)</f>
        <v>12</v>
      </c>
      <c r="I2519" t="e">
        <f>VLOOKUP(C2519,Calendar!$A:$K,11,FALSE)</f>
        <v>#N/A</v>
      </c>
    </row>
    <row r="2520" spans="1:9" x14ac:dyDescent="0.25">
      <c r="A2520" s="1">
        <v>5536</v>
      </c>
      <c r="B2520" s="1">
        <v>1</v>
      </c>
      <c r="C2520" s="1">
        <v>474691</v>
      </c>
      <c r="D2520" s="1" t="s">
        <v>6723</v>
      </c>
      <c r="E2520" s="1">
        <v>0</v>
      </c>
      <c r="F2520" s="1">
        <v>316808</v>
      </c>
      <c r="G2520" s="1">
        <v>39341</v>
      </c>
      <c r="H2520">
        <f>VLOOKUP(A2520,Routes!$A:$C,3,FALSE)</f>
        <v>12</v>
      </c>
      <c r="I2520" t="e">
        <f>VLOOKUP(C2520,Calendar!$A:$K,11,FALSE)</f>
        <v>#N/A</v>
      </c>
    </row>
    <row r="2521" spans="1:9" x14ac:dyDescent="0.25">
      <c r="A2521" s="1">
        <v>5536</v>
      </c>
      <c r="B2521" s="1">
        <v>1</v>
      </c>
      <c r="C2521" s="1">
        <v>474692</v>
      </c>
      <c r="D2521" s="1" t="s">
        <v>6723</v>
      </c>
      <c r="E2521" s="1">
        <v>0</v>
      </c>
      <c r="F2521" s="1">
        <v>316809</v>
      </c>
      <c r="G2521" s="1">
        <v>39341</v>
      </c>
      <c r="H2521">
        <f>VLOOKUP(A2521,Routes!$A:$C,3,FALSE)</f>
        <v>12</v>
      </c>
      <c r="I2521" t="e">
        <f>VLOOKUP(C2521,Calendar!$A:$K,11,FALSE)</f>
        <v>#N/A</v>
      </c>
    </row>
    <row r="2522" spans="1:9" x14ac:dyDescent="0.25">
      <c r="A2522" s="1">
        <v>5536</v>
      </c>
      <c r="B2522" s="1">
        <v>1</v>
      </c>
      <c r="C2522" s="1">
        <v>474654</v>
      </c>
      <c r="D2522" s="1" t="s">
        <v>6723</v>
      </c>
      <c r="E2522" s="1">
        <v>0</v>
      </c>
      <c r="F2522" s="1">
        <v>316810</v>
      </c>
      <c r="G2522" s="1">
        <v>39341</v>
      </c>
      <c r="H2522">
        <f>VLOOKUP(A2522,Routes!$A:$C,3,FALSE)</f>
        <v>12</v>
      </c>
      <c r="I2522" t="e">
        <f>VLOOKUP(C2522,Calendar!$A:$K,11,FALSE)</f>
        <v>#N/A</v>
      </c>
    </row>
    <row r="2523" spans="1:9" x14ac:dyDescent="0.25">
      <c r="A2523" s="1">
        <v>5536</v>
      </c>
      <c r="B2523" s="1">
        <v>1</v>
      </c>
      <c r="C2523" s="1">
        <v>474655</v>
      </c>
      <c r="D2523" s="1" t="s">
        <v>6723</v>
      </c>
      <c r="E2523" s="1">
        <v>0</v>
      </c>
      <c r="F2523" s="1">
        <v>316808</v>
      </c>
      <c r="G2523" s="1">
        <v>39341</v>
      </c>
      <c r="H2523">
        <f>VLOOKUP(A2523,Routes!$A:$C,3,FALSE)</f>
        <v>12</v>
      </c>
      <c r="I2523" t="e">
        <f>VLOOKUP(C2523,Calendar!$A:$K,11,FALSE)</f>
        <v>#N/A</v>
      </c>
    </row>
    <row r="2524" spans="1:9" x14ac:dyDescent="0.25">
      <c r="A2524" s="1">
        <v>5536</v>
      </c>
      <c r="B2524" s="1">
        <v>1</v>
      </c>
      <c r="C2524" s="1">
        <v>474656</v>
      </c>
      <c r="D2524" s="1" t="s">
        <v>6723</v>
      </c>
      <c r="E2524" s="1">
        <v>0</v>
      </c>
      <c r="F2524" s="1">
        <v>316809</v>
      </c>
      <c r="G2524" s="1">
        <v>39341</v>
      </c>
      <c r="H2524">
        <f>VLOOKUP(A2524,Routes!$A:$C,3,FALSE)</f>
        <v>12</v>
      </c>
      <c r="I2524" t="e">
        <f>VLOOKUP(C2524,Calendar!$A:$K,11,FALSE)</f>
        <v>#N/A</v>
      </c>
    </row>
    <row r="2525" spans="1:9" x14ac:dyDescent="0.25">
      <c r="A2525" s="1">
        <v>5536</v>
      </c>
      <c r="B2525" s="1">
        <v>1</v>
      </c>
      <c r="C2525" s="1">
        <v>474657</v>
      </c>
      <c r="D2525" s="1" t="s">
        <v>6723</v>
      </c>
      <c r="E2525" s="1">
        <v>0</v>
      </c>
      <c r="F2525" s="1">
        <v>316810</v>
      </c>
      <c r="G2525" s="1">
        <v>39341</v>
      </c>
      <c r="H2525">
        <f>VLOOKUP(A2525,Routes!$A:$C,3,FALSE)</f>
        <v>12</v>
      </c>
      <c r="I2525" t="e">
        <f>VLOOKUP(C2525,Calendar!$A:$K,11,FALSE)</f>
        <v>#N/A</v>
      </c>
    </row>
    <row r="2526" spans="1:9" x14ac:dyDescent="0.25">
      <c r="A2526" s="1">
        <v>5536</v>
      </c>
      <c r="B2526" s="1">
        <v>1</v>
      </c>
      <c r="C2526" s="1">
        <v>474658</v>
      </c>
      <c r="D2526" s="1" t="s">
        <v>6723</v>
      </c>
      <c r="E2526" s="1">
        <v>0</v>
      </c>
      <c r="F2526" s="1">
        <v>316808</v>
      </c>
      <c r="G2526" s="1">
        <v>39341</v>
      </c>
      <c r="H2526">
        <f>VLOOKUP(A2526,Routes!$A:$C,3,FALSE)</f>
        <v>12</v>
      </c>
      <c r="I2526" t="e">
        <f>VLOOKUP(C2526,Calendar!$A:$K,11,FALSE)</f>
        <v>#N/A</v>
      </c>
    </row>
    <row r="2527" spans="1:9" x14ac:dyDescent="0.25">
      <c r="A2527" s="1">
        <v>5536</v>
      </c>
      <c r="B2527" s="1">
        <v>1</v>
      </c>
      <c r="C2527" s="1">
        <v>474659</v>
      </c>
      <c r="D2527" s="1" t="s">
        <v>6723</v>
      </c>
      <c r="E2527" s="1">
        <v>0</v>
      </c>
      <c r="F2527" s="1">
        <v>316809</v>
      </c>
      <c r="G2527" s="1">
        <v>39341</v>
      </c>
      <c r="H2527">
        <f>VLOOKUP(A2527,Routes!$A:$C,3,FALSE)</f>
        <v>12</v>
      </c>
      <c r="I2527" t="e">
        <f>VLOOKUP(C2527,Calendar!$A:$K,11,FALSE)</f>
        <v>#N/A</v>
      </c>
    </row>
    <row r="2528" spans="1:9" x14ac:dyDescent="0.25">
      <c r="A2528" s="1">
        <v>5536</v>
      </c>
      <c r="B2528" s="1">
        <v>1</v>
      </c>
      <c r="C2528" s="1">
        <v>474660</v>
      </c>
      <c r="D2528" s="1" t="s">
        <v>6723</v>
      </c>
      <c r="E2528" s="1">
        <v>0</v>
      </c>
      <c r="F2528" s="1">
        <v>316810</v>
      </c>
      <c r="G2528" s="1">
        <v>39341</v>
      </c>
      <c r="H2528">
        <f>VLOOKUP(A2528,Routes!$A:$C,3,FALSE)</f>
        <v>12</v>
      </c>
      <c r="I2528" t="e">
        <f>VLOOKUP(C2528,Calendar!$A:$K,11,FALSE)</f>
        <v>#N/A</v>
      </c>
    </row>
    <row r="2529" spans="1:9" x14ac:dyDescent="0.25">
      <c r="A2529" s="1">
        <v>5536</v>
      </c>
      <c r="B2529" s="1">
        <v>1</v>
      </c>
      <c r="C2529" s="1">
        <v>474661</v>
      </c>
      <c r="D2529" s="1" t="s">
        <v>6723</v>
      </c>
      <c r="E2529" s="1">
        <v>0</v>
      </c>
      <c r="F2529" s="1">
        <v>316808</v>
      </c>
      <c r="G2529" s="1">
        <v>39341</v>
      </c>
      <c r="H2529">
        <f>VLOOKUP(A2529,Routes!$A:$C,3,FALSE)</f>
        <v>12</v>
      </c>
      <c r="I2529" t="e">
        <f>VLOOKUP(C2529,Calendar!$A:$K,11,FALSE)</f>
        <v>#N/A</v>
      </c>
    </row>
    <row r="2530" spans="1:9" x14ac:dyDescent="0.25">
      <c r="A2530" s="1">
        <v>5536</v>
      </c>
      <c r="B2530" s="1">
        <v>1</v>
      </c>
      <c r="C2530" s="1">
        <v>474662</v>
      </c>
      <c r="D2530" s="1" t="s">
        <v>6723</v>
      </c>
      <c r="E2530" s="1">
        <v>0</v>
      </c>
      <c r="F2530" s="1">
        <v>316809</v>
      </c>
      <c r="G2530" s="1">
        <v>39341</v>
      </c>
      <c r="H2530">
        <f>VLOOKUP(A2530,Routes!$A:$C,3,FALSE)</f>
        <v>12</v>
      </c>
      <c r="I2530" t="e">
        <f>VLOOKUP(C2530,Calendar!$A:$K,11,FALSE)</f>
        <v>#N/A</v>
      </c>
    </row>
    <row r="2531" spans="1:9" x14ac:dyDescent="0.25">
      <c r="A2531" s="1">
        <v>5536</v>
      </c>
      <c r="B2531" s="1">
        <v>1</v>
      </c>
      <c r="C2531" s="1">
        <v>474663</v>
      </c>
      <c r="D2531" s="1" t="s">
        <v>6723</v>
      </c>
      <c r="E2531" s="1">
        <v>0</v>
      </c>
      <c r="F2531" s="1">
        <v>316810</v>
      </c>
      <c r="G2531" s="1">
        <v>39341</v>
      </c>
      <c r="H2531">
        <f>VLOOKUP(A2531,Routes!$A:$C,3,FALSE)</f>
        <v>12</v>
      </c>
      <c r="I2531" t="e">
        <f>VLOOKUP(C2531,Calendar!$A:$K,11,FALSE)</f>
        <v>#N/A</v>
      </c>
    </row>
    <row r="2532" spans="1:9" x14ac:dyDescent="0.25">
      <c r="A2532" s="1">
        <v>5536</v>
      </c>
      <c r="B2532" s="1">
        <v>1</v>
      </c>
      <c r="C2532" s="1">
        <v>474664</v>
      </c>
      <c r="D2532" s="1" t="s">
        <v>6723</v>
      </c>
      <c r="E2532" s="1">
        <v>0</v>
      </c>
      <c r="F2532" s="1">
        <v>316809</v>
      </c>
      <c r="G2532" s="1">
        <v>39341</v>
      </c>
      <c r="H2532">
        <f>VLOOKUP(A2532,Routes!$A:$C,3,FALSE)</f>
        <v>12</v>
      </c>
      <c r="I2532" t="e">
        <f>VLOOKUP(C2532,Calendar!$A:$K,11,FALSE)</f>
        <v>#N/A</v>
      </c>
    </row>
    <row r="2533" spans="1:9" x14ac:dyDescent="0.25">
      <c r="A2533" s="1">
        <v>5536</v>
      </c>
      <c r="B2533" s="1">
        <v>1</v>
      </c>
      <c r="C2533" s="1">
        <v>474665</v>
      </c>
      <c r="D2533" s="1" t="s">
        <v>6723</v>
      </c>
      <c r="E2533" s="1">
        <v>0</v>
      </c>
      <c r="F2533" s="1">
        <v>316810</v>
      </c>
      <c r="G2533" s="1">
        <v>39341</v>
      </c>
      <c r="H2533">
        <f>VLOOKUP(A2533,Routes!$A:$C,3,FALSE)</f>
        <v>12</v>
      </c>
      <c r="I2533" t="e">
        <f>VLOOKUP(C2533,Calendar!$A:$K,11,FALSE)</f>
        <v>#N/A</v>
      </c>
    </row>
    <row r="2534" spans="1:9" x14ac:dyDescent="0.25">
      <c r="A2534" s="1">
        <v>5536</v>
      </c>
      <c r="B2534" s="1">
        <v>1</v>
      </c>
      <c r="C2534" s="1">
        <v>474666</v>
      </c>
      <c r="D2534" s="1" t="s">
        <v>6723</v>
      </c>
      <c r="E2534" s="1">
        <v>0</v>
      </c>
      <c r="F2534" s="1">
        <v>316809</v>
      </c>
      <c r="G2534" s="1">
        <v>39341</v>
      </c>
      <c r="H2534">
        <f>VLOOKUP(A2534,Routes!$A:$C,3,FALSE)</f>
        <v>12</v>
      </c>
      <c r="I2534" t="e">
        <f>VLOOKUP(C2534,Calendar!$A:$K,11,FALSE)</f>
        <v>#N/A</v>
      </c>
    </row>
    <row r="2535" spans="1:9" x14ac:dyDescent="0.25">
      <c r="A2535" s="1">
        <v>5536</v>
      </c>
      <c r="B2535" s="1">
        <v>1</v>
      </c>
      <c r="C2535" s="1">
        <v>474667</v>
      </c>
      <c r="D2535" s="1" t="s">
        <v>6723</v>
      </c>
      <c r="E2535" s="1">
        <v>0</v>
      </c>
      <c r="F2535" s="1">
        <v>316810</v>
      </c>
      <c r="G2535" s="1">
        <v>39341</v>
      </c>
      <c r="H2535">
        <f>VLOOKUP(A2535,Routes!$A:$C,3,FALSE)</f>
        <v>12</v>
      </c>
      <c r="I2535" t="e">
        <f>VLOOKUP(C2535,Calendar!$A:$K,11,FALSE)</f>
        <v>#N/A</v>
      </c>
    </row>
    <row r="2536" spans="1:9" x14ac:dyDescent="0.25">
      <c r="A2536" s="1">
        <v>5536</v>
      </c>
      <c r="B2536" s="1">
        <v>1</v>
      </c>
      <c r="C2536" s="1">
        <v>474668</v>
      </c>
      <c r="D2536" s="1" t="s">
        <v>6723</v>
      </c>
      <c r="E2536" s="1">
        <v>0</v>
      </c>
      <c r="F2536" s="1">
        <v>316809</v>
      </c>
      <c r="G2536" s="1">
        <v>39341</v>
      </c>
      <c r="H2536">
        <f>VLOOKUP(A2536,Routes!$A:$C,3,FALSE)</f>
        <v>12</v>
      </c>
      <c r="I2536" t="e">
        <f>VLOOKUP(C2536,Calendar!$A:$K,11,FALSE)</f>
        <v>#N/A</v>
      </c>
    </row>
    <row r="2537" spans="1:9" x14ac:dyDescent="0.25">
      <c r="A2537" s="1">
        <v>5536</v>
      </c>
      <c r="B2537" s="1">
        <v>1</v>
      </c>
      <c r="C2537" s="1">
        <v>474733</v>
      </c>
      <c r="D2537" s="1" t="s">
        <v>6724</v>
      </c>
      <c r="E2537" s="1">
        <v>1</v>
      </c>
      <c r="F2537" s="1">
        <v>316808</v>
      </c>
      <c r="G2537" s="1">
        <v>39343</v>
      </c>
      <c r="H2537">
        <f>VLOOKUP(A2537,Routes!$A:$C,3,FALSE)</f>
        <v>12</v>
      </c>
      <c r="I2537" t="e">
        <f>VLOOKUP(C2537,Calendar!$A:$K,11,FALSE)</f>
        <v>#N/A</v>
      </c>
    </row>
    <row r="2538" spans="1:9" x14ac:dyDescent="0.25">
      <c r="A2538" s="1">
        <v>5536</v>
      </c>
      <c r="B2538" s="1">
        <v>1</v>
      </c>
      <c r="C2538" s="1">
        <v>474693</v>
      </c>
      <c r="D2538" s="1" t="s">
        <v>6724</v>
      </c>
      <c r="E2538" s="1">
        <v>1</v>
      </c>
      <c r="F2538" s="1">
        <v>316809</v>
      </c>
      <c r="G2538" s="1">
        <v>39343</v>
      </c>
      <c r="H2538">
        <f>VLOOKUP(A2538,Routes!$A:$C,3,FALSE)</f>
        <v>12</v>
      </c>
      <c r="I2538" t="e">
        <f>VLOOKUP(C2538,Calendar!$A:$K,11,FALSE)</f>
        <v>#N/A</v>
      </c>
    </row>
    <row r="2539" spans="1:9" x14ac:dyDescent="0.25">
      <c r="A2539" s="1">
        <v>5536</v>
      </c>
      <c r="B2539" s="1">
        <v>1</v>
      </c>
      <c r="C2539" s="1">
        <v>474694</v>
      </c>
      <c r="D2539" s="1" t="s">
        <v>6724</v>
      </c>
      <c r="E2539" s="1">
        <v>1</v>
      </c>
      <c r="F2539" s="1">
        <v>316810</v>
      </c>
      <c r="G2539" s="1">
        <v>39343</v>
      </c>
      <c r="H2539">
        <f>VLOOKUP(A2539,Routes!$A:$C,3,FALSE)</f>
        <v>12</v>
      </c>
      <c r="I2539" t="e">
        <f>VLOOKUP(C2539,Calendar!$A:$K,11,FALSE)</f>
        <v>#N/A</v>
      </c>
    </row>
    <row r="2540" spans="1:9" x14ac:dyDescent="0.25">
      <c r="A2540" s="1">
        <v>5536</v>
      </c>
      <c r="B2540" s="1">
        <v>1</v>
      </c>
      <c r="C2540" s="1">
        <v>474709</v>
      </c>
      <c r="D2540" s="1" t="s">
        <v>6724</v>
      </c>
      <c r="E2540" s="1">
        <v>1</v>
      </c>
      <c r="F2540" s="1">
        <v>316808</v>
      </c>
      <c r="G2540" s="1">
        <v>39343</v>
      </c>
      <c r="H2540">
        <f>VLOOKUP(A2540,Routes!$A:$C,3,FALSE)</f>
        <v>12</v>
      </c>
      <c r="I2540" t="e">
        <f>VLOOKUP(C2540,Calendar!$A:$K,11,FALSE)</f>
        <v>#N/A</v>
      </c>
    </row>
    <row r="2541" spans="1:9" x14ac:dyDescent="0.25">
      <c r="A2541" s="1">
        <v>5536</v>
      </c>
      <c r="B2541" s="1">
        <v>1</v>
      </c>
      <c r="C2541" s="1">
        <v>474710</v>
      </c>
      <c r="D2541" s="1" t="s">
        <v>6724</v>
      </c>
      <c r="E2541" s="1">
        <v>1</v>
      </c>
      <c r="F2541" s="1">
        <v>316809</v>
      </c>
      <c r="G2541" s="1">
        <v>39343</v>
      </c>
      <c r="H2541">
        <f>VLOOKUP(A2541,Routes!$A:$C,3,FALSE)</f>
        <v>12</v>
      </c>
      <c r="I2541" t="e">
        <f>VLOOKUP(C2541,Calendar!$A:$K,11,FALSE)</f>
        <v>#N/A</v>
      </c>
    </row>
    <row r="2542" spans="1:9" x14ac:dyDescent="0.25">
      <c r="A2542" s="1">
        <v>5536</v>
      </c>
      <c r="B2542" s="1">
        <v>1</v>
      </c>
      <c r="C2542" s="1">
        <v>474711</v>
      </c>
      <c r="D2542" s="1" t="s">
        <v>6724</v>
      </c>
      <c r="E2542" s="1">
        <v>1</v>
      </c>
      <c r="F2542" s="1">
        <v>316810</v>
      </c>
      <c r="G2542" s="1">
        <v>39343</v>
      </c>
      <c r="H2542">
        <f>VLOOKUP(A2542,Routes!$A:$C,3,FALSE)</f>
        <v>12</v>
      </c>
      <c r="I2542" t="e">
        <f>VLOOKUP(C2542,Calendar!$A:$K,11,FALSE)</f>
        <v>#N/A</v>
      </c>
    </row>
    <row r="2543" spans="1:9" x14ac:dyDescent="0.25">
      <c r="A2543" s="1">
        <v>5536</v>
      </c>
      <c r="B2543" s="1">
        <v>1</v>
      </c>
      <c r="C2543" s="1">
        <v>474712</v>
      </c>
      <c r="D2543" s="1" t="s">
        <v>6724</v>
      </c>
      <c r="E2543" s="1">
        <v>1</v>
      </c>
      <c r="F2543" s="1">
        <v>316808</v>
      </c>
      <c r="G2543" s="1">
        <v>39343</v>
      </c>
      <c r="H2543">
        <f>VLOOKUP(A2543,Routes!$A:$C,3,FALSE)</f>
        <v>12</v>
      </c>
      <c r="I2543" t="e">
        <f>VLOOKUP(C2543,Calendar!$A:$K,11,FALSE)</f>
        <v>#N/A</v>
      </c>
    </row>
    <row r="2544" spans="1:9" x14ac:dyDescent="0.25">
      <c r="A2544" s="1">
        <v>5536</v>
      </c>
      <c r="B2544" s="1">
        <v>1</v>
      </c>
      <c r="C2544" s="1">
        <v>474713</v>
      </c>
      <c r="D2544" s="1" t="s">
        <v>6724</v>
      </c>
      <c r="E2544" s="1">
        <v>1</v>
      </c>
      <c r="F2544" s="1">
        <v>316809</v>
      </c>
      <c r="G2544" s="1">
        <v>39343</v>
      </c>
      <c r="H2544">
        <f>VLOOKUP(A2544,Routes!$A:$C,3,FALSE)</f>
        <v>12</v>
      </c>
      <c r="I2544" t="e">
        <f>VLOOKUP(C2544,Calendar!$A:$K,11,FALSE)</f>
        <v>#N/A</v>
      </c>
    </row>
    <row r="2545" spans="1:9" x14ac:dyDescent="0.25">
      <c r="A2545" s="1">
        <v>5536</v>
      </c>
      <c r="B2545" s="1">
        <v>1</v>
      </c>
      <c r="C2545" s="1">
        <v>474714</v>
      </c>
      <c r="D2545" s="1" t="s">
        <v>6724</v>
      </c>
      <c r="E2545" s="1">
        <v>1</v>
      </c>
      <c r="F2545" s="1">
        <v>316810</v>
      </c>
      <c r="G2545" s="1">
        <v>39343</v>
      </c>
      <c r="H2545">
        <f>VLOOKUP(A2545,Routes!$A:$C,3,FALSE)</f>
        <v>12</v>
      </c>
      <c r="I2545" t="e">
        <f>VLOOKUP(C2545,Calendar!$A:$K,11,FALSE)</f>
        <v>#N/A</v>
      </c>
    </row>
    <row r="2546" spans="1:9" x14ac:dyDescent="0.25">
      <c r="A2546" s="1">
        <v>5536</v>
      </c>
      <c r="B2546" s="1">
        <v>1</v>
      </c>
      <c r="C2546" s="1">
        <v>474715</v>
      </c>
      <c r="D2546" s="1" t="s">
        <v>6724</v>
      </c>
      <c r="E2546" s="1">
        <v>1</v>
      </c>
      <c r="F2546" s="1">
        <v>316808</v>
      </c>
      <c r="G2546" s="1">
        <v>39343</v>
      </c>
      <c r="H2546">
        <f>VLOOKUP(A2546,Routes!$A:$C,3,FALSE)</f>
        <v>12</v>
      </c>
      <c r="I2546" t="e">
        <f>VLOOKUP(C2546,Calendar!$A:$K,11,FALSE)</f>
        <v>#N/A</v>
      </c>
    </row>
    <row r="2547" spans="1:9" x14ac:dyDescent="0.25">
      <c r="A2547" s="1">
        <v>5536</v>
      </c>
      <c r="B2547" s="1">
        <v>1</v>
      </c>
      <c r="C2547" s="1">
        <v>474716</v>
      </c>
      <c r="D2547" s="1" t="s">
        <v>6724</v>
      </c>
      <c r="E2547" s="1">
        <v>1</v>
      </c>
      <c r="F2547" s="1">
        <v>316809</v>
      </c>
      <c r="G2547" s="1">
        <v>39343</v>
      </c>
      <c r="H2547">
        <f>VLOOKUP(A2547,Routes!$A:$C,3,FALSE)</f>
        <v>12</v>
      </c>
      <c r="I2547" t="e">
        <f>VLOOKUP(C2547,Calendar!$A:$K,11,FALSE)</f>
        <v>#N/A</v>
      </c>
    </row>
    <row r="2548" spans="1:9" x14ac:dyDescent="0.25">
      <c r="A2548" s="1">
        <v>5536</v>
      </c>
      <c r="B2548" s="1">
        <v>1</v>
      </c>
      <c r="C2548" s="1">
        <v>474717</v>
      </c>
      <c r="D2548" s="1" t="s">
        <v>6724</v>
      </c>
      <c r="E2548" s="1">
        <v>1</v>
      </c>
      <c r="F2548" s="1">
        <v>316810</v>
      </c>
      <c r="G2548" s="1">
        <v>39343</v>
      </c>
      <c r="H2548">
        <f>VLOOKUP(A2548,Routes!$A:$C,3,FALSE)</f>
        <v>12</v>
      </c>
      <c r="I2548" t="e">
        <f>VLOOKUP(C2548,Calendar!$A:$K,11,FALSE)</f>
        <v>#N/A</v>
      </c>
    </row>
    <row r="2549" spans="1:9" x14ac:dyDescent="0.25">
      <c r="A2549" s="1">
        <v>5536</v>
      </c>
      <c r="B2549" s="1">
        <v>1</v>
      </c>
      <c r="C2549" s="1">
        <v>474718</v>
      </c>
      <c r="D2549" s="1" t="s">
        <v>6724</v>
      </c>
      <c r="E2549" s="1">
        <v>1</v>
      </c>
      <c r="F2549" s="1">
        <v>316808</v>
      </c>
      <c r="G2549" s="1">
        <v>39343</v>
      </c>
      <c r="H2549">
        <f>VLOOKUP(A2549,Routes!$A:$C,3,FALSE)</f>
        <v>12</v>
      </c>
      <c r="I2549" t="e">
        <f>VLOOKUP(C2549,Calendar!$A:$K,11,FALSE)</f>
        <v>#N/A</v>
      </c>
    </row>
    <row r="2550" spans="1:9" x14ac:dyDescent="0.25">
      <c r="A2550" s="1">
        <v>5536</v>
      </c>
      <c r="B2550" s="1">
        <v>1</v>
      </c>
      <c r="C2550" s="1">
        <v>474719</v>
      </c>
      <c r="D2550" s="1" t="s">
        <v>6724</v>
      </c>
      <c r="E2550" s="1">
        <v>1</v>
      </c>
      <c r="F2550" s="1">
        <v>316809</v>
      </c>
      <c r="G2550" s="1">
        <v>39343</v>
      </c>
      <c r="H2550">
        <f>VLOOKUP(A2550,Routes!$A:$C,3,FALSE)</f>
        <v>12</v>
      </c>
      <c r="I2550" t="e">
        <f>VLOOKUP(C2550,Calendar!$A:$K,11,FALSE)</f>
        <v>#N/A</v>
      </c>
    </row>
    <row r="2551" spans="1:9" x14ac:dyDescent="0.25">
      <c r="A2551" s="1">
        <v>5536</v>
      </c>
      <c r="B2551" s="1">
        <v>1</v>
      </c>
      <c r="C2551" s="1">
        <v>474720</v>
      </c>
      <c r="D2551" s="1" t="s">
        <v>6724</v>
      </c>
      <c r="E2551" s="1">
        <v>1</v>
      </c>
      <c r="F2551" s="1">
        <v>316810</v>
      </c>
      <c r="G2551" s="1">
        <v>39343</v>
      </c>
      <c r="H2551">
        <f>VLOOKUP(A2551,Routes!$A:$C,3,FALSE)</f>
        <v>12</v>
      </c>
      <c r="I2551" t="e">
        <f>VLOOKUP(C2551,Calendar!$A:$K,11,FALSE)</f>
        <v>#N/A</v>
      </c>
    </row>
    <row r="2552" spans="1:9" x14ac:dyDescent="0.25">
      <c r="A2552" s="1">
        <v>5536</v>
      </c>
      <c r="B2552" s="1">
        <v>1</v>
      </c>
      <c r="C2552" s="1">
        <v>474721</v>
      </c>
      <c r="D2552" s="1" t="s">
        <v>6724</v>
      </c>
      <c r="E2552" s="1">
        <v>1</v>
      </c>
      <c r="F2552" s="1">
        <v>316808</v>
      </c>
      <c r="G2552" s="1">
        <v>39343</v>
      </c>
      <c r="H2552">
        <f>VLOOKUP(A2552,Routes!$A:$C,3,FALSE)</f>
        <v>12</v>
      </c>
      <c r="I2552" t="e">
        <f>VLOOKUP(C2552,Calendar!$A:$K,11,FALSE)</f>
        <v>#N/A</v>
      </c>
    </row>
    <row r="2553" spans="1:9" x14ac:dyDescent="0.25">
      <c r="A2553" s="1">
        <v>5536</v>
      </c>
      <c r="B2553" s="1">
        <v>1</v>
      </c>
      <c r="C2553" s="1">
        <v>474722</v>
      </c>
      <c r="D2553" s="1" t="s">
        <v>6724</v>
      </c>
      <c r="E2553" s="1">
        <v>1</v>
      </c>
      <c r="F2553" s="1">
        <v>316809</v>
      </c>
      <c r="G2553" s="1">
        <v>39343</v>
      </c>
      <c r="H2553">
        <f>VLOOKUP(A2553,Routes!$A:$C,3,FALSE)</f>
        <v>12</v>
      </c>
      <c r="I2553" t="e">
        <f>VLOOKUP(C2553,Calendar!$A:$K,11,FALSE)</f>
        <v>#N/A</v>
      </c>
    </row>
    <row r="2554" spans="1:9" x14ac:dyDescent="0.25">
      <c r="A2554" s="1">
        <v>5536</v>
      </c>
      <c r="B2554" s="1">
        <v>1</v>
      </c>
      <c r="C2554" s="1">
        <v>474723</v>
      </c>
      <c r="D2554" s="1" t="s">
        <v>6724</v>
      </c>
      <c r="E2554" s="1">
        <v>1</v>
      </c>
      <c r="F2554" s="1">
        <v>316810</v>
      </c>
      <c r="G2554" s="1">
        <v>39343</v>
      </c>
      <c r="H2554">
        <f>VLOOKUP(A2554,Routes!$A:$C,3,FALSE)</f>
        <v>12</v>
      </c>
      <c r="I2554" t="e">
        <f>VLOOKUP(C2554,Calendar!$A:$K,11,FALSE)</f>
        <v>#N/A</v>
      </c>
    </row>
    <row r="2555" spans="1:9" x14ac:dyDescent="0.25">
      <c r="A2555" s="1">
        <v>5536</v>
      </c>
      <c r="B2555" s="1">
        <v>1</v>
      </c>
      <c r="C2555" s="1">
        <v>474724</v>
      </c>
      <c r="D2555" s="1" t="s">
        <v>6724</v>
      </c>
      <c r="E2555" s="1">
        <v>1</v>
      </c>
      <c r="F2555" s="1">
        <v>316808</v>
      </c>
      <c r="G2555" s="1">
        <v>39343</v>
      </c>
      <c r="H2555">
        <f>VLOOKUP(A2555,Routes!$A:$C,3,FALSE)</f>
        <v>12</v>
      </c>
      <c r="I2555" t="e">
        <f>VLOOKUP(C2555,Calendar!$A:$K,11,FALSE)</f>
        <v>#N/A</v>
      </c>
    </row>
    <row r="2556" spans="1:9" x14ac:dyDescent="0.25">
      <c r="A2556" s="1">
        <v>5536</v>
      </c>
      <c r="B2556" s="1">
        <v>1</v>
      </c>
      <c r="C2556" s="1">
        <v>474725</v>
      </c>
      <c r="D2556" s="1" t="s">
        <v>6724</v>
      </c>
      <c r="E2556" s="1">
        <v>1</v>
      </c>
      <c r="F2556" s="1">
        <v>316809</v>
      </c>
      <c r="G2556" s="1">
        <v>39343</v>
      </c>
      <c r="H2556">
        <f>VLOOKUP(A2556,Routes!$A:$C,3,FALSE)</f>
        <v>12</v>
      </c>
      <c r="I2556" t="e">
        <f>VLOOKUP(C2556,Calendar!$A:$K,11,FALSE)</f>
        <v>#N/A</v>
      </c>
    </row>
    <row r="2557" spans="1:9" x14ac:dyDescent="0.25">
      <c r="A2557" s="1">
        <v>5536</v>
      </c>
      <c r="B2557" s="1">
        <v>1</v>
      </c>
      <c r="C2557" s="1">
        <v>474726</v>
      </c>
      <c r="D2557" s="1" t="s">
        <v>6724</v>
      </c>
      <c r="E2557" s="1">
        <v>1</v>
      </c>
      <c r="F2557" s="1">
        <v>316810</v>
      </c>
      <c r="G2557" s="1">
        <v>39343</v>
      </c>
      <c r="H2557">
        <f>VLOOKUP(A2557,Routes!$A:$C,3,FALSE)</f>
        <v>12</v>
      </c>
      <c r="I2557" t="e">
        <f>VLOOKUP(C2557,Calendar!$A:$K,11,FALSE)</f>
        <v>#N/A</v>
      </c>
    </row>
    <row r="2558" spans="1:9" x14ac:dyDescent="0.25">
      <c r="A2558" s="1">
        <v>5536</v>
      </c>
      <c r="B2558" s="1">
        <v>1</v>
      </c>
      <c r="C2558" s="1">
        <v>474727</v>
      </c>
      <c r="D2558" s="1" t="s">
        <v>6724</v>
      </c>
      <c r="E2558" s="1">
        <v>1</v>
      </c>
      <c r="F2558" s="1">
        <v>316808</v>
      </c>
      <c r="G2558" s="1">
        <v>39343</v>
      </c>
      <c r="H2558">
        <f>VLOOKUP(A2558,Routes!$A:$C,3,FALSE)</f>
        <v>12</v>
      </c>
      <c r="I2558" t="e">
        <f>VLOOKUP(C2558,Calendar!$A:$K,11,FALSE)</f>
        <v>#N/A</v>
      </c>
    </row>
    <row r="2559" spans="1:9" x14ac:dyDescent="0.25">
      <c r="A2559" s="1">
        <v>5536</v>
      </c>
      <c r="B2559" s="1">
        <v>1</v>
      </c>
      <c r="C2559" s="1">
        <v>474728</v>
      </c>
      <c r="D2559" s="1" t="s">
        <v>6724</v>
      </c>
      <c r="E2559" s="1">
        <v>1</v>
      </c>
      <c r="F2559" s="1">
        <v>316809</v>
      </c>
      <c r="G2559" s="1">
        <v>39343</v>
      </c>
      <c r="H2559">
        <f>VLOOKUP(A2559,Routes!$A:$C,3,FALSE)</f>
        <v>12</v>
      </c>
      <c r="I2559" t="e">
        <f>VLOOKUP(C2559,Calendar!$A:$K,11,FALSE)</f>
        <v>#N/A</v>
      </c>
    </row>
    <row r="2560" spans="1:9" x14ac:dyDescent="0.25">
      <c r="A2560" s="1">
        <v>5536</v>
      </c>
      <c r="B2560" s="1">
        <v>1</v>
      </c>
      <c r="C2560" s="1">
        <v>474729</v>
      </c>
      <c r="D2560" s="1" t="s">
        <v>6724</v>
      </c>
      <c r="E2560" s="1">
        <v>1</v>
      </c>
      <c r="F2560" s="1">
        <v>316810</v>
      </c>
      <c r="G2560" s="1">
        <v>39343</v>
      </c>
      <c r="H2560">
        <f>VLOOKUP(A2560,Routes!$A:$C,3,FALSE)</f>
        <v>12</v>
      </c>
      <c r="I2560" t="e">
        <f>VLOOKUP(C2560,Calendar!$A:$K,11,FALSE)</f>
        <v>#N/A</v>
      </c>
    </row>
    <row r="2561" spans="1:9" x14ac:dyDescent="0.25">
      <c r="A2561" s="1">
        <v>5536</v>
      </c>
      <c r="B2561" s="1">
        <v>1</v>
      </c>
      <c r="C2561" s="1">
        <v>474730</v>
      </c>
      <c r="D2561" s="1" t="s">
        <v>6724</v>
      </c>
      <c r="E2561" s="1">
        <v>1</v>
      </c>
      <c r="F2561" s="1">
        <v>316808</v>
      </c>
      <c r="G2561" s="1">
        <v>39343</v>
      </c>
      <c r="H2561">
        <f>VLOOKUP(A2561,Routes!$A:$C,3,FALSE)</f>
        <v>12</v>
      </c>
      <c r="I2561" t="e">
        <f>VLOOKUP(C2561,Calendar!$A:$K,11,FALSE)</f>
        <v>#N/A</v>
      </c>
    </row>
    <row r="2562" spans="1:9" x14ac:dyDescent="0.25">
      <c r="A2562" s="1">
        <v>5536</v>
      </c>
      <c r="B2562" s="1">
        <v>1</v>
      </c>
      <c r="C2562" s="1">
        <v>474731</v>
      </c>
      <c r="D2562" s="1" t="s">
        <v>6724</v>
      </c>
      <c r="E2562" s="1">
        <v>1</v>
      </c>
      <c r="F2562" s="1">
        <v>316809</v>
      </c>
      <c r="G2562" s="1">
        <v>39343</v>
      </c>
      <c r="H2562">
        <f>VLOOKUP(A2562,Routes!$A:$C,3,FALSE)</f>
        <v>12</v>
      </c>
      <c r="I2562" t="e">
        <f>VLOOKUP(C2562,Calendar!$A:$K,11,FALSE)</f>
        <v>#N/A</v>
      </c>
    </row>
    <row r="2563" spans="1:9" x14ac:dyDescent="0.25">
      <c r="A2563" s="1">
        <v>5536</v>
      </c>
      <c r="B2563" s="1">
        <v>1</v>
      </c>
      <c r="C2563" s="1">
        <v>474732</v>
      </c>
      <c r="D2563" s="1" t="s">
        <v>6724</v>
      </c>
      <c r="E2563" s="1">
        <v>1</v>
      </c>
      <c r="F2563" s="1">
        <v>316810</v>
      </c>
      <c r="G2563" s="1">
        <v>39343</v>
      </c>
      <c r="H2563">
        <f>VLOOKUP(A2563,Routes!$A:$C,3,FALSE)</f>
        <v>12</v>
      </c>
      <c r="I2563" t="e">
        <f>VLOOKUP(C2563,Calendar!$A:$K,11,FALSE)</f>
        <v>#N/A</v>
      </c>
    </row>
    <row r="2564" spans="1:9" x14ac:dyDescent="0.25">
      <c r="A2564" s="1">
        <v>5536</v>
      </c>
      <c r="B2564" s="1">
        <v>1</v>
      </c>
      <c r="C2564" s="1">
        <v>474695</v>
      </c>
      <c r="D2564" s="1" t="s">
        <v>6724</v>
      </c>
      <c r="E2564" s="1">
        <v>1</v>
      </c>
      <c r="F2564" s="1">
        <v>316808</v>
      </c>
      <c r="G2564" s="1">
        <v>39343</v>
      </c>
      <c r="H2564">
        <f>VLOOKUP(A2564,Routes!$A:$C,3,FALSE)</f>
        <v>12</v>
      </c>
      <c r="I2564" t="e">
        <f>VLOOKUP(C2564,Calendar!$A:$K,11,FALSE)</f>
        <v>#N/A</v>
      </c>
    </row>
    <row r="2565" spans="1:9" x14ac:dyDescent="0.25">
      <c r="A2565" s="1">
        <v>5536</v>
      </c>
      <c r="B2565" s="1">
        <v>1</v>
      </c>
      <c r="C2565" s="1">
        <v>474696</v>
      </c>
      <c r="D2565" s="1" t="s">
        <v>6724</v>
      </c>
      <c r="E2565" s="1">
        <v>1</v>
      </c>
      <c r="F2565" s="1">
        <v>316809</v>
      </c>
      <c r="G2565" s="1">
        <v>39343</v>
      </c>
      <c r="H2565">
        <f>VLOOKUP(A2565,Routes!$A:$C,3,FALSE)</f>
        <v>12</v>
      </c>
      <c r="I2565" t="e">
        <f>VLOOKUP(C2565,Calendar!$A:$K,11,FALSE)</f>
        <v>#N/A</v>
      </c>
    </row>
    <row r="2566" spans="1:9" x14ac:dyDescent="0.25">
      <c r="A2566" s="1">
        <v>5536</v>
      </c>
      <c r="B2566" s="1">
        <v>1</v>
      </c>
      <c r="C2566" s="1">
        <v>474697</v>
      </c>
      <c r="D2566" s="1" t="s">
        <v>6724</v>
      </c>
      <c r="E2566" s="1">
        <v>1</v>
      </c>
      <c r="F2566" s="1">
        <v>316810</v>
      </c>
      <c r="G2566" s="1">
        <v>39343</v>
      </c>
      <c r="H2566">
        <f>VLOOKUP(A2566,Routes!$A:$C,3,FALSE)</f>
        <v>12</v>
      </c>
      <c r="I2566" t="e">
        <f>VLOOKUP(C2566,Calendar!$A:$K,11,FALSE)</f>
        <v>#N/A</v>
      </c>
    </row>
    <row r="2567" spans="1:9" x14ac:dyDescent="0.25">
      <c r="A2567" s="1">
        <v>5536</v>
      </c>
      <c r="B2567" s="1">
        <v>1</v>
      </c>
      <c r="C2567" s="1">
        <v>474698</v>
      </c>
      <c r="D2567" s="1" t="s">
        <v>6724</v>
      </c>
      <c r="E2567" s="1">
        <v>1</v>
      </c>
      <c r="F2567" s="1">
        <v>316808</v>
      </c>
      <c r="G2567" s="1">
        <v>39343</v>
      </c>
      <c r="H2567">
        <f>VLOOKUP(A2567,Routes!$A:$C,3,FALSE)</f>
        <v>12</v>
      </c>
      <c r="I2567" t="e">
        <f>VLOOKUP(C2567,Calendar!$A:$K,11,FALSE)</f>
        <v>#N/A</v>
      </c>
    </row>
    <row r="2568" spans="1:9" x14ac:dyDescent="0.25">
      <c r="A2568" s="1">
        <v>5536</v>
      </c>
      <c r="B2568" s="1">
        <v>1</v>
      </c>
      <c r="C2568" s="1">
        <v>474699</v>
      </c>
      <c r="D2568" s="1" t="s">
        <v>6724</v>
      </c>
      <c r="E2568" s="1">
        <v>1</v>
      </c>
      <c r="F2568" s="1">
        <v>316809</v>
      </c>
      <c r="G2568" s="1">
        <v>39343</v>
      </c>
      <c r="H2568">
        <f>VLOOKUP(A2568,Routes!$A:$C,3,FALSE)</f>
        <v>12</v>
      </c>
      <c r="I2568" t="e">
        <f>VLOOKUP(C2568,Calendar!$A:$K,11,FALSE)</f>
        <v>#N/A</v>
      </c>
    </row>
    <row r="2569" spans="1:9" x14ac:dyDescent="0.25">
      <c r="A2569" s="1">
        <v>5536</v>
      </c>
      <c r="B2569" s="1">
        <v>1</v>
      </c>
      <c r="C2569" s="1">
        <v>474700</v>
      </c>
      <c r="D2569" s="1" t="s">
        <v>6724</v>
      </c>
      <c r="E2569" s="1">
        <v>1</v>
      </c>
      <c r="F2569" s="1">
        <v>316810</v>
      </c>
      <c r="G2569" s="1">
        <v>39343</v>
      </c>
      <c r="H2569">
        <f>VLOOKUP(A2569,Routes!$A:$C,3,FALSE)</f>
        <v>12</v>
      </c>
      <c r="I2569" t="e">
        <f>VLOOKUP(C2569,Calendar!$A:$K,11,FALSE)</f>
        <v>#N/A</v>
      </c>
    </row>
    <row r="2570" spans="1:9" x14ac:dyDescent="0.25">
      <c r="A2570" s="1">
        <v>5536</v>
      </c>
      <c r="B2570" s="1">
        <v>1</v>
      </c>
      <c r="C2570" s="1">
        <v>474701</v>
      </c>
      <c r="D2570" s="1" t="s">
        <v>6724</v>
      </c>
      <c r="E2570" s="1">
        <v>1</v>
      </c>
      <c r="F2570" s="1">
        <v>316808</v>
      </c>
      <c r="G2570" s="1">
        <v>39343</v>
      </c>
      <c r="H2570">
        <f>VLOOKUP(A2570,Routes!$A:$C,3,FALSE)</f>
        <v>12</v>
      </c>
      <c r="I2570" t="e">
        <f>VLOOKUP(C2570,Calendar!$A:$K,11,FALSE)</f>
        <v>#N/A</v>
      </c>
    </row>
    <row r="2571" spans="1:9" x14ac:dyDescent="0.25">
      <c r="A2571" s="1">
        <v>5536</v>
      </c>
      <c r="B2571" s="1">
        <v>1</v>
      </c>
      <c r="C2571" s="1">
        <v>474702</v>
      </c>
      <c r="D2571" s="1" t="s">
        <v>6724</v>
      </c>
      <c r="E2571" s="1">
        <v>1</v>
      </c>
      <c r="F2571" s="1">
        <v>316809</v>
      </c>
      <c r="G2571" s="1">
        <v>39343</v>
      </c>
      <c r="H2571">
        <f>VLOOKUP(A2571,Routes!$A:$C,3,FALSE)</f>
        <v>12</v>
      </c>
      <c r="I2571" t="e">
        <f>VLOOKUP(C2571,Calendar!$A:$K,11,FALSE)</f>
        <v>#N/A</v>
      </c>
    </row>
    <row r="2572" spans="1:9" x14ac:dyDescent="0.25">
      <c r="A2572" s="1">
        <v>5536</v>
      </c>
      <c r="B2572" s="1">
        <v>1</v>
      </c>
      <c r="C2572" s="1">
        <v>474703</v>
      </c>
      <c r="D2572" s="1" t="s">
        <v>6724</v>
      </c>
      <c r="E2572" s="1">
        <v>1</v>
      </c>
      <c r="F2572" s="1">
        <v>316810</v>
      </c>
      <c r="G2572" s="1">
        <v>39343</v>
      </c>
      <c r="H2572">
        <f>VLOOKUP(A2572,Routes!$A:$C,3,FALSE)</f>
        <v>12</v>
      </c>
      <c r="I2572" t="e">
        <f>VLOOKUP(C2572,Calendar!$A:$K,11,FALSE)</f>
        <v>#N/A</v>
      </c>
    </row>
    <row r="2573" spans="1:9" x14ac:dyDescent="0.25">
      <c r="A2573" s="1">
        <v>5536</v>
      </c>
      <c r="B2573" s="1">
        <v>1</v>
      </c>
      <c r="C2573" s="1">
        <v>474704</v>
      </c>
      <c r="D2573" s="1" t="s">
        <v>6724</v>
      </c>
      <c r="E2573" s="1">
        <v>1</v>
      </c>
      <c r="F2573" s="1">
        <v>316809</v>
      </c>
      <c r="G2573" s="1">
        <v>39343</v>
      </c>
      <c r="H2573">
        <f>VLOOKUP(A2573,Routes!$A:$C,3,FALSE)</f>
        <v>12</v>
      </c>
      <c r="I2573" t="e">
        <f>VLOOKUP(C2573,Calendar!$A:$K,11,FALSE)</f>
        <v>#N/A</v>
      </c>
    </row>
    <row r="2574" spans="1:9" x14ac:dyDescent="0.25">
      <c r="A2574" s="1">
        <v>5536</v>
      </c>
      <c r="B2574" s="1">
        <v>1</v>
      </c>
      <c r="C2574" s="1">
        <v>474705</v>
      </c>
      <c r="D2574" s="1" t="s">
        <v>6724</v>
      </c>
      <c r="E2574" s="1">
        <v>1</v>
      </c>
      <c r="F2574" s="1">
        <v>316810</v>
      </c>
      <c r="G2574" s="1">
        <v>39343</v>
      </c>
      <c r="H2574">
        <f>VLOOKUP(A2574,Routes!$A:$C,3,FALSE)</f>
        <v>12</v>
      </c>
      <c r="I2574" t="e">
        <f>VLOOKUP(C2574,Calendar!$A:$K,11,FALSE)</f>
        <v>#N/A</v>
      </c>
    </row>
    <row r="2575" spans="1:9" x14ac:dyDescent="0.25">
      <c r="A2575" s="1">
        <v>5536</v>
      </c>
      <c r="B2575" s="1">
        <v>1</v>
      </c>
      <c r="C2575" s="1">
        <v>474706</v>
      </c>
      <c r="D2575" s="1" t="s">
        <v>6724</v>
      </c>
      <c r="E2575" s="1">
        <v>1</v>
      </c>
      <c r="F2575" s="1">
        <v>316809</v>
      </c>
      <c r="G2575" s="1">
        <v>39343</v>
      </c>
      <c r="H2575">
        <f>VLOOKUP(A2575,Routes!$A:$C,3,FALSE)</f>
        <v>12</v>
      </c>
      <c r="I2575" t="e">
        <f>VLOOKUP(C2575,Calendar!$A:$K,11,FALSE)</f>
        <v>#N/A</v>
      </c>
    </row>
    <row r="2576" spans="1:9" x14ac:dyDescent="0.25">
      <c r="A2576" s="1">
        <v>5536</v>
      </c>
      <c r="B2576" s="1">
        <v>1</v>
      </c>
      <c r="C2576" s="1">
        <v>474707</v>
      </c>
      <c r="D2576" s="1" t="s">
        <v>6724</v>
      </c>
      <c r="E2576" s="1">
        <v>1</v>
      </c>
      <c r="F2576" s="1">
        <v>316810</v>
      </c>
      <c r="G2576" s="1">
        <v>39343</v>
      </c>
      <c r="H2576">
        <f>VLOOKUP(A2576,Routes!$A:$C,3,FALSE)</f>
        <v>12</v>
      </c>
      <c r="I2576" t="e">
        <f>VLOOKUP(C2576,Calendar!$A:$K,11,FALSE)</f>
        <v>#N/A</v>
      </c>
    </row>
    <row r="2577" spans="1:9" x14ac:dyDescent="0.25">
      <c r="A2577" s="1">
        <v>5536</v>
      </c>
      <c r="B2577" s="1">
        <v>1</v>
      </c>
      <c r="C2577" s="1">
        <v>474708</v>
      </c>
      <c r="D2577" s="1" t="s">
        <v>6724</v>
      </c>
      <c r="E2577" s="1">
        <v>1</v>
      </c>
      <c r="F2577" s="1">
        <v>316809</v>
      </c>
      <c r="G2577" s="1">
        <v>39343</v>
      </c>
      <c r="H2577">
        <f>VLOOKUP(A2577,Routes!$A:$C,3,FALSE)</f>
        <v>12</v>
      </c>
      <c r="I2577" t="e">
        <f>VLOOKUP(C2577,Calendar!$A:$K,11,FALSE)</f>
        <v>#N/A</v>
      </c>
    </row>
    <row r="2578" spans="1:9" x14ac:dyDescent="0.25">
      <c r="A2578" s="1">
        <v>5536</v>
      </c>
      <c r="B2578" s="1">
        <v>2</v>
      </c>
      <c r="C2578" s="1">
        <v>474734</v>
      </c>
      <c r="D2578" s="1" t="s">
        <v>6818</v>
      </c>
      <c r="E2578" s="1">
        <v>0</v>
      </c>
      <c r="F2578" s="1">
        <v>316811</v>
      </c>
      <c r="G2578" s="1">
        <v>39342</v>
      </c>
      <c r="H2578">
        <f>VLOOKUP(A2578,Routes!$A:$C,3,FALSE)</f>
        <v>12</v>
      </c>
      <c r="I2578" t="e">
        <f>VLOOKUP(C2578,Calendar!$A:$K,11,FALSE)</f>
        <v>#N/A</v>
      </c>
    </row>
    <row r="2579" spans="1:9" x14ac:dyDescent="0.25">
      <c r="A2579" s="1">
        <v>5536</v>
      </c>
      <c r="B2579" s="1">
        <v>2</v>
      </c>
      <c r="C2579" s="1">
        <v>474735</v>
      </c>
      <c r="D2579" s="1" t="s">
        <v>6818</v>
      </c>
      <c r="E2579" s="1">
        <v>0</v>
      </c>
      <c r="F2579" s="1">
        <v>316811</v>
      </c>
      <c r="G2579" s="1">
        <v>39342</v>
      </c>
      <c r="H2579">
        <f>VLOOKUP(A2579,Routes!$A:$C,3,FALSE)</f>
        <v>12</v>
      </c>
      <c r="I2579" t="e">
        <f>VLOOKUP(C2579,Calendar!$A:$K,11,FALSE)</f>
        <v>#N/A</v>
      </c>
    </row>
    <row r="2580" spans="1:9" x14ac:dyDescent="0.25">
      <c r="A2580" s="1">
        <v>5536</v>
      </c>
      <c r="B2580" s="1">
        <v>2</v>
      </c>
      <c r="C2580" s="1">
        <v>474736</v>
      </c>
      <c r="D2580" s="1" t="s">
        <v>6818</v>
      </c>
      <c r="E2580" s="1">
        <v>0</v>
      </c>
      <c r="F2580" s="1">
        <v>316811</v>
      </c>
      <c r="G2580" s="1">
        <v>39342</v>
      </c>
      <c r="H2580">
        <f>VLOOKUP(A2580,Routes!$A:$C,3,FALSE)</f>
        <v>12</v>
      </c>
      <c r="I2580" t="e">
        <f>VLOOKUP(C2580,Calendar!$A:$K,11,FALSE)</f>
        <v>#N/A</v>
      </c>
    </row>
    <row r="2581" spans="1:9" x14ac:dyDescent="0.25">
      <c r="A2581" s="1">
        <v>5536</v>
      </c>
      <c r="B2581" s="1">
        <v>2</v>
      </c>
      <c r="C2581" s="1">
        <v>474737</v>
      </c>
      <c r="D2581" s="1" t="s">
        <v>6818</v>
      </c>
      <c r="E2581" s="1">
        <v>0</v>
      </c>
      <c r="F2581" s="1">
        <v>316811</v>
      </c>
      <c r="G2581" s="1">
        <v>39342</v>
      </c>
      <c r="H2581">
        <f>VLOOKUP(A2581,Routes!$A:$C,3,FALSE)</f>
        <v>12</v>
      </c>
      <c r="I2581" t="e">
        <f>VLOOKUP(C2581,Calendar!$A:$K,11,FALSE)</f>
        <v>#N/A</v>
      </c>
    </row>
    <row r="2582" spans="1:9" x14ac:dyDescent="0.25">
      <c r="A2582" s="1">
        <v>5536</v>
      </c>
      <c r="B2582" s="1">
        <v>2</v>
      </c>
      <c r="C2582" s="1">
        <v>474738</v>
      </c>
      <c r="D2582" s="1" t="s">
        <v>6818</v>
      </c>
      <c r="E2582" s="1">
        <v>0</v>
      </c>
      <c r="F2582" s="1">
        <v>316811</v>
      </c>
      <c r="G2582" s="1">
        <v>39342</v>
      </c>
      <c r="H2582">
        <f>VLOOKUP(A2582,Routes!$A:$C,3,FALSE)</f>
        <v>12</v>
      </c>
      <c r="I2582" t="e">
        <f>VLOOKUP(C2582,Calendar!$A:$K,11,FALSE)</f>
        <v>#N/A</v>
      </c>
    </row>
    <row r="2583" spans="1:9" x14ac:dyDescent="0.25">
      <c r="A2583" s="1">
        <v>5536</v>
      </c>
      <c r="B2583" s="1">
        <v>2</v>
      </c>
      <c r="C2583" s="1">
        <v>474739</v>
      </c>
      <c r="D2583" s="1" t="s">
        <v>6818</v>
      </c>
      <c r="E2583" s="1">
        <v>0</v>
      </c>
      <c r="F2583" s="1">
        <v>316811</v>
      </c>
      <c r="G2583" s="1">
        <v>39342</v>
      </c>
      <c r="H2583">
        <f>VLOOKUP(A2583,Routes!$A:$C,3,FALSE)</f>
        <v>12</v>
      </c>
      <c r="I2583" t="e">
        <f>VLOOKUP(C2583,Calendar!$A:$K,11,FALSE)</f>
        <v>#N/A</v>
      </c>
    </row>
    <row r="2584" spans="1:9" x14ac:dyDescent="0.25">
      <c r="A2584" s="1">
        <v>5536</v>
      </c>
      <c r="B2584" s="1">
        <v>2</v>
      </c>
      <c r="C2584" s="1">
        <v>474740</v>
      </c>
      <c r="D2584" s="1" t="s">
        <v>6818</v>
      </c>
      <c r="E2584" s="1">
        <v>0</v>
      </c>
      <c r="F2584" s="1">
        <v>316811</v>
      </c>
      <c r="G2584" s="1">
        <v>39342</v>
      </c>
      <c r="H2584">
        <f>VLOOKUP(A2584,Routes!$A:$C,3,FALSE)</f>
        <v>12</v>
      </c>
      <c r="I2584" t="e">
        <f>VLOOKUP(C2584,Calendar!$A:$K,11,FALSE)</f>
        <v>#N/A</v>
      </c>
    </row>
    <row r="2585" spans="1:9" x14ac:dyDescent="0.25">
      <c r="A2585" s="1">
        <v>5536</v>
      </c>
      <c r="B2585" s="1">
        <v>2</v>
      </c>
      <c r="C2585" s="1">
        <v>474741</v>
      </c>
      <c r="D2585" s="1" t="s">
        <v>6818</v>
      </c>
      <c r="E2585" s="1">
        <v>0</v>
      </c>
      <c r="F2585" s="1">
        <v>316811</v>
      </c>
      <c r="G2585" s="1">
        <v>39342</v>
      </c>
      <c r="H2585">
        <f>VLOOKUP(A2585,Routes!$A:$C,3,FALSE)</f>
        <v>12</v>
      </c>
      <c r="I2585" t="e">
        <f>VLOOKUP(C2585,Calendar!$A:$K,11,FALSE)</f>
        <v>#N/A</v>
      </c>
    </row>
    <row r="2586" spans="1:9" x14ac:dyDescent="0.25">
      <c r="A2586" s="1">
        <v>5536</v>
      </c>
      <c r="B2586" s="1">
        <v>2</v>
      </c>
      <c r="C2586" s="1">
        <v>474742</v>
      </c>
      <c r="D2586" s="1" t="s">
        <v>6818</v>
      </c>
      <c r="E2586" s="1">
        <v>0</v>
      </c>
      <c r="F2586" s="1">
        <v>316811</v>
      </c>
      <c r="G2586" s="1">
        <v>39342</v>
      </c>
      <c r="H2586">
        <f>VLOOKUP(A2586,Routes!$A:$C,3,FALSE)</f>
        <v>12</v>
      </c>
      <c r="I2586" t="e">
        <f>VLOOKUP(C2586,Calendar!$A:$K,11,FALSE)</f>
        <v>#N/A</v>
      </c>
    </row>
    <row r="2587" spans="1:9" x14ac:dyDescent="0.25">
      <c r="A2587" s="1">
        <v>5536</v>
      </c>
      <c r="B2587" s="1">
        <v>2</v>
      </c>
      <c r="C2587" s="1">
        <v>474743</v>
      </c>
      <c r="D2587" s="1" t="s">
        <v>6818</v>
      </c>
      <c r="E2587" s="1">
        <v>0</v>
      </c>
      <c r="F2587" s="1">
        <v>316811</v>
      </c>
      <c r="G2587" s="1">
        <v>39342</v>
      </c>
      <c r="H2587">
        <f>VLOOKUP(A2587,Routes!$A:$C,3,FALSE)</f>
        <v>12</v>
      </c>
      <c r="I2587" t="e">
        <f>VLOOKUP(C2587,Calendar!$A:$K,11,FALSE)</f>
        <v>#N/A</v>
      </c>
    </row>
    <row r="2588" spans="1:9" x14ac:dyDescent="0.25">
      <c r="A2588" s="1">
        <v>5536</v>
      </c>
      <c r="B2588" s="1">
        <v>2</v>
      </c>
      <c r="C2588" s="1">
        <v>474744</v>
      </c>
      <c r="D2588" s="1" t="s">
        <v>6818</v>
      </c>
      <c r="E2588" s="1">
        <v>0</v>
      </c>
      <c r="F2588" s="1">
        <v>316811</v>
      </c>
      <c r="G2588" s="1">
        <v>39342</v>
      </c>
      <c r="H2588">
        <f>VLOOKUP(A2588,Routes!$A:$C,3,FALSE)</f>
        <v>12</v>
      </c>
      <c r="I2588" t="e">
        <f>VLOOKUP(C2588,Calendar!$A:$K,11,FALSE)</f>
        <v>#N/A</v>
      </c>
    </row>
    <row r="2589" spans="1:9" x14ac:dyDescent="0.25">
      <c r="A2589" s="1">
        <v>5536</v>
      </c>
      <c r="B2589" s="1">
        <v>2</v>
      </c>
      <c r="C2589" s="1">
        <v>474745</v>
      </c>
      <c r="D2589" s="1" t="s">
        <v>6818</v>
      </c>
      <c r="E2589" s="1">
        <v>0</v>
      </c>
      <c r="F2589" s="1">
        <v>316811</v>
      </c>
      <c r="G2589" s="1">
        <v>39342</v>
      </c>
      <c r="H2589">
        <f>VLOOKUP(A2589,Routes!$A:$C,3,FALSE)</f>
        <v>12</v>
      </c>
      <c r="I2589" t="e">
        <f>VLOOKUP(C2589,Calendar!$A:$K,11,FALSE)</f>
        <v>#N/A</v>
      </c>
    </row>
    <row r="2590" spans="1:9" x14ac:dyDescent="0.25">
      <c r="A2590" s="1">
        <v>5536</v>
      </c>
      <c r="B2590" s="1">
        <v>2</v>
      </c>
      <c r="C2590" s="1">
        <v>474746</v>
      </c>
      <c r="D2590" s="1" t="s">
        <v>6818</v>
      </c>
      <c r="E2590" s="1">
        <v>0</v>
      </c>
      <c r="F2590" s="1">
        <v>316811</v>
      </c>
      <c r="G2590" s="1">
        <v>39342</v>
      </c>
      <c r="H2590">
        <f>VLOOKUP(A2590,Routes!$A:$C,3,FALSE)</f>
        <v>12</v>
      </c>
      <c r="I2590" t="e">
        <f>VLOOKUP(C2590,Calendar!$A:$K,11,FALSE)</f>
        <v>#N/A</v>
      </c>
    </row>
    <row r="2591" spans="1:9" x14ac:dyDescent="0.25">
      <c r="A2591" s="1">
        <v>5536</v>
      </c>
      <c r="B2591" s="1">
        <v>2</v>
      </c>
      <c r="C2591" s="1">
        <v>474747</v>
      </c>
      <c r="D2591" s="1" t="s">
        <v>6818</v>
      </c>
      <c r="E2591" s="1">
        <v>0</v>
      </c>
      <c r="F2591" s="1">
        <v>316811</v>
      </c>
      <c r="G2591" s="1">
        <v>39342</v>
      </c>
      <c r="H2591">
        <f>VLOOKUP(A2591,Routes!$A:$C,3,FALSE)</f>
        <v>12</v>
      </c>
      <c r="I2591" t="e">
        <f>VLOOKUP(C2591,Calendar!$A:$K,11,FALSE)</f>
        <v>#N/A</v>
      </c>
    </row>
    <row r="2592" spans="1:9" x14ac:dyDescent="0.25">
      <c r="A2592" s="1">
        <v>5536</v>
      </c>
      <c r="B2592" s="1">
        <v>2</v>
      </c>
      <c r="C2592" s="1">
        <v>474748</v>
      </c>
      <c r="D2592" s="1" t="s">
        <v>6818</v>
      </c>
      <c r="E2592" s="1">
        <v>0</v>
      </c>
      <c r="F2592" s="1">
        <v>316811</v>
      </c>
      <c r="G2592" s="1">
        <v>39342</v>
      </c>
      <c r="H2592">
        <f>VLOOKUP(A2592,Routes!$A:$C,3,FALSE)</f>
        <v>12</v>
      </c>
      <c r="I2592" t="e">
        <f>VLOOKUP(C2592,Calendar!$A:$K,11,FALSE)</f>
        <v>#N/A</v>
      </c>
    </row>
    <row r="2593" spans="1:9" x14ac:dyDescent="0.25">
      <c r="A2593" s="1">
        <v>5536</v>
      </c>
      <c r="B2593" s="1">
        <v>2</v>
      </c>
      <c r="C2593" s="1">
        <v>474749</v>
      </c>
      <c r="D2593" s="1" t="s">
        <v>6818</v>
      </c>
      <c r="E2593" s="1">
        <v>0</v>
      </c>
      <c r="F2593" s="1">
        <v>316811</v>
      </c>
      <c r="G2593" s="1">
        <v>39342</v>
      </c>
      <c r="H2593">
        <f>VLOOKUP(A2593,Routes!$A:$C,3,FALSE)</f>
        <v>12</v>
      </c>
      <c r="I2593" t="e">
        <f>VLOOKUP(C2593,Calendar!$A:$K,11,FALSE)</f>
        <v>#N/A</v>
      </c>
    </row>
    <row r="2594" spans="1:9" x14ac:dyDescent="0.25">
      <c r="A2594" s="1">
        <v>5536</v>
      </c>
      <c r="B2594" s="1">
        <v>2</v>
      </c>
      <c r="C2594" s="1">
        <v>474750</v>
      </c>
      <c r="D2594" s="1" t="s">
        <v>6818</v>
      </c>
      <c r="E2594" s="1">
        <v>0</v>
      </c>
      <c r="F2594" s="1">
        <v>316811</v>
      </c>
      <c r="G2594" s="1">
        <v>39342</v>
      </c>
      <c r="H2594">
        <f>VLOOKUP(A2594,Routes!$A:$C,3,FALSE)</f>
        <v>12</v>
      </c>
      <c r="I2594" t="e">
        <f>VLOOKUP(C2594,Calendar!$A:$K,11,FALSE)</f>
        <v>#N/A</v>
      </c>
    </row>
    <row r="2595" spans="1:9" x14ac:dyDescent="0.25">
      <c r="A2595" s="1">
        <v>5536</v>
      </c>
      <c r="B2595" s="1">
        <v>2</v>
      </c>
      <c r="C2595" s="1">
        <v>474751</v>
      </c>
      <c r="D2595" s="1" t="s">
        <v>6818</v>
      </c>
      <c r="E2595" s="1">
        <v>0</v>
      </c>
      <c r="F2595" s="1">
        <v>316811</v>
      </c>
      <c r="G2595" s="1">
        <v>39342</v>
      </c>
      <c r="H2595">
        <f>VLOOKUP(A2595,Routes!$A:$C,3,FALSE)</f>
        <v>12</v>
      </c>
      <c r="I2595" t="e">
        <f>VLOOKUP(C2595,Calendar!$A:$K,11,FALSE)</f>
        <v>#N/A</v>
      </c>
    </row>
    <row r="2596" spans="1:9" x14ac:dyDescent="0.25">
      <c r="A2596" s="1">
        <v>5536</v>
      </c>
      <c r="B2596" s="1">
        <v>2</v>
      </c>
      <c r="C2596" s="1">
        <v>474752</v>
      </c>
      <c r="D2596" s="1" t="s">
        <v>6818</v>
      </c>
      <c r="E2596" s="1">
        <v>0</v>
      </c>
      <c r="F2596" s="1">
        <v>316811</v>
      </c>
      <c r="G2596" s="1">
        <v>39342</v>
      </c>
      <c r="H2596">
        <f>VLOOKUP(A2596,Routes!$A:$C,3,FALSE)</f>
        <v>12</v>
      </c>
      <c r="I2596" t="e">
        <f>VLOOKUP(C2596,Calendar!$A:$K,11,FALSE)</f>
        <v>#N/A</v>
      </c>
    </row>
    <row r="2597" spans="1:9" x14ac:dyDescent="0.25">
      <c r="A2597" s="1">
        <v>5536</v>
      </c>
      <c r="B2597" s="1">
        <v>2</v>
      </c>
      <c r="C2597" s="1">
        <v>474753</v>
      </c>
      <c r="D2597" s="1" t="s">
        <v>6818</v>
      </c>
      <c r="E2597" s="1">
        <v>0</v>
      </c>
      <c r="F2597" s="1">
        <v>316811</v>
      </c>
      <c r="G2597" s="1">
        <v>39342</v>
      </c>
      <c r="H2597">
        <f>VLOOKUP(A2597,Routes!$A:$C,3,FALSE)</f>
        <v>12</v>
      </c>
      <c r="I2597" t="e">
        <f>VLOOKUP(C2597,Calendar!$A:$K,11,FALSE)</f>
        <v>#N/A</v>
      </c>
    </row>
    <row r="2598" spans="1:9" x14ac:dyDescent="0.25">
      <c r="A2598" s="1">
        <v>5536</v>
      </c>
      <c r="B2598" s="1">
        <v>2</v>
      </c>
      <c r="C2598" s="1">
        <v>474754</v>
      </c>
      <c r="D2598" s="1" t="s">
        <v>6818</v>
      </c>
      <c r="E2598" s="1">
        <v>0</v>
      </c>
      <c r="F2598" s="1">
        <v>316811</v>
      </c>
      <c r="G2598" s="1">
        <v>39342</v>
      </c>
      <c r="H2598">
        <f>VLOOKUP(A2598,Routes!$A:$C,3,FALSE)</f>
        <v>12</v>
      </c>
      <c r="I2598" t="e">
        <f>VLOOKUP(C2598,Calendar!$A:$K,11,FALSE)</f>
        <v>#N/A</v>
      </c>
    </row>
    <row r="2599" spans="1:9" x14ac:dyDescent="0.25">
      <c r="A2599" s="1">
        <v>5536</v>
      </c>
      <c r="B2599" s="1">
        <v>2</v>
      </c>
      <c r="C2599" s="1">
        <v>474755</v>
      </c>
      <c r="D2599" s="1" t="s">
        <v>6818</v>
      </c>
      <c r="E2599" s="1">
        <v>0</v>
      </c>
      <c r="F2599" s="1">
        <v>316811</v>
      </c>
      <c r="G2599" s="1">
        <v>39342</v>
      </c>
      <c r="H2599">
        <f>VLOOKUP(A2599,Routes!$A:$C,3,FALSE)</f>
        <v>12</v>
      </c>
      <c r="I2599" t="e">
        <f>VLOOKUP(C2599,Calendar!$A:$K,11,FALSE)</f>
        <v>#N/A</v>
      </c>
    </row>
    <row r="2600" spans="1:9" x14ac:dyDescent="0.25">
      <c r="A2600" s="1">
        <v>5536</v>
      </c>
      <c r="B2600" s="1">
        <v>2</v>
      </c>
      <c r="C2600" s="1">
        <v>474756</v>
      </c>
      <c r="D2600" s="1" t="s">
        <v>6818</v>
      </c>
      <c r="E2600" s="1">
        <v>0</v>
      </c>
      <c r="F2600" s="1">
        <v>316811</v>
      </c>
      <c r="G2600" s="1">
        <v>39342</v>
      </c>
      <c r="H2600">
        <f>VLOOKUP(A2600,Routes!$A:$C,3,FALSE)</f>
        <v>12</v>
      </c>
      <c r="I2600" t="e">
        <f>VLOOKUP(C2600,Calendar!$A:$K,11,FALSE)</f>
        <v>#N/A</v>
      </c>
    </row>
    <row r="2601" spans="1:9" x14ac:dyDescent="0.25">
      <c r="A2601" s="1">
        <v>5536</v>
      </c>
      <c r="B2601" s="1">
        <v>2</v>
      </c>
      <c r="C2601" s="1">
        <v>474757</v>
      </c>
      <c r="D2601" s="1" t="s">
        <v>6818</v>
      </c>
      <c r="E2601" s="1">
        <v>0</v>
      </c>
      <c r="F2601" s="1">
        <v>316811</v>
      </c>
      <c r="G2601" s="1">
        <v>39342</v>
      </c>
      <c r="H2601">
        <f>VLOOKUP(A2601,Routes!$A:$C,3,FALSE)</f>
        <v>12</v>
      </c>
      <c r="I2601" t="e">
        <f>VLOOKUP(C2601,Calendar!$A:$K,11,FALSE)</f>
        <v>#N/A</v>
      </c>
    </row>
    <row r="2602" spans="1:9" x14ac:dyDescent="0.25">
      <c r="A2602" s="1">
        <v>5536</v>
      </c>
      <c r="B2602" s="1">
        <v>2</v>
      </c>
      <c r="C2602" s="1">
        <v>474758</v>
      </c>
      <c r="D2602" s="1" t="s">
        <v>6818</v>
      </c>
      <c r="E2602" s="1">
        <v>0</v>
      </c>
      <c r="F2602" s="1">
        <v>316811</v>
      </c>
      <c r="G2602" s="1">
        <v>39342</v>
      </c>
      <c r="H2602">
        <f>VLOOKUP(A2602,Routes!$A:$C,3,FALSE)</f>
        <v>12</v>
      </c>
      <c r="I2602" t="e">
        <f>VLOOKUP(C2602,Calendar!$A:$K,11,FALSE)</f>
        <v>#N/A</v>
      </c>
    </row>
    <row r="2603" spans="1:9" x14ac:dyDescent="0.25">
      <c r="A2603" s="1">
        <v>5536</v>
      </c>
      <c r="B2603" s="1">
        <v>2</v>
      </c>
      <c r="C2603" s="1">
        <v>474759</v>
      </c>
      <c r="D2603" s="1" t="s">
        <v>6818</v>
      </c>
      <c r="E2603" s="1">
        <v>0</v>
      </c>
      <c r="F2603" s="1">
        <v>316811</v>
      </c>
      <c r="G2603" s="1">
        <v>39342</v>
      </c>
      <c r="H2603">
        <f>VLOOKUP(A2603,Routes!$A:$C,3,FALSE)</f>
        <v>12</v>
      </c>
      <c r="I2603" t="e">
        <f>VLOOKUP(C2603,Calendar!$A:$K,11,FALSE)</f>
        <v>#N/A</v>
      </c>
    </row>
    <row r="2604" spans="1:9" x14ac:dyDescent="0.25">
      <c r="A2604" s="1">
        <v>5536</v>
      </c>
      <c r="B2604" s="1">
        <v>2</v>
      </c>
      <c r="C2604" s="1">
        <v>474760</v>
      </c>
      <c r="D2604" s="1" t="s">
        <v>6818</v>
      </c>
      <c r="E2604" s="1">
        <v>0</v>
      </c>
      <c r="F2604" s="1">
        <v>316811</v>
      </c>
      <c r="G2604" s="1">
        <v>39342</v>
      </c>
      <c r="H2604">
        <f>VLOOKUP(A2604,Routes!$A:$C,3,FALSE)</f>
        <v>12</v>
      </c>
      <c r="I2604" t="e">
        <f>VLOOKUP(C2604,Calendar!$A:$K,11,FALSE)</f>
        <v>#N/A</v>
      </c>
    </row>
    <row r="2605" spans="1:9" x14ac:dyDescent="0.25">
      <c r="A2605" s="1">
        <v>5536</v>
      </c>
      <c r="B2605" s="1">
        <v>2</v>
      </c>
      <c r="C2605" s="1">
        <v>474761</v>
      </c>
      <c r="D2605" s="1" t="s">
        <v>6818</v>
      </c>
      <c r="E2605" s="1">
        <v>0</v>
      </c>
      <c r="F2605" s="1">
        <v>316811</v>
      </c>
      <c r="G2605" s="1">
        <v>39342</v>
      </c>
      <c r="H2605">
        <f>VLOOKUP(A2605,Routes!$A:$C,3,FALSE)</f>
        <v>12</v>
      </c>
      <c r="I2605" t="e">
        <f>VLOOKUP(C2605,Calendar!$A:$K,11,FALSE)</f>
        <v>#N/A</v>
      </c>
    </row>
    <row r="2606" spans="1:9" x14ac:dyDescent="0.25">
      <c r="A2606" s="1">
        <v>5536</v>
      </c>
      <c r="B2606" s="1">
        <v>2</v>
      </c>
      <c r="C2606" s="1">
        <v>474762</v>
      </c>
      <c r="D2606" s="1" t="s">
        <v>6818</v>
      </c>
      <c r="E2606" s="1">
        <v>0</v>
      </c>
      <c r="F2606" s="1">
        <v>316811</v>
      </c>
      <c r="G2606" s="1">
        <v>39342</v>
      </c>
      <c r="H2606">
        <f>VLOOKUP(A2606,Routes!$A:$C,3,FALSE)</f>
        <v>12</v>
      </c>
      <c r="I2606" t="e">
        <f>VLOOKUP(C2606,Calendar!$A:$K,11,FALSE)</f>
        <v>#N/A</v>
      </c>
    </row>
    <row r="2607" spans="1:9" x14ac:dyDescent="0.25">
      <c r="A2607" s="1">
        <v>5536</v>
      </c>
      <c r="B2607" s="1">
        <v>2</v>
      </c>
      <c r="C2607" s="1">
        <v>474763</v>
      </c>
      <c r="D2607" s="1" t="s">
        <v>6819</v>
      </c>
      <c r="E2607" s="1">
        <v>1</v>
      </c>
      <c r="F2607" s="1">
        <v>316811</v>
      </c>
      <c r="G2607" s="1">
        <v>39344</v>
      </c>
      <c r="H2607">
        <f>VLOOKUP(A2607,Routes!$A:$C,3,FALSE)</f>
        <v>12</v>
      </c>
      <c r="I2607" t="e">
        <f>VLOOKUP(C2607,Calendar!$A:$K,11,FALSE)</f>
        <v>#N/A</v>
      </c>
    </row>
    <row r="2608" spans="1:9" x14ac:dyDescent="0.25">
      <c r="A2608" s="1">
        <v>5536</v>
      </c>
      <c r="B2608" s="1">
        <v>2</v>
      </c>
      <c r="C2608" s="1">
        <v>474764</v>
      </c>
      <c r="D2608" s="1" t="s">
        <v>6819</v>
      </c>
      <c r="E2608" s="1">
        <v>1</v>
      </c>
      <c r="F2608" s="1">
        <v>316811</v>
      </c>
      <c r="G2608" s="1">
        <v>39344</v>
      </c>
      <c r="H2608">
        <f>VLOOKUP(A2608,Routes!$A:$C,3,FALSE)</f>
        <v>12</v>
      </c>
      <c r="I2608" t="e">
        <f>VLOOKUP(C2608,Calendar!$A:$K,11,FALSE)</f>
        <v>#N/A</v>
      </c>
    </row>
    <row r="2609" spans="1:9" x14ac:dyDescent="0.25">
      <c r="A2609" s="1">
        <v>5536</v>
      </c>
      <c r="B2609" s="1">
        <v>2</v>
      </c>
      <c r="C2609" s="1">
        <v>474765</v>
      </c>
      <c r="D2609" s="1" t="s">
        <v>6819</v>
      </c>
      <c r="E2609" s="1">
        <v>1</v>
      </c>
      <c r="F2609" s="1">
        <v>316811</v>
      </c>
      <c r="G2609" s="1">
        <v>39344</v>
      </c>
      <c r="H2609">
        <f>VLOOKUP(A2609,Routes!$A:$C,3,FALSE)</f>
        <v>12</v>
      </c>
      <c r="I2609" t="e">
        <f>VLOOKUP(C2609,Calendar!$A:$K,11,FALSE)</f>
        <v>#N/A</v>
      </c>
    </row>
    <row r="2610" spans="1:9" x14ac:dyDescent="0.25">
      <c r="A2610" s="1">
        <v>5536</v>
      </c>
      <c r="B2610" s="1">
        <v>2</v>
      </c>
      <c r="C2610" s="1">
        <v>474766</v>
      </c>
      <c r="D2610" s="1" t="s">
        <v>6819</v>
      </c>
      <c r="E2610" s="1">
        <v>1</v>
      </c>
      <c r="F2610" s="1">
        <v>316811</v>
      </c>
      <c r="G2610" s="1">
        <v>39344</v>
      </c>
      <c r="H2610">
        <f>VLOOKUP(A2610,Routes!$A:$C,3,FALSE)</f>
        <v>12</v>
      </c>
      <c r="I2610" t="e">
        <f>VLOOKUP(C2610,Calendar!$A:$K,11,FALSE)</f>
        <v>#N/A</v>
      </c>
    </row>
    <row r="2611" spans="1:9" x14ac:dyDescent="0.25">
      <c r="A2611" s="1">
        <v>5536</v>
      </c>
      <c r="B2611" s="1">
        <v>2</v>
      </c>
      <c r="C2611" s="1">
        <v>474767</v>
      </c>
      <c r="D2611" s="1" t="s">
        <v>6819</v>
      </c>
      <c r="E2611" s="1">
        <v>1</v>
      </c>
      <c r="F2611" s="1">
        <v>316811</v>
      </c>
      <c r="G2611" s="1">
        <v>39344</v>
      </c>
      <c r="H2611">
        <f>VLOOKUP(A2611,Routes!$A:$C,3,FALSE)</f>
        <v>12</v>
      </c>
      <c r="I2611" t="e">
        <f>VLOOKUP(C2611,Calendar!$A:$K,11,FALSE)</f>
        <v>#N/A</v>
      </c>
    </row>
    <row r="2612" spans="1:9" x14ac:dyDescent="0.25">
      <c r="A2612" s="1">
        <v>5536</v>
      </c>
      <c r="B2612" s="1">
        <v>2</v>
      </c>
      <c r="C2612" s="1">
        <v>474768</v>
      </c>
      <c r="D2612" s="1" t="s">
        <v>6819</v>
      </c>
      <c r="E2612" s="1">
        <v>1</v>
      </c>
      <c r="F2612" s="1">
        <v>316811</v>
      </c>
      <c r="G2612" s="1">
        <v>39344</v>
      </c>
      <c r="H2612">
        <f>VLOOKUP(A2612,Routes!$A:$C,3,FALSE)</f>
        <v>12</v>
      </c>
      <c r="I2612" t="e">
        <f>VLOOKUP(C2612,Calendar!$A:$K,11,FALSE)</f>
        <v>#N/A</v>
      </c>
    </row>
    <row r="2613" spans="1:9" x14ac:dyDescent="0.25">
      <c r="A2613" s="1">
        <v>5536</v>
      </c>
      <c r="B2613" s="1">
        <v>2</v>
      </c>
      <c r="C2613" s="1">
        <v>474769</v>
      </c>
      <c r="D2613" s="1" t="s">
        <v>6819</v>
      </c>
      <c r="E2613" s="1">
        <v>1</v>
      </c>
      <c r="F2613" s="1">
        <v>316811</v>
      </c>
      <c r="G2613" s="1">
        <v>39344</v>
      </c>
      <c r="H2613">
        <f>VLOOKUP(A2613,Routes!$A:$C,3,FALSE)</f>
        <v>12</v>
      </c>
      <c r="I2613" t="e">
        <f>VLOOKUP(C2613,Calendar!$A:$K,11,FALSE)</f>
        <v>#N/A</v>
      </c>
    </row>
    <row r="2614" spans="1:9" x14ac:dyDescent="0.25">
      <c r="A2614" s="1">
        <v>5536</v>
      </c>
      <c r="B2614" s="1">
        <v>2</v>
      </c>
      <c r="C2614" s="1">
        <v>474770</v>
      </c>
      <c r="D2614" s="1" t="s">
        <v>6819</v>
      </c>
      <c r="E2614" s="1">
        <v>1</v>
      </c>
      <c r="F2614" s="1">
        <v>316811</v>
      </c>
      <c r="G2614" s="1">
        <v>39344</v>
      </c>
      <c r="H2614">
        <f>VLOOKUP(A2614,Routes!$A:$C,3,FALSE)</f>
        <v>12</v>
      </c>
      <c r="I2614" t="e">
        <f>VLOOKUP(C2614,Calendar!$A:$K,11,FALSE)</f>
        <v>#N/A</v>
      </c>
    </row>
    <row r="2615" spans="1:9" x14ac:dyDescent="0.25">
      <c r="A2615" s="1">
        <v>5536</v>
      </c>
      <c r="B2615" s="1">
        <v>2</v>
      </c>
      <c r="C2615" s="1">
        <v>474771</v>
      </c>
      <c r="D2615" s="1" t="s">
        <v>6819</v>
      </c>
      <c r="E2615" s="1">
        <v>1</v>
      </c>
      <c r="F2615" s="1">
        <v>316811</v>
      </c>
      <c r="G2615" s="1">
        <v>39344</v>
      </c>
      <c r="H2615">
        <f>VLOOKUP(A2615,Routes!$A:$C,3,FALSE)</f>
        <v>12</v>
      </c>
      <c r="I2615" t="e">
        <f>VLOOKUP(C2615,Calendar!$A:$K,11,FALSE)</f>
        <v>#N/A</v>
      </c>
    </row>
    <row r="2616" spans="1:9" x14ac:dyDescent="0.25">
      <c r="A2616" s="1">
        <v>5536</v>
      </c>
      <c r="B2616" s="1">
        <v>2</v>
      </c>
      <c r="C2616" s="1">
        <v>474772</v>
      </c>
      <c r="D2616" s="1" t="s">
        <v>6819</v>
      </c>
      <c r="E2616" s="1">
        <v>1</v>
      </c>
      <c r="F2616" s="1">
        <v>316811</v>
      </c>
      <c r="G2616" s="1">
        <v>39344</v>
      </c>
      <c r="H2616">
        <f>VLOOKUP(A2616,Routes!$A:$C,3,FALSE)</f>
        <v>12</v>
      </c>
      <c r="I2616" t="e">
        <f>VLOOKUP(C2616,Calendar!$A:$K,11,FALSE)</f>
        <v>#N/A</v>
      </c>
    </row>
    <row r="2617" spans="1:9" x14ac:dyDescent="0.25">
      <c r="A2617" s="1">
        <v>5536</v>
      </c>
      <c r="B2617" s="1">
        <v>2</v>
      </c>
      <c r="C2617" s="1">
        <v>474773</v>
      </c>
      <c r="D2617" s="1" t="s">
        <v>6819</v>
      </c>
      <c r="E2617" s="1">
        <v>1</v>
      </c>
      <c r="F2617" s="1">
        <v>316811</v>
      </c>
      <c r="G2617" s="1">
        <v>39344</v>
      </c>
      <c r="H2617">
        <f>VLOOKUP(A2617,Routes!$A:$C,3,FALSE)</f>
        <v>12</v>
      </c>
      <c r="I2617" t="e">
        <f>VLOOKUP(C2617,Calendar!$A:$K,11,FALSE)</f>
        <v>#N/A</v>
      </c>
    </row>
    <row r="2618" spans="1:9" x14ac:dyDescent="0.25">
      <c r="A2618" s="1">
        <v>5536</v>
      </c>
      <c r="B2618" s="1">
        <v>2</v>
      </c>
      <c r="C2618" s="1">
        <v>474774</v>
      </c>
      <c r="D2618" s="1" t="s">
        <v>6819</v>
      </c>
      <c r="E2618" s="1">
        <v>1</v>
      </c>
      <c r="F2618" s="1">
        <v>316811</v>
      </c>
      <c r="G2618" s="1">
        <v>39344</v>
      </c>
      <c r="H2618">
        <f>VLOOKUP(A2618,Routes!$A:$C,3,FALSE)</f>
        <v>12</v>
      </c>
      <c r="I2618" t="e">
        <f>VLOOKUP(C2618,Calendar!$A:$K,11,FALSE)</f>
        <v>#N/A</v>
      </c>
    </row>
    <row r="2619" spans="1:9" x14ac:dyDescent="0.25">
      <c r="A2619" s="1">
        <v>5536</v>
      </c>
      <c r="B2619" s="1">
        <v>2</v>
      </c>
      <c r="C2619" s="1">
        <v>474775</v>
      </c>
      <c r="D2619" s="1" t="s">
        <v>6819</v>
      </c>
      <c r="E2619" s="1">
        <v>1</v>
      </c>
      <c r="F2619" s="1">
        <v>316811</v>
      </c>
      <c r="G2619" s="1">
        <v>39344</v>
      </c>
      <c r="H2619">
        <f>VLOOKUP(A2619,Routes!$A:$C,3,FALSE)</f>
        <v>12</v>
      </c>
      <c r="I2619" t="e">
        <f>VLOOKUP(C2619,Calendar!$A:$K,11,FALSE)</f>
        <v>#N/A</v>
      </c>
    </row>
    <row r="2620" spans="1:9" x14ac:dyDescent="0.25">
      <c r="A2620" s="1">
        <v>5536</v>
      </c>
      <c r="B2620" s="1">
        <v>2</v>
      </c>
      <c r="C2620" s="1">
        <v>474776</v>
      </c>
      <c r="D2620" s="1" t="s">
        <v>6819</v>
      </c>
      <c r="E2620" s="1">
        <v>1</v>
      </c>
      <c r="F2620" s="1">
        <v>316811</v>
      </c>
      <c r="G2620" s="1">
        <v>39344</v>
      </c>
      <c r="H2620">
        <f>VLOOKUP(A2620,Routes!$A:$C,3,FALSE)</f>
        <v>12</v>
      </c>
      <c r="I2620" t="e">
        <f>VLOOKUP(C2620,Calendar!$A:$K,11,FALSE)</f>
        <v>#N/A</v>
      </c>
    </row>
    <row r="2621" spans="1:9" x14ac:dyDescent="0.25">
      <c r="A2621" s="1">
        <v>5536</v>
      </c>
      <c r="B2621" s="1">
        <v>2</v>
      </c>
      <c r="C2621" s="1">
        <v>474777</v>
      </c>
      <c r="D2621" s="1" t="s">
        <v>6819</v>
      </c>
      <c r="E2621" s="1">
        <v>1</v>
      </c>
      <c r="F2621" s="1">
        <v>316811</v>
      </c>
      <c r="G2621" s="1">
        <v>39344</v>
      </c>
      <c r="H2621">
        <f>VLOOKUP(A2621,Routes!$A:$C,3,FALSE)</f>
        <v>12</v>
      </c>
      <c r="I2621" t="e">
        <f>VLOOKUP(C2621,Calendar!$A:$K,11,FALSE)</f>
        <v>#N/A</v>
      </c>
    </row>
    <row r="2622" spans="1:9" x14ac:dyDescent="0.25">
      <c r="A2622" s="1">
        <v>5536</v>
      </c>
      <c r="B2622" s="1">
        <v>2</v>
      </c>
      <c r="C2622" s="1">
        <v>474778</v>
      </c>
      <c r="D2622" s="1" t="s">
        <v>6819</v>
      </c>
      <c r="E2622" s="1">
        <v>1</v>
      </c>
      <c r="F2622" s="1">
        <v>316811</v>
      </c>
      <c r="G2622" s="1">
        <v>39344</v>
      </c>
      <c r="H2622">
        <f>VLOOKUP(A2622,Routes!$A:$C,3,FALSE)</f>
        <v>12</v>
      </c>
      <c r="I2622" t="e">
        <f>VLOOKUP(C2622,Calendar!$A:$K,11,FALSE)</f>
        <v>#N/A</v>
      </c>
    </row>
    <row r="2623" spans="1:9" x14ac:dyDescent="0.25">
      <c r="A2623" s="1">
        <v>5536</v>
      </c>
      <c r="B2623" s="1">
        <v>2</v>
      </c>
      <c r="C2623" s="1">
        <v>474779</v>
      </c>
      <c r="D2623" s="1" t="s">
        <v>6819</v>
      </c>
      <c r="E2623" s="1">
        <v>1</v>
      </c>
      <c r="F2623" s="1">
        <v>316811</v>
      </c>
      <c r="G2623" s="1">
        <v>39344</v>
      </c>
      <c r="H2623">
        <f>VLOOKUP(A2623,Routes!$A:$C,3,FALSE)</f>
        <v>12</v>
      </c>
      <c r="I2623" t="e">
        <f>VLOOKUP(C2623,Calendar!$A:$K,11,FALSE)</f>
        <v>#N/A</v>
      </c>
    </row>
    <row r="2624" spans="1:9" x14ac:dyDescent="0.25">
      <c r="A2624" s="1">
        <v>5536</v>
      </c>
      <c r="B2624" s="1">
        <v>2</v>
      </c>
      <c r="C2624" s="1">
        <v>474780</v>
      </c>
      <c r="D2624" s="1" t="s">
        <v>6819</v>
      </c>
      <c r="E2624" s="1">
        <v>1</v>
      </c>
      <c r="F2624" s="1">
        <v>316811</v>
      </c>
      <c r="G2624" s="1">
        <v>39344</v>
      </c>
      <c r="H2624">
        <f>VLOOKUP(A2624,Routes!$A:$C,3,FALSE)</f>
        <v>12</v>
      </c>
      <c r="I2624" t="e">
        <f>VLOOKUP(C2624,Calendar!$A:$K,11,FALSE)</f>
        <v>#N/A</v>
      </c>
    </row>
    <row r="2625" spans="1:9" x14ac:dyDescent="0.25">
      <c r="A2625" s="1">
        <v>5536</v>
      </c>
      <c r="B2625" s="1">
        <v>2</v>
      </c>
      <c r="C2625" s="1">
        <v>474781</v>
      </c>
      <c r="D2625" s="1" t="s">
        <v>6819</v>
      </c>
      <c r="E2625" s="1">
        <v>1</v>
      </c>
      <c r="F2625" s="1">
        <v>316811</v>
      </c>
      <c r="G2625" s="1">
        <v>39344</v>
      </c>
      <c r="H2625">
        <f>VLOOKUP(A2625,Routes!$A:$C,3,FALSE)</f>
        <v>12</v>
      </c>
      <c r="I2625" t="e">
        <f>VLOOKUP(C2625,Calendar!$A:$K,11,FALSE)</f>
        <v>#N/A</v>
      </c>
    </row>
    <row r="2626" spans="1:9" x14ac:dyDescent="0.25">
      <c r="A2626" s="1">
        <v>5536</v>
      </c>
      <c r="B2626" s="1">
        <v>2</v>
      </c>
      <c r="C2626" s="1">
        <v>474782</v>
      </c>
      <c r="D2626" s="1" t="s">
        <v>6819</v>
      </c>
      <c r="E2626" s="1">
        <v>1</v>
      </c>
      <c r="F2626" s="1">
        <v>316811</v>
      </c>
      <c r="G2626" s="1">
        <v>39344</v>
      </c>
      <c r="H2626">
        <f>VLOOKUP(A2626,Routes!$A:$C,3,FALSE)</f>
        <v>12</v>
      </c>
      <c r="I2626" t="e">
        <f>VLOOKUP(C2626,Calendar!$A:$K,11,FALSE)</f>
        <v>#N/A</v>
      </c>
    </row>
    <row r="2627" spans="1:9" x14ac:dyDescent="0.25">
      <c r="A2627" s="1">
        <v>5536</v>
      </c>
      <c r="B2627" s="1">
        <v>2</v>
      </c>
      <c r="C2627" s="1">
        <v>474783</v>
      </c>
      <c r="D2627" s="1" t="s">
        <v>6819</v>
      </c>
      <c r="E2627" s="1">
        <v>1</v>
      </c>
      <c r="F2627" s="1">
        <v>316811</v>
      </c>
      <c r="G2627" s="1">
        <v>39344</v>
      </c>
      <c r="H2627">
        <f>VLOOKUP(A2627,Routes!$A:$C,3,FALSE)</f>
        <v>12</v>
      </c>
      <c r="I2627" t="e">
        <f>VLOOKUP(C2627,Calendar!$A:$K,11,FALSE)</f>
        <v>#N/A</v>
      </c>
    </row>
    <row r="2628" spans="1:9" x14ac:dyDescent="0.25">
      <c r="A2628" s="1">
        <v>5536</v>
      </c>
      <c r="B2628" s="1">
        <v>2</v>
      </c>
      <c r="C2628" s="1">
        <v>474784</v>
      </c>
      <c r="D2628" s="1" t="s">
        <v>6819</v>
      </c>
      <c r="E2628" s="1">
        <v>1</v>
      </c>
      <c r="F2628" s="1">
        <v>316811</v>
      </c>
      <c r="G2628" s="1">
        <v>39344</v>
      </c>
      <c r="H2628">
        <f>VLOOKUP(A2628,Routes!$A:$C,3,FALSE)</f>
        <v>12</v>
      </c>
      <c r="I2628" t="e">
        <f>VLOOKUP(C2628,Calendar!$A:$K,11,FALSE)</f>
        <v>#N/A</v>
      </c>
    </row>
    <row r="2629" spans="1:9" x14ac:dyDescent="0.25">
      <c r="A2629" s="1">
        <v>5536</v>
      </c>
      <c r="B2629" s="1">
        <v>2</v>
      </c>
      <c r="C2629" s="1">
        <v>474785</v>
      </c>
      <c r="D2629" s="1" t="s">
        <v>6819</v>
      </c>
      <c r="E2629" s="1">
        <v>1</v>
      </c>
      <c r="F2629" s="1">
        <v>316811</v>
      </c>
      <c r="G2629" s="1">
        <v>39344</v>
      </c>
      <c r="H2629">
        <f>VLOOKUP(A2629,Routes!$A:$C,3,FALSE)</f>
        <v>12</v>
      </c>
      <c r="I2629" t="e">
        <f>VLOOKUP(C2629,Calendar!$A:$K,11,FALSE)</f>
        <v>#N/A</v>
      </c>
    </row>
    <row r="2630" spans="1:9" x14ac:dyDescent="0.25">
      <c r="A2630" s="1">
        <v>5536</v>
      </c>
      <c r="B2630" s="1">
        <v>2</v>
      </c>
      <c r="C2630" s="1">
        <v>474786</v>
      </c>
      <c r="D2630" s="1" t="s">
        <v>6819</v>
      </c>
      <c r="E2630" s="1">
        <v>1</v>
      </c>
      <c r="F2630" s="1">
        <v>316811</v>
      </c>
      <c r="G2630" s="1">
        <v>39344</v>
      </c>
      <c r="H2630">
        <f>VLOOKUP(A2630,Routes!$A:$C,3,FALSE)</f>
        <v>12</v>
      </c>
      <c r="I2630" t="e">
        <f>VLOOKUP(C2630,Calendar!$A:$K,11,FALSE)</f>
        <v>#N/A</v>
      </c>
    </row>
    <row r="2631" spans="1:9" x14ac:dyDescent="0.25">
      <c r="A2631" s="1">
        <v>5536</v>
      </c>
      <c r="B2631" s="1">
        <v>2</v>
      </c>
      <c r="C2631" s="1">
        <v>474787</v>
      </c>
      <c r="D2631" s="1" t="s">
        <v>6819</v>
      </c>
      <c r="E2631" s="1">
        <v>1</v>
      </c>
      <c r="F2631" s="1">
        <v>316811</v>
      </c>
      <c r="G2631" s="1">
        <v>39344</v>
      </c>
      <c r="H2631">
        <f>VLOOKUP(A2631,Routes!$A:$C,3,FALSE)</f>
        <v>12</v>
      </c>
      <c r="I2631" t="e">
        <f>VLOOKUP(C2631,Calendar!$A:$K,11,FALSE)</f>
        <v>#N/A</v>
      </c>
    </row>
    <row r="2632" spans="1:9" x14ac:dyDescent="0.25">
      <c r="A2632" s="1">
        <v>5536</v>
      </c>
      <c r="B2632" s="1">
        <v>2</v>
      </c>
      <c r="C2632" s="1">
        <v>474788</v>
      </c>
      <c r="D2632" s="1" t="s">
        <v>6819</v>
      </c>
      <c r="E2632" s="1">
        <v>1</v>
      </c>
      <c r="F2632" s="1">
        <v>316811</v>
      </c>
      <c r="G2632" s="1">
        <v>39344</v>
      </c>
      <c r="H2632">
        <f>VLOOKUP(A2632,Routes!$A:$C,3,FALSE)</f>
        <v>12</v>
      </c>
      <c r="I2632" t="e">
        <f>VLOOKUP(C2632,Calendar!$A:$K,11,FALSE)</f>
        <v>#N/A</v>
      </c>
    </row>
    <row r="2633" spans="1:9" x14ac:dyDescent="0.25">
      <c r="A2633" s="1">
        <v>5536</v>
      </c>
      <c r="B2633" s="1">
        <v>2</v>
      </c>
      <c r="C2633" s="1">
        <v>474789</v>
      </c>
      <c r="D2633" s="1" t="s">
        <v>6819</v>
      </c>
      <c r="E2633" s="1">
        <v>1</v>
      </c>
      <c r="F2633" s="1">
        <v>316811</v>
      </c>
      <c r="G2633" s="1">
        <v>39344</v>
      </c>
      <c r="H2633">
        <f>VLOOKUP(A2633,Routes!$A:$C,3,FALSE)</f>
        <v>12</v>
      </c>
      <c r="I2633" t="e">
        <f>VLOOKUP(C2633,Calendar!$A:$K,11,FALSE)</f>
        <v>#N/A</v>
      </c>
    </row>
    <row r="2634" spans="1:9" x14ac:dyDescent="0.25">
      <c r="A2634" s="1">
        <v>5536</v>
      </c>
      <c r="B2634" s="1">
        <v>2</v>
      </c>
      <c r="C2634" s="1">
        <v>474790</v>
      </c>
      <c r="D2634" s="1" t="s">
        <v>6819</v>
      </c>
      <c r="E2634" s="1">
        <v>1</v>
      </c>
      <c r="F2634" s="1">
        <v>316811</v>
      </c>
      <c r="G2634" s="1">
        <v>39344</v>
      </c>
      <c r="H2634">
        <f>VLOOKUP(A2634,Routes!$A:$C,3,FALSE)</f>
        <v>12</v>
      </c>
      <c r="I2634" t="e">
        <f>VLOOKUP(C2634,Calendar!$A:$K,11,FALSE)</f>
        <v>#N/A</v>
      </c>
    </row>
    <row r="2635" spans="1:9" x14ac:dyDescent="0.25">
      <c r="A2635" s="1">
        <v>5536</v>
      </c>
      <c r="B2635" s="1">
        <v>2</v>
      </c>
      <c r="C2635" s="1">
        <v>474791</v>
      </c>
      <c r="D2635" s="1" t="s">
        <v>6819</v>
      </c>
      <c r="E2635" s="1">
        <v>1</v>
      </c>
      <c r="F2635" s="1">
        <v>316811</v>
      </c>
      <c r="G2635" s="1">
        <v>39344</v>
      </c>
      <c r="H2635">
        <f>VLOOKUP(A2635,Routes!$A:$C,3,FALSE)</f>
        <v>12</v>
      </c>
      <c r="I2635" t="e">
        <f>VLOOKUP(C2635,Calendar!$A:$K,11,FALSE)</f>
        <v>#N/A</v>
      </c>
    </row>
    <row r="2636" spans="1:9" x14ac:dyDescent="0.25">
      <c r="A2636" s="1">
        <v>5536</v>
      </c>
      <c r="B2636" s="1">
        <v>3</v>
      </c>
      <c r="C2636" s="1">
        <v>474807</v>
      </c>
      <c r="D2636" s="1" t="s">
        <v>6818</v>
      </c>
      <c r="E2636" s="1">
        <v>0</v>
      </c>
      <c r="F2636" s="1">
        <v>316812</v>
      </c>
      <c r="G2636" s="1">
        <v>39342</v>
      </c>
      <c r="H2636">
        <f>VLOOKUP(A2636,Routes!$A:$C,3,FALSE)</f>
        <v>12</v>
      </c>
      <c r="I2636" t="e">
        <f>VLOOKUP(C2636,Calendar!$A:$K,11,FALSE)</f>
        <v>#N/A</v>
      </c>
    </row>
    <row r="2637" spans="1:9" x14ac:dyDescent="0.25">
      <c r="A2637" s="1">
        <v>5536</v>
      </c>
      <c r="B2637" s="1">
        <v>3</v>
      </c>
      <c r="C2637" s="1">
        <v>474806</v>
      </c>
      <c r="D2637" s="1" t="s">
        <v>6818</v>
      </c>
      <c r="E2637" s="1">
        <v>0</v>
      </c>
      <c r="F2637" s="1">
        <v>316812</v>
      </c>
      <c r="G2637" s="1">
        <v>39342</v>
      </c>
      <c r="H2637">
        <f>VLOOKUP(A2637,Routes!$A:$C,3,FALSE)</f>
        <v>12</v>
      </c>
      <c r="I2637" t="e">
        <f>VLOOKUP(C2637,Calendar!$A:$K,11,FALSE)</f>
        <v>#N/A</v>
      </c>
    </row>
    <row r="2638" spans="1:9" x14ac:dyDescent="0.25">
      <c r="A2638" s="1">
        <v>5536</v>
      </c>
      <c r="B2638" s="1">
        <v>3</v>
      </c>
      <c r="C2638" s="1">
        <v>474805</v>
      </c>
      <c r="D2638" s="1" t="s">
        <v>6818</v>
      </c>
      <c r="E2638" s="1">
        <v>0</v>
      </c>
      <c r="F2638" s="1">
        <v>316812</v>
      </c>
      <c r="G2638" s="1">
        <v>39342</v>
      </c>
      <c r="H2638">
        <f>VLOOKUP(A2638,Routes!$A:$C,3,FALSE)</f>
        <v>12</v>
      </c>
      <c r="I2638" t="e">
        <f>VLOOKUP(C2638,Calendar!$A:$K,11,FALSE)</f>
        <v>#N/A</v>
      </c>
    </row>
    <row r="2639" spans="1:9" x14ac:dyDescent="0.25">
      <c r="A2639" s="1">
        <v>5536</v>
      </c>
      <c r="B2639" s="1">
        <v>3</v>
      </c>
      <c r="C2639" s="1">
        <v>474801</v>
      </c>
      <c r="D2639" s="1" t="s">
        <v>6818</v>
      </c>
      <c r="E2639" s="1">
        <v>0</v>
      </c>
      <c r="F2639" s="1">
        <v>316812</v>
      </c>
      <c r="G2639" s="1">
        <v>39342</v>
      </c>
      <c r="H2639">
        <f>VLOOKUP(A2639,Routes!$A:$C,3,FALSE)</f>
        <v>12</v>
      </c>
      <c r="I2639" t="e">
        <f>VLOOKUP(C2639,Calendar!$A:$K,11,FALSE)</f>
        <v>#N/A</v>
      </c>
    </row>
    <row r="2640" spans="1:9" x14ac:dyDescent="0.25">
      <c r="A2640" s="1">
        <v>5536</v>
      </c>
      <c r="B2640" s="1">
        <v>3</v>
      </c>
      <c r="C2640" s="1">
        <v>474800</v>
      </c>
      <c r="D2640" s="1" t="s">
        <v>6818</v>
      </c>
      <c r="E2640" s="1">
        <v>0</v>
      </c>
      <c r="F2640" s="1">
        <v>316812</v>
      </c>
      <c r="G2640" s="1">
        <v>39342</v>
      </c>
      <c r="H2640">
        <f>VLOOKUP(A2640,Routes!$A:$C,3,FALSE)</f>
        <v>12</v>
      </c>
      <c r="I2640" t="e">
        <f>VLOOKUP(C2640,Calendar!$A:$K,11,FALSE)</f>
        <v>#N/A</v>
      </c>
    </row>
    <row r="2641" spans="1:9" x14ac:dyDescent="0.25">
      <c r="A2641" s="1">
        <v>5536</v>
      </c>
      <c r="B2641" s="1">
        <v>3</v>
      </c>
      <c r="C2641" s="1">
        <v>474795</v>
      </c>
      <c r="D2641" s="1" t="s">
        <v>6818</v>
      </c>
      <c r="E2641" s="1">
        <v>0</v>
      </c>
      <c r="F2641" s="1">
        <v>316812</v>
      </c>
      <c r="G2641" s="1">
        <v>39342</v>
      </c>
      <c r="H2641">
        <f>VLOOKUP(A2641,Routes!$A:$C,3,FALSE)</f>
        <v>12</v>
      </c>
      <c r="I2641" t="e">
        <f>VLOOKUP(C2641,Calendar!$A:$K,11,FALSE)</f>
        <v>#N/A</v>
      </c>
    </row>
    <row r="2642" spans="1:9" x14ac:dyDescent="0.25">
      <c r="A2642" s="1">
        <v>5536</v>
      </c>
      <c r="B2642" s="1">
        <v>3</v>
      </c>
      <c r="C2642" s="1">
        <v>474796</v>
      </c>
      <c r="D2642" s="1" t="s">
        <v>6818</v>
      </c>
      <c r="E2642" s="1">
        <v>0</v>
      </c>
      <c r="F2642" s="1">
        <v>316812</v>
      </c>
      <c r="G2642" s="1">
        <v>39342</v>
      </c>
      <c r="H2642">
        <f>VLOOKUP(A2642,Routes!$A:$C,3,FALSE)</f>
        <v>12</v>
      </c>
      <c r="I2642" t="e">
        <f>VLOOKUP(C2642,Calendar!$A:$K,11,FALSE)</f>
        <v>#N/A</v>
      </c>
    </row>
    <row r="2643" spans="1:9" x14ac:dyDescent="0.25">
      <c r="A2643" s="1">
        <v>5536</v>
      </c>
      <c r="B2643" s="1">
        <v>3</v>
      </c>
      <c r="C2643" s="1">
        <v>474797</v>
      </c>
      <c r="D2643" s="1" t="s">
        <v>6818</v>
      </c>
      <c r="E2643" s="1">
        <v>0</v>
      </c>
      <c r="F2643" s="1">
        <v>316812</v>
      </c>
      <c r="G2643" s="1">
        <v>39342</v>
      </c>
      <c r="H2643">
        <f>VLOOKUP(A2643,Routes!$A:$C,3,FALSE)</f>
        <v>12</v>
      </c>
      <c r="I2643" t="e">
        <f>VLOOKUP(C2643,Calendar!$A:$K,11,FALSE)</f>
        <v>#N/A</v>
      </c>
    </row>
    <row r="2644" spans="1:9" x14ac:dyDescent="0.25">
      <c r="A2644" s="1">
        <v>5536</v>
      </c>
      <c r="B2644" s="1">
        <v>3</v>
      </c>
      <c r="C2644" s="1">
        <v>474798</v>
      </c>
      <c r="D2644" s="1" t="s">
        <v>6818</v>
      </c>
      <c r="E2644" s="1">
        <v>0</v>
      </c>
      <c r="F2644" s="1">
        <v>316812</v>
      </c>
      <c r="G2644" s="1">
        <v>39342</v>
      </c>
      <c r="H2644">
        <f>VLOOKUP(A2644,Routes!$A:$C,3,FALSE)</f>
        <v>12</v>
      </c>
      <c r="I2644" t="e">
        <f>VLOOKUP(C2644,Calendar!$A:$K,11,FALSE)</f>
        <v>#N/A</v>
      </c>
    </row>
    <row r="2645" spans="1:9" x14ac:dyDescent="0.25">
      <c r="A2645" s="1">
        <v>5536</v>
      </c>
      <c r="B2645" s="1">
        <v>3</v>
      </c>
      <c r="C2645" s="1">
        <v>474799</v>
      </c>
      <c r="D2645" s="1" t="s">
        <v>6818</v>
      </c>
      <c r="E2645" s="1">
        <v>0</v>
      </c>
      <c r="F2645" s="1">
        <v>316812</v>
      </c>
      <c r="G2645" s="1">
        <v>39342</v>
      </c>
      <c r="H2645">
        <f>VLOOKUP(A2645,Routes!$A:$C,3,FALSE)</f>
        <v>12</v>
      </c>
      <c r="I2645" t="e">
        <f>VLOOKUP(C2645,Calendar!$A:$K,11,FALSE)</f>
        <v>#N/A</v>
      </c>
    </row>
    <row r="2646" spans="1:9" x14ac:dyDescent="0.25">
      <c r="A2646" s="1">
        <v>5536</v>
      </c>
      <c r="B2646" s="1">
        <v>3</v>
      </c>
      <c r="C2646" s="1">
        <v>474792</v>
      </c>
      <c r="D2646" s="1" t="s">
        <v>6818</v>
      </c>
      <c r="E2646" s="1">
        <v>0</v>
      </c>
      <c r="F2646" s="1">
        <v>316812</v>
      </c>
      <c r="G2646" s="1">
        <v>39342</v>
      </c>
      <c r="H2646">
        <f>VLOOKUP(A2646,Routes!$A:$C,3,FALSE)</f>
        <v>12</v>
      </c>
      <c r="I2646" t="e">
        <f>VLOOKUP(C2646,Calendar!$A:$K,11,FALSE)</f>
        <v>#N/A</v>
      </c>
    </row>
    <row r="2647" spans="1:9" x14ac:dyDescent="0.25">
      <c r="A2647" s="1">
        <v>5536</v>
      </c>
      <c r="B2647" s="1">
        <v>3</v>
      </c>
      <c r="C2647" s="1">
        <v>474793</v>
      </c>
      <c r="D2647" s="1" t="s">
        <v>6818</v>
      </c>
      <c r="E2647" s="1">
        <v>0</v>
      </c>
      <c r="F2647" s="1">
        <v>316812</v>
      </c>
      <c r="G2647" s="1">
        <v>39342</v>
      </c>
      <c r="H2647">
        <f>VLOOKUP(A2647,Routes!$A:$C,3,FALSE)</f>
        <v>12</v>
      </c>
      <c r="I2647" t="e">
        <f>VLOOKUP(C2647,Calendar!$A:$K,11,FALSE)</f>
        <v>#N/A</v>
      </c>
    </row>
    <row r="2648" spans="1:9" x14ac:dyDescent="0.25">
      <c r="A2648" s="1">
        <v>5536</v>
      </c>
      <c r="B2648" s="1">
        <v>3</v>
      </c>
      <c r="C2648" s="1">
        <v>474794</v>
      </c>
      <c r="D2648" s="1" t="s">
        <v>6818</v>
      </c>
      <c r="E2648" s="1">
        <v>0</v>
      </c>
      <c r="F2648" s="1">
        <v>316812</v>
      </c>
      <c r="G2648" s="1">
        <v>39342</v>
      </c>
      <c r="H2648">
        <f>VLOOKUP(A2648,Routes!$A:$C,3,FALSE)</f>
        <v>12</v>
      </c>
      <c r="I2648" t="e">
        <f>VLOOKUP(C2648,Calendar!$A:$K,11,FALSE)</f>
        <v>#N/A</v>
      </c>
    </row>
    <row r="2649" spans="1:9" x14ac:dyDescent="0.25">
      <c r="A2649" s="1">
        <v>5536</v>
      </c>
      <c r="B2649" s="1">
        <v>3</v>
      </c>
      <c r="C2649" s="1">
        <v>474802</v>
      </c>
      <c r="D2649" s="1" t="s">
        <v>6818</v>
      </c>
      <c r="E2649" s="1">
        <v>0</v>
      </c>
      <c r="F2649" s="1">
        <v>316812</v>
      </c>
      <c r="G2649" s="1">
        <v>39342</v>
      </c>
      <c r="H2649">
        <f>VLOOKUP(A2649,Routes!$A:$C,3,FALSE)</f>
        <v>12</v>
      </c>
      <c r="I2649" t="e">
        <f>VLOOKUP(C2649,Calendar!$A:$K,11,FALSE)</f>
        <v>#N/A</v>
      </c>
    </row>
    <row r="2650" spans="1:9" x14ac:dyDescent="0.25">
      <c r="A2650" s="1">
        <v>5536</v>
      </c>
      <c r="B2650" s="1">
        <v>3</v>
      </c>
      <c r="C2650" s="1">
        <v>474803</v>
      </c>
      <c r="D2650" s="1" t="s">
        <v>6818</v>
      </c>
      <c r="E2650" s="1">
        <v>0</v>
      </c>
      <c r="F2650" s="1">
        <v>316812</v>
      </c>
      <c r="G2650" s="1">
        <v>39342</v>
      </c>
      <c r="H2650">
        <f>VLOOKUP(A2650,Routes!$A:$C,3,FALSE)</f>
        <v>12</v>
      </c>
      <c r="I2650" t="e">
        <f>VLOOKUP(C2650,Calendar!$A:$K,11,FALSE)</f>
        <v>#N/A</v>
      </c>
    </row>
    <row r="2651" spans="1:9" x14ac:dyDescent="0.25">
      <c r="A2651" s="1">
        <v>5536</v>
      </c>
      <c r="B2651" s="1">
        <v>3</v>
      </c>
      <c r="C2651" s="1">
        <v>474804</v>
      </c>
      <c r="D2651" s="1" t="s">
        <v>6818</v>
      </c>
      <c r="E2651" s="1">
        <v>0</v>
      </c>
      <c r="F2651" s="1">
        <v>316812</v>
      </c>
      <c r="G2651" s="1">
        <v>39342</v>
      </c>
      <c r="H2651">
        <f>VLOOKUP(A2651,Routes!$A:$C,3,FALSE)</f>
        <v>12</v>
      </c>
      <c r="I2651" t="e">
        <f>VLOOKUP(C2651,Calendar!$A:$K,11,FALSE)</f>
        <v>#N/A</v>
      </c>
    </row>
    <row r="2652" spans="1:9" x14ac:dyDescent="0.25">
      <c r="A2652" s="1">
        <v>5536</v>
      </c>
      <c r="B2652" s="1">
        <v>3</v>
      </c>
      <c r="C2652" s="1">
        <v>474823</v>
      </c>
      <c r="D2652" s="1" t="s">
        <v>6819</v>
      </c>
      <c r="E2652" s="1">
        <v>1</v>
      </c>
      <c r="F2652" s="1">
        <v>316812</v>
      </c>
      <c r="G2652" s="1">
        <v>39344</v>
      </c>
      <c r="H2652">
        <f>VLOOKUP(A2652,Routes!$A:$C,3,FALSE)</f>
        <v>12</v>
      </c>
      <c r="I2652" t="e">
        <f>VLOOKUP(C2652,Calendar!$A:$K,11,FALSE)</f>
        <v>#N/A</v>
      </c>
    </row>
    <row r="2653" spans="1:9" x14ac:dyDescent="0.25">
      <c r="A2653" s="1">
        <v>5536</v>
      </c>
      <c r="B2653" s="1">
        <v>3</v>
      </c>
      <c r="C2653" s="1">
        <v>474822</v>
      </c>
      <c r="D2653" s="1" t="s">
        <v>6819</v>
      </c>
      <c r="E2653" s="1">
        <v>1</v>
      </c>
      <c r="F2653" s="1">
        <v>316812</v>
      </c>
      <c r="G2653" s="1">
        <v>39344</v>
      </c>
      <c r="H2653">
        <f>VLOOKUP(A2653,Routes!$A:$C,3,FALSE)</f>
        <v>12</v>
      </c>
      <c r="I2653" t="e">
        <f>VLOOKUP(C2653,Calendar!$A:$K,11,FALSE)</f>
        <v>#N/A</v>
      </c>
    </row>
    <row r="2654" spans="1:9" x14ac:dyDescent="0.25">
      <c r="A2654" s="1">
        <v>5536</v>
      </c>
      <c r="B2654" s="1">
        <v>3</v>
      </c>
      <c r="C2654" s="1">
        <v>474821</v>
      </c>
      <c r="D2654" s="1" t="s">
        <v>6819</v>
      </c>
      <c r="E2654" s="1">
        <v>1</v>
      </c>
      <c r="F2654" s="1">
        <v>316812</v>
      </c>
      <c r="G2654" s="1">
        <v>39344</v>
      </c>
      <c r="H2654">
        <f>VLOOKUP(A2654,Routes!$A:$C,3,FALSE)</f>
        <v>12</v>
      </c>
      <c r="I2654" t="e">
        <f>VLOOKUP(C2654,Calendar!$A:$K,11,FALSE)</f>
        <v>#N/A</v>
      </c>
    </row>
    <row r="2655" spans="1:9" x14ac:dyDescent="0.25">
      <c r="A2655" s="1">
        <v>5536</v>
      </c>
      <c r="B2655" s="1">
        <v>3</v>
      </c>
      <c r="C2655" s="1">
        <v>474817</v>
      </c>
      <c r="D2655" s="1" t="s">
        <v>6819</v>
      </c>
      <c r="E2655" s="1">
        <v>1</v>
      </c>
      <c r="F2655" s="1">
        <v>316812</v>
      </c>
      <c r="G2655" s="1">
        <v>39344</v>
      </c>
      <c r="H2655">
        <f>VLOOKUP(A2655,Routes!$A:$C,3,FALSE)</f>
        <v>12</v>
      </c>
      <c r="I2655" t="e">
        <f>VLOOKUP(C2655,Calendar!$A:$K,11,FALSE)</f>
        <v>#N/A</v>
      </c>
    </row>
    <row r="2656" spans="1:9" x14ac:dyDescent="0.25">
      <c r="A2656" s="1">
        <v>5536</v>
      </c>
      <c r="B2656" s="1">
        <v>3</v>
      </c>
      <c r="C2656" s="1">
        <v>474808</v>
      </c>
      <c r="D2656" s="1" t="s">
        <v>6819</v>
      </c>
      <c r="E2656" s="1">
        <v>1</v>
      </c>
      <c r="F2656" s="1">
        <v>316812</v>
      </c>
      <c r="G2656" s="1">
        <v>39344</v>
      </c>
      <c r="H2656">
        <f>VLOOKUP(A2656,Routes!$A:$C,3,FALSE)</f>
        <v>12</v>
      </c>
      <c r="I2656" t="e">
        <f>VLOOKUP(C2656,Calendar!$A:$K,11,FALSE)</f>
        <v>#N/A</v>
      </c>
    </row>
    <row r="2657" spans="1:9" x14ac:dyDescent="0.25">
      <c r="A2657" s="1">
        <v>5536</v>
      </c>
      <c r="B2657" s="1">
        <v>3</v>
      </c>
      <c r="C2657" s="1">
        <v>474809</v>
      </c>
      <c r="D2657" s="1" t="s">
        <v>6819</v>
      </c>
      <c r="E2657" s="1">
        <v>1</v>
      </c>
      <c r="F2657" s="1">
        <v>316812</v>
      </c>
      <c r="G2657" s="1">
        <v>39344</v>
      </c>
      <c r="H2657">
        <f>VLOOKUP(A2657,Routes!$A:$C,3,FALSE)</f>
        <v>12</v>
      </c>
      <c r="I2657" t="e">
        <f>VLOOKUP(C2657,Calendar!$A:$K,11,FALSE)</f>
        <v>#N/A</v>
      </c>
    </row>
    <row r="2658" spans="1:9" x14ac:dyDescent="0.25">
      <c r="A2658" s="1">
        <v>5536</v>
      </c>
      <c r="B2658" s="1">
        <v>3</v>
      </c>
      <c r="C2658" s="1">
        <v>474810</v>
      </c>
      <c r="D2658" s="1" t="s">
        <v>6819</v>
      </c>
      <c r="E2658" s="1">
        <v>1</v>
      </c>
      <c r="F2658" s="1">
        <v>316812</v>
      </c>
      <c r="G2658" s="1">
        <v>39344</v>
      </c>
      <c r="H2658">
        <f>VLOOKUP(A2658,Routes!$A:$C,3,FALSE)</f>
        <v>12</v>
      </c>
      <c r="I2658" t="e">
        <f>VLOOKUP(C2658,Calendar!$A:$K,11,FALSE)</f>
        <v>#N/A</v>
      </c>
    </row>
    <row r="2659" spans="1:9" x14ac:dyDescent="0.25">
      <c r="A2659" s="1">
        <v>5536</v>
      </c>
      <c r="B2659" s="1">
        <v>3</v>
      </c>
      <c r="C2659" s="1">
        <v>474811</v>
      </c>
      <c r="D2659" s="1" t="s">
        <v>6819</v>
      </c>
      <c r="E2659" s="1">
        <v>1</v>
      </c>
      <c r="F2659" s="1">
        <v>316812</v>
      </c>
      <c r="G2659" s="1">
        <v>39344</v>
      </c>
      <c r="H2659">
        <f>VLOOKUP(A2659,Routes!$A:$C,3,FALSE)</f>
        <v>12</v>
      </c>
      <c r="I2659" t="e">
        <f>VLOOKUP(C2659,Calendar!$A:$K,11,FALSE)</f>
        <v>#N/A</v>
      </c>
    </row>
    <row r="2660" spans="1:9" x14ac:dyDescent="0.25">
      <c r="A2660" s="1">
        <v>5536</v>
      </c>
      <c r="B2660" s="1">
        <v>3</v>
      </c>
      <c r="C2660" s="1">
        <v>474812</v>
      </c>
      <c r="D2660" s="1" t="s">
        <v>6819</v>
      </c>
      <c r="E2660" s="1">
        <v>1</v>
      </c>
      <c r="F2660" s="1">
        <v>316812</v>
      </c>
      <c r="G2660" s="1">
        <v>39344</v>
      </c>
      <c r="H2660">
        <f>VLOOKUP(A2660,Routes!$A:$C,3,FALSE)</f>
        <v>12</v>
      </c>
      <c r="I2660" t="e">
        <f>VLOOKUP(C2660,Calendar!$A:$K,11,FALSE)</f>
        <v>#N/A</v>
      </c>
    </row>
    <row r="2661" spans="1:9" x14ac:dyDescent="0.25">
      <c r="A2661" s="1">
        <v>5536</v>
      </c>
      <c r="B2661" s="1">
        <v>3</v>
      </c>
      <c r="C2661" s="1">
        <v>474813</v>
      </c>
      <c r="D2661" s="1" t="s">
        <v>6819</v>
      </c>
      <c r="E2661" s="1">
        <v>1</v>
      </c>
      <c r="F2661" s="1">
        <v>316812</v>
      </c>
      <c r="G2661" s="1">
        <v>39344</v>
      </c>
      <c r="H2661">
        <f>VLOOKUP(A2661,Routes!$A:$C,3,FALSE)</f>
        <v>12</v>
      </c>
      <c r="I2661" t="e">
        <f>VLOOKUP(C2661,Calendar!$A:$K,11,FALSE)</f>
        <v>#N/A</v>
      </c>
    </row>
    <row r="2662" spans="1:9" x14ac:dyDescent="0.25">
      <c r="A2662" s="1">
        <v>5536</v>
      </c>
      <c r="B2662" s="1">
        <v>3</v>
      </c>
      <c r="C2662" s="1">
        <v>474814</v>
      </c>
      <c r="D2662" s="1" t="s">
        <v>6819</v>
      </c>
      <c r="E2662" s="1">
        <v>1</v>
      </c>
      <c r="F2662" s="1">
        <v>316812</v>
      </c>
      <c r="G2662" s="1">
        <v>39344</v>
      </c>
      <c r="H2662">
        <f>VLOOKUP(A2662,Routes!$A:$C,3,FALSE)</f>
        <v>12</v>
      </c>
      <c r="I2662" t="e">
        <f>VLOOKUP(C2662,Calendar!$A:$K,11,FALSE)</f>
        <v>#N/A</v>
      </c>
    </row>
    <row r="2663" spans="1:9" x14ac:dyDescent="0.25">
      <c r="A2663" s="1">
        <v>5536</v>
      </c>
      <c r="B2663" s="1">
        <v>3</v>
      </c>
      <c r="C2663" s="1">
        <v>474815</v>
      </c>
      <c r="D2663" s="1" t="s">
        <v>6819</v>
      </c>
      <c r="E2663" s="1">
        <v>1</v>
      </c>
      <c r="F2663" s="1">
        <v>316812</v>
      </c>
      <c r="G2663" s="1">
        <v>39344</v>
      </c>
      <c r="H2663">
        <f>VLOOKUP(A2663,Routes!$A:$C,3,FALSE)</f>
        <v>12</v>
      </c>
      <c r="I2663" t="e">
        <f>VLOOKUP(C2663,Calendar!$A:$K,11,FALSE)</f>
        <v>#N/A</v>
      </c>
    </row>
    <row r="2664" spans="1:9" x14ac:dyDescent="0.25">
      <c r="A2664" s="1">
        <v>5536</v>
      </c>
      <c r="B2664" s="1">
        <v>3</v>
      </c>
      <c r="C2664" s="1">
        <v>474816</v>
      </c>
      <c r="D2664" s="1" t="s">
        <v>6819</v>
      </c>
      <c r="E2664" s="1">
        <v>1</v>
      </c>
      <c r="F2664" s="1">
        <v>316812</v>
      </c>
      <c r="G2664" s="1">
        <v>39344</v>
      </c>
      <c r="H2664">
        <f>VLOOKUP(A2664,Routes!$A:$C,3,FALSE)</f>
        <v>12</v>
      </c>
      <c r="I2664" t="e">
        <f>VLOOKUP(C2664,Calendar!$A:$K,11,FALSE)</f>
        <v>#N/A</v>
      </c>
    </row>
    <row r="2665" spans="1:9" x14ac:dyDescent="0.25">
      <c r="A2665" s="1">
        <v>5536</v>
      </c>
      <c r="B2665" s="1">
        <v>3</v>
      </c>
      <c r="C2665" s="1">
        <v>474818</v>
      </c>
      <c r="D2665" s="1" t="s">
        <v>6819</v>
      </c>
      <c r="E2665" s="1">
        <v>1</v>
      </c>
      <c r="F2665" s="1">
        <v>316812</v>
      </c>
      <c r="G2665" s="1">
        <v>39344</v>
      </c>
      <c r="H2665">
        <f>VLOOKUP(A2665,Routes!$A:$C,3,FALSE)</f>
        <v>12</v>
      </c>
      <c r="I2665" t="e">
        <f>VLOOKUP(C2665,Calendar!$A:$K,11,FALSE)</f>
        <v>#N/A</v>
      </c>
    </row>
    <row r="2666" spans="1:9" x14ac:dyDescent="0.25">
      <c r="A2666" s="1">
        <v>5536</v>
      </c>
      <c r="B2666" s="1">
        <v>3</v>
      </c>
      <c r="C2666" s="1">
        <v>474819</v>
      </c>
      <c r="D2666" s="1" t="s">
        <v>6819</v>
      </c>
      <c r="E2666" s="1">
        <v>1</v>
      </c>
      <c r="F2666" s="1">
        <v>316812</v>
      </c>
      <c r="G2666" s="1">
        <v>39344</v>
      </c>
      <c r="H2666">
        <f>VLOOKUP(A2666,Routes!$A:$C,3,FALSE)</f>
        <v>12</v>
      </c>
      <c r="I2666" t="e">
        <f>VLOOKUP(C2666,Calendar!$A:$K,11,FALSE)</f>
        <v>#N/A</v>
      </c>
    </row>
    <row r="2667" spans="1:9" x14ac:dyDescent="0.25">
      <c r="A2667" s="1">
        <v>5536</v>
      </c>
      <c r="B2667" s="1">
        <v>3</v>
      </c>
      <c r="C2667" s="1">
        <v>474820</v>
      </c>
      <c r="D2667" s="1" t="s">
        <v>6819</v>
      </c>
      <c r="E2667" s="1">
        <v>1</v>
      </c>
      <c r="F2667" s="1">
        <v>316812</v>
      </c>
      <c r="G2667" s="1">
        <v>39344</v>
      </c>
      <c r="H2667">
        <f>VLOOKUP(A2667,Routes!$A:$C,3,FALSE)</f>
        <v>12</v>
      </c>
      <c r="I2667" t="e">
        <f>VLOOKUP(C2667,Calendar!$A:$K,11,FALSE)</f>
        <v>#N/A</v>
      </c>
    </row>
    <row r="2668" spans="1:9" x14ac:dyDescent="0.25">
      <c r="A2668" s="1">
        <v>5537</v>
      </c>
      <c r="B2668" s="1">
        <v>1</v>
      </c>
      <c r="C2668" s="1">
        <v>474825</v>
      </c>
      <c r="D2668" s="1" t="s">
        <v>6725</v>
      </c>
      <c r="E2668" s="1">
        <v>0</v>
      </c>
      <c r="F2668" s="1">
        <v>316706</v>
      </c>
      <c r="G2668" s="1">
        <v>39348</v>
      </c>
      <c r="H2668">
        <f>VLOOKUP(A2668,Routes!$A:$C,3,FALSE)</f>
        <v>13</v>
      </c>
      <c r="I2668" t="e">
        <f>VLOOKUP(C2668,Calendar!$A:$K,11,FALSE)</f>
        <v>#N/A</v>
      </c>
    </row>
    <row r="2669" spans="1:9" x14ac:dyDescent="0.25">
      <c r="A2669" s="1">
        <v>5537</v>
      </c>
      <c r="B2669" s="1">
        <v>1</v>
      </c>
      <c r="C2669" s="1">
        <v>474824</v>
      </c>
      <c r="D2669" s="1" t="s">
        <v>6725</v>
      </c>
      <c r="E2669" s="1">
        <v>0</v>
      </c>
      <c r="F2669" s="1">
        <v>317369</v>
      </c>
      <c r="G2669" s="1">
        <v>39347</v>
      </c>
      <c r="H2669">
        <f>VLOOKUP(A2669,Routes!$A:$C,3,FALSE)</f>
        <v>13</v>
      </c>
      <c r="I2669" t="e">
        <f>VLOOKUP(C2669,Calendar!$A:$K,11,FALSE)</f>
        <v>#N/A</v>
      </c>
    </row>
    <row r="2670" spans="1:9" x14ac:dyDescent="0.25">
      <c r="A2670" s="1">
        <v>5537</v>
      </c>
      <c r="B2670" s="1">
        <v>1</v>
      </c>
      <c r="C2670" s="1">
        <v>474826</v>
      </c>
      <c r="D2670" s="1" t="s">
        <v>6726</v>
      </c>
      <c r="E2670" s="1">
        <v>1</v>
      </c>
      <c r="F2670" s="1">
        <v>316813</v>
      </c>
      <c r="G2670" s="1">
        <v>39349</v>
      </c>
      <c r="H2670">
        <f>VLOOKUP(A2670,Routes!$A:$C,3,FALSE)</f>
        <v>13</v>
      </c>
      <c r="I2670" t="e">
        <f>VLOOKUP(C2670,Calendar!$A:$K,11,FALSE)</f>
        <v>#N/A</v>
      </c>
    </row>
    <row r="2671" spans="1:9" x14ac:dyDescent="0.25">
      <c r="A2671" s="1">
        <v>5537</v>
      </c>
      <c r="B2671" s="1">
        <v>1</v>
      </c>
      <c r="C2671" s="1">
        <v>474827</v>
      </c>
      <c r="D2671" s="1" t="s">
        <v>6726</v>
      </c>
      <c r="E2671" s="1">
        <v>1</v>
      </c>
      <c r="F2671" s="1">
        <v>316814</v>
      </c>
      <c r="G2671" s="1">
        <v>39350</v>
      </c>
      <c r="H2671">
        <f>VLOOKUP(A2671,Routes!$A:$C,3,FALSE)</f>
        <v>13</v>
      </c>
      <c r="I2671" t="e">
        <f>VLOOKUP(C2671,Calendar!$A:$K,11,FALSE)</f>
        <v>#N/A</v>
      </c>
    </row>
    <row r="2672" spans="1:9" x14ac:dyDescent="0.25">
      <c r="A2672" s="1">
        <v>5538</v>
      </c>
      <c r="B2672" s="1">
        <v>1</v>
      </c>
      <c r="C2672" s="1">
        <v>474829</v>
      </c>
      <c r="D2672" s="1" t="s">
        <v>6727</v>
      </c>
      <c r="E2672" s="1">
        <v>0</v>
      </c>
      <c r="F2672" s="1">
        <v>316816</v>
      </c>
      <c r="G2672" s="1">
        <v>39351</v>
      </c>
      <c r="H2672">
        <f>VLOOKUP(A2672,Routes!$A:$C,3,FALSE)</f>
        <v>14</v>
      </c>
      <c r="I2672" t="e">
        <f>VLOOKUP(C2672,Calendar!$A:$K,11,FALSE)</f>
        <v>#N/A</v>
      </c>
    </row>
    <row r="2673" spans="1:9" x14ac:dyDescent="0.25">
      <c r="A2673" s="1">
        <v>5538</v>
      </c>
      <c r="B2673" s="1">
        <v>1</v>
      </c>
      <c r="C2673" s="1">
        <v>474828</v>
      </c>
      <c r="D2673" s="1" t="s">
        <v>6727</v>
      </c>
      <c r="E2673" s="1">
        <v>0</v>
      </c>
      <c r="F2673" s="1">
        <v>316815</v>
      </c>
      <c r="G2673" s="1">
        <v>39351</v>
      </c>
      <c r="H2673">
        <f>VLOOKUP(A2673,Routes!$A:$C,3,FALSE)</f>
        <v>14</v>
      </c>
      <c r="I2673" t="e">
        <f>VLOOKUP(C2673,Calendar!$A:$K,11,FALSE)</f>
        <v>#N/A</v>
      </c>
    </row>
    <row r="2674" spans="1:9" x14ac:dyDescent="0.25">
      <c r="A2674" s="1">
        <v>5538</v>
      </c>
      <c r="B2674" s="1">
        <v>1</v>
      </c>
      <c r="C2674" s="1">
        <v>474830</v>
      </c>
      <c r="D2674" s="1" t="s">
        <v>6728</v>
      </c>
      <c r="E2674" s="1">
        <v>1</v>
      </c>
      <c r="F2674" s="1">
        <v>316817</v>
      </c>
      <c r="G2674" s="1">
        <v>39352</v>
      </c>
      <c r="H2674">
        <f>VLOOKUP(A2674,Routes!$A:$C,3,FALSE)</f>
        <v>14</v>
      </c>
      <c r="I2674" t="e">
        <f>VLOOKUP(C2674,Calendar!$A:$K,11,FALSE)</f>
        <v>#N/A</v>
      </c>
    </row>
    <row r="2675" spans="1:9" x14ac:dyDescent="0.25">
      <c r="A2675" s="1">
        <v>5538</v>
      </c>
      <c r="B2675" s="1">
        <v>1</v>
      </c>
      <c r="C2675" s="1">
        <v>474831</v>
      </c>
      <c r="D2675" s="1" t="s">
        <v>6728</v>
      </c>
      <c r="E2675" s="1">
        <v>1</v>
      </c>
      <c r="F2675" s="1">
        <v>317319</v>
      </c>
      <c r="G2675" s="1">
        <v>39353</v>
      </c>
      <c r="H2675">
        <f>VLOOKUP(A2675,Routes!$A:$C,3,FALSE)</f>
        <v>14</v>
      </c>
      <c r="I2675" t="e">
        <f>VLOOKUP(C2675,Calendar!$A:$K,11,FALSE)</f>
        <v>#N/A</v>
      </c>
    </row>
    <row r="2676" spans="1:9" x14ac:dyDescent="0.25">
      <c r="A2676" s="1">
        <v>5539</v>
      </c>
      <c r="B2676" s="1">
        <v>1</v>
      </c>
      <c r="C2676" s="1">
        <v>474832</v>
      </c>
      <c r="D2676" s="1" t="s">
        <v>6729</v>
      </c>
      <c r="E2676" s="1">
        <v>0</v>
      </c>
      <c r="F2676" s="1">
        <v>316819</v>
      </c>
      <c r="G2676" s="1">
        <v>39354</v>
      </c>
      <c r="H2676">
        <f>VLOOKUP(A2676,Routes!$A:$C,3,FALSE)</f>
        <v>15</v>
      </c>
      <c r="I2676" t="e">
        <f>VLOOKUP(C2676,Calendar!$A:$K,11,FALSE)</f>
        <v>#N/A</v>
      </c>
    </row>
    <row r="2677" spans="1:9" x14ac:dyDescent="0.25">
      <c r="A2677" s="1">
        <v>5539</v>
      </c>
      <c r="B2677" s="1">
        <v>1</v>
      </c>
      <c r="C2677" s="1">
        <v>474852</v>
      </c>
      <c r="D2677" s="1" t="s">
        <v>6729</v>
      </c>
      <c r="E2677" s="1">
        <v>0</v>
      </c>
      <c r="F2677" s="1">
        <v>316821</v>
      </c>
      <c r="G2677" s="1">
        <v>39354</v>
      </c>
      <c r="H2677">
        <f>VLOOKUP(A2677,Routes!$A:$C,3,FALSE)</f>
        <v>15</v>
      </c>
      <c r="I2677" t="e">
        <f>VLOOKUP(C2677,Calendar!$A:$K,11,FALSE)</f>
        <v>#N/A</v>
      </c>
    </row>
    <row r="2678" spans="1:9" x14ac:dyDescent="0.25">
      <c r="A2678" s="1">
        <v>5539</v>
      </c>
      <c r="B2678" s="1">
        <v>1</v>
      </c>
      <c r="C2678" s="1">
        <v>474833</v>
      </c>
      <c r="D2678" s="1" t="s">
        <v>6730</v>
      </c>
      <c r="E2678" s="1">
        <v>0</v>
      </c>
      <c r="F2678" s="1">
        <v>316820</v>
      </c>
      <c r="G2678" s="1">
        <v>39355</v>
      </c>
      <c r="H2678">
        <f>VLOOKUP(A2678,Routes!$A:$C,3,FALSE)</f>
        <v>15</v>
      </c>
      <c r="I2678" t="e">
        <f>VLOOKUP(C2678,Calendar!$A:$K,11,FALSE)</f>
        <v>#N/A</v>
      </c>
    </row>
    <row r="2679" spans="1:9" x14ac:dyDescent="0.25">
      <c r="A2679" s="1">
        <v>5539</v>
      </c>
      <c r="B2679" s="1">
        <v>1</v>
      </c>
      <c r="C2679" s="1">
        <v>474834</v>
      </c>
      <c r="D2679" s="1" t="s">
        <v>6730</v>
      </c>
      <c r="E2679" s="1">
        <v>0</v>
      </c>
      <c r="F2679" s="1">
        <v>316819</v>
      </c>
      <c r="G2679" s="1">
        <v>39356</v>
      </c>
      <c r="H2679">
        <f>VLOOKUP(A2679,Routes!$A:$C,3,FALSE)</f>
        <v>15</v>
      </c>
      <c r="I2679" t="e">
        <f>VLOOKUP(C2679,Calendar!$A:$K,11,FALSE)</f>
        <v>#N/A</v>
      </c>
    </row>
    <row r="2680" spans="1:9" x14ac:dyDescent="0.25">
      <c r="A2680" s="1">
        <v>5539</v>
      </c>
      <c r="B2680" s="1">
        <v>1</v>
      </c>
      <c r="C2680" s="1">
        <v>474835</v>
      </c>
      <c r="D2680" s="1" t="s">
        <v>6730</v>
      </c>
      <c r="E2680" s="1">
        <v>0</v>
      </c>
      <c r="F2680" s="1">
        <v>316821</v>
      </c>
      <c r="G2680" s="1">
        <v>39356</v>
      </c>
      <c r="H2680">
        <f>VLOOKUP(A2680,Routes!$A:$C,3,FALSE)</f>
        <v>15</v>
      </c>
      <c r="I2680" t="e">
        <f>VLOOKUP(C2680,Calendar!$A:$K,11,FALSE)</f>
        <v>#N/A</v>
      </c>
    </row>
    <row r="2681" spans="1:9" x14ac:dyDescent="0.25">
      <c r="A2681" s="1">
        <v>5539</v>
      </c>
      <c r="B2681" s="1">
        <v>1</v>
      </c>
      <c r="C2681" s="1">
        <v>474836</v>
      </c>
      <c r="D2681" s="1" t="s">
        <v>6730</v>
      </c>
      <c r="E2681" s="1">
        <v>0</v>
      </c>
      <c r="F2681" s="1">
        <v>316822</v>
      </c>
      <c r="G2681" s="1">
        <v>39356</v>
      </c>
      <c r="H2681">
        <f>VLOOKUP(A2681,Routes!$A:$C,3,FALSE)</f>
        <v>15</v>
      </c>
      <c r="I2681" t="e">
        <f>VLOOKUP(C2681,Calendar!$A:$K,11,FALSE)</f>
        <v>#N/A</v>
      </c>
    </row>
    <row r="2682" spans="1:9" x14ac:dyDescent="0.25">
      <c r="A2682" s="1">
        <v>5539</v>
      </c>
      <c r="B2682" s="1">
        <v>1</v>
      </c>
      <c r="C2682" s="1">
        <v>474837</v>
      </c>
      <c r="D2682" s="1" t="s">
        <v>6730</v>
      </c>
      <c r="E2682" s="1">
        <v>0</v>
      </c>
      <c r="F2682" s="1">
        <v>316820</v>
      </c>
      <c r="G2682" s="1">
        <v>39356</v>
      </c>
      <c r="H2682">
        <f>VLOOKUP(A2682,Routes!$A:$C,3,FALSE)</f>
        <v>15</v>
      </c>
      <c r="I2682" t="e">
        <f>VLOOKUP(C2682,Calendar!$A:$K,11,FALSE)</f>
        <v>#N/A</v>
      </c>
    </row>
    <row r="2683" spans="1:9" x14ac:dyDescent="0.25">
      <c r="A2683" s="1">
        <v>5539</v>
      </c>
      <c r="B2683" s="1">
        <v>1</v>
      </c>
      <c r="C2683" s="1">
        <v>474838</v>
      </c>
      <c r="D2683" s="1" t="s">
        <v>6730</v>
      </c>
      <c r="E2683" s="1">
        <v>0</v>
      </c>
      <c r="F2683" s="1">
        <v>316819</v>
      </c>
      <c r="G2683" s="1">
        <v>39356</v>
      </c>
      <c r="H2683">
        <f>VLOOKUP(A2683,Routes!$A:$C,3,FALSE)</f>
        <v>15</v>
      </c>
      <c r="I2683" t="e">
        <f>VLOOKUP(C2683,Calendar!$A:$K,11,FALSE)</f>
        <v>#N/A</v>
      </c>
    </row>
    <row r="2684" spans="1:9" x14ac:dyDescent="0.25">
      <c r="A2684" s="1">
        <v>5539</v>
      </c>
      <c r="B2684" s="1">
        <v>1</v>
      </c>
      <c r="C2684" s="1">
        <v>474839</v>
      </c>
      <c r="D2684" s="1" t="s">
        <v>6730</v>
      </c>
      <c r="E2684" s="1">
        <v>0</v>
      </c>
      <c r="F2684" s="1">
        <v>316821</v>
      </c>
      <c r="G2684" s="1">
        <v>39356</v>
      </c>
      <c r="H2684">
        <f>VLOOKUP(A2684,Routes!$A:$C,3,FALSE)</f>
        <v>15</v>
      </c>
      <c r="I2684" t="e">
        <f>VLOOKUP(C2684,Calendar!$A:$K,11,FALSE)</f>
        <v>#N/A</v>
      </c>
    </row>
    <row r="2685" spans="1:9" x14ac:dyDescent="0.25">
      <c r="A2685" s="1">
        <v>5539</v>
      </c>
      <c r="B2685" s="1">
        <v>1</v>
      </c>
      <c r="C2685" s="1">
        <v>474853</v>
      </c>
      <c r="D2685" s="1" t="s">
        <v>6730</v>
      </c>
      <c r="E2685" s="1">
        <v>0</v>
      </c>
      <c r="F2685" s="1">
        <v>316820</v>
      </c>
      <c r="G2685" s="1">
        <v>39356</v>
      </c>
      <c r="H2685">
        <f>VLOOKUP(A2685,Routes!$A:$C,3,FALSE)</f>
        <v>15</v>
      </c>
      <c r="I2685" t="e">
        <f>VLOOKUP(C2685,Calendar!$A:$K,11,FALSE)</f>
        <v>#N/A</v>
      </c>
    </row>
    <row r="2686" spans="1:9" x14ac:dyDescent="0.25">
      <c r="A2686" s="1">
        <v>5539</v>
      </c>
      <c r="B2686" s="1">
        <v>1</v>
      </c>
      <c r="C2686" s="1">
        <v>474840</v>
      </c>
      <c r="D2686" s="1" t="s">
        <v>6730</v>
      </c>
      <c r="E2686" s="1">
        <v>0</v>
      </c>
      <c r="F2686" s="1">
        <v>316819</v>
      </c>
      <c r="G2686" s="1">
        <v>39356</v>
      </c>
      <c r="H2686">
        <f>VLOOKUP(A2686,Routes!$A:$C,3,FALSE)</f>
        <v>15</v>
      </c>
      <c r="I2686" t="e">
        <f>VLOOKUP(C2686,Calendar!$A:$K,11,FALSE)</f>
        <v>#N/A</v>
      </c>
    </row>
    <row r="2687" spans="1:9" x14ac:dyDescent="0.25">
      <c r="A2687" s="1">
        <v>5539</v>
      </c>
      <c r="B2687" s="1">
        <v>1</v>
      </c>
      <c r="C2687" s="1">
        <v>474841</v>
      </c>
      <c r="D2687" s="1" t="s">
        <v>6730</v>
      </c>
      <c r="E2687" s="1">
        <v>0</v>
      </c>
      <c r="F2687" s="1">
        <v>316821</v>
      </c>
      <c r="G2687" s="1">
        <v>39356</v>
      </c>
      <c r="H2687">
        <f>VLOOKUP(A2687,Routes!$A:$C,3,FALSE)</f>
        <v>15</v>
      </c>
      <c r="I2687" t="e">
        <f>VLOOKUP(C2687,Calendar!$A:$K,11,FALSE)</f>
        <v>#N/A</v>
      </c>
    </row>
    <row r="2688" spans="1:9" x14ac:dyDescent="0.25">
      <c r="A2688" s="1">
        <v>5539</v>
      </c>
      <c r="B2688" s="1">
        <v>1</v>
      </c>
      <c r="C2688" s="1">
        <v>474842</v>
      </c>
      <c r="D2688" s="1" t="s">
        <v>6730</v>
      </c>
      <c r="E2688" s="1">
        <v>0</v>
      </c>
      <c r="F2688" s="1">
        <v>316820</v>
      </c>
      <c r="G2688" s="1">
        <v>39356</v>
      </c>
      <c r="H2688">
        <f>VLOOKUP(A2688,Routes!$A:$C,3,FALSE)</f>
        <v>15</v>
      </c>
      <c r="I2688" t="e">
        <f>VLOOKUP(C2688,Calendar!$A:$K,11,FALSE)</f>
        <v>#N/A</v>
      </c>
    </row>
    <row r="2689" spans="1:9" x14ac:dyDescent="0.25">
      <c r="A2689" s="1">
        <v>5539</v>
      </c>
      <c r="B2689" s="1">
        <v>1</v>
      </c>
      <c r="C2689" s="1">
        <v>474843</v>
      </c>
      <c r="D2689" s="1" t="s">
        <v>6730</v>
      </c>
      <c r="E2689" s="1">
        <v>0</v>
      </c>
      <c r="F2689" s="1">
        <v>316819</v>
      </c>
      <c r="G2689" s="1">
        <v>39356</v>
      </c>
      <c r="H2689">
        <f>VLOOKUP(A2689,Routes!$A:$C,3,FALSE)</f>
        <v>15</v>
      </c>
      <c r="I2689" t="e">
        <f>VLOOKUP(C2689,Calendar!$A:$K,11,FALSE)</f>
        <v>#N/A</v>
      </c>
    </row>
    <row r="2690" spans="1:9" x14ac:dyDescent="0.25">
      <c r="A2690" s="1">
        <v>5539</v>
      </c>
      <c r="B2690" s="1">
        <v>1</v>
      </c>
      <c r="C2690" s="1">
        <v>474844</v>
      </c>
      <c r="D2690" s="1" t="s">
        <v>6730</v>
      </c>
      <c r="E2690" s="1">
        <v>0</v>
      </c>
      <c r="F2690" s="1">
        <v>316821</v>
      </c>
      <c r="G2690" s="1">
        <v>39356</v>
      </c>
      <c r="H2690">
        <f>VLOOKUP(A2690,Routes!$A:$C,3,FALSE)</f>
        <v>15</v>
      </c>
      <c r="I2690" t="e">
        <f>VLOOKUP(C2690,Calendar!$A:$K,11,FALSE)</f>
        <v>#N/A</v>
      </c>
    </row>
    <row r="2691" spans="1:9" x14ac:dyDescent="0.25">
      <c r="A2691" s="1">
        <v>5539</v>
      </c>
      <c r="B2691" s="1">
        <v>1</v>
      </c>
      <c r="C2691" s="1">
        <v>474845</v>
      </c>
      <c r="D2691" s="1" t="s">
        <v>6730</v>
      </c>
      <c r="E2691" s="1">
        <v>0</v>
      </c>
      <c r="F2691" s="1">
        <v>316820</v>
      </c>
      <c r="G2691" s="1">
        <v>39356</v>
      </c>
      <c r="H2691">
        <f>VLOOKUP(A2691,Routes!$A:$C,3,FALSE)</f>
        <v>15</v>
      </c>
      <c r="I2691" t="e">
        <f>VLOOKUP(C2691,Calendar!$A:$K,11,FALSE)</f>
        <v>#N/A</v>
      </c>
    </row>
    <row r="2692" spans="1:9" x14ac:dyDescent="0.25">
      <c r="A2692" s="1">
        <v>5539</v>
      </c>
      <c r="B2692" s="1">
        <v>1</v>
      </c>
      <c r="C2692" s="1">
        <v>474846</v>
      </c>
      <c r="D2692" s="1" t="s">
        <v>6730</v>
      </c>
      <c r="E2692" s="1">
        <v>0</v>
      </c>
      <c r="F2692" s="1">
        <v>316819</v>
      </c>
      <c r="G2692" s="1">
        <v>39356</v>
      </c>
      <c r="H2692">
        <f>VLOOKUP(A2692,Routes!$A:$C,3,FALSE)</f>
        <v>15</v>
      </c>
      <c r="I2692" t="e">
        <f>VLOOKUP(C2692,Calendar!$A:$K,11,FALSE)</f>
        <v>#N/A</v>
      </c>
    </row>
    <row r="2693" spans="1:9" x14ac:dyDescent="0.25">
      <c r="A2693" s="1">
        <v>5539</v>
      </c>
      <c r="B2693" s="1">
        <v>1</v>
      </c>
      <c r="C2693" s="1">
        <v>474851</v>
      </c>
      <c r="D2693" s="1" t="s">
        <v>6730</v>
      </c>
      <c r="E2693" s="1">
        <v>0</v>
      </c>
      <c r="F2693" s="1">
        <v>316821</v>
      </c>
      <c r="G2693" s="1">
        <v>39356</v>
      </c>
      <c r="H2693">
        <f>VLOOKUP(A2693,Routes!$A:$C,3,FALSE)</f>
        <v>15</v>
      </c>
      <c r="I2693" t="e">
        <f>VLOOKUP(C2693,Calendar!$A:$K,11,FALSE)</f>
        <v>#N/A</v>
      </c>
    </row>
    <row r="2694" spans="1:9" x14ac:dyDescent="0.25">
      <c r="A2694" s="1">
        <v>5539</v>
      </c>
      <c r="B2694" s="1">
        <v>1</v>
      </c>
      <c r="C2694" s="1">
        <v>474847</v>
      </c>
      <c r="D2694" s="1" t="s">
        <v>6730</v>
      </c>
      <c r="E2694" s="1">
        <v>0</v>
      </c>
      <c r="F2694" s="1">
        <v>316820</v>
      </c>
      <c r="G2694" s="1">
        <v>39356</v>
      </c>
      <c r="H2694">
        <f>VLOOKUP(A2694,Routes!$A:$C,3,FALSE)</f>
        <v>15</v>
      </c>
      <c r="I2694" t="e">
        <f>VLOOKUP(C2694,Calendar!$A:$K,11,FALSE)</f>
        <v>#N/A</v>
      </c>
    </row>
    <row r="2695" spans="1:9" x14ac:dyDescent="0.25">
      <c r="A2695" s="1">
        <v>5539</v>
      </c>
      <c r="B2695" s="1">
        <v>1</v>
      </c>
      <c r="C2695" s="1">
        <v>474848</v>
      </c>
      <c r="D2695" s="1" t="s">
        <v>6730</v>
      </c>
      <c r="E2695" s="1">
        <v>0</v>
      </c>
      <c r="F2695" s="1">
        <v>316823</v>
      </c>
      <c r="G2695" s="1">
        <v>39356</v>
      </c>
      <c r="H2695">
        <f>VLOOKUP(A2695,Routes!$A:$C,3,FALSE)</f>
        <v>15</v>
      </c>
      <c r="I2695" t="e">
        <f>VLOOKUP(C2695,Calendar!$A:$K,11,FALSE)</f>
        <v>#N/A</v>
      </c>
    </row>
    <row r="2696" spans="1:9" x14ac:dyDescent="0.25">
      <c r="A2696" s="1">
        <v>5539</v>
      </c>
      <c r="B2696" s="1">
        <v>1</v>
      </c>
      <c r="C2696" s="1">
        <v>474855</v>
      </c>
      <c r="D2696" s="1" t="s">
        <v>6730</v>
      </c>
      <c r="E2696" s="1">
        <v>0</v>
      </c>
      <c r="F2696" s="1">
        <v>316819</v>
      </c>
      <c r="G2696" s="1">
        <v>39356</v>
      </c>
      <c r="H2696">
        <f>VLOOKUP(A2696,Routes!$A:$C,3,FALSE)</f>
        <v>15</v>
      </c>
      <c r="I2696" t="e">
        <f>VLOOKUP(C2696,Calendar!$A:$K,11,FALSE)</f>
        <v>#N/A</v>
      </c>
    </row>
    <row r="2697" spans="1:9" x14ac:dyDescent="0.25">
      <c r="A2697" s="1">
        <v>5539</v>
      </c>
      <c r="B2697" s="1">
        <v>1</v>
      </c>
      <c r="C2697" s="1">
        <v>474849</v>
      </c>
      <c r="D2697" s="1" t="s">
        <v>6730</v>
      </c>
      <c r="E2697" s="1">
        <v>0</v>
      </c>
      <c r="F2697" s="1">
        <v>316821</v>
      </c>
      <c r="G2697" s="1">
        <v>39356</v>
      </c>
      <c r="H2697">
        <f>VLOOKUP(A2697,Routes!$A:$C,3,FALSE)</f>
        <v>15</v>
      </c>
      <c r="I2697" t="e">
        <f>VLOOKUP(C2697,Calendar!$A:$K,11,FALSE)</f>
        <v>#N/A</v>
      </c>
    </row>
    <row r="2698" spans="1:9" x14ac:dyDescent="0.25">
      <c r="A2698" s="1">
        <v>5539</v>
      </c>
      <c r="B2698" s="1">
        <v>1</v>
      </c>
      <c r="C2698" s="1">
        <v>474854</v>
      </c>
      <c r="D2698" s="1" t="s">
        <v>6730</v>
      </c>
      <c r="E2698" s="1">
        <v>0</v>
      </c>
      <c r="F2698" s="1">
        <v>316820</v>
      </c>
      <c r="G2698" s="1">
        <v>39356</v>
      </c>
      <c r="H2698">
        <f>VLOOKUP(A2698,Routes!$A:$C,3,FALSE)</f>
        <v>15</v>
      </c>
      <c r="I2698" t="e">
        <f>VLOOKUP(C2698,Calendar!$A:$K,11,FALSE)</f>
        <v>#N/A</v>
      </c>
    </row>
    <row r="2699" spans="1:9" x14ac:dyDescent="0.25">
      <c r="A2699" s="1">
        <v>5539</v>
      </c>
      <c r="B2699" s="1">
        <v>1</v>
      </c>
      <c r="C2699" s="1">
        <v>474850</v>
      </c>
      <c r="D2699" s="1" t="s">
        <v>6730</v>
      </c>
      <c r="E2699" s="1">
        <v>0</v>
      </c>
      <c r="F2699" s="1">
        <v>316819</v>
      </c>
      <c r="G2699" s="1">
        <v>39356</v>
      </c>
      <c r="H2699">
        <f>VLOOKUP(A2699,Routes!$A:$C,3,FALSE)</f>
        <v>15</v>
      </c>
      <c r="I2699" t="e">
        <f>VLOOKUP(C2699,Calendar!$A:$K,11,FALSE)</f>
        <v>#N/A</v>
      </c>
    </row>
    <row r="2700" spans="1:9" x14ac:dyDescent="0.25">
      <c r="A2700" s="1">
        <v>5539</v>
      </c>
      <c r="B2700" s="1">
        <v>1</v>
      </c>
      <c r="C2700" s="1">
        <v>474856</v>
      </c>
      <c r="D2700" s="1" t="s">
        <v>6730</v>
      </c>
      <c r="E2700" s="1">
        <v>0</v>
      </c>
      <c r="F2700" s="1">
        <v>316821</v>
      </c>
      <c r="G2700" s="1">
        <v>39356</v>
      </c>
      <c r="H2700">
        <f>VLOOKUP(A2700,Routes!$A:$C,3,FALSE)</f>
        <v>15</v>
      </c>
      <c r="I2700" t="e">
        <f>VLOOKUP(C2700,Calendar!$A:$K,11,FALSE)</f>
        <v>#N/A</v>
      </c>
    </row>
    <row r="2701" spans="1:9" x14ac:dyDescent="0.25">
      <c r="A2701" s="1">
        <v>5539</v>
      </c>
      <c r="B2701" s="1">
        <v>1</v>
      </c>
      <c r="C2701" s="1">
        <v>474857</v>
      </c>
      <c r="D2701" s="1" t="s">
        <v>6730</v>
      </c>
      <c r="E2701" s="1">
        <v>0</v>
      </c>
      <c r="F2701" s="1">
        <v>316820</v>
      </c>
      <c r="G2701" s="1">
        <v>39356</v>
      </c>
      <c r="H2701">
        <f>VLOOKUP(A2701,Routes!$A:$C,3,FALSE)</f>
        <v>15</v>
      </c>
      <c r="I2701" t="e">
        <f>VLOOKUP(C2701,Calendar!$A:$K,11,FALSE)</f>
        <v>#N/A</v>
      </c>
    </row>
    <row r="2702" spans="1:9" x14ac:dyDescent="0.25">
      <c r="A2702" s="1">
        <v>5539</v>
      </c>
      <c r="B2702" s="1">
        <v>1</v>
      </c>
      <c r="C2702" s="1">
        <v>474858</v>
      </c>
      <c r="D2702" s="1" t="s">
        <v>6730</v>
      </c>
      <c r="E2702" s="1">
        <v>0</v>
      </c>
      <c r="F2702" s="1">
        <v>316819</v>
      </c>
      <c r="G2702" s="1">
        <v>39356</v>
      </c>
      <c r="H2702">
        <f>VLOOKUP(A2702,Routes!$A:$C,3,FALSE)</f>
        <v>15</v>
      </c>
      <c r="I2702" t="e">
        <f>VLOOKUP(C2702,Calendar!$A:$K,11,FALSE)</f>
        <v>#N/A</v>
      </c>
    </row>
    <row r="2703" spans="1:9" x14ac:dyDescent="0.25">
      <c r="A2703" s="1">
        <v>5539</v>
      </c>
      <c r="B2703" s="1">
        <v>1</v>
      </c>
      <c r="C2703" s="1">
        <v>474859</v>
      </c>
      <c r="D2703" s="1" t="s">
        <v>6730</v>
      </c>
      <c r="E2703" s="1">
        <v>0</v>
      </c>
      <c r="F2703" s="1">
        <v>316821</v>
      </c>
      <c r="G2703" s="1">
        <v>39356</v>
      </c>
      <c r="H2703">
        <f>VLOOKUP(A2703,Routes!$A:$C,3,FALSE)</f>
        <v>15</v>
      </c>
      <c r="I2703" t="e">
        <f>VLOOKUP(C2703,Calendar!$A:$K,11,FALSE)</f>
        <v>#N/A</v>
      </c>
    </row>
    <row r="2704" spans="1:9" x14ac:dyDescent="0.25">
      <c r="A2704" s="1">
        <v>5539</v>
      </c>
      <c r="B2704" s="1">
        <v>1</v>
      </c>
      <c r="C2704" s="1">
        <v>474860</v>
      </c>
      <c r="D2704" s="1" t="s">
        <v>6731</v>
      </c>
      <c r="E2704" s="1">
        <v>1</v>
      </c>
      <c r="F2704" s="1">
        <v>316820</v>
      </c>
      <c r="G2704" s="1">
        <v>39357</v>
      </c>
      <c r="H2704">
        <f>VLOOKUP(A2704,Routes!$A:$C,3,FALSE)</f>
        <v>15</v>
      </c>
      <c r="I2704" t="e">
        <f>VLOOKUP(C2704,Calendar!$A:$K,11,FALSE)</f>
        <v>#N/A</v>
      </c>
    </row>
    <row r="2705" spans="1:9" x14ac:dyDescent="0.25">
      <c r="A2705" s="1">
        <v>5539</v>
      </c>
      <c r="B2705" s="1">
        <v>1</v>
      </c>
      <c r="C2705" s="1">
        <v>474861</v>
      </c>
      <c r="D2705" s="1" t="s">
        <v>6731</v>
      </c>
      <c r="E2705" s="1">
        <v>1</v>
      </c>
      <c r="F2705" s="1">
        <v>316819</v>
      </c>
      <c r="G2705" s="1">
        <v>39358</v>
      </c>
      <c r="H2705">
        <f>VLOOKUP(A2705,Routes!$A:$C,3,FALSE)</f>
        <v>15</v>
      </c>
      <c r="I2705" t="e">
        <f>VLOOKUP(C2705,Calendar!$A:$K,11,FALSE)</f>
        <v>#N/A</v>
      </c>
    </row>
    <row r="2706" spans="1:9" x14ac:dyDescent="0.25">
      <c r="A2706" s="1">
        <v>5539</v>
      </c>
      <c r="B2706" s="1">
        <v>1</v>
      </c>
      <c r="C2706" s="1">
        <v>474862</v>
      </c>
      <c r="D2706" s="1" t="s">
        <v>6731</v>
      </c>
      <c r="E2706" s="1">
        <v>1</v>
      </c>
      <c r="F2706" s="1">
        <v>316821</v>
      </c>
      <c r="G2706" s="1">
        <v>39358</v>
      </c>
      <c r="H2706">
        <f>VLOOKUP(A2706,Routes!$A:$C,3,FALSE)</f>
        <v>15</v>
      </c>
      <c r="I2706" t="e">
        <f>VLOOKUP(C2706,Calendar!$A:$K,11,FALSE)</f>
        <v>#N/A</v>
      </c>
    </row>
    <row r="2707" spans="1:9" x14ac:dyDescent="0.25">
      <c r="A2707" s="1">
        <v>5539</v>
      </c>
      <c r="B2707" s="1">
        <v>1</v>
      </c>
      <c r="C2707" s="1">
        <v>474863</v>
      </c>
      <c r="D2707" s="1" t="s">
        <v>6731</v>
      </c>
      <c r="E2707" s="1">
        <v>1</v>
      </c>
      <c r="F2707" s="1">
        <v>316822</v>
      </c>
      <c r="G2707" s="1">
        <v>39360</v>
      </c>
      <c r="H2707">
        <f>VLOOKUP(A2707,Routes!$A:$C,3,FALSE)</f>
        <v>15</v>
      </c>
      <c r="I2707" t="e">
        <f>VLOOKUP(C2707,Calendar!$A:$K,11,FALSE)</f>
        <v>#N/A</v>
      </c>
    </row>
    <row r="2708" spans="1:9" x14ac:dyDescent="0.25">
      <c r="A2708" s="1">
        <v>5539</v>
      </c>
      <c r="B2708" s="1">
        <v>1</v>
      </c>
      <c r="C2708" s="1">
        <v>474864</v>
      </c>
      <c r="D2708" s="1" t="s">
        <v>6731</v>
      </c>
      <c r="E2708" s="1">
        <v>1</v>
      </c>
      <c r="F2708" s="1">
        <v>316820</v>
      </c>
      <c r="G2708" s="1">
        <v>39360</v>
      </c>
      <c r="H2708">
        <f>VLOOKUP(A2708,Routes!$A:$C,3,FALSE)</f>
        <v>15</v>
      </c>
      <c r="I2708" t="e">
        <f>VLOOKUP(C2708,Calendar!$A:$K,11,FALSE)</f>
        <v>#N/A</v>
      </c>
    </row>
    <row r="2709" spans="1:9" x14ac:dyDescent="0.25">
      <c r="A2709" s="1">
        <v>5539</v>
      </c>
      <c r="B2709" s="1">
        <v>1</v>
      </c>
      <c r="C2709" s="1">
        <v>474879</v>
      </c>
      <c r="D2709" s="1" t="s">
        <v>6731</v>
      </c>
      <c r="E2709" s="1">
        <v>1</v>
      </c>
      <c r="F2709" s="1">
        <v>316819</v>
      </c>
      <c r="G2709" s="1">
        <v>39360</v>
      </c>
      <c r="H2709">
        <f>VLOOKUP(A2709,Routes!$A:$C,3,FALSE)</f>
        <v>15</v>
      </c>
      <c r="I2709" t="e">
        <f>VLOOKUP(C2709,Calendar!$A:$K,11,FALSE)</f>
        <v>#N/A</v>
      </c>
    </row>
    <row r="2710" spans="1:9" x14ac:dyDescent="0.25">
      <c r="A2710" s="1">
        <v>5539</v>
      </c>
      <c r="B2710" s="1">
        <v>1</v>
      </c>
      <c r="C2710" s="1">
        <v>474865</v>
      </c>
      <c r="D2710" s="1" t="s">
        <v>6731</v>
      </c>
      <c r="E2710" s="1">
        <v>1</v>
      </c>
      <c r="F2710" s="1">
        <v>316821</v>
      </c>
      <c r="G2710" s="1">
        <v>39360</v>
      </c>
      <c r="H2710">
        <f>VLOOKUP(A2710,Routes!$A:$C,3,FALSE)</f>
        <v>15</v>
      </c>
      <c r="I2710" t="e">
        <f>VLOOKUP(C2710,Calendar!$A:$K,11,FALSE)</f>
        <v>#N/A</v>
      </c>
    </row>
    <row r="2711" spans="1:9" x14ac:dyDescent="0.25">
      <c r="A2711" s="1">
        <v>5539</v>
      </c>
      <c r="B2711" s="1">
        <v>1</v>
      </c>
      <c r="C2711" s="1">
        <v>474866</v>
      </c>
      <c r="D2711" s="1" t="s">
        <v>6731</v>
      </c>
      <c r="E2711" s="1">
        <v>1</v>
      </c>
      <c r="F2711" s="1">
        <v>316820</v>
      </c>
      <c r="G2711" s="1">
        <v>39360</v>
      </c>
      <c r="H2711">
        <f>VLOOKUP(A2711,Routes!$A:$C,3,FALSE)</f>
        <v>15</v>
      </c>
      <c r="I2711" t="e">
        <f>VLOOKUP(C2711,Calendar!$A:$K,11,FALSE)</f>
        <v>#N/A</v>
      </c>
    </row>
    <row r="2712" spans="1:9" x14ac:dyDescent="0.25">
      <c r="A2712" s="1">
        <v>5539</v>
      </c>
      <c r="B2712" s="1">
        <v>1</v>
      </c>
      <c r="C2712" s="1">
        <v>474867</v>
      </c>
      <c r="D2712" s="1" t="s">
        <v>6731</v>
      </c>
      <c r="E2712" s="1">
        <v>1</v>
      </c>
      <c r="F2712" s="1">
        <v>316819</v>
      </c>
      <c r="G2712" s="1">
        <v>39360</v>
      </c>
      <c r="H2712">
        <f>VLOOKUP(A2712,Routes!$A:$C,3,FALSE)</f>
        <v>15</v>
      </c>
      <c r="I2712" t="e">
        <f>VLOOKUP(C2712,Calendar!$A:$K,11,FALSE)</f>
        <v>#N/A</v>
      </c>
    </row>
    <row r="2713" spans="1:9" x14ac:dyDescent="0.25">
      <c r="A2713" s="1">
        <v>5539</v>
      </c>
      <c r="B2713" s="1">
        <v>1</v>
      </c>
      <c r="C2713" s="1">
        <v>474880</v>
      </c>
      <c r="D2713" s="1" t="s">
        <v>6731</v>
      </c>
      <c r="E2713" s="1">
        <v>1</v>
      </c>
      <c r="F2713" s="1">
        <v>316821</v>
      </c>
      <c r="G2713" s="1">
        <v>39360</v>
      </c>
      <c r="H2713">
        <f>VLOOKUP(A2713,Routes!$A:$C,3,FALSE)</f>
        <v>15</v>
      </c>
      <c r="I2713" t="e">
        <f>VLOOKUP(C2713,Calendar!$A:$K,11,FALSE)</f>
        <v>#N/A</v>
      </c>
    </row>
    <row r="2714" spans="1:9" x14ac:dyDescent="0.25">
      <c r="A2714" s="1">
        <v>5539</v>
      </c>
      <c r="B2714" s="1">
        <v>1</v>
      </c>
      <c r="C2714" s="1">
        <v>474868</v>
      </c>
      <c r="D2714" s="1" t="s">
        <v>6731</v>
      </c>
      <c r="E2714" s="1">
        <v>1</v>
      </c>
      <c r="F2714" s="1">
        <v>316820</v>
      </c>
      <c r="G2714" s="1">
        <v>39360</v>
      </c>
      <c r="H2714">
        <f>VLOOKUP(A2714,Routes!$A:$C,3,FALSE)</f>
        <v>15</v>
      </c>
      <c r="I2714" t="e">
        <f>VLOOKUP(C2714,Calendar!$A:$K,11,FALSE)</f>
        <v>#N/A</v>
      </c>
    </row>
    <row r="2715" spans="1:9" x14ac:dyDescent="0.25">
      <c r="A2715" s="1">
        <v>5539</v>
      </c>
      <c r="B2715" s="1">
        <v>1</v>
      </c>
      <c r="C2715" s="1">
        <v>474869</v>
      </c>
      <c r="D2715" s="1" t="s">
        <v>6731</v>
      </c>
      <c r="E2715" s="1">
        <v>1</v>
      </c>
      <c r="F2715" s="1">
        <v>316819</v>
      </c>
      <c r="G2715" s="1">
        <v>39360</v>
      </c>
      <c r="H2715">
        <f>VLOOKUP(A2715,Routes!$A:$C,3,FALSE)</f>
        <v>15</v>
      </c>
      <c r="I2715" t="e">
        <f>VLOOKUP(C2715,Calendar!$A:$K,11,FALSE)</f>
        <v>#N/A</v>
      </c>
    </row>
    <row r="2716" spans="1:9" x14ac:dyDescent="0.25">
      <c r="A2716" s="1">
        <v>5539</v>
      </c>
      <c r="B2716" s="1">
        <v>1</v>
      </c>
      <c r="C2716" s="1">
        <v>474881</v>
      </c>
      <c r="D2716" s="1" t="s">
        <v>6731</v>
      </c>
      <c r="E2716" s="1">
        <v>1</v>
      </c>
      <c r="F2716" s="1">
        <v>316821</v>
      </c>
      <c r="G2716" s="1">
        <v>39360</v>
      </c>
      <c r="H2716">
        <f>VLOOKUP(A2716,Routes!$A:$C,3,FALSE)</f>
        <v>15</v>
      </c>
      <c r="I2716" t="e">
        <f>VLOOKUP(C2716,Calendar!$A:$K,11,FALSE)</f>
        <v>#N/A</v>
      </c>
    </row>
    <row r="2717" spans="1:9" x14ac:dyDescent="0.25">
      <c r="A2717" s="1">
        <v>5539</v>
      </c>
      <c r="B2717" s="1">
        <v>1</v>
      </c>
      <c r="C2717" s="1">
        <v>474870</v>
      </c>
      <c r="D2717" s="1" t="s">
        <v>6731</v>
      </c>
      <c r="E2717" s="1">
        <v>1</v>
      </c>
      <c r="F2717" s="1">
        <v>316820</v>
      </c>
      <c r="G2717" s="1">
        <v>39360</v>
      </c>
      <c r="H2717">
        <f>VLOOKUP(A2717,Routes!$A:$C,3,FALSE)</f>
        <v>15</v>
      </c>
      <c r="I2717" t="e">
        <f>VLOOKUP(C2717,Calendar!$A:$K,11,FALSE)</f>
        <v>#N/A</v>
      </c>
    </row>
    <row r="2718" spans="1:9" x14ac:dyDescent="0.25">
      <c r="A2718" s="1">
        <v>5539</v>
      </c>
      <c r="B2718" s="1">
        <v>1</v>
      </c>
      <c r="C2718" s="1">
        <v>474871</v>
      </c>
      <c r="D2718" s="1" t="s">
        <v>6731</v>
      </c>
      <c r="E2718" s="1">
        <v>1</v>
      </c>
      <c r="F2718" s="1">
        <v>316819</v>
      </c>
      <c r="G2718" s="1">
        <v>39360</v>
      </c>
      <c r="H2718">
        <f>VLOOKUP(A2718,Routes!$A:$C,3,FALSE)</f>
        <v>15</v>
      </c>
      <c r="I2718" t="e">
        <f>VLOOKUP(C2718,Calendar!$A:$K,11,FALSE)</f>
        <v>#N/A</v>
      </c>
    </row>
    <row r="2719" spans="1:9" x14ac:dyDescent="0.25">
      <c r="A2719" s="1">
        <v>5539</v>
      </c>
      <c r="B2719" s="1">
        <v>1</v>
      </c>
      <c r="C2719" s="1">
        <v>474872</v>
      </c>
      <c r="D2719" s="1" t="s">
        <v>6731</v>
      </c>
      <c r="E2719" s="1">
        <v>1</v>
      </c>
      <c r="F2719" s="1">
        <v>316821</v>
      </c>
      <c r="G2719" s="1">
        <v>39360</v>
      </c>
      <c r="H2719">
        <f>VLOOKUP(A2719,Routes!$A:$C,3,FALSE)</f>
        <v>15</v>
      </c>
      <c r="I2719" t="e">
        <f>VLOOKUP(C2719,Calendar!$A:$K,11,FALSE)</f>
        <v>#N/A</v>
      </c>
    </row>
    <row r="2720" spans="1:9" x14ac:dyDescent="0.25">
      <c r="A2720" s="1">
        <v>5539</v>
      </c>
      <c r="B2720" s="1">
        <v>1</v>
      </c>
      <c r="C2720" s="1">
        <v>474878</v>
      </c>
      <c r="D2720" s="1" t="s">
        <v>6731</v>
      </c>
      <c r="E2720" s="1">
        <v>1</v>
      </c>
      <c r="F2720" s="1">
        <v>316820</v>
      </c>
      <c r="G2720" s="1">
        <v>39360</v>
      </c>
      <c r="H2720">
        <f>VLOOKUP(A2720,Routes!$A:$C,3,FALSE)</f>
        <v>15</v>
      </c>
      <c r="I2720" t="e">
        <f>VLOOKUP(C2720,Calendar!$A:$K,11,FALSE)</f>
        <v>#N/A</v>
      </c>
    </row>
    <row r="2721" spans="1:9" x14ac:dyDescent="0.25">
      <c r="A2721" s="1">
        <v>5539</v>
      </c>
      <c r="B2721" s="1">
        <v>1</v>
      </c>
      <c r="C2721" s="1">
        <v>474873</v>
      </c>
      <c r="D2721" s="1" t="s">
        <v>6731</v>
      </c>
      <c r="E2721" s="1">
        <v>1</v>
      </c>
      <c r="F2721" s="1">
        <v>316823</v>
      </c>
      <c r="G2721" s="1">
        <v>39360</v>
      </c>
      <c r="H2721">
        <f>VLOOKUP(A2721,Routes!$A:$C,3,FALSE)</f>
        <v>15</v>
      </c>
      <c r="I2721" t="e">
        <f>VLOOKUP(C2721,Calendar!$A:$K,11,FALSE)</f>
        <v>#N/A</v>
      </c>
    </row>
    <row r="2722" spans="1:9" x14ac:dyDescent="0.25">
      <c r="A2722" s="1">
        <v>5539</v>
      </c>
      <c r="B2722" s="1">
        <v>1</v>
      </c>
      <c r="C2722" s="1">
        <v>474875</v>
      </c>
      <c r="D2722" s="1" t="s">
        <v>6731</v>
      </c>
      <c r="E2722" s="1">
        <v>1</v>
      </c>
      <c r="F2722" s="1">
        <v>316819</v>
      </c>
      <c r="G2722" s="1">
        <v>39360</v>
      </c>
      <c r="H2722">
        <f>VLOOKUP(A2722,Routes!$A:$C,3,FALSE)</f>
        <v>15</v>
      </c>
      <c r="I2722" t="e">
        <f>VLOOKUP(C2722,Calendar!$A:$K,11,FALSE)</f>
        <v>#N/A</v>
      </c>
    </row>
    <row r="2723" spans="1:9" x14ac:dyDescent="0.25">
      <c r="A2723" s="1">
        <v>5539</v>
      </c>
      <c r="B2723" s="1">
        <v>1</v>
      </c>
      <c r="C2723" s="1">
        <v>474876</v>
      </c>
      <c r="D2723" s="1" t="s">
        <v>6731</v>
      </c>
      <c r="E2723" s="1">
        <v>1</v>
      </c>
      <c r="F2723" s="1">
        <v>316821</v>
      </c>
      <c r="G2723" s="1">
        <v>39360</v>
      </c>
      <c r="H2723">
        <f>VLOOKUP(A2723,Routes!$A:$C,3,FALSE)</f>
        <v>15</v>
      </c>
      <c r="I2723" t="e">
        <f>VLOOKUP(C2723,Calendar!$A:$K,11,FALSE)</f>
        <v>#N/A</v>
      </c>
    </row>
    <row r="2724" spans="1:9" x14ac:dyDescent="0.25">
      <c r="A2724" s="1">
        <v>5539</v>
      </c>
      <c r="B2724" s="1">
        <v>1</v>
      </c>
      <c r="C2724" s="1">
        <v>474877</v>
      </c>
      <c r="D2724" s="1" t="s">
        <v>6731</v>
      </c>
      <c r="E2724" s="1">
        <v>1</v>
      </c>
      <c r="F2724" s="1">
        <v>316820</v>
      </c>
      <c r="G2724" s="1">
        <v>39360</v>
      </c>
      <c r="H2724">
        <f>VLOOKUP(A2724,Routes!$A:$C,3,FALSE)</f>
        <v>15</v>
      </c>
      <c r="I2724" t="e">
        <f>VLOOKUP(C2724,Calendar!$A:$K,11,FALSE)</f>
        <v>#N/A</v>
      </c>
    </row>
    <row r="2725" spans="1:9" x14ac:dyDescent="0.25">
      <c r="A2725" s="1">
        <v>5539</v>
      </c>
      <c r="B2725" s="1">
        <v>1</v>
      </c>
      <c r="C2725" s="1">
        <v>474882</v>
      </c>
      <c r="D2725" s="1" t="s">
        <v>6731</v>
      </c>
      <c r="E2725" s="1">
        <v>1</v>
      </c>
      <c r="F2725" s="1">
        <v>316819</v>
      </c>
      <c r="G2725" s="1">
        <v>39360</v>
      </c>
      <c r="H2725">
        <f>VLOOKUP(A2725,Routes!$A:$C,3,FALSE)</f>
        <v>15</v>
      </c>
      <c r="I2725" t="e">
        <f>VLOOKUP(C2725,Calendar!$A:$K,11,FALSE)</f>
        <v>#N/A</v>
      </c>
    </row>
    <row r="2726" spans="1:9" x14ac:dyDescent="0.25">
      <c r="A2726" s="1">
        <v>5539</v>
      </c>
      <c r="B2726" s="1">
        <v>1</v>
      </c>
      <c r="C2726" s="1">
        <v>474883</v>
      </c>
      <c r="D2726" s="1" t="s">
        <v>6731</v>
      </c>
      <c r="E2726" s="1">
        <v>1</v>
      </c>
      <c r="F2726" s="1">
        <v>316821</v>
      </c>
      <c r="G2726" s="1">
        <v>39360</v>
      </c>
      <c r="H2726">
        <f>VLOOKUP(A2726,Routes!$A:$C,3,FALSE)</f>
        <v>15</v>
      </c>
      <c r="I2726" t="e">
        <f>VLOOKUP(C2726,Calendar!$A:$K,11,FALSE)</f>
        <v>#N/A</v>
      </c>
    </row>
    <row r="2727" spans="1:9" x14ac:dyDescent="0.25">
      <c r="A2727" s="1">
        <v>5539</v>
      </c>
      <c r="B2727" s="1">
        <v>1</v>
      </c>
      <c r="C2727" s="1">
        <v>474884</v>
      </c>
      <c r="D2727" s="1" t="s">
        <v>6731</v>
      </c>
      <c r="E2727" s="1">
        <v>1</v>
      </c>
      <c r="F2727" s="1">
        <v>316820</v>
      </c>
      <c r="G2727" s="1">
        <v>39360</v>
      </c>
      <c r="H2727">
        <f>VLOOKUP(A2727,Routes!$A:$C,3,FALSE)</f>
        <v>15</v>
      </c>
      <c r="I2727" t="e">
        <f>VLOOKUP(C2727,Calendar!$A:$K,11,FALSE)</f>
        <v>#N/A</v>
      </c>
    </row>
    <row r="2728" spans="1:9" x14ac:dyDescent="0.25">
      <c r="A2728" s="1">
        <v>5539</v>
      </c>
      <c r="B2728" s="1">
        <v>1</v>
      </c>
      <c r="C2728" s="1">
        <v>474885</v>
      </c>
      <c r="D2728" s="1" t="s">
        <v>6731</v>
      </c>
      <c r="E2728" s="1">
        <v>1</v>
      </c>
      <c r="F2728" s="1">
        <v>316819</v>
      </c>
      <c r="G2728" s="1">
        <v>39360</v>
      </c>
      <c r="H2728">
        <f>VLOOKUP(A2728,Routes!$A:$C,3,FALSE)</f>
        <v>15</v>
      </c>
      <c r="I2728" t="e">
        <f>VLOOKUP(C2728,Calendar!$A:$K,11,FALSE)</f>
        <v>#N/A</v>
      </c>
    </row>
    <row r="2729" spans="1:9" x14ac:dyDescent="0.25">
      <c r="A2729" s="1">
        <v>5539</v>
      </c>
      <c r="B2729" s="1">
        <v>1</v>
      </c>
      <c r="C2729" s="1">
        <v>474874</v>
      </c>
      <c r="D2729" s="1" t="s">
        <v>6731</v>
      </c>
      <c r="E2729" s="1">
        <v>1</v>
      </c>
      <c r="F2729" s="1">
        <v>316821</v>
      </c>
      <c r="G2729" s="1">
        <v>39360</v>
      </c>
      <c r="H2729">
        <f>VLOOKUP(A2729,Routes!$A:$C,3,FALSE)</f>
        <v>15</v>
      </c>
      <c r="I2729" t="e">
        <f>VLOOKUP(C2729,Calendar!$A:$K,11,FALSE)</f>
        <v>#N/A</v>
      </c>
    </row>
    <row r="2730" spans="1:9" x14ac:dyDescent="0.25">
      <c r="A2730" s="1">
        <v>5539</v>
      </c>
      <c r="B2730" s="1">
        <v>1</v>
      </c>
      <c r="C2730" s="1">
        <v>474886</v>
      </c>
      <c r="D2730" s="1" t="s">
        <v>6731</v>
      </c>
      <c r="E2730" s="1">
        <v>1</v>
      </c>
      <c r="F2730" s="1">
        <v>316820</v>
      </c>
      <c r="G2730" s="1">
        <v>39359</v>
      </c>
      <c r="H2730">
        <f>VLOOKUP(A2730,Routes!$A:$C,3,FALSE)</f>
        <v>15</v>
      </c>
      <c r="I2730" t="e">
        <f>VLOOKUP(C2730,Calendar!$A:$K,11,FALSE)</f>
        <v>#N/A</v>
      </c>
    </row>
    <row r="2731" spans="1:9" x14ac:dyDescent="0.25">
      <c r="A2731" s="1">
        <v>5539</v>
      </c>
      <c r="B2731" s="1">
        <v>2</v>
      </c>
      <c r="C2731" s="1">
        <v>474910</v>
      </c>
      <c r="D2731" s="1" t="s">
        <v>6730</v>
      </c>
      <c r="E2731" s="1">
        <v>0</v>
      </c>
      <c r="F2731" s="1">
        <v>316826</v>
      </c>
      <c r="G2731" s="1">
        <v>39356</v>
      </c>
      <c r="H2731">
        <f>VLOOKUP(A2731,Routes!$A:$C,3,FALSE)</f>
        <v>15</v>
      </c>
      <c r="I2731" t="e">
        <f>VLOOKUP(C2731,Calendar!$A:$K,11,FALSE)</f>
        <v>#N/A</v>
      </c>
    </row>
    <row r="2732" spans="1:9" x14ac:dyDescent="0.25">
      <c r="A2732" s="1">
        <v>5539</v>
      </c>
      <c r="B2732" s="1">
        <v>2</v>
      </c>
      <c r="C2732" s="1">
        <v>474888</v>
      </c>
      <c r="D2732" s="1" t="s">
        <v>6730</v>
      </c>
      <c r="E2732" s="1">
        <v>0</v>
      </c>
      <c r="F2732" s="1">
        <v>316824</v>
      </c>
      <c r="G2732" s="1">
        <v>39356</v>
      </c>
      <c r="H2732">
        <f>VLOOKUP(A2732,Routes!$A:$C,3,FALSE)</f>
        <v>15</v>
      </c>
      <c r="I2732" t="e">
        <f>VLOOKUP(C2732,Calendar!$A:$K,11,FALSE)</f>
        <v>#N/A</v>
      </c>
    </row>
    <row r="2733" spans="1:9" x14ac:dyDescent="0.25">
      <c r="A2733" s="1">
        <v>5539</v>
      </c>
      <c r="B2733" s="1">
        <v>2</v>
      </c>
      <c r="C2733" s="1">
        <v>474889</v>
      </c>
      <c r="D2733" s="1" t="s">
        <v>6730</v>
      </c>
      <c r="E2733" s="1">
        <v>0</v>
      </c>
      <c r="F2733" s="1">
        <v>316825</v>
      </c>
      <c r="G2733" s="1">
        <v>39356</v>
      </c>
      <c r="H2733">
        <f>VLOOKUP(A2733,Routes!$A:$C,3,FALSE)</f>
        <v>15</v>
      </c>
      <c r="I2733" t="e">
        <f>VLOOKUP(C2733,Calendar!$A:$K,11,FALSE)</f>
        <v>#N/A</v>
      </c>
    </row>
    <row r="2734" spans="1:9" x14ac:dyDescent="0.25">
      <c r="A2734" s="1">
        <v>5539</v>
      </c>
      <c r="B2734" s="1">
        <v>2</v>
      </c>
      <c r="C2734" s="1">
        <v>474895</v>
      </c>
      <c r="D2734" s="1" t="s">
        <v>6730</v>
      </c>
      <c r="E2734" s="1">
        <v>0</v>
      </c>
      <c r="F2734" s="1">
        <v>316826</v>
      </c>
      <c r="G2734" s="1">
        <v>39356</v>
      </c>
      <c r="H2734">
        <f>VLOOKUP(A2734,Routes!$A:$C,3,FALSE)</f>
        <v>15</v>
      </c>
      <c r="I2734" t="e">
        <f>VLOOKUP(C2734,Calendar!$A:$K,11,FALSE)</f>
        <v>#N/A</v>
      </c>
    </row>
    <row r="2735" spans="1:9" x14ac:dyDescent="0.25">
      <c r="A2735" s="1">
        <v>5539</v>
      </c>
      <c r="B2735" s="1">
        <v>2</v>
      </c>
      <c r="C2735" s="1">
        <v>474887</v>
      </c>
      <c r="D2735" s="1" t="s">
        <v>6730</v>
      </c>
      <c r="E2735" s="1">
        <v>0</v>
      </c>
      <c r="F2735" s="1">
        <v>316824</v>
      </c>
      <c r="G2735" s="1">
        <v>39356</v>
      </c>
      <c r="H2735">
        <f>VLOOKUP(A2735,Routes!$A:$C,3,FALSE)</f>
        <v>15</v>
      </c>
      <c r="I2735" t="e">
        <f>VLOOKUP(C2735,Calendar!$A:$K,11,FALSE)</f>
        <v>#N/A</v>
      </c>
    </row>
    <row r="2736" spans="1:9" x14ac:dyDescent="0.25">
      <c r="A2736" s="1">
        <v>5539</v>
      </c>
      <c r="B2736" s="1">
        <v>2</v>
      </c>
      <c r="C2736" s="1">
        <v>474890</v>
      </c>
      <c r="D2736" s="1" t="s">
        <v>6730</v>
      </c>
      <c r="E2736" s="1">
        <v>0</v>
      </c>
      <c r="F2736" s="1">
        <v>316825</v>
      </c>
      <c r="G2736" s="1">
        <v>39356</v>
      </c>
      <c r="H2736">
        <f>VLOOKUP(A2736,Routes!$A:$C,3,FALSE)</f>
        <v>15</v>
      </c>
      <c r="I2736" t="e">
        <f>VLOOKUP(C2736,Calendar!$A:$K,11,FALSE)</f>
        <v>#N/A</v>
      </c>
    </row>
    <row r="2737" spans="1:9" x14ac:dyDescent="0.25">
      <c r="A2737" s="1">
        <v>5539</v>
      </c>
      <c r="B2737" s="1">
        <v>2</v>
      </c>
      <c r="C2737" s="1">
        <v>474896</v>
      </c>
      <c r="D2737" s="1" t="s">
        <v>6730</v>
      </c>
      <c r="E2737" s="1">
        <v>0</v>
      </c>
      <c r="F2737" s="1">
        <v>316826</v>
      </c>
      <c r="G2737" s="1">
        <v>39356</v>
      </c>
      <c r="H2737">
        <f>VLOOKUP(A2737,Routes!$A:$C,3,FALSE)</f>
        <v>15</v>
      </c>
      <c r="I2737" t="e">
        <f>VLOOKUP(C2737,Calendar!$A:$K,11,FALSE)</f>
        <v>#N/A</v>
      </c>
    </row>
    <row r="2738" spans="1:9" x14ac:dyDescent="0.25">
      <c r="A2738" s="1">
        <v>5539</v>
      </c>
      <c r="B2738" s="1">
        <v>2</v>
      </c>
      <c r="C2738" s="1">
        <v>474891</v>
      </c>
      <c r="D2738" s="1" t="s">
        <v>6730</v>
      </c>
      <c r="E2738" s="1">
        <v>0</v>
      </c>
      <c r="F2738" s="1">
        <v>316824</v>
      </c>
      <c r="G2738" s="1">
        <v>39356</v>
      </c>
      <c r="H2738">
        <f>VLOOKUP(A2738,Routes!$A:$C,3,FALSE)</f>
        <v>15</v>
      </c>
      <c r="I2738" t="e">
        <f>VLOOKUP(C2738,Calendar!$A:$K,11,FALSE)</f>
        <v>#N/A</v>
      </c>
    </row>
    <row r="2739" spans="1:9" x14ac:dyDescent="0.25">
      <c r="A2739" s="1">
        <v>5539</v>
      </c>
      <c r="B2739" s="1">
        <v>2</v>
      </c>
      <c r="C2739" s="1">
        <v>474897</v>
      </c>
      <c r="D2739" s="1" t="s">
        <v>6730</v>
      </c>
      <c r="E2739" s="1">
        <v>0</v>
      </c>
      <c r="F2739" s="1">
        <v>316825</v>
      </c>
      <c r="G2739" s="1">
        <v>39356</v>
      </c>
      <c r="H2739">
        <f>VLOOKUP(A2739,Routes!$A:$C,3,FALSE)</f>
        <v>15</v>
      </c>
      <c r="I2739" t="e">
        <f>VLOOKUP(C2739,Calendar!$A:$K,11,FALSE)</f>
        <v>#N/A</v>
      </c>
    </row>
    <row r="2740" spans="1:9" x14ac:dyDescent="0.25">
      <c r="A2740" s="1">
        <v>5539</v>
      </c>
      <c r="B2740" s="1">
        <v>2</v>
      </c>
      <c r="C2740" s="1">
        <v>474892</v>
      </c>
      <c r="D2740" s="1" t="s">
        <v>6730</v>
      </c>
      <c r="E2740" s="1">
        <v>0</v>
      </c>
      <c r="F2740" s="1">
        <v>316826</v>
      </c>
      <c r="G2740" s="1">
        <v>39356</v>
      </c>
      <c r="H2740">
        <f>VLOOKUP(A2740,Routes!$A:$C,3,FALSE)</f>
        <v>15</v>
      </c>
      <c r="I2740" t="e">
        <f>VLOOKUP(C2740,Calendar!$A:$K,11,FALSE)</f>
        <v>#N/A</v>
      </c>
    </row>
    <row r="2741" spans="1:9" x14ac:dyDescent="0.25">
      <c r="A2741" s="1">
        <v>5539</v>
      </c>
      <c r="B2741" s="1">
        <v>2</v>
      </c>
      <c r="C2741" s="1">
        <v>474900</v>
      </c>
      <c r="D2741" s="1" t="s">
        <v>6730</v>
      </c>
      <c r="E2741" s="1">
        <v>0</v>
      </c>
      <c r="F2741" s="1">
        <v>316824</v>
      </c>
      <c r="G2741" s="1">
        <v>39356</v>
      </c>
      <c r="H2741">
        <f>VLOOKUP(A2741,Routes!$A:$C,3,FALSE)</f>
        <v>15</v>
      </c>
      <c r="I2741" t="e">
        <f>VLOOKUP(C2741,Calendar!$A:$K,11,FALSE)</f>
        <v>#N/A</v>
      </c>
    </row>
    <row r="2742" spans="1:9" x14ac:dyDescent="0.25">
      <c r="A2742" s="1">
        <v>5539</v>
      </c>
      <c r="B2742" s="1">
        <v>2</v>
      </c>
      <c r="C2742" s="1">
        <v>474898</v>
      </c>
      <c r="D2742" s="1" t="s">
        <v>6730</v>
      </c>
      <c r="E2742" s="1">
        <v>0</v>
      </c>
      <c r="F2742" s="1">
        <v>316825</v>
      </c>
      <c r="G2742" s="1">
        <v>39356</v>
      </c>
      <c r="H2742">
        <f>VLOOKUP(A2742,Routes!$A:$C,3,FALSE)</f>
        <v>15</v>
      </c>
      <c r="I2742" t="e">
        <f>VLOOKUP(C2742,Calendar!$A:$K,11,FALSE)</f>
        <v>#N/A</v>
      </c>
    </row>
    <row r="2743" spans="1:9" x14ac:dyDescent="0.25">
      <c r="A2743" s="1">
        <v>5539</v>
      </c>
      <c r="B2743" s="1">
        <v>2</v>
      </c>
      <c r="C2743" s="1">
        <v>474901</v>
      </c>
      <c r="D2743" s="1" t="s">
        <v>6730</v>
      </c>
      <c r="E2743" s="1">
        <v>0</v>
      </c>
      <c r="F2743" s="1">
        <v>316826</v>
      </c>
      <c r="G2743" s="1">
        <v>39356</v>
      </c>
      <c r="H2743">
        <f>VLOOKUP(A2743,Routes!$A:$C,3,FALSE)</f>
        <v>15</v>
      </c>
      <c r="I2743" t="e">
        <f>VLOOKUP(C2743,Calendar!$A:$K,11,FALSE)</f>
        <v>#N/A</v>
      </c>
    </row>
    <row r="2744" spans="1:9" x14ac:dyDescent="0.25">
      <c r="A2744" s="1">
        <v>5539</v>
      </c>
      <c r="B2744" s="1">
        <v>2</v>
      </c>
      <c r="C2744" s="1">
        <v>474893</v>
      </c>
      <c r="D2744" s="1" t="s">
        <v>6730</v>
      </c>
      <c r="E2744" s="1">
        <v>0</v>
      </c>
      <c r="F2744" s="1">
        <v>316824</v>
      </c>
      <c r="G2744" s="1">
        <v>39356</v>
      </c>
      <c r="H2744">
        <f>VLOOKUP(A2744,Routes!$A:$C,3,FALSE)</f>
        <v>15</v>
      </c>
      <c r="I2744" t="e">
        <f>VLOOKUP(C2744,Calendar!$A:$K,11,FALSE)</f>
        <v>#N/A</v>
      </c>
    </row>
    <row r="2745" spans="1:9" x14ac:dyDescent="0.25">
      <c r="A2745" s="1">
        <v>5539</v>
      </c>
      <c r="B2745" s="1">
        <v>2</v>
      </c>
      <c r="C2745" s="1">
        <v>474902</v>
      </c>
      <c r="D2745" s="1" t="s">
        <v>6730</v>
      </c>
      <c r="E2745" s="1">
        <v>0</v>
      </c>
      <c r="F2745" s="1">
        <v>316825</v>
      </c>
      <c r="G2745" s="1">
        <v>39356</v>
      </c>
      <c r="H2745">
        <f>VLOOKUP(A2745,Routes!$A:$C,3,FALSE)</f>
        <v>15</v>
      </c>
      <c r="I2745" t="e">
        <f>VLOOKUP(C2745,Calendar!$A:$K,11,FALSE)</f>
        <v>#N/A</v>
      </c>
    </row>
    <row r="2746" spans="1:9" x14ac:dyDescent="0.25">
      <c r="A2746" s="1">
        <v>5539</v>
      </c>
      <c r="B2746" s="1">
        <v>2</v>
      </c>
      <c r="C2746" s="1">
        <v>474903</v>
      </c>
      <c r="D2746" s="1" t="s">
        <v>6730</v>
      </c>
      <c r="E2746" s="1">
        <v>0</v>
      </c>
      <c r="F2746" s="1">
        <v>316826</v>
      </c>
      <c r="G2746" s="1">
        <v>39356</v>
      </c>
      <c r="H2746">
        <f>VLOOKUP(A2746,Routes!$A:$C,3,FALSE)</f>
        <v>15</v>
      </c>
      <c r="I2746" t="e">
        <f>VLOOKUP(C2746,Calendar!$A:$K,11,FALSE)</f>
        <v>#N/A</v>
      </c>
    </row>
    <row r="2747" spans="1:9" x14ac:dyDescent="0.25">
      <c r="A2747" s="1">
        <v>5539</v>
      </c>
      <c r="B2747" s="1">
        <v>2</v>
      </c>
      <c r="C2747" s="1">
        <v>474899</v>
      </c>
      <c r="D2747" s="1" t="s">
        <v>6730</v>
      </c>
      <c r="E2747" s="1">
        <v>0</v>
      </c>
      <c r="F2747" s="1">
        <v>316824</v>
      </c>
      <c r="G2747" s="1">
        <v>39356</v>
      </c>
      <c r="H2747">
        <f>VLOOKUP(A2747,Routes!$A:$C,3,FALSE)</f>
        <v>15</v>
      </c>
      <c r="I2747" t="e">
        <f>VLOOKUP(C2747,Calendar!$A:$K,11,FALSE)</f>
        <v>#N/A</v>
      </c>
    </row>
    <row r="2748" spans="1:9" x14ac:dyDescent="0.25">
      <c r="A2748" s="1">
        <v>5539</v>
      </c>
      <c r="B2748" s="1">
        <v>2</v>
      </c>
      <c r="C2748" s="1">
        <v>474904</v>
      </c>
      <c r="D2748" s="1" t="s">
        <v>6730</v>
      </c>
      <c r="E2748" s="1">
        <v>0</v>
      </c>
      <c r="F2748" s="1">
        <v>316825</v>
      </c>
      <c r="G2748" s="1">
        <v>39356</v>
      </c>
      <c r="H2748">
        <f>VLOOKUP(A2748,Routes!$A:$C,3,FALSE)</f>
        <v>15</v>
      </c>
      <c r="I2748" t="e">
        <f>VLOOKUP(C2748,Calendar!$A:$K,11,FALSE)</f>
        <v>#N/A</v>
      </c>
    </row>
    <row r="2749" spans="1:9" x14ac:dyDescent="0.25">
      <c r="A2749" s="1">
        <v>5539</v>
      </c>
      <c r="B2749" s="1">
        <v>2</v>
      </c>
      <c r="C2749" s="1">
        <v>474894</v>
      </c>
      <c r="D2749" s="1" t="s">
        <v>6730</v>
      </c>
      <c r="E2749" s="1">
        <v>0</v>
      </c>
      <c r="F2749" s="1">
        <v>316826</v>
      </c>
      <c r="G2749" s="1">
        <v>39356</v>
      </c>
      <c r="H2749">
        <f>VLOOKUP(A2749,Routes!$A:$C,3,FALSE)</f>
        <v>15</v>
      </c>
      <c r="I2749" t="e">
        <f>VLOOKUP(C2749,Calendar!$A:$K,11,FALSE)</f>
        <v>#N/A</v>
      </c>
    </row>
    <row r="2750" spans="1:9" x14ac:dyDescent="0.25">
      <c r="A2750" s="1">
        <v>5539</v>
      </c>
      <c r="B2750" s="1">
        <v>2</v>
      </c>
      <c r="C2750" s="1">
        <v>474905</v>
      </c>
      <c r="D2750" s="1" t="s">
        <v>6730</v>
      </c>
      <c r="E2750" s="1">
        <v>0</v>
      </c>
      <c r="F2750" s="1">
        <v>316824</v>
      </c>
      <c r="G2750" s="1">
        <v>39356</v>
      </c>
      <c r="H2750">
        <f>VLOOKUP(A2750,Routes!$A:$C,3,FALSE)</f>
        <v>15</v>
      </c>
      <c r="I2750" t="e">
        <f>VLOOKUP(C2750,Calendar!$A:$K,11,FALSE)</f>
        <v>#N/A</v>
      </c>
    </row>
    <row r="2751" spans="1:9" x14ac:dyDescent="0.25">
      <c r="A2751" s="1">
        <v>5539</v>
      </c>
      <c r="B2751" s="1">
        <v>2</v>
      </c>
      <c r="C2751" s="1">
        <v>474906</v>
      </c>
      <c r="D2751" s="1" t="s">
        <v>6730</v>
      </c>
      <c r="E2751" s="1">
        <v>0</v>
      </c>
      <c r="F2751" s="1">
        <v>316825</v>
      </c>
      <c r="G2751" s="1">
        <v>39356</v>
      </c>
      <c r="H2751">
        <f>VLOOKUP(A2751,Routes!$A:$C,3,FALSE)</f>
        <v>15</v>
      </c>
      <c r="I2751" t="e">
        <f>VLOOKUP(C2751,Calendar!$A:$K,11,FALSE)</f>
        <v>#N/A</v>
      </c>
    </row>
    <row r="2752" spans="1:9" x14ac:dyDescent="0.25">
      <c r="A2752" s="1">
        <v>5539</v>
      </c>
      <c r="B2752" s="1">
        <v>2</v>
      </c>
      <c r="C2752" s="1">
        <v>474907</v>
      </c>
      <c r="D2752" s="1" t="s">
        <v>6730</v>
      </c>
      <c r="E2752" s="1">
        <v>0</v>
      </c>
      <c r="F2752" s="1">
        <v>316826</v>
      </c>
      <c r="G2752" s="1">
        <v>39356</v>
      </c>
      <c r="H2752">
        <f>VLOOKUP(A2752,Routes!$A:$C,3,FALSE)</f>
        <v>15</v>
      </c>
      <c r="I2752" t="e">
        <f>VLOOKUP(C2752,Calendar!$A:$K,11,FALSE)</f>
        <v>#N/A</v>
      </c>
    </row>
    <row r="2753" spans="1:9" x14ac:dyDescent="0.25">
      <c r="A2753" s="1">
        <v>5539</v>
      </c>
      <c r="B2753" s="1">
        <v>2</v>
      </c>
      <c r="C2753" s="1">
        <v>474908</v>
      </c>
      <c r="D2753" s="1" t="s">
        <v>6730</v>
      </c>
      <c r="E2753" s="1">
        <v>0</v>
      </c>
      <c r="F2753" s="1">
        <v>316824</v>
      </c>
      <c r="G2753" s="1">
        <v>39356</v>
      </c>
      <c r="H2753">
        <f>VLOOKUP(A2753,Routes!$A:$C,3,FALSE)</f>
        <v>15</v>
      </c>
      <c r="I2753" t="e">
        <f>VLOOKUP(C2753,Calendar!$A:$K,11,FALSE)</f>
        <v>#N/A</v>
      </c>
    </row>
    <row r="2754" spans="1:9" x14ac:dyDescent="0.25">
      <c r="A2754" s="1">
        <v>5539</v>
      </c>
      <c r="B2754" s="1">
        <v>2</v>
      </c>
      <c r="C2754" s="1">
        <v>474909</v>
      </c>
      <c r="D2754" s="1" t="s">
        <v>6730</v>
      </c>
      <c r="E2754" s="1">
        <v>0</v>
      </c>
      <c r="F2754" s="1">
        <v>316826</v>
      </c>
      <c r="G2754" s="1">
        <v>39356</v>
      </c>
      <c r="H2754">
        <f>VLOOKUP(A2754,Routes!$A:$C,3,FALSE)</f>
        <v>15</v>
      </c>
      <c r="I2754" t="e">
        <f>VLOOKUP(C2754,Calendar!$A:$K,11,FALSE)</f>
        <v>#N/A</v>
      </c>
    </row>
    <row r="2755" spans="1:9" x14ac:dyDescent="0.25">
      <c r="A2755" s="1">
        <v>5539</v>
      </c>
      <c r="B2755" s="1">
        <v>2</v>
      </c>
      <c r="C2755" s="1">
        <v>474934</v>
      </c>
      <c r="D2755" s="1" t="s">
        <v>6731</v>
      </c>
      <c r="E2755" s="1">
        <v>1</v>
      </c>
      <c r="F2755" s="1">
        <v>316826</v>
      </c>
      <c r="G2755" s="1">
        <v>39357</v>
      </c>
      <c r="H2755">
        <f>VLOOKUP(A2755,Routes!$A:$C,3,FALSE)</f>
        <v>15</v>
      </c>
      <c r="I2755" t="e">
        <f>VLOOKUP(C2755,Calendar!$A:$K,11,FALSE)</f>
        <v>#N/A</v>
      </c>
    </row>
    <row r="2756" spans="1:9" x14ac:dyDescent="0.25">
      <c r="A2756" s="1">
        <v>5539</v>
      </c>
      <c r="B2756" s="1">
        <v>2</v>
      </c>
      <c r="C2756" s="1">
        <v>474924</v>
      </c>
      <c r="D2756" s="1" t="s">
        <v>6731</v>
      </c>
      <c r="E2756" s="1">
        <v>1</v>
      </c>
      <c r="F2756" s="1">
        <v>316824</v>
      </c>
      <c r="G2756" s="1">
        <v>39360</v>
      </c>
      <c r="H2756">
        <f>VLOOKUP(A2756,Routes!$A:$C,3,FALSE)</f>
        <v>15</v>
      </c>
      <c r="I2756" t="e">
        <f>VLOOKUP(C2756,Calendar!$A:$K,11,FALSE)</f>
        <v>#N/A</v>
      </c>
    </row>
    <row r="2757" spans="1:9" x14ac:dyDescent="0.25">
      <c r="A2757" s="1">
        <v>5539</v>
      </c>
      <c r="B2757" s="1">
        <v>2</v>
      </c>
      <c r="C2757" s="1">
        <v>474917</v>
      </c>
      <c r="D2757" s="1" t="s">
        <v>6731</v>
      </c>
      <c r="E2757" s="1">
        <v>1</v>
      </c>
      <c r="F2757" s="1">
        <v>316825</v>
      </c>
      <c r="G2757" s="1">
        <v>39360</v>
      </c>
      <c r="H2757">
        <f>VLOOKUP(A2757,Routes!$A:$C,3,FALSE)</f>
        <v>15</v>
      </c>
      <c r="I2757" t="e">
        <f>VLOOKUP(C2757,Calendar!$A:$K,11,FALSE)</f>
        <v>#N/A</v>
      </c>
    </row>
    <row r="2758" spans="1:9" x14ac:dyDescent="0.25">
      <c r="A2758" s="1">
        <v>5539</v>
      </c>
      <c r="B2758" s="1">
        <v>2</v>
      </c>
      <c r="C2758" s="1">
        <v>474911</v>
      </c>
      <c r="D2758" s="1" t="s">
        <v>6731</v>
      </c>
      <c r="E2758" s="1">
        <v>1</v>
      </c>
      <c r="F2758" s="1">
        <v>316826</v>
      </c>
      <c r="G2758" s="1">
        <v>39360</v>
      </c>
      <c r="H2758">
        <f>VLOOKUP(A2758,Routes!$A:$C,3,FALSE)</f>
        <v>15</v>
      </c>
      <c r="I2758" t="e">
        <f>VLOOKUP(C2758,Calendar!$A:$K,11,FALSE)</f>
        <v>#N/A</v>
      </c>
    </row>
    <row r="2759" spans="1:9" x14ac:dyDescent="0.25">
      <c r="A2759" s="1">
        <v>5539</v>
      </c>
      <c r="B2759" s="1">
        <v>2</v>
      </c>
      <c r="C2759" s="1">
        <v>474918</v>
      </c>
      <c r="D2759" s="1" t="s">
        <v>6731</v>
      </c>
      <c r="E2759" s="1">
        <v>1</v>
      </c>
      <c r="F2759" s="1">
        <v>316824</v>
      </c>
      <c r="G2759" s="1">
        <v>39360</v>
      </c>
      <c r="H2759">
        <f>VLOOKUP(A2759,Routes!$A:$C,3,FALSE)</f>
        <v>15</v>
      </c>
      <c r="I2759" t="e">
        <f>VLOOKUP(C2759,Calendar!$A:$K,11,FALSE)</f>
        <v>#N/A</v>
      </c>
    </row>
    <row r="2760" spans="1:9" x14ac:dyDescent="0.25">
      <c r="A2760" s="1">
        <v>5539</v>
      </c>
      <c r="B2760" s="1">
        <v>2</v>
      </c>
      <c r="C2760" s="1">
        <v>474912</v>
      </c>
      <c r="D2760" s="1" t="s">
        <v>6731</v>
      </c>
      <c r="E2760" s="1">
        <v>1</v>
      </c>
      <c r="F2760" s="1">
        <v>316825</v>
      </c>
      <c r="G2760" s="1">
        <v>39360</v>
      </c>
      <c r="H2760">
        <f>VLOOKUP(A2760,Routes!$A:$C,3,FALSE)</f>
        <v>15</v>
      </c>
      <c r="I2760" t="e">
        <f>VLOOKUP(C2760,Calendar!$A:$K,11,FALSE)</f>
        <v>#N/A</v>
      </c>
    </row>
    <row r="2761" spans="1:9" x14ac:dyDescent="0.25">
      <c r="A2761" s="1">
        <v>5539</v>
      </c>
      <c r="B2761" s="1">
        <v>2</v>
      </c>
      <c r="C2761" s="1">
        <v>474919</v>
      </c>
      <c r="D2761" s="1" t="s">
        <v>6731</v>
      </c>
      <c r="E2761" s="1">
        <v>1</v>
      </c>
      <c r="F2761" s="1">
        <v>316826</v>
      </c>
      <c r="G2761" s="1">
        <v>39360</v>
      </c>
      <c r="H2761">
        <f>VLOOKUP(A2761,Routes!$A:$C,3,FALSE)</f>
        <v>15</v>
      </c>
      <c r="I2761" t="e">
        <f>VLOOKUP(C2761,Calendar!$A:$K,11,FALSE)</f>
        <v>#N/A</v>
      </c>
    </row>
    <row r="2762" spans="1:9" x14ac:dyDescent="0.25">
      <c r="A2762" s="1">
        <v>5539</v>
      </c>
      <c r="B2762" s="1">
        <v>2</v>
      </c>
      <c r="C2762" s="1">
        <v>474913</v>
      </c>
      <c r="D2762" s="1" t="s">
        <v>6731</v>
      </c>
      <c r="E2762" s="1">
        <v>1</v>
      </c>
      <c r="F2762" s="1">
        <v>316824</v>
      </c>
      <c r="G2762" s="1">
        <v>39360</v>
      </c>
      <c r="H2762">
        <f>VLOOKUP(A2762,Routes!$A:$C,3,FALSE)</f>
        <v>15</v>
      </c>
      <c r="I2762" t="e">
        <f>VLOOKUP(C2762,Calendar!$A:$K,11,FALSE)</f>
        <v>#N/A</v>
      </c>
    </row>
    <row r="2763" spans="1:9" x14ac:dyDescent="0.25">
      <c r="A2763" s="1">
        <v>5539</v>
      </c>
      <c r="B2763" s="1">
        <v>2</v>
      </c>
      <c r="C2763" s="1">
        <v>474921</v>
      </c>
      <c r="D2763" s="1" t="s">
        <v>6731</v>
      </c>
      <c r="E2763" s="1">
        <v>1</v>
      </c>
      <c r="F2763" s="1">
        <v>316825</v>
      </c>
      <c r="G2763" s="1">
        <v>39360</v>
      </c>
      <c r="H2763">
        <f>VLOOKUP(A2763,Routes!$A:$C,3,FALSE)</f>
        <v>15</v>
      </c>
      <c r="I2763" t="e">
        <f>VLOOKUP(C2763,Calendar!$A:$K,11,FALSE)</f>
        <v>#N/A</v>
      </c>
    </row>
    <row r="2764" spans="1:9" x14ac:dyDescent="0.25">
      <c r="A2764" s="1">
        <v>5539</v>
      </c>
      <c r="B2764" s="1">
        <v>2</v>
      </c>
      <c r="C2764" s="1">
        <v>474914</v>
      </c>
      <c r="D2764" s="1" t="s">
        <v>6731</v>
      </c>
      <c r="E2764" s="1">
        <v>1</v>
      </c>
      <c r="F2764" s="1">
        <v>316826</v>
      </c>
      <c r="G2764" s="1">
        <v>39360</v>
      </c>
      <c r="H2764">
        <f>VLOOKUP(A2764,Routes!$A:$C,3,FALSE)</f>
        <v>15</v>
      </c>
      <c r="I2764" t="e">
        <f>VLOOKUP(C2764,Calendar!$A:$K,11,FALSE)</f>
        <v>#N/A</v>
      </c>
    </row>
    <row r="2765" spans="1:9" x14ac:dyDescent="0.25">
      <c r="A2765" s="1">
        <v>5539</v>
      </c>
      <c r="B2765" s="1">
        <v>2</v>
      </c>
      <c r="C2765" s="1">
        <v>474922</v>
      </c>
      <c r="D2765" s="1" t="s">
        <v>6731</v>
      </c>
      <c r="E2765" s="1">
        <v>1</v>
      </c>
      <c r="F2765" s="1">
        <v>316824</v>
      </c>
      <c r="G2765" s="1">
        <v>39360</v>
      </c>
      <c r="H2765">
        <f>VLOOKUP(A2765,Routes!$A:$C,3,FALSE)</f>
        <v>15</v>
      </c>
      <c r="I2765" t="e">
        <f>VLOOKUP(C2765,Calendar!$A:$K,11,FALSE)</f>
        <v>#N/A</v>
      </c>
    </row>
    <row r="2766" spans="1:9" x14ac:dyDescent="0.25">
      <c r="A2766" s="1">
        <v>5539</v>
      </c>
      <c r="B2766" s="1">
        <v>2</v>
      </c>
      <c r="C2766" s="1">
        <v>474915</v>
      </c>
      <c r="D2766" s="1" t="s">
        <v>6731</v>
      </c>
      <c r="E2766" s="1">
        <v>1</v>
      </c>
      <c r="F2766" s="1">
        <v>316825</v>
      </c>
      <c r="G2766" s="1">
        <v>39360</v>
      </c>
      <c r="H2766">
        <f>VLOOKUP(A2766,Routes!$A:$C,3,FALSE)</f>
        <v>15</v>
      </c>
      <c r="I2766" t="e">
        <f>VLOOKUP(C2766,Calendar!$A:$K,11,FALSE)</f>
        <v>#N/A</v>
      </c>
    </row>
    <row r="2767" spans="1:9" x14ac:dyDescent="0.25">
      <c r="A2767" s="1">
        <v>5539</v>
      </c>
      <c r="B2767" s="1">
        <v>2</v>
      </c>
      <c r="C2767" s="1">
        <v>474923</v>
      </c>
      <c r="D2767" s="1" t="s">
        <v>6731</v>
      </c>
      <c r="E2767" s="1">
        <v>1</v>
      </c>
      <c r="F2767" s="1">
        <v>316826</v>
      </c>
      <c r="G2767" s="1">
        <v>39360</v>
      </c>
      <c r="H2767">
        <f>VLOOKUP(A2767,Routes!$A:$C,3,FALSE)</f>
        <v>15</v>
      </c>
      <c r="I2767" t="e">
        <f>VLOOKUP(C2767,Calendar!$A:$K,11,FALSE)</f>
        <v>#N/A</v>
      </c>
    </row>
    <row r="2768" spans="1:9" x14ac:dyDescent="0.25">
      <c r="A2768" s="1">
        <v>5539</v>
      </c>
      <c r="B2768" s="1">
        <v>2</v>
      </c>
      <c r="C2768" s="1">
        <v>474920</v>
      </c>
      <c r="D2768" s="1" t="s">
        <v>6731</v>
      </c>
      <c r="E2768" s="1">
        <v>1</v>
      </c>
      <c r="F2768" s="1">
        <v>316824</v>
      </c>
      <c r="G2768" s="1">
        <v>39360</v>
      </c>
      <c r="H2768">
        <f>VLOOKUP(A2768,Routes!$A:$C,3,FALSE)</f>
        <v>15</v>
      </c>
      <c r="I2768" t="e">
        <f>VLOOKUP(C2768,Calendar!$A:$K,11,FALSE)</f>
        <v>#N/A</v>
      </c>
    </row>
    <row r="2769" spans="1:9" x14ac:dyDescent="0.25">
      <c r="A2769" s="1">
        <v>5539</v>
      </c>
      <c r="B2769" s="1">
        <v>2</v>
      </c>
      <c r="C2769" s="1">
        <v>474916</v>
      </c>
      <c r="D2769" s="1" t="s">
        <v>6731</v>
      </c>
      <c r="E2769" s="1">
        <v>1</v>
      </c>
      <c r="F2769" s="1">
        <v>316825</v>
      </c>
      <c r="G2769" s="1">
        <v>39360</v>
      </c>
      <c r="H2769">
        <f>VLOOKUP(A2769,Routes!$A:$C,3,FALSE)</f>
        <v>15</v>
      </c>
      <c r="I2769" t="e">
        <f>VLOOKUP(C2769,Calendar!$A:$K,11,FALSE)</f>
        <v>#N/A</v>
      </c>
    </row>
    <row r="2770" spans="1:9" x14ac:dyDescent="0.25">
      <c r="A2770" s="1">
        <v>5539</v>
      </c>
      <c r="B2770" s="1">
        <v>2</v>
      </c>
      <c r="C2770" s="1">
        <v>474925</v>
      </c>
      <c r="D2770" s="1" t="s">
        <v>6731</v>
      </c>
      <c r="E2770" s="1">
        <v>1</v>
      </c>
      <c r="F2770" s="1">
        <v>316826</v>
      </c>
      <c r="G2770" s="1">
        <v>39360</v>
      </c>
      <c r="H2770">
        <f>VLOOKUP(A2770,Routes!$A:$C,3,FALSE)</f>
        <v>15</v>
      </c>
      <c r="I2770" t="e">
        <f>VLOOKUP(C2770,Calendar!$A:$K,11,FALSE)</f>
        <v>#N/A</v>
      </c>
    </row>
    <row r="2771" spans="1:9" x14ac:dyDescent="0.25">
      <c r="A2771" s="1">
        <v>5539</v>
      </c>
      <c r="B2771" s="1">
        <v>2</v>
      </c>
      <c r="C2771" s="1">
        <v>474926</v>
      </c>
      <c r="D2771" s="1" t="s">
        <v>6731</v>
      </c>
      <c r="E2771" s="1">
        <v>1</v>
      </c>
      <c r="F2771" s="1">
        <v>316824</v>
      </c>
      <c r="G2771" s="1">
        <v>39360</v>
      </c>
      <c r="H2771">
        <f>VLOOKUP(A2771,Routes!$A:$C,3,FALSE)</f>
        <v>15</v>
      </c>
      <c r="I2771" t="e">
        <f>VLOOKUP(C2771,Calendar!$A:$K,11,FALSE)</f>
        <v>#N/A</v>
      </c>
    </row>
    <row r="2772" spans="1:9" x14ac:dyDescent="0.25">
      <c r="A2772" s="1">
        <v>5539</v>
      </c>
      <c r="B2772" s="1">
        <v>2</v>
      </c>
      <c r="C2772" s="1">
        <v>474927</v>
      </c>
      <c r="D2772" s="1" t="s">
        <v>6731</v>
      </c>
      <c r="E2772" s="1">
        <v>1</v>
      </c>
      <c r="F2772" s="1">
        <v>316825</v>
      </c>
      <c r="G2772" s="1">
        <v>39360</v>
      </c>
      <c r="H2772">
        <f>VLOOKUP(A2772,Routes!$A:$C,3,FALSE)</f>
        <v>15</v>
      </c>
      <c r="I2772" t="e">
        <f>VLOOKUP(C2772,Calendar!$A:$K,11,FALSE)</f>
        <v>#N/A</v>
      </c>
    </row>
    <row r="2773" spans="1:9" x14ac:dyDescent="0.25">
      <c r="A2773" s="1">
        <v>5539</v>
      </c>
      <c r="B2773" s="1">
        <v>2</v>
      </c>
      <c r="C2773" s="1">
        <v>474928</v>
      </c>
      <c r="D2773" s="1" t="s">
        <v>6731</v>
      </c>
      <c r="E2773" s="1">
        <v>1</v>
      </c>
      <c r="F2773" s="1">
        <v>316826</v>
      </c>
      <c r="G2773" s="1">
        <v>39360</v>
      </c>
      <c r="H2773">
        <f>VLOOKUP(A2773,Routes!$A:$C,3,FALSE)</f>
        <v>15</v>
      </c>
      <c r="I2773" t="e">
        <f>VLOOKUP(C2773,Calendar!$A:$K,11,FALSE)</f>
        <v>#N/A</v>
      </c>
    </row>
    <row r="2774" spans="1:9" x14ac:dyDescent="0.25">
      <c r="A2774" s="1">
        <v>5539</v>
      </c>
      <c r="B2774" s="1">
        <v>2</v>
      </c>
      <c r="C2774" s="1">
        <v>474929</v>
      </c>
      <c r="D2774" s="1" t="s">
        <v>6731</v>
      </c>
      <c r="E2774" s="1">
        <v>1</v>
      </c>
      <c r="F2774" s="1">
        <v>316824</v>
      </c>
      <c r="G2774" s="1">
        <v>39360</v>
      </c>
      <c r="H2774">
        <f>VLOOKUP(A2774,Routes!$A:$C,3,FALSE)</f>
        <v>15</v>
      </c>
      <c r="I2774" t="e">
        <f>VLOOKUP(C2774,Calendar!$A:$K,11,FALSE)</f>
        <v>#N/A</v>
      </c>
    </row>
    <row r="2775" spans="1:9" x14ac:dyDescent="0.25">
      <c r="A2775" s="1">
        <v>5539</v>
      </c>
      <c r="B2775" s="1">
        <v>2</v>
      </c>
      <c r="C2775" s="1">
        <v>474930</v>
      </c>
      <c r="D2775" s="1" t="s">
        <v>6731</v>
      </c>
      <c r="E2775" s="1">
        <v>1</v>
      </c>
      <c r="F2775" s="1">
        <v>316825</v>
      </c>
      <c r="G2775" s="1">
        <v>39360</v>
      </c>
      <c r="H2775">
        <f>VLOOKUP(A2775,Routes!$A:$C,3,FALSE)</f>
        <v>15</v>
      </c>
      <c r="I2775" t="e">
        <f>VLOOKUP(C2775,Calendar!$A:$K,11,FALSE)</f>
        <v>#N/A</v>
      </c>
    </row>
    <row r="2776" spans="1:9" x14ac:dyDescent="0.25">
      <c r="A2776" s="1">
        <v>5539</v>
      </c>
      <c r="B2776" s="1">
        <v>2</v>
      </c>
      <c r="C2776" s="1">
        <v>474931</v>
      </c>
      <c r="D2776" s="1" t="s">
        <v>6731</v>
      </c>
      <c r="E2776" s="1">
        <v>1</v>
      </c>
      <c r="F2776" s="1">
        <v>316826</v>
      </c>
      <c r="G2776" s="1">
        <v>39360</v>
      </c>
      <c r="H2776">
        <f>VLOOKUP(A2776,Routes!$A:$C,3,FALSE)</f>
        <v>15</v>
      </c>
      <c r="I2776" t="e">
        <f>VLOOKUP(C2776,Calendar!$A:$K,11,FALSE)</f>
        <v>#N/A</v>
      </c>
    </row>
    <row r="2777" spans="1:9" x14ac:dyDescent="0.25">
      <c r="A2777" s="1">
        <v>5539</v>
      </c>
      <c r="B2777" s="1">
        <v>2</v>
      </c>
      <c r="C2777" s="1">
        <v>474932</v>
      </c>
      <c r="D2777" s="1" t="s">
        <v>6731</v>
      </c>
      <c r="E2777" s="1">
        <v>1</v>
      </c>
      <c r="F2777" s="1">
        <v>316824</v>
      </c>
      <c r="G2777" s="1">
        <v>39360</v>
      </c>
      <c r="H2777">
        <f>VLOOKUP(A2777,Routes!$A:$C,3,FALSE)</f>
        <v>15</v>
      </c>
      <c r="I2777" t="e">
        <f>VLOOKUP(C2777,Calendar!$A:$K,11,FALSE)</f>
        <v>#N/A</v>
      </c>
    </row>
    <row r="2778" spans="1:9" x14ac:dyDescent="0.25">
      <c r="A2778" s="1">
        <v>5539</v>
      </c>
      <c r="B2778" s="1">
        <v>2</v>
      </c>
      <c r="C2778" s="1">
        <v>474933</v>
      </c>
      <c r="D2778" s="1" t="s">
        <v>6731</v>
      </c>
      <c r="E2778" s="1">
        <v>1</v>
      </c>
      <c r="F2778" s="1">
        <v>316826</v>
      </c>
      <c r="G2778" s="1">
        <v>39360</v>
      </c>
      <c r="H2778">
        <f>VLOOKUP(A2778,Routes!$A:$C,3,FALSE)</f>
        <v>15</v>
      </c>
      <c r="I2778" t="e">
        <f>VLOOKUP(C2778,Calendar!$A:$K,11,FALSE)</f>
        <v>#N/A</v>
      </c>
    </row>
    <row r="2779" spans="1:9" x14ac:dyDescent="0.25">
      <c r="A2779" s="1">
        <v>5539</v>
      </c>
      <c r="B2779" s="1">
        <v>3</v>
      </c>
      <c r="C2779" s="1">
        <v>474935</v>
      </c>
      <c r="D2779" s="1" t="s">
        <v>6730</v>
      </c>
      <c r="E2779" s="1">
        <v>0</v>
      </c>
      <c r="F2779" s="1">
        <v>316827</v>
      </c>
      <c r="G2779" s="1">
        <v>39356</v>
      </c>
      <c r="H2779">
        <f>VLOOKUP(A2779,Routes!$A:$C,3,FALSE)</f>
        <v>15</v>
      </c>
      <c r="I2779" t="e">
        <f>VLOOKUP(C2779,Calendar!$A:$K,11,FALSE)</f>
        <v>#N/A</v>
      </c>
    </row>
    <row r="2780" spans="1:9" x14ac:dyDescent="0.25">
      <c r="A2780" s="1">
        <v>5539</v>
      </c>
      <c r="B2780" s="1">
        <v>3</v>
      </c>
      <c r="C2780" s="1">
        <v>474941</v>
      </c>
      <c r="D2780" s="1" t="s">
        <v>6730</v>
      </c>
      <c r="E2780" s="1">
        <v>0</v>
      </c>
      <c r="F2780" s="1">
        <v>316828</v>
      </c>
      <c r="G2780" s="1">
        <v>39356</v>
      </c>
      <c r="H2780">
        <f>VLOOKUP(A2780,Routes!$A:$C,3,FALSE)</f>
        <v>15</v>
      </c>
      <c r="I2780" t="e">
        <f>VLOOKUP(C2780,Calendar!$A:$K,11,FALSE)</f>
        <v>#N/A</v>
      </c>
    </row>
    <row r="2781" spans="1:9" x14ac:dyDescent="0.25">
      <c r="A2781" s="1">
        <v>5539</v>
      </c>
      <c r="B2781" s="1">
        <v>3</v>
      </c>
      <c r="C2781" s="1">
        <v>474936</v>
      </c>
      <c r="D2781" s="1" t="s">
        <v>6730</v>
      </c>
      <c r="E2781" s="1">
        <v>0</v>
      </c>
      <c r="F2781" s="1">
        <v>316827</v>
      </c>
      <c r="G2781" s="1">
        <v>39356</v>
      </c>
      <c r="H2781">
        <f>VLOOKUP(A2781,Routes!$A:$C,3,FALSE)</f>
        <v>15</v>
      </c>
      <c r="I2781" t="e">
        <f>VLOOKUP(C2781,Calendar!$A:$K,11,FALSE)</f>
        <v>#N/A</v>
      </c>
    </row>
    <row r="2782" spans="1:9" x14ac:dyDescent="0.25">
      <c r="A2782" s="1">
        <v>5539</v>
      </c>
      <c r="B2782" s="1">
        <v>3</v>
      </c>
      <c r="C2782" s="1">
        <v>474942</v>
      </c>
      <c r="D2782" s="1" t="s">
        <v>6730</v>
      </c>
      <c r="E2782" s="1">
        <v>0</v>
      </c>
      <c r="F2782" s="1">
        <v>316828</v>
      </c>
      <c r="G2782" s="1">
        <v>39356</v>
      </c>
      <c r="H2782">
        <f>VLOOKUP(A2782,Routes!$A:$C,3,FALSE)</f>
        <v>15</v>
      </c>
      <c r="I2782" t="e">
        <f>VLOOKUP(C2782,Calendar!$A:$K,11,FALSE)</f>
        <v>#N/A</v>
      </c>
    </row>
    <row r="2783" spans="1:9" x14ac:dyDescent="0.25">
      <c r="A2783" s="1">
        <v>5539</v>
      </c>
      <c r="B2783" s="1">
        <v>3</v>
      </c>
      <c r="C2783" s="1">
        <v>474937</v>
      </c>
      <c r="D2783" s="1" t="s">
        <v>6730</v>
      </c>
      <c r="E2783" s="1">
        <v>0</v>
      </c>
      <c r="F2783" s="1">
        <v>316827</v>
      </c>
      <c r="G2783" s="1">
        <v>39356</v>
      </c>
      <c r="H2783">
        <f>VLOOKUP(A2783,Routes!$A:$C,3,FALSE)</f>
        <v>15</v>
      </c>
      <c r="I2783" t="e">
        <f>VLOOKUP(C2783,Calendar!$A:$K,11,FALSE)</f>
        <v>#N/A</v>
      </c>
    </row>
    <row r="2784" spans="1:9" x14ac:dyDescent="0.25">
      <c r="A2784" s="1">
        <v>5539</v>
      </c>
      <c r="B2784" s="1">
        <v>3</v>
      </c>
      <c r="C2784" s="1">
        <v>474943</v>
      </c>
      <c r="D2784" s="1" t="s">
        <v>6730</v>
      </c>
      <c r="E2784" s="1">
        <v>0</v>
      </c>
      <c r="F2784" s="1">
        <v>316828</v>
      </c>
      <c r="G2784" s="1">
        <v>39356</v>
      </c>
      <c r="H2784">
        <f>VLOOKUP(A2784,Routes!$A:$C,3,FALSE)</f>
        <v>15</v>
      </c>
      <c r="I2784" t="e">
        <f>VLOOKUP(C2784,Calendar!$A:$K,11,FALSE)</f>
        <v>#N/A</v>
      </c>
    </row>
    <row r="2785" spans="1:9" x14ac:dyDescent="0.25">
      <c r="A2785" s="1">
        <v>5539</v>
      </c>
      <c r="B2785" s="1">
        <v>3</v>
      </c>
      <c r="C2785" s="1">
        <v>474938</v>
      </c>
      <c r="D2785" s="1" t="s">
        <v>6730</v>
      </c>
      <c r="E2785" s="1">
        <v>0</v>
      </c>
      <c r="F2785" s="1">
        <v>316827</v>
      </c>
      <c r="G2785" s="1">
        <v>39356</v>
      </c>
      <c r="H2785">
        <f>VLOOKUP(A2785,Routes!$A:$C,3,FALSE)</f>
        <v>15</v>
      </c>
      <c r="I2785" t="e">
        <f>VLOOKUP(C2785,Calendar!$A:$K,11,FALSE)</f>
        <v>#N/A</v>
      </c>
    </row>
    <row r="2786" spans="1:9" x14ac:dyDescent="0.25">
      <c r="A2786" s="1">
        <v>5539</v>
      </c>
      <c r="B2786" s="1">
        <v>3</v>
      </c>
      <c r="C2786" s="1">
        <v>474944</v>
      </c>
      <c r="D2786" s="1" t="s">
        <v>6730</v>
      </c>
      <c r="E2786" s="1">
        <v>0</v>
      </c>
      <c r="F2786" s="1">
        <v>316828</v>
      </c>
      <c r="G2786" s="1">
        <v>39356</v>
      </c>
      <c r="H2786">
        <f>VLOOKUP(A2786,Routes!$A:$C,3,FALSE)</f>
        <v>15</v>
      </c>
      <c r="I2786" t="e">
        <f>VLOOKUP(C2786,Calendar!$A:$K,11,FALSE)</f>
        <v>#N/A</v>
      </c>
    </row>
    <row r="2787" spans="1:9" x14ac:dyDescent="0.25">
      <c r="A2787" s="1">
        <v>5539</v>
      </c>
      <c r="B2787" s="1">
        <v>3</v>
      </c>
      <c r="C2787" s="1">
        <v>474939</v>
      </c>
      <c r="D2787" s="1" t="s">
        <v>6730</v>
      </c>
      <c r="E2787" s="1">
        <v>0</v>
      </c>
      <c r="F2787" s="1">
        <v>316827</v>
      </c>
      <c r="G2787" s="1">
        <v>39356</v>
      </c>
      <c r="H2787">
        <f>VLOOKUP(A2787,Routes!$A:$C,3,FALSE)</f>
        <v>15</v>
      </c>
      <c r="I2787" t="e">
        <f>VLOOKUP(C2787,Calendar!$A:$K,11,FALSE)</f>
        <v>#N/A</v>
      </c>
    </row>
    <row r="2788" spans="1:9" x14ac:dyDescent="0.25">
      <c r="A2788" s="1">
        <v>5539</v>
      </c>
      <c r="B2788" s="1">
        <v>3</v>
      </c>
      <c r="C2788" s="1">
        <v>474945</v>
      </c>
      <c r="D2788" s="1" t="s">
        <v>6730</v>
      </c>
      <c r="E2788" s="1">
        <v>0</v>
      </c>
      <c r="F2788" s="1">
        <v>316828</v>
      </c>
      <c r="G2788" s="1">
        <v>39356</v>
      </c>
      <c r="H2788">
        <f>VLOOKUP(A2788,Routes!$A:$C,3,FALSE)</f>
        <v>15</v>
      </c>
      <c r="I2788" t="e">
        <f>VLOOKUP(C2788,Calendar!$A:$K,11,FALSE)</f>
        <v>#N/A</v>
      </c>
    </row>
    <row r="2789" spans="1:9" x14ac:dyDescent="0.25">
      <c r="A2789" s="1">
        <v>5539</v>
      </c>
      <c r="B2789" s="1">
        <v>3</v>
      </c>
      <c r="C2789" s="1">
        <v>474940</v>
      </c>
      <c r="D2789" s="1" t="s">
        <v>6730</v>
      </c>
      <c r="E2789" s="1">
        <v>0</v>
      </c>
      <c r="F2789" s="1">
        <v>316827</v>
      </c>
      <c r="G2789" s="1">
        <v>39356</v>
      </c>
      <c r="H2789">
        <f>VLOOKUP(A2789,Routes!$A:$C,3,FALSE)</f>
        <v>15</v>
      </c>
      <c r="I2789" t="e">
        <f>VLOOKUP(C2789,Calendar!$A:$K,11,FALSE)</f>
        <v>#N/A</v>
      </c>
    </row>
    <row r="2790" spans="1:9" x14ac:dyDescent="0.25">
      <c r="A2790" s="1">
        <v>5539</v>
      </c>
      <c r="B2790" s="1">
        <v>3</v>
      </c>
      <c r="C2790" s="1">
        <v>474946</v>
      </c>
      <c r="D2790" s="1" t="s">
        <v>6730</v>
      </c>
      <c r="E2790" s="1">
        <v>0</v>
      </c>
      <c r="F2790" s="1">
        <v>316828</v>
      </c>
      <c r="G2790" s="1">
        <v>39356</v>
      </c>
      <c r="H2790">
        <f>VLOOKUP(A2790,Routes!$A:$C,3,FALSE)</f>
        <v>15</v>
      </c>
      <c r="I2790" t="e">
        <f>VLOOKUP(C2790,Calendar!$A:$K,11,FALSE)</f>
        <v>#N/A</v>
      </c>
    </row>
    <row r="2791" spans="1:9" x14ac:dyDescent="0.25">
      <c r="A2791" s="1">
        <v>5539</v>
      </c>
      <c r="B2791" s="1">
        <v>3</v>
      </c>
      <c r="C2791" s="1">
        <v>474947</v>
      </c>
      <c r="D2791" s="1" t="s">
        <v>6730</v>
      </c>
      <c r="E2791" s="1">
        <v>0</v>
      </c>
      <c r="F2791" s="1">
        <v>316827</v>
      </c>
      <c r="G2791" s="1">
        <v>39356</v>
      </c>
      <c r="H2791">
        <f>VLOOKUP(A2791,Routes!$A:$C,3,FALSE)</f>
        <v>15</v>
      </c>
      <c r="I2791" t="e">
        <f>VLOOKUP(C2791,Calendar!$A:$K,11,FALSE)</f>
        <v>#N/A</v>
      </c>
    </row>
    <row r="2792" spans="1:9" x14ac:dyDescent="0.25">
      <c r="A2792" s="1">
        <v>5539</v>
      </c>
      <c r="B2792" s="1">
        <v>3</v>
      </c>
      <c r="C2792" s="1">
        <v>474948</v>
      </c>
      <c r="D2792" s="1" t="s">
        <v>6730</v>
      </c>
      <c r="E2792" s="1">
        <v>0</v>
      </c>
      <c r="F2792" s="1">
        <v>316828</v>
      </c>
      <c r="G2792" s="1">
        <v>39356</v>
      </c>
      <c r="H2792">
        <f>VLOOKUP(A2792,Routes!$A:$C,3,FALSE)</f>
        <v>15</v>
      </c>
      <c r="I2792" t="e">
        <f>VLOOKUP(C2792,Calendar!$A:$K,11,FALSE)</f>
        <v>#N/A</v>
      </c>
    </row>
    <row r="2793" spans="1:9" x14ac:dyDescent="0.25">
      <c r="A2793" s="1">
        <v>5539</v>
      </c>
      <c r="B2793" s="1">
        <v>3</v>
      </c>
      <c r="C2793" s="1">
        <v>474954</v>
      </c>
      <c r="D2793" s="1" t="s">
        <v>6731</v>
      </c>
      <c r="E2793" s="1">
        <v>1</v>
      </c>
      <c r="F2793" s="1">
        <v>316827</v>
      </c>
      <c r="G2793" s="1">
        <v>39360</v>
      </c>
      <c r="H2793">
        <f>VLOOKUP(A2793,Routes!$A:$C,3,FALSE)</f>
        <v>15</v>
      </c>
      <c r="I2793" t="e">
        <f>VLOOKUP(C2793,Calendar!$A:$K,11,FALSE)</f>
        <v>#N/A</v>
      </c>
    </row>
    <row r="2794" spans="1:9" x14ac:dyDescent="0.25">
      <c r="A2794" s="1">
        <v>5539</v>
      </c>
      <c r="B2794" s="1">
        <v>3</v>
      </c>
      <c r="C2794" s="1">
        <v>474949</v>
      </c>
      <c r="D2794" s="1" t="s">
        <v>6731</v>
      </c>
      <c r="E2794" s="1">
        <v>1</v>
      </c>
      <c r="F2794" s="1">
        <v>316828</v>
      </c>
      <c r="G2794" s="1">
        <v>39360</v>
      </c>
      <c r="H2794">
        <f>VLOOKUP(A2794,Routes!$A:$C,3,FALSE)</f>
        <v>15</v>
      </c>
      <c r="I2794" t="e">
        <f>VLOOKUP(C2794,Calendar!$A:$K,11,FALSE)</f>
        <v>#N/A</v>
      </c>
    </row>
    <row r="2795" spans="1:9" x14ac:dyDescent="0.25">
      <c r="A2795" s="1">
        <v>5539</v>
      </c>
      <c r="B2795" s="1">
        <v>3</v>
      </c>
      <c r="C2795" s="1">
        <v>474955</v>
      </c>
      <c r="D2795" s="1" t="s">
        <v>6731</v>
      </c>
      <c r="E2795" s="1">
        <v>1</v>
      </c>
      <c r="F2795" s="1">
        <v>316827</v>
      </c>
      <c r="G2795" s="1">
        <v>39360</v>
      </c>
      <c r="H2795">
        <f>VLOOKUP(A2795,Routes!$A:$C,3,FALSE)</f>
        <v>15</v>
      </c>
      <c r="I2795" t="e">
        <f>VLOOKUP(C2795,Calendar!$A:$K,11,FALSE)</f>
        <v>#N/A</v>
      </c>
    </row>
    <row r="2796" spans="1:9" x14ac:dyDescent="0.25">
      <c r="A2796" s="1">
        <v>5539</v>
      </c>
      <c r="B2796" s="1">
        <v>3</v>
      </c>
      <c r="C2796" s="1">
        <v>474950</v>
      </c>
      <c r="D2796" s="1" t="s">
        <v>6731</v>
      </c>
      <c r="E2796" s="1">
        <v>1</v>
      </c>
      <c r="F2796" s="1">
        <v>316828</v>
      </c>
      <c r="G2796" s="1">
        <v>39360</v>
      </c>
      <c r="H2796">
        <f>VLOOKUP(A2796,Routes!$A:$C,3,FALSE)</f>
        <v>15</v>
      </c>
      <c r="I2796" t="e">
        <f>VLOOKUP(C2796,Calendar!$A:$K,11,FALSE)</f>
        <v>#N/A</v>
      </c>
    </row>
    <row r="2797" spans="1:9" x14ac:dyDescent="0.25">
      <c r="A2797" s="1">
        <v>5539</v>
      </c>
      <c r="B2797" s="1">
        <v>3</v>
      </c>
      <c r="C2797" s="1">
        <v>474956</v>
      </c>
      <c r="D2797" s="1" t="s">
        <v>6731</v>
      </c>
      <c r="E2797" s="1">
        <v>1</v>
      </c>
      <c r="F2797" s="1">
        <v>316827</v>
      </c>
      <c r="G2797" s="1">
        <v>39360</v>
      </c>
      <c r="H2797">
        <f>VLOOKUP(A2797,Routes!$A:$C,3,FALSE)</f>
        <v>15</v>
      </c>
      <c r="I2797" t="e">
        <f>VLOOKUP(C2797,Calendar!$A:$K,11,FALSE)</f>
        <v>#N/A</v>
      </c>
    </row>
    <row r="2798" spans="1:9" x14ac:dyDescent="0.25">
      <c r="A2798" s="1">
        <v>5539</v>
      </c>
      <c r="B2798" s="1">
        <v>3</v>
      </c>
      <c r="C2798" s="1">
        <v>474951</v>
      </c>
      <c r="D2798" s="1" t="s">
        <v>6731</v>
      </c>
      <c r="E2798" s="1">
        <v>1</v>
      </c>
      <c r="F2798" s="1">
        <v>316828</v>
      </c>
      <c r="G2798" s="1">
        <v>39360</v>
      </c>
      <c r="H2798">
        <f>VLOOKUP(A2798,Routes!$A:$C,3,FALSE)</f>
        <v>15</v>
      </c>
      <c r="I2798" t="e">
        <f>VLOOKUP(C2798,Calendar!$A:$K,11,FALSE)</f>
        <v>#N/A</v>
      </c>
    </row>
    <row r="2799" spans="1:9" x14ac:dyDescent="0.25">
      <c r="A2799" s="1">
        <v>5539</v>
      </c>
      <c r="B2799" s="1">
        <v>3</v>
      </c>
      <c r="C2799" s="1">
        <v>474957</v>
      </c>
      <c r="D2799" s="1" t="s">
        <v>6731</v>
      </c>
      <c r="E2799" s="1">
        <v>1</v>
      </c>
      <c r="F2799" s="1">
        <v>316827</v>
      </c>
      <c r="G2799" s="1">
        <v>39360</v>
      </c>
      <c r="H2799">
        <f>VLOOKUP(A2799,Routes!$A:$C,3,FALSE)</f>
        <v>15</v>
      </c>
      <c r="I2799" t="e">
        <f>VLOOKUP(C2799,Calendar!$A:$K,11,FALSE)</f>
        <v>#N/A</v>
      </c>
    </row>
    <row r="2800" spans="1:9" x14ac:dyDescent="0.25">
      <c r="A2800" s="1">
        <v>5539</v>
      </c>
      <c r="B2800" s="1">
        <v>3</v>
      </c>
      <c r="C2800" s="1">
        <v>474952</v>
      </c>
      <c r="D2800" s="1" t="s">
        <v>6731</v>
      </c>
      <c r="E2800" s="1">
        <v>1</v>
      </c>
      <c r="F2800" s="1">
        <v>316828</v>
      </c>
      <c r="G2800" s="1">
        <v>39360</v>
      </c>
      <c r="H2800">
        <f>VLOOKUP(A2800,Routes!$A:$C,3,FALSE)</f>
        <v>15</v>
      </c>
      <c r="I2800" t="e">
        <f>VLOOKUP(C2800,Calendar!$A:$K,11,FALSE)</f>
        <v>#N/A</v>
      </c>
    </row>
    <row r="2801" spans="1:9" x14ac:dyDescent="0.25">
      <c r="A2801" s="1">
        <v>5539</v>
      </c>
      <c r="B2801" s="1">
        <v>3</v>
      </c>
      <c r="C2801" s="1">
        <v>474958</v>
      </c>
      <c r="D2801" s="1" t="s">
        <v>6731</v>
      </c>
      <c r="E2801" s="1">
        <v>1</v>
      </c>
      <c r="F2801" s="1">
        <v>316827</v>
      </c>
      <c r="G2801" s="1">
        <v>39360</v>
      </c>
      <c r="H2801">
        <f>VLOOKUP(A2801,Routes!$A:$C,3,FALSE)</f>
        <v>15</v>
      </c>
      <c r="I2801" t="e">
        <f>VLOOKUP(C2801,Calendar!$A:$K,11,FALSE)</f>
        <v>#N/A</v>
      </c>
    </row>
    <row r="2802" spans="1:9" x14ac:dyDescent="0.25">
      <c r="A2802" s="1">
        <v>5539</v>
      </c>
      <c r="B2802" s="1">
        <v>3</v>
      </c>
      <c r="C2802" s="1">
        <v>474953</v>
      </c>
      <c r="D2802" s="1" t="s">
        <v>6731</v>
      </c>
      <c r="E2802" s="1">
        <v>1</v>
      </c>
      <c r="F2802" s="1">
        <v>316828</v>
      </c>
      <c r="G2802" s="1">
        <v>39360</v>
      </c>
      <c r="H2802">
        <f>VLOOKUP(A2802,Routes!$A:$C,3,FALSE)</f>
        <v>15</v>
      </c>
      <c r="I2802" t="e">
        <f>VLOOKUP(C2802,Calendar!$A:$K,11,FALSE)</f>
        <v>#N/A</v>
      </c>
    </row>
    <row r="2803" spans="1:9" x14ac:dyDescent="0.25">
      <c r="A2803" s="1">
        <v>5539</v>
      </c>
      <c r="B2803" s="1">
        <v>3</v>
      </c>
      <c r="C2803" s="1">
        <v>474959</v>
      </c>
      <c r="D2803" s="1" t="s">
        <v>6731</v>
      </c>
      <c r="E2803" s="1">
        <v>1</v>
      </c>
      <c r="F2803" s="1">
        <v>316827</v>
      </c>
      <c r="G2803" s="1">
        <v>39360</v>
      </c>
      <c r="H2803">
        <f>VLOOKUP(A2803,Routes!$A:$C,3,FALSE)</f>
        <v>15</v>
      </c>
      <c r="I2803" t="e">
        <f>VLOOKUP(C2803,Calendar!$A:$K,11,FALSE)</f>
        <v>#N/A</v>
      </c>
    </row>
    <row r="2804" spans="1:9" x14ac:dyDescent="0.25">
      <c r="A2804" s="1">
        <v>5539</v>
      </c>
      <c r="B2804" s="1">
        <v>3</v>
      </c>
      <c r="C2804" s="1">
        <v>474960</v>
      </c>
      <c r="D2804" s="1" t="s">
        <v>6731</v>
      </c>
      <c r="E2804" s="1">
        <v>1</v>
      </c>
      <c r="F2804" s="1">
        <v>316828</v>
      </c>
      <c r="G2804" s="1">
        <v>39360</v>
      </c>
      <c r="H2804">
        <f>VLOOKUP(A2804,Routes!$A:$C,3,FALSE)</f>
        <v>15</v>
      </c>
      <c r="I2804" t="e">
        <f>VLOOKUP(C2804,Calendar!$A:$K,11,FALSE)</f>
        <v>#N/A</v>
      </c>
    </row>
    <row r="2805" spans="1:9" x14ac:dyDescent="0.25">
      <c r="A2805" s="1">
        <v>5539</v>
      </c>
      <c r="B2805" s="1">
        <v>3</v>
      </c>
      <c r="C2805" s="1">
        <v>474961</v>
      </c>
      <c r="D2805" s="1" t="s">
        <v>6731</v>
      </c>
      <c r="E2805" s="1">
        <v>1</v>
      </c>
      <c r="F2805" s="1">
        <v>316827</v>
      </c>
      <c r="G2805" s="1">
        <v>39360</v>
      </c>
      <c r="H2805">
        <f>VLOOKUP(A2805,Routes!$A:$C,3,FALSE)</f>
        <v>15</v>
      </c>
      <c r="I2805" t="e">
        <f>VLOOKUP(C2805,Calendar!$A:$K,11,FALSE)</f>
        <v>#N/A</v>
      </c>
    </row>
    <row r="2806" spans="1:9" x14ac:dyDescent="0.25">
      <c r="A2806" s="1">
        <v>5539</v>
      </c>
      <c r="B2806" s="1">
        <v>3</v>
      </c>
      <c r="C2806" s="1">
        <v>474962</v>
      </c>
      <c r="D2806" s="1" t="s">
        <v>6731</v>
      </c>
      <c r="E2806" s="1">
        <v>1</v>
      </c>
      <c r="F2806" s="1">
        <v>316828</v>
      </c>
      <c r="G2806" s="1">
        <v>39360</v>
      </c>
      <c r="H2806">
        <f>VLOOKUP(A2806,Routes!$A:$C,3,FALSE)</f>
        <v>15</v>
      </c>
      <c r="I2806" t="e">
        <f>VLOOKUP(C2806,Calendar!$A:$K,11,FALSE)</f>
        <v>#N/A</v>
      </c>
    </row>
    <row r="2807" spans="1:9" x14ac:dyDescent="0.25">
      <c r="A2807" s="1">
        <v>5540</v>
      </c>
      <c r="B2807" s="1">
        <v>1</v>
      </c>
      <c r="C2807" s="1">
        <v>474963</v>
      </c>
      <c r="D2807" s="1" t="s">
        <v>6732</v>
      </c>
      <c r="E2807" s="1">
        <v>0</v>
      </c>
      <c r="F2807" s="1">
        <v>316829</v>
      </c>
      <c r="G2807" s="1">
        <v>39364</v>
      </c>
      <c r="H2807">
        <f>VLOOKUP(A2807,Routes!$A:$C,3,FALSE)</f>
        <v>16</v>
      </c>
      <c r="I2807" t="e">
        <f>VLOOKUP(C2807,Calendar!$A:$K,11,FALSE)</f>
        <v>#N/A</v>
      </c>
    </row>
    <row r="2808" spans="1:9" x14ac:dyDescent="0.25">
      <c r="A2808" s="1">
        <v>5540</v>
      </c>
      <c r="B2808" s="1">
        <v>1</v>
      </c>
      <c r="C2808" s="1">
        <v>474964</v>
      </c>
      <c r="D2808" s="1" t="s">
        <v>6732</v>
      </c>
      <c r="E2808" s="1">
        <v>0</v>
      </c>
      <c r="F2808" s="1">
        <v>316830</v>
      </c>
      <c r="G2808" s="1">
        <v>39366</v>
      </c>
      <c r="H2808">
        <f>VLOOKUP(A2808,Routes!$A:$C,3,FALSE)</f>
        <v>16</v>
      </c>
      <c r="I2808" t="e">
        <f>VLOOKUP(C2808,Calendar!$A:$K,11,FALSE)</f>
        <v>#N/A</v>
      </c>
    </row>
    <row r="2809" spans="1:9" x14ac:dyDescent="0.25">
      <c r="A2809" s="1">
        <v>5540</v>
      </c>
      <c r="B2809" s="1">
        <v>1</v>
      </c>
      <c r="C2809" s="1">
        <v>475001</v>
      </c>
      <c r="D2809" s="1" t="s">
        <v>6732</v>
      </c>
      <c r="E2809" s="1">
        <v>0</v>
      </c>
      <c r="F2809" s="1">
        <v>316841</v>
      </c>
      <c r="G2809" s="1">
        <v>39366</v>
      </c>
      <c r="H2809">
        <f>VLOOKUP(A2809,Routes!$A:$C,3,FALSE)</f>
        <v>16</v>
      </c>
      <c r="I2809" t="e">
        <f>VLOOKUP(C2809,Calendar!$A:$K,11,FALSE)</f>
        <v>#N/A</v>
      </c>
    </row>
    <row r="2810" spans="1:9" x14ac:dyDescent="0.25">
      <c r="A2810" s="1">
        <v>5540</v>
      </c>
      <c r="B2810" s="1">
        <v>1</v>
      </c>
      <c r="C2810" s="1">
        <v>475002</v>
      </c>
      <c r="D2810" s="1" t="s">
        <v>6732</v>
      </c>
      <c r="E2810" s="1">
        <v>0</v>
      </c>
      <c r="F2810" s="1">
        <v>316833</v>
      </c>
      <c r="G2810" s="1">
        <v>39363</v>
      </c>
      <c r="H2810">
        <f>VLOOKUP(A2810,Routes!$A:$C,3,FALSE)</f>
        <v>16</v>
      </c>
      <c r="I2810" t="e">
        <f>VLOOKUP(C2810,Calendar!$A:$K,11,FALSE)</f>
        <v>#N/A</v>
      </c>
    </row>
    <row r="2811" spans="1:9" x14ac:dyDescent="0.25">
      <c r="A2811" s="1">
        <v>5540</v>
      </c>
      <c r="B2811" s="1">
        <v>1</v>
      </c>
      <c r="C2811" s="1">
        <v>474988</v>
      </c>
      <c r="D2811" s="1" t="s">
        <v>6732</v>
      </c>
      <c r="E2811" s="1">
        <v>0</v>
      </c>
      <c r="F2811" s="1">
        <v>316834</v>
      </c>
      <c r="G2811" s="1">
        <v>39363</v>
      </c>
      <c r="H2811">
        <f>VLOOKUP(A2811,Routes!$A:$C,3,FALSE)</f>
        <v>16</v>
      </c>
      <c r="I2811" t="e">
        <f>VLOOKUP(C2811,Calendar!$A:$K,11,FALSE)</f>
        <v>#N/A</v>
      </c>
    </row>
    <row r="2812" spans="1:9" x14ac:dyDescent="0.25">
      <c r="A2812" s="1">
        <v>5540</v>
      </c>
      <c r="B2812" s="1">
        <v>1</v>
      </c>
      <c r="C2812" s="1">
        <v>475003</v>
      </c>
      <c r="D2812" s="1" t="s">
        <v>6732</v>
      </c>
      <c r="E2812" s="1">
        <v>0</v>
      </c>
      <c r="F2812" s="1">
        <v>316832</v>
      </c>
      <c r="G2812" s="1">
        <v>39363</v>
      </c>
      <c r="H2812">
        <f>VLOOKUP(A2812,Routes!$A:$C,3,FALSE)</f>
        <v>16</v>
      </c>
      <c r="I2812" t="e">
        <f>VLOOKUP(C2812,Calendar!$A:$K,11,FALSE)</f>
        <v>#N/A</v>
      </c>
    </row>
    <row r="2813" spans="1:9" x14ac:dyDescent="0.25">
      <c r="A2813" s="1">
        <v>5540</v>
      </c>
      <c r="B2813" s="1">
        <v>1</v>
      </c>
      <c r="C2813" s="1">
        <v>474992</v>
      </c>
      <c r="D2813" s="1" t="s">
        <v>6732</v>
      </c>
      <c r="E2813" s="1">
        <v>0</v>
      </c>
      <c r="F2813" s="1">
        <v>316840</v>
      </c>
      <c r="G2813" s="1">
        <v>39363</v>
      </c>
      <c r="H2813">
        <f>VLOOKUP(A2813,Routes!$A:$C,3,FALSE)</f>
        <v>16</v>
      </c>
      <c r="I2813" t="e">
        <f>VLOOKUP(C2813,Calendar!$A:$K,11,FALSE)</f>
        <v>#N/A</v>
      </c>
    </row>
    <row r="2814" spans="1:9" x14ac:dyDescent="0.25">
      <c r="A2814" s="1">
        <v>5540</v>
      </c>
      <c r="B2814" s="1">
        <v>1</v>
      </c>
      <c r="C2814" s="1">
        <v>474993</v>
      </c>
      <c r="D2814" s="1" t="s">
        <v>6732</v>
      </c>
      <c r="E2814" s="1">
        <v>0</v>
      </c>
      <c r="F2814" s="1">
        <v>316835</v>
      </c>
      <c r="G2814" s="1">
        <v>39363</v>
      </c>
      <c r="H2814">
        <f>VLOOKUP(A2814,Routes!$A:$C,3,FALSE)</f>
        <v>16</v>
      </c>
      <c r="I2814" t="e">
        <f>VLOOKUP(C2814,Calendar!$A:$K,11,FALSE)</f>
        <v>#N/A</v>
      </c>
    </row>
    <row r="2815" spans="1:9" x14ac:dyDescent="0.25">
      <c r="A2815" s="1">
        <v>5540</v>
      </c>
      <c r="B2815" s="1">
        <v>1</v>
      </c>
      <c r="C2815" s="1">
        <v>474965</v>
      </c>
      <c r="D2815" s="1" t="s">
        <v>6732</v>
      </c>
      <c r="E2815" s="1">
        <v>0</v>
      </c>
      <c r="F2815" s="1">
        <v>316831</v>
      </c>
      <c r="G2815" s="1">
        <v>39365</v>
      </c>
      <c r="H2815">
        <f>VLOOKUP(A2815,Routes!$A:$C,3,FALSE)</f>
        <v>16</v>
      </c>
      <c r="I2815" t="e">
        <f>VLOOKUP(C2815,Calendar!$A:$K,11,FALSE)</f>
        <v>#N/A</v>
      </c>
    </row>
    <row r="2816" spans="1:9" x14ac:dyDescent="0.25">
      <c r="A2816" s="1">
        <v>5540</v>
      </c>
      <c r="B2816" s="1">
        <v>1</v>
      </c>
      <c r="C2816" s="1">
        <v>474991</v>
      </c>
      <c r="D2816" s="1" t="s">
        <v>6732</v>
      </c>
      <c r="E2816" s="1">
        <v>0</v>
      </c>
      <c r="F2816" s="1">
        <v>316829</v>
      </c>
      <c r="G2816" s="1">
        <v>39365</v>
      </c>
      <c r="H2816">
        <f>VLOOKUP(A2816,Routes!$A:$C,3,FALSE)</f>
        <v>16</v>
      </c>
      <c r="I2816" t="e">
        <f>VLOOKUP(C2816,Calendar!$A:$K,11,FALSE)</f>
        <v>#N/A</v>
      </c>
    </row>
    <row r="2817" spans="1:9" x14ac:dyDescent="0.25">
      <c r="A2817" s="1">
        <v>5540</v>
      </c>
      <c r="B2817" s="1">
        <v>1</v>
      </c>
      <c r="C2817" s="1">
        <v>474994</v>
      </c>
      <c r="D2817" s="1" t="s">
        <v>6732</v>
      </c>
      <c r="E2817" s="1">
        <v>0</v>
      </c>
      <c r="F2817" s="1">
        <v>316830</v>
      </c>
      <c r="G2817" s="1">
        <v>39365</v>
      </c>
      <c r="H2817">
        <f>VLOOKUP(A2817,Routes!$A:$C,3,FALSE)</f>
        <v>16</v>
      </c>
      <c r="I2817" t="e">
        <f>VLOOKUP(C2817,Calendar!$A:$K,11,FALSE)</f>
        <v>#N/A</v>
      </c>
    </row>
    <row r="2818" spans="1:9" x14ac:dyDescent="0.25">
      <c r="A2818" s="1">
        <v>5540</v>
      </c>
      <c r="B2818" s="1">
        <v>1</v>
      </c>
      <c r="C2818" s="1">
        <v>474996</v>
      </c>
      <c r="D2818" s="1" t="s">
        <v>6732</v>
      </c>
      <c r="E2818" s="1">
        <v>0</v>
      </c>
      <c r="F2818" s="1">
        <v>316833</v>
      </c>
      <c r="G2818" s="1">
        <v>39365</v>
      </c>
      <c r="H2818">
        <f>VLOOKUP(A2818,Routes!$A:$C,3,FALSE)</f>
        <v>16</v>
      </c>
      <c r="I2818" t="e">
        <f>VLOOKUP(C2818,Calendar!$A:$K,11,FALSE)</f>
        <v>#N/A</v>
      </c>
    </row>
    <row r="2819" spans="1:9" x14ac:dyDescent="0.25">
      <c r="A2819" s="1">
        <v>5540</v>
      </c>
      <c r="B2819" s="1">
        <v>1</v>
      </c>
      <c r="C2819" s="1">
        <v>474989</v>
      </c>
      <c r="D2819" s="1" t="s">
        <v>6732</v>
      </c>
      <c r="E2819" s="1">
        <v>0</v>
      </c>
      <c r="F2819" s="1">
        <v>316834</v>
      </c>
      <c r="G2819" s="1">
        <v>39365</v>
      </c>
      <c r="H2819">
        <f>VLOOKUP(A2819,Routes!$A:$C,3,FALSE)</f>
        <v>16</v>
      </c>
      <c r="I2819" t="e">
        <f>VLOOKUP(C2819,Calendar!$A:$K,11,FALSE)</f>
        <v>#N/A</v>
      </c>
    </row>
    <row r="2820" spans="1:9" x14ac:dyDescent="0.25">
      <c r="A2820" s="1">
        <v>5540</v>
      </c>
      <c r="B2820" s="1">
        <v>1</v>
      </c>
      <c r="C2820" s="1">
        <v>474966</v>
      </c>
      <c r="D2820" s="1" t="s">
        <v>6732</v>
      </c>
      <c r="E2820" s="1">
        <v>0</v>
      </c>
      <c r="F2820" s="1">
        <v>316832</v>
      </c>
      <c r="G2820" s="1">
        <v>39365</v>
      </c>
      <c r="H2820">
        <f>VLOOKUP(A2820,Routes!$A:$C,3,FALSE)</f>
        <v>16</v>
      </c>
      <c r="I2820" t="e">
        <f>VLOOKUP(C2820,Calendar!$A:$K,11,FALSE)</f>
        <v>#N/A</v>
      </c>
    </row>
    <row r="2821" spans="1:9" x14ac:dyDescent="0.25">
      <c r="A2821" s="1">
        <v>5540</v>
      </c>
      <c r="B2821" s="1">
        <v>1</v>
      </c>
      <c r="C2821" s="1">
        <v>474995</v>
      </c>
      <c r="D2821" s="1" t="s">
        <v>6732</v>
      </c>
      <c r="E2821" s="1">
        <v>0</v>
      </c>
      <c r="F2821" s="1">
        <v>316835</v>
      </c>
      <c r="G2821" s="1">
        <v>39365</v>
      </c>
      <c r="H2821">
        <f>VLOOKUP(A2821,Routes!$A:$C,3,FALSE)</f>
        <v>16</v>
      </c>
      <c r="I2821" t="e">
        <f>VLOOKUP(C2821,Calendar!$A:$K,11,FALSE)</f>
        <v>#N/A</v>
      </c>
    </row>
    <row r="2822" spans="1:9" x14ac:dyDescent="0.25">
      <c r="A2822" s="1">
        <v>5540</v>
      </c>
      <c r="B2822" s="1">
        <v>1</v>
      </c>
      <c r="C2822" s="1">
        <v>474967</v>
      </c>
      <c r="D2822" s="1" t="s">
        <v>6732</v>
      </c>
      <c r="E2822" s="1">
        <v>0</v>
      </c>
      <c r="F2822" s="1">
        <v>316829</v>
      </c>
      <c r="G2822" s="1">
        <v>39365</v>
      </c>
      <c r="H2822">
        <f>VLOOKUP(A2822,Routes!$A:$C,3,FALSE)</f>
        <v>16</v>
      </c>
      <c r="I2822" t="e">
        <f>VLOOKUP(C2822,Calendar!$A:$K,11,FALSE)</f>
        <v>#N/A</v>
      </c>
    </row>
    <row r="2823" spans="1:9" x14ac:dyDescent="0.25">
      <c r="A2823" s="1">
        <v>5540</v>
      </c>
      <c r="B2823" s="1">
        <v>1</v>
      </c>
      <c r="C2823" s="1">
        <v>474968</v>
      </c>
      <c r="D2823" s="1" t="s">
        <v>6732</v>
      </c>
      <c r="E2823" s="1">
        <v>0</v>
      </c>
      <c r="F2823" s="1">
        <v>316830</v>
      </c>
      <c r="G2823" s="1">
        <v>39365</v>
      </c>
      <c r="H2823">
        <f>VLOOKUP(A2823,Routes!$A:$C,3,FALSE)</f>
        <v>16</v>
      </c>
      <c r="I2823" t="e">
        <f>VLOOKUP(C2823,Calendar!$A:$K,11,FALSE)</f>
        <v>#N/A</v>
      </c>
    </row>
    <row r="2824" spans="1:9" x14ac:dyDescent="0.25">
      <c r="A2824" s="1">
        <v>5540</v>
      </c>
      <c r="B2824" s="1">
        <v>1</v>
      </c>
      <c r="C2824" s="1">
        <v>474969</v>
      </c>
      <c r="D2824" s="1" t="s">
        <v>6732</v>
      </c>
      <c r="E2824" s="1">
        <v>0</v>
      </c>
      <c r="F2824" s="1">
        <v>316833</v>
      </c>
      <c r="G2824" s="1">
        <v>39365</v>
      </c>
      <c r="H2824">
        <f>VLOOKUP(A2824,Routes!$A:$C,3,FALSE)</f>
        <v>16</v>
      </c>
      <c r="I2824" t="e">
        <f>VLOOKUP(C2824,Calendar!$A:$K,11,FALSE)</f>
        <v>#N/A</v>
      </c>
    </row>
    <row r="2825" spans="1:9" x14ac:dyDescent="0.25">
      <c r="A2825" s="1">
        <v>5540</v>
      </c>
      <c r="B2825" s="1">
        <v>1</v>
      </c>
      <c r="C2825" s="1">
        <v>474970</v>
      </c>
      <c r="D2825" s="1" t="s">
        <v>6732</v>
      </c>
      <c r="E2825" s="1">
        <v>0</v>
      </c>
      <c r="F2825" s="1">
        <v>316834</v>
      </c>
      <c r="G2825" s="1">
        <v>39365</v>
      </c>
      <c r="H2825">
        <f>VLOOKUP(A2825,Routes!$A:$C,3,FALSE)</f>
        <v>16</v>
      </c>
      <c r="I2825" t="e">
        <f>VLOOKUP(C2825,Calendar!$A:$K,11,FALSE)</f>
        <v>#N/A</v>
      </c>
    </row>
    <row r="2826" spans="1:9" x14ac:dyDescent="0.25">
      <c r="A2826" s="1">
        <v>5540</v>
      </c>
      <c r="B2826" s="1">
        <v>1</v>
      </c>
      <c r="C2826" s="1">
        <v>474971</v>
      </c>
      <c r="D2826" s="1" t="s">
        <v>6732</v>
      </c>
      <c r="E2826" s="1">
        <v>0</v>
      </c>
      <c r="F2826" s="1">
        <v>316832</v>
      </c>
      <c r="G2826" s="1">
        <v>39365</v>
      </c>
      <c r="H2826">
        <f>VLOOKUP(A2826,Routes!$A:$C,3,FALSE)</f>
        <v>16</v>
      </c>
      <c r="I2826" t="e">
        <f>VLOOKUP(C2826,Calendar!$A:$K,11,FALSE)</f>
        <v>#N/A</v>
      </c>
    </row>
    <row r="2827" spans="1:9" x14ac:dyDescent="0.25">
      <c r="A2827" s="1">
        <v>5540</v>
      </c>
      <c r="B2827" s="1">
        <v>1</v>
      </c>
      <c r="C2827" s="1">
        <v>474972</v>
      </c>
      <c r="D2827" s="1" t="s">
        <v>6732</v>
      </c>
      <c r="E2827" s="1">
        <v>0</v>
      </c>
      <c r="F2827" s="1">
        <v>316835</v>
      </c>
      <c r="G2827" s="1">
        <v>39365</v>
      </c>
      <c r="H2827">
        <f>VLOOKUP(A2827,Routes!$A:$C,3,FALSE)</f>
        <v>16</v>
      </c>
      <c r="I2827" t="e">
        <f>VLOOKUP(C2827,Calendar!$A:$K,11,FALSE)</f>
        <v>#N/A</v>
      </c>
    </row>
    <row r="2828" spans="1:9" x14ac:dyDescent="0.25">
      <c r="A2828" s="1">
        <v>5540</v>
      </c>
      <c r="B2828" s="1">
        <v>1</v>
      </c>
      <c r="C2828" s="1">
        <v>474973</v>
      </c>
      <c r="D2828" s="1" t="s">
        <v>6732</v>
      </c>
      <c r="E2828" s="1">
        <v>0</v>
      </c>
      <c r="F2828" s="1">
        <v>316829</v>
      </c>
      <c r="G2828" s="1">
        <v>39365</v>
      </c>
      <c r="H2828">
        <f>VLOOKUP(A2828,Routes!$A:$C,3,FALSE)</f>
        <v>16</v>
      </c>
      <c r="I2828" t="e">
        <f>VLOOKUP(C2828,Calendar!$A:$K,11,FALSE)</f>
        <v>#N/A</v>
      </c>
    </row>
    <row r="2829" spans="1:9" x14ac:dyDescent="0.25">
      <c r="A2829" s="1">
        <v>5540</v>
      </c>
      <c r="B2829" s="1">
        <v>1</v>
      </c>
      <c r="C2829" s="1">
        <v>474974</v>
      </c>
      <c r="D2829" s="1" t="s">
        <v>6732</v>
      </c>
      <c r="E2829" s="1">
        <v>0</v>
      </c>
      <c r="F2829" s="1">
        <v>316830</v>
      </c>
      <c r="G2829" s="1">
        <v>39365</v>
      </c>
      <c r="H2829">
        <f>VLOOKUP(A2829,Routes!$A:$C,3,FALSE)</f>
        <v>16</v>
      </c>
      <c r="I2829" t="e">
        <f>VLOOKUP(C2829,Calendar!$A:$K,11,FALSE)</f>
        <v>#N/A</v>
      </c>
    </row>
    <row r="2830" spans="1:9" x14ac:dyDescent="0.25">
      <c r="A2830" s="1">
        <v>5540</v>
      </c>
      <c r="B2830" s="1">
        <v>1</v>
      </c>
      <c r="C2830" s="1">
        <v>475004</v>
      </c>
      <c r="D2830" s="1" t="s">
        <v>6732</v>
      </c>
      <c r="E2830" s="1">
        <v>0</v>
      </c>
      <c r="F2830" s="1">
        <v>316839</v>
      </c>
      <c r="G2830" s="1">
        <v>39365</v>
      </c>
      <c r="H2830">
        <f>VLOOKUP(A2830,Routes!$A:$C,3,FALSE)</f>
        <v>16</v>
      </c>
      <c r="I2830" t="e">
        <f>VLOOKUP(C2830,Calendar!$A:$K,11,FALSE)</f>
        <v>#N/A</v>
      </c>
    </row>
    <row r="2831" spans="1:9" x14ac:dyDescent="0.25">
      <c r="A2831" s="1">
        <v>5540</v>
      </c>
      <c r="B2831" s="1">
        <v>1</v>
      </c>
      <c r="C2831" s="1">
        <v>474975</v>
      </c>
      <c r="D2831" s="1" t="s">
        <v>6732</v>
      </c>
      <c r="E2831" s="1">
        <v>0</v>
      </c>
      <c r="F2831" s="1">
        <v>316833</v>
      </c>
      <c r="G2831" s="1">
        <v>39365</v>
      </c>
      <c r="H2831">
        <f>VLOOKUP(A2831,Routes!$A:$C,3,FALSE)</f>
        <v>16</v>
      </c>
      <c r="I2831" t="e">
        <f>VLOOKUP(C2831,Calendar!$A:$K,11,FALSE)</f>
        <v>#N/A</v>
      </c>
    </row>
    <row r="2832" spans="1:9" x14ac:dyDescent="0.25">
      <c r="A2832" s="1">
        <v>5540</v>
      </c>
      <c r="B2832" s="1">
        <v>1</v>
      </c>
      <c r="C2832" s="1">
        <v>474976</v>
      </c>
      <c r="D2832" s="1" t="s">
        <v>6732</v>
      </c>
      <c r="E2832" s="1">
        <v>0</v>
      </c>
      <c r="F2832" s="1">
        <v>316834</v>
      </c>
      <c r="G2832" s="1">
        <v>39365</v>
      </c>
      <c r="H2832">
        <f>VLOOKUP(A2832,Routes!$A:$C,3,FALSE)</f>
        <v>16</v>
      </c>
      <c r="I2832" t="e">
        <f>VLOOKUP(C2832,Calendar!$A:$K,11,FALSE)</f>
        <v>#N/A</v>
      </c>
    </row>
    <row r="2833" spans="1:9" x14ac:dyDescent="0.25">
      <c r="A2833" s="1">
        <v>5540</v>
      </c>
      <c r="B2833" s="1">
        <v>1</v>
      </c>
      <c r="C2833" s="1">
        <v>474977</v>
      </c>
      <c r="D2833" s="1" t="s">
        <v>6732</v>
      </c>
      <c r="E2833" s="1">
        <v>0</v>
      </c>
      <c r="F2833" s="1">
        <v>316836</v>
      </c>
      <c r="G2833" s="1">
        <v>39365</v>
      </c>
      <c r="H2833">
        <f>VLOOKUP(A2833,Routes!$A:$C,3,FALSE)</f>
        <v>16</v>
      </c>
      <c r="I2833" t="e">
        <f>VLOOKUP(C2833,Calendar!$A:$K,11,FALSE)</f>
        <v>#N/A</v>
      </c>
    </row>
    <row r="2834" spans="1:9" x14ac:dyDescent="0.25">
      <c r="A2834" s="1">
        <v>5540</v>
      </c>
      <c r="B2834" s="1">
        <v>1</v>
      </c>
      <c r="C2834" s="1">
        <v>474978</v>
      </c>
      <c r="D2834" s="1" t="s">
        <v>6732</v>
      </c>
      <c r="E2834" s="1">
        <v>0</v>
      </c>
      <c r="F2834" s="1">
        <v>316832</v>
      </c>
      <c r="G2834" s="1">
        <v>39365</v>
      </c>
      <c r="H2834">
        <f>VLOOKUP(A2834,Routes!$A:$C,3,FALSE)</f>
        <v>16</v>
      </c>
      <c r="I2834" t="e">
        <f>VLOOKUP(C2834,Calendar!$A:$K,11,FALSE)</f>
        <v>#N/A</v>
      </c>
    </row>
    <row r="2835" spans="1:9" x14ac:dyDescent="0.25">
      <c r="A2835" s="1">
        <v>5540</v>
      </c>
      <c r="B2835" s="1">
        <v>1</v>
      </c>
      <c r="C2835" s="1">
        <v>474979</v>
      </c>
      <c r="D2835" s="1" t="s">
        <v>6732</v>
      </c>
      <c r="E2835" s="1">
        <v>0</v>
      </c>
      <c r="F2835" s="1">
        <v>316837</v>
      </c>
      <c r="G2835" s="1">
        <v>39365</v>
      </c>
      <c r="H2835">
        <f>VLOOKUP(A2835,Routes!$A:$C,3,FALSE)</f>
        <v>16</v>
      </c>
      <c r="I2835" t="e">
        <f>VLOOKUP(C2835,Calendar!$A:$K,11,FALSE)</f>
        <v>#N/A</v>
      </c>
    </row>
    <row r="2836" spans="1:9" x14ac:dyDescent="0.25">
      <c r="A2836" s="1">
        <v>5540</v>
      </c>
      <c r="B2836" s="1">
        <v>1</v>
      </c>
      <c r="C2836" s="1">
        <v>474980</v>
      </c>
      <c r="D2836" s="1" t="s">
        <v>6732</v>
      </c>
      <c r="E2836" s="1">
        <v>0</v>
      </c>
      <c r="F2836" s="1">
        <v>316835</v>
      </c>
      <c r="G2836" s="1">
        <v>39365</v>
      </c>
      <c r="H2836">
        <f>VLOOKUP(A2836,Routes!$A:$C,3,FALSE)</f>
        <v>16</v>
      </c>
      <c r="I2836" t="e">
        <f>VLOOKUP(C2836,Calendar!$A:$K,11,FALSE)</f>
        <v>#N/A</v>
      </c>
    </row>
    <row r="2837" spans="1:9" x14ac:dyDescent="0.25">
      <c r="A2837" s="1">
        <v>5540</v>
      </c>
      <c r="B2837" s="1">
        <v>1</v>
      </c>
      <c r="C2837" s="1">
        <v>474981</v>
      </c>
      <c r="D2837" s="1" t="s">
        <v>6732</v>
      </c>
      <c r="E2837" s="1">
        <v>0</v>
      </c>
      <c r="F2837" s="1">
        <v>316829</v>
      </c>
      <c r="G2837" s="1">
        <v>39365</v>
      </c>
      <c r="H2837">
        <f>VLOOKUP(A2837,Routes!$A:$C,3,FALSE)</f>
        <v>16</v>
      </c>
      <c r="I2837" t="e">
        <f>VLOOKUP(C2837,Calendar!$A:$K,11,FALSE)</f>
        <v>#N/A</v>
      </c>
    </row>
    <row r="2838" spans="1:9" x14ac:dyDescent="0.25">
      <c r="A2838" s="1">
        <v>5540</v>
      </c>
      <c r="B2838" s="1">
        <v>1</v>
      </c>
      <c r="C2838" s="1">
        <v>474982</v>
      </c>
      <c r="D2838" s="1" t="s">
        <v>6732</v>
      </c>
      <c r="E2838" s="1">
        <v>0</v>
      </c>
      <c r="F2838" s="1">
        <v>316838</v>
      </c>
      <c r="G2838" s="1">
        <v>39365</v>
      </c>
      <c r="H2838">
        <f>VLOOKUP(A2838,Routes!$A:$C,3,FALSE)</f>
        <v>16</v>
      </c>
      <c r="I2838" t="e">
        <f>VLOOKUP(C2838,Calendar!$A:$K,11,FALSE)</f>
        <v>#N/A</v>
      </c>
    </row>
    <row r="2839" spans="1:9" x14ac:dyDescent="0.25">
      <c r="A2839" s="1">
        <v>5540</v>
      </c>
      <c r="B2839" s="1">
        <v>1</v>
      </c>
      <c r="C2839" s="1">
        <v>474983</v>
      </c>
      <c r="D2839" s="1" t="s">
        <v>6732</v>
      </c>
      <c r="E2839" s="1">
        <v>0</v>
      </c>
      <c r="F2839" s="1">
        <v>316830</v>
      </c>
      <c r="G2839" s="1">
        <v>39365</v>
      </c>
      <c r="H2839">
        <f>VLOOKUP(A2839,Routes!$A:$C,3,FALSE)</f>
        <v>16</v>
      </c>
      <c r="I2839" t="e">
        <f>VLOOKUP(C2839,Calendar!$A:$K,11,FALSE)</f>
        <v>#N/A</v>
      </c>
    </row>
    <row r="2840" spans="1:9" x14ac:dyDescent="0.25">
      <c r="A2840" s="1">
        <v>5540</v>
      </c>
      <c r="B2840" s="1">
        <v>1</v>
      </c>
      <c r="C2840" s="1">
        <v>474984</v>
      </c>
      <c r="D2840" s="1" t="s">
        <v>6732</v>
      </c>
      <c r="E2840" s="1">
        <v>0</v>
      </c>
      <c r="F2840" s="1">
        <v>316839</v>
      </c>
      <c r="G2840" s="1">
        <v>39365</v>
      </c>
      <c r="H2840">
        <f>VLOOKUP(A2840,Routes!$A:$C,3,FALSE)</f>
        <v>16</v>
      </c>
      <c r="I2840" t="e">
        <f>VLOOKUP(C2840,Calendar!$A:$K,11,FALSE)</f>
        <v>#N/A</v>
      </c>
    </row>
    <row r="2841" spans="1:9" x14ac:dyDescent="0.25">
      <c r="A2841" s="1">
        <v>5540</v>
      </c>
      <c r="B2841" s="1">
        <v>1</v>
      </c>
      <c r="C2841" s="1">
        <v>474990</v>
      </c>
      <c r="D2841" s="1" t="s">
        <v>6732</v>
      </c>
      <c r="E2841" s="1">
        <v>0</v>
      </c>
      <c r="F2841" s="1">
        <v>316833</v>
      </c>
      <c r="G2841" s="1">
        <v>39363</v>
      </c>
      <c r="H2841">
        <f>VLOOKUP(A2841,Routes!$A:$C,3,FALSE)</f>
        <v>16</v>
      </c>
      <c r="I2841" t="e">
        <f>VLOOKUP(C2841,Calendar!$A:$K,11,FALSE)</f>
        <v>#N/A</v>
      </c>
    </row>
    <row r="2842" spans="1:9" x14ac:dyDescent="0.25">
      <c r="A2842" s="1">
        <v>5540</v>
      </c>
      <c r="B2842" s="1">
        <v>1</v>
      </c>
      <c r="C2842" s="1">
        <v>474997</v>
      </c>
      <c r="D2842" s="1" t="s">
        <v>6732</v>
      </c>
      <c r="E2842" s="1">
        <v>0</v>
      </c>
      <c r="F2842" s="1">
        <v>316836</v>
      </c>
      <c r="G2842" s="1">
        <v>39363</v>
      </c>
      <c r="H2842">
        <f>VLOOKUP(A2842,Routes!$A:$C,3,FALSE)</f>
        <v>16</v>
      </c>
      <c r="I2842" t="e">
        <f>VLOOKUP(C2842,Calendar!$A:$K,11,FALSE)</f>
        <v>#N/A</v>
      </c>
    </row>
    <row r="2843" spans="1:9" x14ac:dyDescent="0.25">
      <c r="A2843" s="1">
        <v>5540</v>
      </c>
      <c r="B2843" s="1">
        <v>1</v>
      </c>
      <c r="C2843" s="1">
        <v>474985</v>
      </c>
      <c r="D2843" s="1" t="s">
        <v>6732</v>
      </c>
      <c r="E2843" s="1">
        <v>0</v>
      </c>
      <c r="F2843" s="1">
        <v>316835</v>
      </c>
      <c r="G2843" s="1">
        <v>39363</v>
      </c>
      <c r="H2843">
        <f>VLOOKUP(A2843,Routes!$A:$C,3,FALSE)</f>
        <v>16</v>
      </c>
      <c r="I2843" t="e">
        <f>VLOOKUP(C2843,Calendar!$A:$K,11,FALSE)</f>
        <v>#N/A</v>
      </c>
    </row>
    <row r="2844" spans="1:9" x14ac:dyDescent="0.25">
      <c r="A2844" s="1">
        <v>5540</v>
      </c>
      <c r="B2844" s="1">
        <v>1</v>
      </c>
      <c r="C2844" s="1">
        <v>474998</v>
      </c>
      <c r="D2844" s="1" t="s">
        <v>6732</v>
      </c>
      <c r="E2844" s="1">
        <v>0</v>
      </c>
      <c r="F2844" s="1">
        <v>316838</v>
      </c>
      <c r="G2844" s="1">
        <v>39363</v>
      </c>
      <c r="H2844">
        <f>VLOOKUP(A2844,Routes!$A:$C,3,FALSE)</f>
        <v>16</v>
      </c>
      <c r="I2844" t="e">
        <f>VLOOKUP(C2844,Calendar!$A:$K,11,FALSE)</f>
        <v>#N/A</v>
      </c>
    </row>
    <row r="2845" spans="1:9" x14ac:dyDescent="0.25">
      <c r="A2845" s="1">
        <v>5540</v>
      </c>
      <c r="B2845" s="1">
        <v>1</v>
      </c>
      <c r="C2845" s="1">
        <v>474999</v>
      </c>
      <c r="D2845" s="1" t="s">
        <v>6732</v>
      </c>
      <c r="E2845" s="1">
        <v>0</v>
      </c>
      <c r="F2845" s="1">
        <v>316839</v>
      </c>
      <c r="G2845" s="1">
        <v>39363</v>
      </c>
      <c r="H2845">
        <f>VLOOKUP(A2845,Routes!$A:$C,3,FALSE)</f>
        <v>16</v>
      </c>
      <c r="I2845" t="e">
        <f>VLOOKUP(C2845,Calendar!$A:$K,11,FALSE)</f>
        <v>#N/A</v>
      </c>
    </row>
    <row r="2846" spans="1:9" x14ac:dyDescent="0.25">
      <c r="A2846" s="1">
        <v>5540</v>
      </c>
      <c r="B2846" s="1">
        <v>1</v>
      </c>
      <c r="C2846" s="1">
        <v>475000</v>
      </c>
      <c r="D2846" s="1" t="s">
        <v>6732</v>
      </c>
      <c r="E2846" s="1">
        <v>0</v>
      </c>
      <c r="F2846" s="1">
        <v>316836</v>
      </c>
      <c r="G2846" s="1">
        <v>39363</v>
      </c>
      <c r="H2846">
        <f>VLOOKUP(A2846,Routes!$A:$C,3,FALSE)</f>
        <v>16</v>
      </c>
      <c r="I2846" t="e">
        <f>VLOOKUP(C2846,Calendar!$A:$K,11,FALSE)</f>
        <v>#N/A</v>
      </c>
    </row>
    <row r="2847" spans="1:9" x14ac:dyDescent="0.25">
      <c r="A2847" s="1">
        <v>5540</v>
      </c>
      <c r="B2847" s="1">
        <v>1</v>
      </c>
      <c r="C2847" s="1">
        <v>474986</v>
      </c>
      <c r="D2847" s="1" t="s">
        <v>6732</v>
      </c>
      <c r="E2847" s="1">
        <v>0</v>
      </c>
      <c r="F2847" s="1">
        <v>316835</v>
      </c>
      <c r="G2847" s="1">
        <v>39363</v>
      </c>
      <c r="H2847">
        <f>VLOOKUP(A2847,Routes!$A:$C,3,FALSE)</f>
        <v>16</v>
      </c>
      <c r="I2847" t="e">
        <f>VLOOKUP(C2847,Calendar!$A:$K,11,FALSE)</f>
        <v>#N/A</v>
      </c>
    </row>
    <row r="2848" spans="1:9" x14ac:dyDescent="0.25">
      <c r="A2848" s="1">
        <v>5540</v>
      </c>
      <c r="B2848" s="1">
        <v>1</v>
      </c>
      <c r="C2848" s="1">
        <v>474987</v>
      </c>
      <c r="D2848" s="1" t="s">
        <v>6732</v>
      </c>
      <c r="E2848" s="1">
        <v>0</v>
      </c>
      <c r="F2848" s="1">
        <v>316839</v>
      </c>
      <c r="G2848" s="1">
        <v>39363</v>
      </c>
      <c r="H2848">
        <f>VLOOKUP(A2848,Routes!$A:$C,3,FALSE)</f>
        <v>16</v>
      </c>
      <c r="I2848" t="e">
        <f>VLOOKUP(C2848,Calendar!$A:$K,11,FALSE)</f>
        <v>#N/A</v>
      </c>
    </row>
    <row r="2849" spans="1:9" x14ac:dyDescent="0.25">
      <c r="A2849" s="1">
        <v>5540</v>
      </c>
      <c r="B2849" s="1">
        <v>1</v>
      </c>
      <c r="C2849" s="1">
        <v>475005</v>
      </c>
      <c r="D2849" s="1" t="s">
        <v>6733</v>
      </c>
      <c r="E2849" s="1">
        <v>1</v>
      </c>
      <c r="F2849" s="1">
        <v>316833</v>
      </c>
      <c r="G2849" s="1">
        <v>39369</v>
      </c>
      <c r="H2849">
        <f>VLOOKUP(A2849,Routes!$A:$C,3,FALSE)</f>
        <v>16</v>
      </c>
      <c r="I2849" t="e">
        <f>VLOOKUP(C2849,Calendar!$A:$K,11,FALSE)</f>
        <v>#N/A</v>
      </c>
    </row>
    <row r="2850" spans="1:9" x14ac:dyDescent="0.25">
      <c r="A2850" s="1">
        <v>5540</v>
      </c>
      <c r="B2850" s="1">
        <v>1</v>
      </c>
      <c r="C2850" s="1">
        <v>475006</v>
      </c>
      <c r="D2850" s="1" t="s">
        <v>6733</v>
      </c>
      <c r="E2850" s="1">
        <v>1</v>
      </c>
      <c r="F2850" s="1">
        <v>316834</v>
      </c>
      <c r="G2850" s="1">
        <v>39369</v>
      </c>
      <c r="H2850">
        <f>VLOOKUP(A2850,Routes!$A:$C,3,FALSE)</f>
        <v>16</v>
      </c>
      <c r="I2850" t="e">
        <f>VLOOKUP(C2850,Calendar!$A:$K,11,FALSE)</f>
        <v>#N/A</v>
      </c>
    </row>
    <row r="2851" spans="1:9" x14ac:dyDescent="0.25">
      <c r="A2851" s="1">
        <v>5540</v>
      </c>
      <c r="B2851" s="1">
        <v>1</v>
      </c>
      <c r="C2851" s="1">
        <v>475011</v>
      </c>
      <c r="D2851" s="1" t="s">
        <v>6733</v>
      </c>
      <c r="E2851" s="1">
        <v>1</v>
      </c>
      <c r="F2851" s="1">
        <v>316832</v>
      </c>
      <c r="G2851" s="1">
        <v>39370</v>
      </c>
      <c r="H2851">
        <f>VLOOKUP(A2851,Routes!$A:$C,3,FALSE)</f>
        <v>16</v>
      </c>
      <c r="I2851" t="e">
        <f>VLOOKUP(C2851,Calendar!$A:$K,11,FALSE)</f>
        <v>#N/A</v>
      </c>
    </row>
    <row r="2852" spans="1:9" x14ac:dyDescent="0.25">
      <c r="A2852" s="1">
        <v>5540</v>
      </c>
      <c r="B2852" s="1">
        <v>1</v>
      </c>
      <c r="C2852" s="1">
        <v>475039</v>
      </c>
      <c r="D2852" s="1" t="s">
        <v>6733</v>
      </c>
      <c r="E2852" s="1">
        <v>1</v>
      </c>
      <c r="F2852" s="1">
        <v>316840</v>
      </c>
      <c r="G2852" s="1">
        <v>39370</v>
      </c>
      <c r="H2852">
        <f>VLOOKUP(A2852,Routes!$A:$C,3,FALSE)</f>
        <v>16</v>
      </c>
      <c r="I2852" t="e">
        <f>VLOOKUP(C2852,Calendar!$A:$K,11,FALSE)</f>
        <v>#N/A</v>
      </c>
    </row>
    <row r="2853" spans="1:9" x14ac:dyDescent="0.25">
      <c r="A2853" s="1">
        <v>5540</v>
      </c>
      <c r="B2853" s="1">
        <v>1</v>
      </c>
      <c r="C2853" s="1">
        <v>475043</v>
      </c>
      <c r="D2853" s="1" t="s">
        <v>6733</v>
      </c>
      <c r="E2853" s="1">
        <v>1</v>
      </c>
      <c r="F2853" s="1">
        <v>316835</v>
      </c>
      <c r="G2853" s="1">
        <v>39370</v>
      </c>
      <c r="H2853">
        <f>VLOOKUP(A2853,Routes!$A:$C,3,FALSE)</f>
        <v>16</v>
      </c>
      <c r="I2853" t="e">
        <f>VLOOKUP(C2853,Calendar!$A:$K,11,FALSE)</f>
        <v>#N/A</v>
      </c>
    </row>
    <row r="2854" spans="1:9" x14ac:dyDescent="0.25">
      <c r="A2854" s="1">
        <v>5540</v>
      </c>
      <c r="B2854" s="1">
        <v>1</v>
      </c>
      <c r="C2854" s="1">
        <v>475041</v>
      </c>
      <c r="D2854" s="1" t="s">
        <v>6734</v>
      </c>
      <c r="E2854" s="1">
        <v>1</v>
      </c>
      <c r="F2854" s="1">
        <v>316829</v>
      </c>
      <c r="G2854" s="1">
        <v>39371</v>
      </c>
      <c r="H2854">
        <f>VLOOKUP(A2854,Routes!$A:$C,3,FALSE)</f>
        <v>16</v>
      </c>
      <c r="I2854" t="e">
        <f>VLOOKUP(C2854,Calendar!$A:$K,11,FALSE)</f>
        <v>#N/A</v>
      </c>
    </row>
    <row r="2855" spans="1:9" x14ac:dyDescent="0.25">
      <c r="A2855" s="1">
        <v>5540</v>
      </c>
      <c r="B2855" s="1">
        <v>1</v>
      </c>
      <c r="C2855" s="1">
        <v>475012</v>
      </c>
      <c r="D2855" s="1" t="s">
        <v>6734</v>
      </c>
      <c r="E2855" s="1">
        <v>1</v>
      </c>
      <c r="F2855" s="1">
        <v>316830</v>
      </c>
      <c r="G2855" s="1">
        <v>39371</v>
      </c>
      <c r="H2855">
        <f>VLOOKUP(A2855,Routes!$A:$C,3,FALSE)</f>
        <v>16</v>
      </c>
      <c r="I2855" t="e">
        <f>VLOOKUP(C2855,Calendar!$A:$K,11,FALSE)</f>
        <v>#N/A</v>
      </c>
    </row>
    <row r="2856" spans="1:9" x14ac:dyDescent="0.25">
      <c r="A2856" s="1">
        <v>5540</v>
      </c>
      <c r="B2856" s="1">
        <v>1</v>
      </c>
      <c r="C2856" s="1">
        <v>475044</v>
      </c>
      <c r="D2856" s="1" t="s">
        <v>6734</v>
      </c>
      <c r="E2856" s="1">
        <v>1</v>
      </c>
      <c r="F2856" s="1">
        <v>316841</v>
      </c>
      <c r="G2856" s="1">
        <v>39371</v>
      </c>
      <c r="H2856">
        <f>VLOOKUP(A2856,Routes!$A:$C,3,FALSE)</f>
        <v>16</v>
      </c>
      <c r="I2856" t="e">
        <f>VLOOKUP(C2856,Calendar!$A:$K,11,FALSE)</f>
        <v>#N/A</v>
      </c>
    </row>
    <row r="2857" spans="1:9" x14ac:dyDescent="0.25">
      <c r="A2857" s="1">
        <v>5540</v>
      </c>
      <c r="B2857" s="1">
        <v>1</v>
      </c>
      <c r="C2857" s="1">
        <v>475045</v>
      </c>
      <c r="D2857" s="1" t="s">
        <v>6734</v>
      </c>
      <c r="E2857" s="1">
        <v>1</v>
      </c>
      <c r="F2857" s="1">
        <v>316833</v>
      </c>
      <c r="G2857" s="1">
        <v>39371</v>
      </c>
      <c r="H2857">
        <f>VLOOKUP(A2857,Routes!$A:$C,3,FALSE)</f>
        <v>16</v>
      </c>
      <c r="I2857" t="e">
        <f>VLOOKUP(C2857,Calendar!$A:$K,11,FALSE)</f>
        <v>#N/A</v>
      </c>
    </row>
    <row r="2858" spans="1:9" x14ac:dyDescent="0.25">
      <c r="A2858" s="1">
        <v>5540</v>
      </c>
      <c r="B2858" s="1">
        <v>1</v>
      </c>
      <c r="C2858" s="1">
        <v>475037</v>
      </c>
      <c r="D2858" s="1" t="s">
        <v>6734</v>
      </c>
      <c r="E2858" s="1">
        <v>1</v>
      </c>
      <c r="F2858" s="1">
        <v>316834</v>
      </c>
      <c r="G2858" s="1">
        <v>39371</v>
      </c>
      <c r="H2858">
        <f>VLOOKUP(A2858,Routes!$A:$C,3,FALSE)</f>
        <v>16</v>
      </c>
      <c r="I2858" t="e">
        <f>VLOOKUP(C2858,Calendar!$A:$K,11,FALSE)</f>
        <v>#N/A</v>
      </c>
    </row>
    <row r="2859" spans="1:9" x14ac:dyDescent="0.25">
      <c r="A2859" s="1">
        <v>5540</v>
      </c>
      <c r="B2859" s="1">
        <v>1</v>
      </c>
      <c r="C2859" s="1">
        <v>475013</v>
      </c>
      <c r="D2859" s="1" t="s">
        <v>6734</v>
      </c>
      <c r="E2859" s="1">
        <v>1</v>
      </c>
      <c r="F2859" s="1">
        <v>316832</v>
      </c>
      <c r="G2859" s="1">
        <v>39371</v>
      </c>
      <c r="H2859">
        <f>VLOOKUP(A2859,Routes!$A:$C,3,FALSE)</f>
        <v>16</v>
      </c>
      <c r="I2859" t="e">
        <f>VLOOKUP(C2859,Calendar!$A:$K,11,FALSE)</f>
        <v>#N/A</v>
      </c>
    </row>
    <row r="2860" spans="1:9" x14ac:dyDescent="0.25">
      <c r="A2860" s="1">
        <v>5540</v>
      </c>
      <c r="B2860" s="1">
        <v>1</v>
      </c>
      <c r="C2860" s="1">
        <v>475007</v>
      </c>
      <c r="D2860" s="1" t="s">
        <v>6734</v>
      </c>
      <c r="E2860" s="1">
        <v>1</v>
      </c>
      <c r="F2860" s="1">
        <v>316835</v>
      </c>
      <c r="G2860" s="1">
        <v>39371</v>
      </c>
      <c r="H2860">
        <f>VLOOKUP(A2860,Routes!$A:$C,3,FALSE)</f>
        <v>16</v>
      </c>
      <c r="I2860" t="e">
        <f>VLOOKUP(C2860,Calendar!$A:$K,11,FALSE)</f>
        <v>#N/A</v>
      </c>
    </row>
    <row r="2861" spans="1:9" x14ac:dyDescent="0.25">
      <c r="A2861" s="1">
        <v>5540</v>
      </c>
      <c r="B2861" s="1">
        <v>1</v>
      </c>
      <c r="C2861" s="1">
        <v>475008</v>
      </c>
      <c r="D2861" s="1" t="s">
        <v>6734</v>
      </c>
      <c r="E2861" s="1">
        <v>1</v>
      </c>
      <c r="F2861" s="1">
        <v>316829</v>
      </c>
      <c r="G2861" s="1">
        <v>39371</v>
      </c>
      <c r="H2861">
        <f>VLOOKUP(A2861,Routes!$A:$C,3,FALSE)</f>
        <v>16</v>
      </c>
      <c r="I2861" t="e">
        <f>VLOOKUP(C2861,Calendar!$A:$K,11,FALSE)</f>
        <v>#N/A</v>
      </c>
    </row>
    <row r="2862" spans="1:9" x14ac:dyDescent="0.25">
      <c r="A2862" s="1">
        <v>5540</v>
      </c>
      <c r="B2862" s="1">
        <v>1</v>
      </c>
      <c r="C2862" s="1">
        <v>475014</v>
      </c>
      <c r="D2862" s="1" t="s">
        <v>6734</v>
      </c>
      <c r="E2862" s="1">
        <v>1</v>
      </c>
      <c r="F2862" s="1">
        <v>316830</v>
      </c>
      <c r="G2862" s="1">
        <v>39371</v>
      </c>
      <c r="H2862">
        <f>VLOOKUP(A2862,Routes!$A:$C,3,FALSE)</f>
        <v>16</v>
      </c>
      <c r="I2862" t="e">
        <f>VLOOKUP(C2862,Calendar!$A:$K,11,FALSE)</f>
        <v>#N/A</v>
      </c>
    </row>
    <row r="2863" spans="1:9" x14ac:dyDescent="0.25">
      <c r="A2863" s="1">
        <v>5540</v>
      </c>
      <c r="B2863" s="1">
        <v>1</v>
      </c>
      <c r="C2863" s="1">
        <v>475015</v>
      </c>
      <c r="D2863" s="1" t="s">
        <v>6734</v>
      </c>
      <c r="E2863" s="1">
        <v>1</v>
      </c>
      <c r="F2863" s="1">
        <v>316833</v>
      </c>
      <c r="G2863" s="1">
        <v>39371</v>
      </c>
      <c r="H2863">
        <f>VLOOKUP(A2863,Routes!$A:$C,3,FALSE)</f>
        <v>16</v>
      </c>
      <c r="I2863" t="e">
        <f>VLOOKUP(C2863,Calendar!$A:$K,11,FALSE)</f>
        <v>#N/A</v>
      </c>
    </row>
    <row r="2864" spans="1:9" x14ac:dyDescent="0.25">
      <c r="A2864" s="1">
        <v>5540</v>
      </c>
      <c r="B2864" s="1">
        <v>1</v>
      </c>
      <c r="C2864" s="1">
        <v>475016</v>
      </c>
      <c r="D2864" s="1" t="s">
        <v>6734</v>
      </c>
      <c r="E2864" s="1">
        <v>1</v>
      </c>
      <c r="F2864" s="1">
        <v>316834</v>
      </c>
      <c r="G2864" s="1">
        <v>39371</v>
      </c>
      <c r="H2864">
        <f>VLOOKUP(A2864,Routes!$A:$C,3,FALSE)</f>
        <v>16</v>
      </c>
      <c r="I2864" t="e">
        <f>VLOOKUP(C2864,Calendar!$A:$K,11,FALSE)</f>
        <v>#N/A</v>
      </c>
    </row>
    <row r="2865" spans="1:9" x14ac:dyDescent="0.25">
      <c r="A2865" s="1">
        <v>5540</v>
      </c>
      <c r="B2865" s="1">
        <v>1</v>
      </c>
      <c r="C2865" s="1">
        <v>475017</v>
      </c>
      <c r="D2865" s="1" t="s">
        <v>6734</v>
      </c>
      <c r="E2865" s="1">
        <v>1</v>
      </c>
      <c r="F2865" s="1">
        <v>316832</v>
      </c>
      <c r="G2865" s="1">
        <v>39371</v>
      </c>
      <c r="H2865">
        <f>VLOOKUP(A2865,Routes!$A:$C,3,FALSE)</f>
        <v>16</v>
      </c>
      <c r="I2865" t="e">
        <f>VLOOKUP(C2865,Calendar!$A:$K,11,FALSE)</f>
        <v>#N/A</v>
      </c>
    </row>
    <row r="2866" spans="1:9" x14ac:dyDescent="0.25">
      <c r="A2866" s="1">
        <v>5540</v>
      </c>
      <c r="B2866" s="1">
        <v>1</v>
      </c>
      <c r="C2866" s="1">
        <v>475018</v>
      </c>
      <c r="D2866" s="1" t="s">
        <v>6734</v>
      </c>
      <c r="E2866" s="1">
        <v>1</v>
      </c>
      <c r="F2866" s="1">
        <v>316835</v>
      </c>
      <c r="G2866" s="1">
        <v>39371</v>
      </c>
      <c r="H2866">
        <f>VLOOKUP(A2866,Routes!$A:$C,3,FALSE)</f>
        <v>16</v>
      </c>
      <c r="I2866" t="e">
        <f>VLOOKUP(C2866,Calendar!$A:$K,11,FALSE)</f>
        <v>#N/A</v>
      </c>
    </row>
    <row r="2867" spans="1:9" x14ac:dyDescent="0.25">
      <c r="A2867" s="1">
        <v>5540</v>
      </c>
      <c r="B2867" s="1">
        <v>1</v>
      </c>
      <c r="C2867" s="1">
        <v>475019</v>
      </c>
      <c r="D2867" s="1" t="s">
        <v>6734</v>
      </c>
      <c r="E2867" s="1">
        <v>1</v>
      </c>
      <c r="F2867" s="1">
        <v>316829</v>
      </c>
      <c r="G2867" s="1">
        <v>39371</v>
      </c>
      <c r="H2867">
        <f>VLOOKUP(A2867,Routes!$A:$C,3,FALSE)</f>
        <v>16</v>
      </c>
      <c r="I2867" t="e">
        <f>VLOOKUP(C2867,Calendar!$A:$K,11,FALSE)</f>
        <v>#N/A</v>
      </c>
    </row>
    <row r="2868" spans="1:9" x14ac:dyDescent="0.25">
      <c r="A2868" s="1">
        <v>5540</v>
      </c>
      <c r="B2868" s="1">
        <v>1</v>
      </c>
      <c r="C2868" s="1">
        <v>475020</v>
      </c>
      <c r="D2868" s="1" t="s">
        <v>6734</v>
      </c>
      <c r="E2868" s="1">
        <v>1</v>
      </c>
      <c r="F2868" s="1">
        <v>316830</v>
      </c>
      <c r="G2868" s="1">
        <v>39371</v>
      </c>
      <c r="H2868">
        <f>VLOOKUP(A2868,Routes!$A:$C,3,FALSE)</f>
        <v>16</v>
      </c>
      <c r="I2868" t="e">
        <f>VLOOKUP(C2868,Calendar!$A:$K,11,FALSE)</f>
        <v>#N/A</v>
      </c>
    </row>
    <row r="2869" spans="1:9" x14ac:dyDescent="0.25">
      <c r="A2869" s="1">
        <v>5540</v>
      </c>
      <c r="B2869" s="1">
        <v>1</v>
      </c>
      <c r="C2869" s="1">
        <v>475022</v>
      </c>
      <c r="D2869" s="1" t="s">
        <v>6734</v>
      </c>
      <c r="E2869" s="1">
        <v>1</v>
      </c>
      <c r="F2869" s="1">
        <v>316833</v>
      </c>
      <c r="G2869" s="1">
        <v>39371</v>
      </c>
      <c r="H2869">
        <f>VLOOKUP(A2869,Routes!$A:$C,3,FALSE)</f>
        <v>16</v>
      </c>
      <c r="I2869" t="e">
        <f>VLOOKUP(C2869,Calendar!$A:$K,11,FALSE)</f>
        <v>#N/A</v>
      </c>
    </row>
    <row r="2870" spans="1:9" x14ac:dyDescent="0.25">
      <c r="A2870" s="1">
        <v>5540</v>
      </c>
      <c r="B2870" s="1">
        <v>1</v>
      </c>
      <c r="C2870" s="1">
        <v>475021</v>
      </c>
      <c r="D2870" s="1" t="s">
        <v>6734</v>
      </c>
      <c r="E2870" s="1">
        <v>1</v>
      </c>
      <c r="F2870" s="1">
        <v>316834</v>
      </c>
      <c r="G2870" s="1">
        <v>39371</v>
      </c>
      <c r="H2870">
        <f>VLOOKUP(A2870,Routes!$A:$C,3,FALSE)</f>
        <v>16</v>
      </c>
      <c r="I2870" t="e">
        <f>VLOOKUP(C2870,Calendar!$A:$K,11,FALSE)</f>
        <v>#N/A</v>
      </c>
    </row>
    <row r="2871" spans="1:9" x14ac:dyDescent="0.25">
      <c r="A2871" s="1">
        <v>5540</v>
      </c>
      <c r="B2871" s="1">
        <v>1</v>
      </c>
      <c r="C2871" s="1">
        <v>475023</v>
      </c>
      <c r="D2871" s="1" t="s">
        <v>6734</v>
      </c>
      <c r="E2871" s="1">
        <v>1</v>
      </c>
      <c r="F2871" s="1">
        <v>316832</v>
      </c>
      <c r="G2871" s="1">
        <v>39371</v>
      </c>
      <c r="H2871">
        <f>VLOOKUP(A2871,Routes!$A:$C,3,FALSE)</f>
        <v>16</v>
      </c>
      <c r="I2871" t="e">
        <f>VLOOKUP(C2871,Calendar!$A:$K,11,FALSE)</f>
        <v>#N/A</v>
      </c>
    </row>
    <row r="2872" spans="1:9" x14ac:dyDescent="0.25">
      <c r="A2872" s="1">
        <v>5540</v>
      </c>
      <c r="B2872" s="1">
        <v>1</v>
      </c>
      <c r="C2872" s="1">
        <v>475024</v>
      </c>
      <c r="D2872" s="1" t="s">
        <v>6734</v>
      </c>
      <c r="E2872" s="1">
        <v>1</v>
      </c>
      <c r="F2872" s="1">
        <v>316837</v>
      </c>
      <c r="G2872" s="1">
        <v>39371</v>
      </c>
      <c r="H2872">
        <f>VLOOKUP(A2872,Routes!$A:$C,3,FALSE)</f>
        <v>16</v>
      </c>
      <c r="I2872" t="e">
        <f>VLOOKUP(C2872,Calendar!$A:$K,11,FALSE)</f>
        <v>#N/A</v>
      </c>
    </row>
    <row r="2873" spans="1:9" x14ac:dyDescent="0.25">
      <c r="A2873" s="1">
        <v>5540</v>
      </c>
      <c r="B2873" s="1">
        <v>1</v>
      </c>
      <c r="C2873" s="1">
        <v>475025</v>
      </c>
      <c r="D2873" s="1" t="s">
        <v>6734</v>
      </c>
      <c r="E2873" s="1">
        <v>1</v>
      </c>
      <c r="F2873" s="1">
        <v>316835</v>
      </c>
      <c r="G2873" s="1">
        <v>39371</v>
      </c>
      <c r="H2873">
        <f>VLOOKUP(A2873,Routes!$A:$C,3,FALSE)</f>
        <v>16</v>
      </c>
      <c r="I2873" t="e">
        <f>VLOOKUP(C2873,Calendar!$A:$K,11,FALSE)</f>
        <v>#N/A</v>
      </c>
    </row>
    <row r="2874" spans="1:9" x14ac:dyDescent="0.25">
      <c r="A2874" s="1">
        <v>5540</v>
      </c>
      <c r="B2874" s="1">
        <v>1</v>
      </c>
      <c r="C2874" s="1">
        <v>475030</v>
      </c>
      <c r="D2874" s="1" t="s">
        <v>6734</v>
      </c>
      <c r="E2874" s="1">
        <v>1</v>
      </c>
      <c r="F2874" s="1">
        <v>316829</v>
      </c>
      <c r="G2874" s="1">
        <v>39371</v>
      </c>
      <c r="H2874">
        <f>VLOOKUP(A2874,Routes!$A:$C,3,FALSE)</f>
        <v>16</v>
      </c>
      <c r="I2874" t="e">
        <f>VLOOKUP(C2874,Calendar!$A:$K,11,FALSE)</f>
        <v>#N/A</v>
      </c>
    </row>
    <row r="2875" spans="1:9" x14ac:dyDescent="0.25">
      <c r="A2875" s="1">
        <v>5540</v>
      </c>
      <c r="B2875" s="1">
        <v>1</v>
      </c>
      <c r="C2875" s="1">
        <v>475040</v>
      </c>
      <c r="D2875" s="1" t="s">
        <v>6734</v>
      </c>
      <c r="E2875" s="1">
        <v>1</v>
      </c>
      <c r="F2875" s="1">
        <v>316838</v>
      </c>
      <c r="G2875" s="1">
        <v>39371</v>
      </c>
      <c r="H2875">
        <f>VLOOKUP(A2875,Routes!$A:$C,3,FALSE)</f>
        <v>16</v>
      </c>
      <c r="I2875" t="e">
        <f>VLOOKUP(C2875,Calendar!$A:$K,11,FALSE)</f>
        <v>#N/A</v>
      </c>
    </row>
    <row r="2876" spans="1:9" x14ac:dyDescent="0.25">
      <c r="A2876" s="1">
        <v>5540</v>
      </c>
      <c r="B2876" s="1">
        <v>1</v>
      </c>
      <c r="C2876" s="1">
        <v>475026</v>
      </c>
      <c r="D2876" s="1" t="s">
        <v>6734</v>
      </c>
      <c r="E2876" s="1">
        <v>1</v>
      </c>
      <c r="F2876" s="1">
        <v>316830</v>
      </c>
      <c r="G2876" s="1">
        <v>39371</v>
      </c>
      <c r="H2876">
        <f>VLOOKUP(A2876,Routes!$A:$C,3,FALSE)</f>
        <v>16</v>
      </c>
      <c r="I2876" t="e">
        <f>VLOOKUP(C2876,Calendar!$A:$K,11,FALSE)</f>
        <v>#N/A</v>
      </c>
    </row>
    <row r="2877" spans="1:9" x14ac:dyDescent="0.25">
      <c r="A2877" s="1">
        <v>5540</v>
      </c>
      <c r="B2877" s="1">
        <v>1</v>
      </c>
      <c r="C2877" s="1">
        <v>475009</v>
      </c>
      <c r="D2877" s="1" t="s">
        <v>6734</v>
      </c>
      <c r="E2877" s="1">
        <v>1</v>
      </c>
      <c r="F2877" s="1">
        <v>316839</v>
      </c>
      <c r="G2877" s="1">
        <v>39371</v>
      </c>
      <c r="H2877">
        <f>VLOOKUP(A2877,Routes!$A:$C,3,FALSE)</f>
        <v>16</v>
      </c>
      <c r="I2877" t="e">
        <f>VLOOKUP(C2877,Calendar!$A:$K,11,FALSE)</f>
        <v>#N/A</v>
      </c>
    </row>
    <row r="2878" spans="1:9" x14ac:dyDescent="0.25">
      <c r="A2878" s="1">
        <v>5540</v>
      </c>
      <c r="B2878" s="1">
        <v>1</v>
      </c>
      <c r="C2878" s="1">
        <v>475027</v>
      </c>
      <c r="D2878" s="1" t="s">
        <v>6734</v>
      </c>
      <c r="E2878" s="1">
        <v>1</v>
      </c>
      <c r="F2878" s="1">
        <v>316833</v>
      </c>
      <c r="G2878" s="1">
        <v>39371</v>
      </c>
      <c r="H2878">
        <f>VLOOKUP(A2878,Routes!$A:$C,3,FALSE)</f>
        <v>16</v>
      </c>
      <c r="I2878" t="e">
        <f>VLOOKUP(C2878,Calendar!$A:$K,11,FALSE)</f>
        <v>#N/A</v>
      </c>
    </row>
    <row r="2879" spans="1:9" x14ac:dyDescent="0.25">
      <c r="A2879" s="1">
        <v>5540</v>
      </c>
      <c r="B2879" s="1">
        <v>1</v>
      </c>
      <c r="C2879" s="1">
        <v>475010</v>
      </c>
      <c r="D2879" s="1" t="s">
        <v>6734</v>
      </c>
      <c r="E2879" s="1">
        <v>1</v>
      </c>
      <c r="F2879" s="1">
        <v>316834</v>
      </c>
      <c r="G2879" s="1">
        <v>39371</v>
      </c>
      <c r="H2879">
        <f>VLOOKUP(A2879,Routes!$A:$C,3,FALSE)</f>
        <v>16</v>
      </c>
      <c r="I2879" t="e">
        <f>VLOOKUP(C2879,Calendar!$A:$K,11,FALSE)</f>
        <v>#N/A</v>
      </c>
    </row>
    <row r="2880" spans="1:9" x14ac:dyDescent="0.25">
      <c r="A2880" s="1">
        <v>5540</v>
      </c>
      <c r="B2880" s="1">
        <v>1</v>
      </c>
      <c r="C2880" s="1">
        <v>475042</v>
      </c>
      <c r="D2880" s="1" t="s">
        <v>6733</v>
      </c>
      <c r="E2880" s="1">
        <v>1</v>
      </c>
      <c r="F2880" s="1">
        <v>316836</v>
      </c>
      <c r="G2880" s="1">
        <v>39370</v>
      </c>
      <c r="H2880">
        <f>VLOOKUP(A2880,Routes!$A:$C,3,FALSE)</f>
        <v>16</v>
      </c>
      <c r="I2880" t="e">
        <f>VLOOKUP(C2880,Calendar!$A:$K,11,FALSE)</f>
        <v>#N/A</v>
      </c>
    </row>
    <row r="2881" spans="1:9" x14ac:dyDescent="0.25">
      <c r="A2881" s="1">
        <v>5540</v>
      </c>
      <c r="B2881" s="1">
        <v>1</v>
      </c>
      <c r="C2881" s="1">
        <v>475031</v>
      </c>
      <c r="D2881" s="1" t="s">
        <v>6733</v>
      </c>
      <c r="E2881" s="1">
        <v>1</v>
      </c>
      <c r="F2881" s="1">
        <v>316832</v>
      </c>
      <c r="G2881" s="1">
        <v>39370</v>
      </c>
      <c r="H2881">
        <f>VLOOKUP(A2881,Routes!$A:$C,3,FALSE)</f>
        <v>16</v>
      </c>
      <c r="I2881" t="e">
        <f>VLOOKUP(C2881,Calendar!$A:$K,11,FALSE)</f>
        <v>#N/A</v>
      </c>
    </row>
    <row r="2882" spans="1:9" x14ac:dyDescent="0.25">
      <c r="A2882" s="1">
        <v>5540</v>
      </c>
      <c r="B2882" s="1">
        <v>1</v>
      </c>
      <c r="C2882" s="1">
        <v>475032</v>
      </c>
      <c r="D2882" s="1" t="s">
        <v>6733</v>
      </c>
      <c r="E2882" s="1">
        <v>1</v>
      </c>
      <c r="F2882" s="1">
        <v>316837</v>
      </c>
      <c r="G2882" s="1">
        <v>39370</v>
      </c>
      <c r="H2882">
        <f>VLOOKUP(A2882,Routes!$A:$C,3,FALSE)</f>
        <v>16</v>
      </c>
      <c r="I2882" t="e">
        <f>VLOOKUP(C2882,Calendar!$A:$K,11,FALSE)</f>
        <v>#N/A</v>
      </c>
    </row>
    <row r="2883" spans="1:9" x14ac:dyDescent="0.25">
      <c r="A2883" s="1">
        <v>5540</v>
      </c>
      <c r="B2883" s="1">
        <v>1</v>
      </c>
      <c r="C2883" s="1">
        <v>475028</v>
      </c>
      <c r="D2883" s="1" t="s">
        <v>6733</v>
      </c>
      <c r="E2883" s="1">
        <v>1</v>
      </c>
      <c r="F2883" s="1">
        <v>316835</v>
      </c>
      <c r="G2883" s="1">
        <v>39370</v>
      </c>
      <c r="H2883">
        <f>VLOOKUP(A2883,Routes!$A:$C,3,FALSE)</f>
        <v>16</v>
      </c>
      <c r="I2883" t="e">
        <f>VLOOKUP(C2883,Calendar!$A:$K,11,FALSE)</f>
        <v>#N/A</v>
      </c>
    </row>
    <row r="2884" spans="1:9" x14ac:dyDescent="0.25">
      <c r="A2884" s="1">
        <v>5540</v>
      </c>
      <c r="B2884" s="1">
        <v>1</v>
      </c>
      <c r="C2884" s="1">
        <v>475033</v>
      </c>
      <c r="D2884" s="1" t="s">
        <v>6733</v>
      </c>
      <c r="E2884" s="1">
        <v>1</v>
      </c>
      <c r="F2884" s="1">
        <v>316838</v>
      </c>
      <c r="G2884" s="1">
        <v>39370</v>
      </c>
      <c r="H2884">
        <f>VLOOKUP(A2884,Routes!$A:$C,3,FALSE)</f>
        <v>16</v>
      </c>
      <c r="I2884" t="e">
        <f>VLOOKUP(C2884,Calendar!$A:$K,11,FALSE)</f>
        <v>#N/A</v>
      </c>
    </row>
    <row r="2885" spans="1:9" x14ac:dyDescent="0.25">
      <c r="A2885" s="1">
        <v>5540</v>
      </c>
      <c r="B2885" s="1">
        <v>1</v>
      </c>
      <c r="C2885" s="1">
        <v>475034</v>
      </c>
      <c r="D2885" s="1" t="s">
        <v>6733</v>
      </c>
      <c r="E2885" s="1">
        <v>1</v>
      </c>
      <c r="F2885" s="1">
        <v>316839</v>
      </c>
      <c r="G2885" s="1">
        <v>39370</v>
      </c>
      <c r="H2885">
        <f>VLOOKUP(A2885,Routes!$A:$C,3,FALSE)</f>
        <v>16</v>
      </c>
      <c r="I2885" t="e">
        <f>VLOOKUP(C2885,Calendar!$A:$K,11,FALSE)</f>
        <v>#N/A</v>
      </c>
    </row>
    <row r="2886" spans="1:9" x14ac:dyDescent="0.25">
      <c r="A2886" s="1">
        <v>5540</v>
      </c>
      <c r="B2886" s="1">
        <v>1</v>
      </c>
      <c r="C2886" s="1">
        <v>475035</v>
      </c>
      <c r="D2886" s="1" t="s">
        <v>6733</v>
      </c>
      <c r="E2886" s="1">
        <v>1</v>
      </c>
      <c r="F2886" s="1">
        <v>316836</v>
      </c>
      <c r="G2886" s="1">
        <v>39370</v>
      </c>
      <c r="H2886">
        <f>VLOOKUP(A2886,Routes!$A:$C,3,FALSE)</f>
        <v>16</v>
      </c>
      <c r="I2886" t="e">
        <f>VLOOKUP(C2886,Calendar!$A:$K,11,FALSE)</f>
        <v>#N/A</v>
      </c>
    </row>
    <row r="2887" spans="1:9" x14ac:dyDescent="0.25">
      <c r="A2887" s="1">
        <v>5540</v>
      </c>
      <c r="B2887" s="1">
        <v>1</v>
      </c>
      <c r="C2887" s="1">
        <v>475036</v>
      </c>
      <c r="D2887" s="1" t="s">
        <v>6733</v>
      </c>
      <c r="E2887" s="1">
        <v>1</v>
      </c>
      <c r="F2887" s="1">
        <v>316835</v>
      </c>
      <c r="G2887" s="1">
        <v>39370</v>
      </c>
      <c r="H2887">
        <f>VLOOKUP(A2887,Routes!$A:$C,3,FALSE)</f>
        <v>16</v>
      </c>
      <c r="I2887" t="e">
        <f>VLOOKUP(C2887,Calendar!$A:$K,11,FALSE)</f>
        <v>#N/A</v>
      </c>
    </row>
    <row r="2888" spans="1:9" x14ac:dyDescent="0.25">
      <c r="A2888" s="1">
        <v>5540</v>
      </c>
      <c r="B2888" s="1">
        <v>1</v>
      </c>
      <c r="C2888" s="1">
        <v>475038</v>
      </c>
      <c r="D2888" s="1" t="s">
        <v>6733</v>
      </c>
      <c r="E2888" s="1">
        <v>1</v>
      </c>
      <c r="F2888" s="1">
        <v>316839</v>
      </c>
      <c r="G2888" s="1">
        <v>39370</v>
      </c>
      <c r="H2888">
        <f>VLOOKUP(A2888,Routes!$A:$C,3,FALSE)</f>
        <v>16</v>
      </c>
      <c r="I2888" t="e">
        <f>VLOOKUP(C2888,Calendar!$A:$K,11,FALSE)</f>
        <v>#N/A</v>
      </c>
    </row>
    <row r="2889" spans="1:9" x14ac:dyDescent="0.25">
      <c r="A2889" s="1">
        <v>5540</v>
      </c>
      <c r="B2889" s="1">
        <v>1</v>
      </c>
      <c r="C2889" s="1">
        <v>475029</v>
      </c>
      <c r="D2889" s="1" t="s">
        <v>6733</v>
      </c>
      <c r="E2889" s="1">
        <v>1</v>
      </c>
      <c r="F2889" s="1">
        <v>316836</v>
      </c>
      <c r="G2889" s="1">
        <v>39370</v>
      </c>
      <c r="H2889">
        <f>VLOOKUP(A2889,Routes!$A:$C,3,FALSE)</f>
        <v>16</v>
      </c>
      <c r="I2889" t="e">
        <f>VLOOKUP(C2889,Calendar!$A:$K,11,FALSE)</f>
        <v>#N/A</v>
      </c>
    </row>
    <row r="2890" spans="1:9" x14ac:dyDescent="0.25">
      <c r="A2890" s="1">
        <v>5540</v>
      </c>
      <c r="B2890" s="1">
        <v>2</v>
      </c>
      <c r="C2890" s="1">
        <v>475047</v>
      </c>
      <c r="D2890" s="1" t="s">
        <v>6732</v>
      </c>
      <c r="E2890" s="1">
        <v>0</v>
      </c>
      <c r="F2890" s="1">
        <v>316843</v>
      </c>
      <c r="G2890" s="1">
        <v>39363</v>
      </c>
      <c r="H2890">
        <f>VLOOKUP(A2890,Routes!$A:$C,3,FALSE)</f>
        <v>16</v>
      </c>
      <c r="I2890" t="e">
        <f>VLOOKUP(C2890,Calendar!$A:$K,11,FALSE)</f>
        <v>#N/A</v>
      </c>
    </row>
    <row r="2891" spans="1:9" x14ac:dyDescent="0.25">
      <c r="A2891" s="1">
        <v>5540</v>
      </c>
      <c r="B2891" s="1">
        <v>2</v>
      </c>
      <c r="C2891" s="1">
        <v>475048</v>
      </c>
      <c r="D2891" s="1" t="s">
        <v>6732</v>
      </c>
      <c r="E2891" s="1">
        <v>0</v>
      </c>
      <c r="F2891" s="1">
        <v>316844</v>
      </c>
      <c r="G2891" s="1">
        <v>39363</v>
      </c>
      <c r="H2891">
        <f>VLOOKUP(A2891,Routes!$A:$C,3,FALSE)</f>
        <v>16</v>
      </c>
      <c r="I2891" t="e">
        <f>VLOOKUP(C2891,Calendar!$A:$K,11,FALSE)</f>
        <v>#N/A</v>
      </c>
    </row>
    <row r="2892" spans="1:9" x14ac:dyDescent="0.25">
      <c r="A2892" s="1">
        <v>5540</v>
      </c>
      <c r="B2892" s="1">
        <v>2</v>
      </c>
      <c r="C2892" s="1">
        <v>475049</v>
      </c>
      <c r="D2892" s="1" t="s">
        <v>6732</v>
      </c>
      <c r="E2892" s="1">
        <v>0</v>
      </c>
      <c r="F2892" s="1">
        <v>316845</v>
      </c>
      <c r="G2892" s="1">
        <v>39363</v>
      </c>
      <c r="H2892">
        <f>VLOOKUP(A2892,Routes!$A:$C,3,FALSE)</f>
        <v>16</v>
      </c>
      <c r="I2892" t="e">
        <f>VLOOKUP(C2892,Calendar!$A:$K,11,FALSE)</f>
        <v>#N/A</v>
      </c>
    </row>
    <row r="2893" spans="1:9" x14ac:dyDescent="0.25">
      <c r="A2893" s="1">
        <v>5540</v>
      </c>
      <c r="B2893" s="1">
        <v>2</v>
      </c>
      <c r="C2893" s="1">
        <v>475071</v>
      </c>
      <c r="D2893" s="1" t="s">
        <v>6732</v>
      </c>
      <c r="E2893" s="1">
        <v>0</v>
      </c>
      <c r="F2893" s="1">
        <v>316842</v>
      </c>
      <c r="G2893" s="1">
        <v>39363</v>
      </c>
      <c r="H2893">
        <f>VLOOKUP(A2893,Routes!$A:$C,3,FALSE)</f>
        <v>16</v>
      </c>
      <c r="I2893" t="e">
        <f>VLOOKUP(C2893,Calendar!$A:$K,11,FALSE)</f>
        <v>#N/A</v>
      </c>
    </row>
    <row r="2894" spans="1:9" x14ac:dyDescent="0.25">
      <c r="A2894" s="1">
        <v>5540</v>
      </c>
      <c r="B2894" s="1">
        <v>2</v>
      </c>
      <c r="C2894" s="1">
        <v>475050</v>
      </c>
      <c r="D2894" s="1" t="s">
        <v>6732</v>
      </c>
      <c r="E2894" s="1">
        <v>0</v>
      </c>
      <c r="F2894" s="1">
        <v>316742</v>
      </c>
      <c r="G2894" s="1">
        <v>39363</v>
      </c>
      <c r="H2894">
        <f>VLOOKUP(A2894,Routes!$A:$C,3,FALSE)</f>
        <v>16</v>
      </c>
      <c r="I2894" t="e">
        <f>VLOOKUP(C2894,Calendar!$A:$K,11,FALSE)</f>
        <v>#N/A</v>
      </c>
    </row>
    <row r="2895" spans="1:9" x14ac:dyDescent="0.25">
      <c r="A2895" s="1">
        <v>5540</v>
      </c>
      <c r="B2895" s="1">
        <v>2</v>
      </c>
      <c r="C2895" s="1">
        <v>475072</v>
      </c>
      <c r="D2895" s="1" t="s">
        <v>6732</v>
      </c>
      <c r="E2895" s="1">
        <v>0</v>
      </c>
      <c r="F2895" s="1">
        <v>316846</v>
      </c>
      <c r="G2895" s="1">
        <v>39363</v>
      </c>
      <c r="H2895">
        <f>VLOOKUP(A2895,Routes!$A:$C,3,FALSE)</f>
        <v>16</v>
      </c>
      <c r="I2895" t="e">
        <f>VLOOKUP(C2895,Calendar!$A:$K,11,FALSE)</f>
        <v>#N/A</v>
      </c>
    </row>
    <row r="2896" spans="1:9" x14ac:dyDescent="0.25">
      <c r="A2896" s="1">
        <v>5540</v>
      </c>
      <c r="B2896" s="1">
        <v>2</v>
      </c>
      <c r="C2896" s="1">
        <v>475053</v>
      </c>
      <c r="D2896" s="1" t="s">
        <v>6732</v>
      </c>
      <c r="E2896" s="1">
        <v>0</v>
      </c>
      <c r="F2896" s="1">
        <v>316843</v>
      </c>
      <c r="G2896" s="1">
        <v>39363</v>
      </c>
      <c r="H2896">
        <f>VLOOKUP(A2896,Routes!$A:$C,3,FALSE)</f>
        <v>16</v>
      </c>
      <c r="I2896" t="e">
        <f>VLOOKUP(C2896,Calendar!$A:$K,11,FALSE)</f>
        <v>#N/A</v>
      </c>
    </row>
    <row r="2897" spans="1:9" x14ac:dyDescent="0.25">
      <c r="A2897" s="1">
        <v>5540</v>
      </c>
      <c r="B2897" s="1">
        <v>2</v>
      </c>
      <c r="C2897" s="1">
        <v>475052</v>
      </c>
      <c r="D2897" s="1" t="s">
        <v>6732</v>
      </c>
      <c r="E2897" s="1">
        <v>0</v>
      </c>
      <c r="F2897" s="1">
        <v>316844</v>
      </c>
      <c r="G2897" s="1">
        <v>39363</v>
      </c>
      <c r="H2897">
        <f>VLOOKUP(A2897,Routes!$A:$C,3,FALSE)</f>
        <v>16</v>
      </c>
      <c r="I2897" t="e">
        <f>VLOOKUP(C2897,Calendar!$A:$K,11,FALSE)</f>
        <v>#N/A</v>
      </c>
    </row>
    <row r="2898" spans="1:9" x14ac:dyDescent="0.25">
      <c r="A2898" s="1">
        <v>5540</v>
      </c>
      <c r="B2898" s="1">
        <v>2</v>
      </c>
      <c r="C2898" s="1">
        <v>475073</v>
      </c>
      <c r="D2898" s="1" t="s">
        <v>6732</v>
      </c>
      <c r="E2898" s="1">
        <v>0</v>
      </c>
      <c r="F2898" s="1">
        <v>316845</v>
      </c>
      <c r="G2898" s="1">
        <v>39363</v>
      </c>
      <c r="H2898">
        <f>VLOOKUP(A2898,Routes!$A:$C,3,FALSE)</f>
        <v>16</v>
      </c>
      <c r="I2898" t="e">
        <f>VLOOKUP(C2898,Calendar!$A:$K,11,FALSE)</f>
        <v>#N/A</v>
      </c>
    </row>
    <row r="2899" spans="1:9" x14ac:dyDescent="0.25">
      <c r="A2899" s="1">
        <v>5540</v>
      </c>
      <c r="B2899" s="1">
        <v>2</v>
      </c>
      <c r="C2899" s="1">
        <v>475051</v>
      </c>
      <c r="D2899" s="1" t="s">
        <v>6732</v>
      </c>
      <c r="E2899" s="1">
        <v>0</v>
      </c>
      <c r="F2899" s="1">
        <v>316842</v>
      </c>
      <c r="G2899" s="1">
        <v>39363</v>
      </c>
      <c r="H2899">
        <f>VLOOKUP(A2899,Routes!$A:$C,3,FALSE)</f>
        <v>16</v>
      </c>
      <c r="I2899" t="e">
        <f>VLOOKUP(C2899,Calendar!$A:$K,11,FALSE)</f>
        <v>#N/A</v>
      </c>
    </row>
    <row r="2900" spans="1:9" x14ac:dyDescent="0.25">
      <c r="A2900" s="1">
        <v>5540</v>
      </c>
      <c r="B2900" s="1">
        <v>2</v>
      </c>
      <c r="C2900" s="1">
        <v>475055</v>
      </c>
      <c r="D2900" s="1" t="s">
        <v>6732</v>
      </c>
      <c r="E2900" s="1">
        <v>0</v>
      </c>
      <c r="F2900" s="1">
        <v>316742</v>
      </c>
      <c r="G2900" s="1">
        <v>39363</v>
      </c>
      <c r="H2900">
        <f>VLOOKUP(A2900,Routes!$A:$C,3,FALSE)</f>
        <v>16</v>
      </c>
      <c r="I2900" t="e">
        <f>VLOOKUP(C2900,Calendar!$A:$K,11,FALSE)</f>
        <v>#N/A</v>
      </c>
    </row>
    <row r="2901" spans="1:9" x14ac:dyDescent="0.25">
      <c r="A2901" s="1">
        <v>5540</v>
      </c>
      <c r="B2901" s="1">
        <v>2</v>
      </c>
      <c r="C2901" s="1">
        <v>475074</v>
      </c>
      <c r="D2901" s="1" t="s">
        <v>6732</v>
      </c>
      <c r="E2901" s="1">
        <v>0</v>
      </c>
      <c r="F2901" s="1">
        <v>316846</v>
      </c>
      <c r="G2901" s="1">
        <v>39363</v>
      </c>
      <c r="H2901">
        <f>VLOOKUP(A2901,Routes!$A:$C,3,FALSE)</f>
        <v>16</v>
      </c>
      <c r="I2901" t="e">
        <f>VLOOKUP(C2901,Calendar!$A:$K,11,FALSE)</f>
        <v>#N/A</v>
      </c>
    </row>
    <row r="2902" spans="1:9" x14ac:dyDescent="0.25">
      <c r="A2902" s="1">
        <v>5540</v>
      </c>
      <c r="B2902" s="1">
        <v>2</v>
      </c>
      <c r="C2902" s="1">
        <v>475054</v>
      </c>
      <c r="D2902" s="1" t="s">
        <v>6732</v>
      </c>
      <c r="E2902" s="1">
        <v>0</v>
      </c>
      <c r="F2902" s="1">
        <v>316843</v>
      </c>
      <c r="G2902" s="1">
        <v>39363</v>
      </c>
      <c r="H2902">
        <f>VLOOKUP(A2902,Routes!$A:$C,3,FALSE)</f>
        <v>16</v>
      </c>
      <c r="I2902" t="e">
        <f>VLOOKUP(C2902,Calendar!$A:$K,11,FALSE)</f>
        <v>#N/A</v>
      </c>
    </row>
    <row r="2903" spans="1:9" x14ac:dyDescent="0.25">
      <c r="A2903" s="1">
        <v>5540</v>
      </c>
      <c r="B2903" s="1">
        <v>2</v>
      </c>
      <c r="C2903" s="1">
        <v>475057</v>
      </c>
      <c r="D2903" s="1" t="s">
        <v>6732</v>
      </c>
      <c r="E2903" s="1">
        <v>0</v>
      </c>
      <c r="F2903" s="1">
        <v>316844</v>
      </c>
      <c r="G2903" s="1">
        <v>39363</v>
      </c>
      <c r="H2903">
        <f>VLOOKUP(A2903,Routes!$A:$C,3,FALSE)</f>
        <v>16</v>
      </c>
      <c r="I2903" t="e">
        <f>VLOOKUP(C2903,Calendar!$A:$K,11,FALSE)</f>
        <v>#N/A</v>
      </c>
    </row>
    <row r="2904" spans="1:9" x14ac:dyDescent="0.25">
      <c r="A2904" s="1">
        <v>5540</v>
      </c>
      <c r="B2904" s="1">
        <v>2</v>
      </c>
      <c r="C2904" s="1">
        <v>475075</v>
      </c>
      <c r="D2904" s="1" t="s">
        <v>6732</v>
      </c>
      <c r="E2904" s="1">
        <v>0</v>
      </c>
      <c r="F2904" s="1">
        <v>316845</v>
      </c>
      <c r="G2904" s="1">
        <v>39363</v>
      </c>
      <c r="H2904">
        <f>VLOOKUP(A2904,Routes!$A:$C,3,FALSE)</f>
        <v>16</v>
      </c>
      <c r="I2904" t="e">
        <f>VLOOKUP(C2904,Calendar!$A:$K,11,FALSE)</f>
        <v>#N/A</v>
      </c>
    </row>
    <row r="2905" spans="1:9" x14ac:dyDescent="0.25">
      <c r="A2905" s="1">
        <v>5540</v>
      </c>
      <c r="B2905" s="1">
        <v>2</v>
      </c>
      <c r="C2905" s="1">
        <v>475058</v>
      </c>
      <c r="D2905" s="1" t="s">
        <v>6732</v>
      </c>
      <c r="E2905" s="1">
        <v>0</v>
      </c>
      <c r="F2905" s="1">
        <v>316842</v>
      </c>
      <c r="G2905" s="1">
        <v>39363</v>
      </c>
      <c r="H2905">
        <f>VLOOKUP(A2905,Routes!$A:$C,3,FALSE)</f>
        <v>16</v>
      </c>
      <c r="I2905" t="e">
        <f>VLOOKUP(C2905,Calendar!$A:$K,11,FALSE)</f>
        <v>#N/A</v>
      </c>
    </row>
    <row r="2906" spans="1:9" x14ac:dyDescent="0.25">
      <c r="A2906" s="1">
        <v>5540</v>
      </c>
      <c r="B2906" s="1">
        <v>2</v>
      </c>
      <c r="C2906" s="1">
        <v>475056</v>
      </c>
      <c r="D2906" s="1" t="s">
        <v>6732</v>
      </c>
      <c r="E2906" s="1">
        <v>0</v>
      </c>
      <c r="F2906" s="1">
        <v>316742</v>
      </c>
      <c r="G2906" s="1">
        <v>39363</v>
      </c>
      <c r="H2906">
        <f>VLOOKUP(A2906,Routes!$A:$C,3,FALSE)</f>
        <v>16</v>
      </c>
      <c r="I2906" t="e">
        <f>VLOOKUP(C2906,Calendar!$A:$K,11,FALSE)</f>
        <v>#N/A</v>
      </c>
    </row>
    <row r="2907" spans="1:9" x14ac:dyDescent="0.25">
      <c r="A2907" s="1">
        <v>5540</v>
      </c>
      <c r="B2907" s="1">
        <v>2</v>
      </c>
      <c r="C2907" s="1">
        <v>475076</v>
      </c>
      <c r="D2907" s="1" t="s">
        <v>6732</v>
      </c>
      <c r="E2907" s="1">
        <v>0</v>
      </c>
      <c r="F2907" s="1">
        <v>316846</v>
      </c>
      <c r="G2907" s="1">
        <v>39363</v>
      </c>
      <c r="H2907">
        <f>VLOOKUP(A2907,Routes!$A:$C,3,FALSE)</f>
        <v>16</v>
      </c>
      <c r="I2907" t="e">
        <f>VLOOKUP(C2907,Calendar!$A:$K,11,FALSE)</f>
        <v>#N/A</v>
      </c>
    </row>
    <row r="2908" spans="1:9" x14ac:dyDescent="0.25">
      <c r="A2908" s="1">
        <v>5540</v>
      </c>
      <c r="B2908" s="1">
        <v>2</v>
      </c>
      <c r="C2908" s="1">
        <v>475059</v>
      </c>
      <c r="D2908" s="1" t="s">
        <v>6732</v>
      </c>
      <c r="E2908" s="1">
        <v>0</v>
      </c>
      <c r="F2908" s="1">
        <v>316843</v>
      </c>
      <c r="G2908" s="1">
        <v>39363</v>
      </c>
      <c r="H2908">
        <f>VLOOKUP(A2908,Routes!$A:$C,3,FALSE)</f>
        <v>16</v>
      </c>
      <c r="I2908" t="e">
        <f>VLOOKUP(C2908,Calendar!$A:$K,11,FALSE)</f>
        <v>#N/A</v>
      </c>
    </row>
    <row r="2909" spans="1:9" x14ac:dyDescent="0.25">
      <c r="A2909" s="1">
        <v>5540</v>
      </c>
      <c r="B2909" s="1">
        <v>2</v>
      </c>
      <c r="C2909" s="1">
        <v>475060</v>
      </c>
      <c r="D2909" s="1" t="s">
        <v>6732</v>
      </c>
      <c r="E2909" s="1">
        <v>0</v>
      </c>
      <c r="F2909" s="1">
        <v>316844</v>
      </c>
      <c r="G2909" s="1">
        <v>39363</v>
      </c>
      <c r="H2909">
        <f>VLOOKUP(A2909,Routes!$A:$C,3,FALSE)</f>
        <v>16</v>
      </c>
      <c r="I2909" t="e">
        <f>VLOOKUP(C2909,Calendar!$A:$K,11,FALSE)</f>
        <v>#N/A</v>
      </c>
    </row>
    <row r="2910" spans="1:9" x14ac:dyDescent="0.25">
      <c r="A2910" s="1">
        <v>5540</v>
      </c>
      <c r="B2910" s="1">
        <v>2</v>
      </c>
      <c r="C2910" s="1">
        <v>475077</v>
      </c>
      <c r="D2910" s="1" t="s">
        <v>6732</v>
      </c>
      <c r="E2910" s="1">
        <v>0</v>
      </c>
      <c r="F2910" s="1">
        <v>316845</v>
      </c>
      <c r="G2910" s="1">
        <v>39363</v>
      </c>
      <c r="H2910">
        <f>VLOOKUP(A2910,Routes!$A:$C,3,FALSE)</f>
        <v>16</v>
      </c>
      <c r="I2910" t="e">
        <f>VLOOKUP(C2910,Calendar!$A:$K,11,FALSE)</f>
        <v>#N/A</v>
      </c>
    </row>
    <row r="2911" spans="1:9" x14ac:dyDescent="0.25">
      <c r="A2911" s="1">
        <v>5540</v>
      </c>
      <c r="B2911" s="1">
        <v>2</v>
      </c>
      <c r="C2911" s="1">
        <v>475061</v>
      </c>
      <c r="D2911" s="1" t="s">
        <v>6732</v>
      </c>
      <c r="E2911" s="1">
        <v>0</v>
      </c>
      <c r="F2911" s="1">
        <v>316842</v>
      </c>
      <c r="G2911" s="1">
        <v>39363</v>
      </c>
      <c r="H2911">
        <f>VLOOKUP(A2911,Routes!$A:$C,3,FALSE)</f>
        <v>16</v>
      </c>
      <c r="I2911" t="e">
        <f>VLOOKUP(C2911,Calendar!$A:$K,11,FALSE)</f>
        <v>#N/A</v>
      </c>
    </row>
    <row r="2912" spans="1:9" x14ac:dyDescent="0.25">
      <c r="A2912" s="1">
        <v>5540</v>
      </c>
      <c r="B2912" s="1">
        <v>2</v>
      </c>
      <c r="C2912" s="1">
        <v>475062</v>
      </c>
      <c r="D2912" s="1" t="s">
        <v>6732</v>
      </c>
      <c r="E2912" s="1">
        <v>0</v>
      </c>
      <c r="F2912" s="1">
        <v>316742</v>
      </c>
      <c r="G2912" s="1">
        <v>39363</v>
      </c>
      <c r="H2912">
        <f>VLOOKUP(A2912,Routes!$A:$C,3,FALSE)</f>
        <v>16</v>
      </c>
      <c r="I2912" t="e">
        <f>VLOOKUP(C2912,Calendar!$A:$K,11,FALSE)</f>
        <v>#N/A</v>
      </c>
    </row>
    <row r="2913" spans="1:9" x14ac:dyDescent="0.25">
      <c r="A2913" s="1">
        <v>5540</v>
      </c>
      <c r="B2913" s="1">
        <v>2</v>
      </c>
      <c r="C2913" s="1">
        <v>475078</v>
      </c>
      <c r="D2913" s="1" t="s">
        <v>6732</v>
      </c>
      <c r="E2913" s="1">
        <v>0</v>
      </c>
      <c r="F2913" s="1">
        <v>316846</v>
      </c>
      <c r="G2913" s="1">
        <v>39363</v>
      </c>
      <c r="H2913">
        <f>VLOOKUP(A2913,Routes!$A:$C,3,FALSE)</f>
        <v>16</v>
      </c>
      <c r="I2913" t="e">
        <f>VLOOKUP(C2913,Calendar!$A:$K,11,FALSE)</f>
        <v>#N/A</v>
      </c>
    </row>
    <row r="2914" spans="1:9" x14ac:dyDescent="0.25">
      <c r="A2914" s="1">
        <v>5540</v>
      </c>
      <c r="B2914" s="1">
        <v>2</v>
      </c>
      <c r="C2914" s="1">
        <v>475063</v>
      </c>
      <c r="D2914" s="1" t="s">
        <v>6732</v>
      </c>
      <c r="E2914" s="1">
        <v>0</v>
      </c>
      <c r="F2914" s="1">
        <v>316843</v>
      </c>
      <c r="G2914" s="1">
        <v>39363</v>
      </c>
      <c r="H2914">
        <f>VLOOKUP(A2914,Routes!$A:$C,3,FALSE)</f>
        <v>16</v>
      </c>
      <c r="I2914" t="e">
        <f>VLOOKUP(C2914,Calendar!$A:$K,11,FALSE)</f>
        <v>#N/A</v>
      </c>
    </row>
    <row r="2915" spans="1:9" x14ac:dyDescent="0.25">
      <c r="A2915" s="1">
        <v>5540</v>
      </c>
      <c r="B2915" s="1">
        <v>2</v>
      </c>
      <c r="C2915" s="1">
        <v>475079</v>
      </c>
      <c r="D2915" s="1" t="s">
        <v>6732</v>
      </c>
      <c r="E2915" s="1">
        <v>0</v>
      </c>
      <c r="F2915" s="1">
        <v>316844</v>
      </c>
      <c r="G2915" s="1">
        <v>39363</v>
      </c>
      <c r="H2915">
        <f>VLOOKUP(A2915,Routes!$A:$C,3,FALSE)</f>
        <v>16</v>
      </c>
      <c r="I2915" t="e">
        <f>VLOOKUP(C2915,Calendar!$A:$K,11,FALSE)</f>
        <v>#N/A</v>
      </c>
    </row>
    <row r="2916" spans="1:9" x14ac:dyDescent="0.25">
      <c r="A2916" s="1">
        <v>5540</v>
      </c>
      <c r="B2916" s="1">
        <v>2</v>
      </c>
      <c r="C2916" s="1">
        <v>475064</v>
      </c>
      <c r="D2916" s="1" t="s">
        <v>6732</v>
      </c>
      <c r="E2916" s="1">
        <v>0</v>
      </c>
      <c r="F2916" s="1">
        <v>316845</v>
      </c>
      <c r="G2916" s="1">
        <v>39363</v>
      </c>
      <c r="H2916">
        <f>VLOOKUP(A2916,Routes!$A:$C,3,FALSE)</f>
        <v>16</v>
      </c>
      <c r="I2916" t="e">
        <f>VLOOKUP(C2916,Calendar!$A:$K,11,FALSE)</f>
        <v>#N/A</v>
      </c>
    </row>
    <row r="2917" spans="1:9" x14ac:dyDescent="0.25">
      <c r="A2917" s="1">
        <v>5540</v>
      </c>
      <c r="B2917" s="1">
        <v>2</v>
      </c>
      <c r="C2917" s="1">
        <v>475065</v>
      </c>
      <c r="D2917" s="1" t="s">
        <v>6732</v>
      </c>
      <c r="E2917" s="1">
        <v>0</v>
      </c>
      <c r="F2917" s="1">
        <v>316842</v>
      </c>
      <c r="G2917" s="1">
        <v>39363</v>
      </c>
      <c r="H2917">
        <f>VLOOKUP(A2917,Routes!$A:$C,3,FALSE)</f>
        <v>16</v>
      </c>
      <c r="I2917" t="e">
        <f>VLOOKUP(C2917,Calendar!$A:$K,11,FALSE)</f>
        <v>#N/A</v>
      </c>
    </row>
    <row r="2918" spans="1:9" x14ac:dyDescent="0.25">
      <c r="A2918" s="1">
        <v>5540</v>
      </c>
      <c r="B2918" s="1">
        <v>2</v>
      </c>
      <c r="C2918" s="1">
        <v>475080</v>
      </c>
      <c r="D2918" s="1" t="s">
        <v>6732</v>
      </c>
      <c r="E2918" s="1">
        <v>0</v>
      </c>
      <c r="F2918" s="1">
        <v>316742</v>
      </c>
      <c r="G2918" s="1">
        <v>39363</v>
      </c>
      <c r="H2918">
        <f>VLOOKUP(A2918,Routes!$A:$C,3,FALSE)</f>
        <v>16</v>
      </c>
      <c r="I2918" t="e">
        <f>VLOOKUP(C2918,Calendar!$A:$K,11,FALSE)</f>
        <v>#N/A</v>
      </c>
    </row>
    <row r="2919" spans="1:9" x14ac:dyDescent="0.25">
      <c r="A2919" s="1">
        <v>5540</v>
      </c>
      <c r="B2919" s="1">
        <v>2</v>
      </c>
      <c r="C2919" s="1">
        <v>475066</v>
      </c>
      <c r="D2919" s="1" t="s">
        <v>6732</v>
      </c>
      <c r="E2919" s="1">
        <v>0</v>
      </c>
      <c r="F2919" s="1">
        <v>316846</v>
      </c>
      <c r="G2919" s="1">
        <v>39363</v>
      </c>
      <c r="H2919">
        <f>VLOOKUP(A2919,Routes!$A:$C,3,FALSE)</f>
        <v>16</v>
      </c>
      <c r="I2919" t="e">
        <f>VLOOKUP(C2919,Calendar!$A:$K,11,FALSE)</f>
        <v>#N/A</v>
      </c>
    </row>
    <row r="2920" spans="1:9" x14ac:dyDescent="0.25">
      <c r="A2920" s="1">
        <v>5540</v>
      </c>
      <c r="B2920" s="1">
        <v>2</v>
      </c>
      <c r="C2920" s="1">
        <v>475067</v>
      </c>
      <c r="D2920" s="1" t="s">
        <v>6732</v>
      </c>
      <c r="E2920" s="1">
        <v>0</v>
      </c>
      <c r="F2920" s="1">
        <v>316843</v>
      </c>
      <c r="G2920" s="1">
        <v>39363</v>
      </c>
      <c r="H2920">
        <f>VLOOKUP(A2920,Routes!$A:$C,3,FALSE)</f>
        <v>16</v>
      </c>
      <c r="I2920" t="e">
        <f>VLOOKUP(C2920,Calendar!$A:$K,11,FALSE)</f>
        <v>#N/A</v>
      </c>
    </row>
    <row r="2921" spans="1:9" x14ac:dyDescent="0.25">
      <c r="A2921" s="1">
        <v>5540</v>
      </c>
      <c r="B2921" s="1">
        <v>2</v>
      </c>
      <c r="C2921" s="1">
        <v>475081</v>
      </c>
      <c r="D2921" s="1" t="s">
        <v>6732</v>
      </c>
      <c r="E2921" s="1">
        <v>0</v>
      </c>
      <c r="F2921" s="1">
        <v>316844</v>
      </c>
      <c r="G2921" s="1">
        <v>39363</v>
      </c>
      <c r="H2921">
        <f>VLOOKUP(A2921,Routes!$A:$C,3,FALSE)</f>
        <v>16</v>
      </c>
      <c r="I2921" t="e">
        <f>VLOOKUP(C2921,Calendar!$A:$K,11,FALSE)</f>
        <v>#N/A</v>
      </c>
    </row>
    <row r="2922" spans="1:9" x14ac:dyDescent="0.25">
      <c r="A2922" s="1">
        <v>5540</v>
      </c>
      <c r="B2922" s="1">
        <v>2</v>
      </c>
      <c r="C2922" s="1">
        <v>475068</v>
      </c>
      <c r="D2922" s="1" t="s">
        <v>6732</v>
      </c>
      <c r="E2922" s="1">
        <v>0</v>
      </c>
      <c r="F2922" s="1">
        <v>316845</v>
      </c>
      <c r="G2922" s="1">
        <v>39363</v>
      </c>
      <c r="H2922">
        <f>VLOOKUP(A2922,Routes!$A:$C,3,FALSE)</f>
        <v>16</v>
      </c>
      <c r="I2922" t="e">
        <f>VLOOKUP(C2922,Calendar!$A:$K,11,FALSE)</f>
        <v>#N/A</v>
      </c>
    </row>
    <row r="2923" spans="1:9" x14ac:dyDescent="0.25">
      <c r="A2923" s="1">
        <v>5540</v>
      </c>
      <c r="B2923" s="1">
        <v>2</v>
      </c>
      <c r="C2923" s="1">
        <v>475046</v>
      </c>
      <c r="D2923" s="1" t="s">
        <v>6732</v>
      </c>
      <c r="E2923" s="1">
        <v>0</v>
      </c>
      <c r="F2923" s="1">
        <v>316842</v>
      </c>
      <c r="G2923" s="1">
        <v>39363</v>
      </c>
      <c r="H2923">
        <f>VLOOKUP(A2923,Routes!$A:$C,3,FALSE)</f>
        <v>16</v>
      </c>
      <c r="I2923" t="e">
        <f>VLOOKUP(C2923,Calendar!$A:$K,11,FALSE)</f>
        <v>#N/A</v>
      </c>
    </row>
    <row r="2924" spans="1:9" x14ac:dyDescent="0.25">
      <c r="A2924" s="1">
        <v>5540</v>
      </c>
      <c r="B2924" s="1">
        <v>2</v>
      </c>
      <c r="C2924" s="1">
        <v>475069</v>
      </c>
      <c r="D2924" s="1" t="s">
        <v>6732</v>
      </c>
      <c r="E2924" s="1">
        <v>0</v>
      </c>
      <c r="F2924" s="1">
        <v>316843</v>
      </c>
      <c r="G2924" s="1">
        <v>39363</v>
      </c>
      <c r="H2924">
        <f>VLOOKUP(A2924,Routes!$A:$C,3,FALSE)</f>
        <v>16</v>
      </c>
      <c r="I2924" t="e">
        <f>VLOOKUP(C2924,Calendar!$A:$K,11,FALSE)</f>
        <v>#N/A</v>
      </c>
    </row>
    <row r="2925" spans="1:9" x14ac:dyDescent="0.25">
      <c r="A2925" s="1">
        <v>5540</v>
      </c>
      <c r="B2925" s="1">
        <v>2</v>
      </c>
      <c r="C2925" s="1">
        <v>475070</v>
      </c>
      <c r="D2925" s="1" t="s">
        <v>6732</v>
      </c>
      <c r="E2925" s="1">
        <v>0</v>
      </c>
      <c r="F2925" s="1">
        <v>316844</v>
      </c>
      <c r="G2925" s="1">
        <v>39363</v>
      </c>
      <c r="H2925">
        <f>VLOOKUP(A2925,Routes!$A:$C,3,FALSE)</f>
        <v>16</v>
      </c>
      <c r="I2925" t="e">
        <f>VLOOKUP(C2925,Calendar!$A:$K,11,FALSE)</f>
        <v>#N/A</v>
      </c>
    </row>
    <row r="2926" spans="1:9" x14ac:dyDescent="0.25">
      <c r="A2926" s="1">
        <v>5540</v>
      </c>
      <c r="B2926" s="1">
        <v>2</v>
      </c>
      <c r="C2926" s="1">
        <v>475082</v>
      </c>
      <c r="D2926" s="1" t="s">
        <v>6733</v>
      </c>
      <c r="E2926" s="1">
        <v>1</v>
      </c>
      <c r="F2926" s="1">
        <v>316842</v>
      </c>
      <c r="G2926" s="1">
        <v>39370</v>
      </c>
      <c r="H2926">
        <f>VLOOKUP(A2926,Routes!$A:$C,3,FALSE)</f>
        <v>16</v>
      </c>
      <c r="I2926" t="e">
        <f>VLOOKUP(C2926,Calendar!$A:$K,11,FALSE)</f>
        <v>#N/A</v>
      </c>
    </row>
    <row r="2927" spans="1:9" x14ac:dyDescent="0.25">
      <c r="A2927" s="1">
        <v>5540</v>
      </c>
      <c r="B2927" s="1">
        <v>2</v>
      </c>
      <c r="C2927" s="1">
        <v>475083</v>
      </c>
      <c r="D2927" s="1" t="s">
        <v>6733</v>
      </c>
      <c r="E2927" s="1">
        <v>1</v>
      </c>
      <c r="F2927" s="1">
        <v>316742</v>
      </c>
      <c r="G2927" s="1">
        <v>39370</v>
      </c>
      <c r="H2927">
        <f>VLOOKUP(A2927,Routes!$A:$C,3,FALSE)</f>
        <v>16</v>
      </c>
      <c r="I2927" t="e">
        <f>VLOOKUP(C2927,Calendar!$A:$K,11,FALSE)</f>
        <v>#N/A</v>
      </c>
    </row>
    <row r="2928" spans="1:9" x14ac:dyDescent="0.25">
      <c r="A2928" s="1">
        <v>5540</v>
      </c>
      <c r="B2928" s="1">
        <v>2</v>
      </c>
      <c r="C2928" s="1">
        <v>475084</v>
      </c>
      <c r="D2928" s="1" t="s">
        <v>6733</v>
      </c>
      <c r="E2928" s="1">
        <v>1</v>
      </c>
      <c r="F2928" s="1">
        <v>316846</v>
      </c>
      <c r="G2928" s="1">
        <v>39370</v>
      </c>
      <c r="H2928">
        <f>VLOOKUP(A2928,Routes!$A:$C,3,FALSE)</f>
        <v>16</v>
      </c>
      <c r="I2928" t="e">
        <f>VLOOKUP(C2928,Calendar!$A:$K,11,FALSE)</f>
        <v>#N/A</v>
      </c>
    </row>
    <row r="2929" spans="1:9" x14ac:dyDescent="0.25">
      <c r="A2929" s="1">
        <v>5540</v>
      </c>
      <c r="B2929" s="1">
        <v>2</v>
      </c>
      <c r="C2929" s="1">
        <v>475103</v>
      </c>
      <c r="D2929" s="1" t="s">
        <v>6733</v>
      </c>
      <c r="E2929" s="1">
        <v>1</v>
      </c>
      <c r="F2929" s="1">
        <v>316843</v>
      </c>
      <c r="G2929" s="1">
        <v>39370</v>
      </c>
      <c r="H2929">
        <f>VLOOKUP(A2929,Routes!$A:$C,3,FALSE)</f>
        <v>16</v>
      </c>
      <c r="I2929" t="e">
        <f>VLOOKUP(C2929,Calendar!$A:$K,11,FALSE)</f>
        <v>#N/A</v>
      </c>
    </row>
    <row r="2930" spans="1:9" x14ac:dyDescent="0.25">
      <c r="A2930" s="1">
        <v>5540</v>
      </c>
      <c r="B2930" s="1">
        <v>2</v>
      </c>
      <c r="C2930" s="1">
        <v>475085</v>
      </c>
      <c r="D2930" s="1" t="s">
        <v>6733</v>
      </c>
      <c r="E2930" s="1">
        <v>1</v>
      </c>
      <c r="F2930" s="1">
        <v>316844</v>
      </c>
      <c r="G2930" s="1">
        <v>39370</v>
      </c>
      <c r="H2930">
        <f>VLOOKUP(A2930,Routes!$A:$C,3,FALSE)</f>
        <v>16</v>
      </c>
      <c r="I2930" t="e">
        <f>VLOOKUP(C2930,Calendar!$A:$K,11,FALSE)</f>
        <v>#N/A</v>
      </c>
    </row>
    <row r="2931" spans="1:9" x14ac:dyDescent="0.25">
      <c r="A2931" s="1">
        <v>5540</v>
      </c>
      <c r="B2931" s="1">
        <v>2</v>
      </c>
      <c r="C2931" s="1">
        <v>475086</v>
      </c>
      <c r="D2931" s="1" t="s">
        <v>6733</v>
      </c>
      <c r="E2931" s="1">
        <v>1</v>
      </c>
      <c r="F2931" s="1">
        <v>316845</v>
      </c>
      <c r="G2931" s="1">
        <v>39370</v>
      </c>
      <c r="H2931">
        <f>VLOOKUP(A2931,Routes!$A:$C,3,FALSE)</f>
        <v>16</v>
      </c>
      <c r="I2931" t="e">
        <f>VLOOKUP(C2931,Calendar!$A:$K,11,FALSE)</f>
        <v>#N/A</v>
      </c>
    </row>
    <row r="2932" spans="1:9" x14ac:dyDescent="0.25">
      <c r="A2932" s="1">
        <v>5540</v>
      </c>
      <c r="B2932" s="1">
        <v>2</v>
      </c>
      <c r="C2932" s="1">
        <v>475104</v>
      </c>
      <c r="D2932" s="1" t="s">
        <v>6733</v>
      </c>
      <c r="E2932" s="1">
        <v>1</v>
      </c>
      <c r="F2932" s="1">
        <v>316842</v>
      </c>
      <c r="G2932" s="1">
        <v>39370</v>
      </c>
      <c r="H2932">
        <f>VLOOKUP(A2932,Routes!$A:$C,3,FALSE)</f>
        <v>16</v>
      </c>
      <c r="I2932" t="e">
        <f>VLOOKUP(C2932,Calendar!$A:$K,11,FALSE)</f>
        <v>#N/A</v>
      </c>
    </row>
    <row r="2933" spans="1:9" x14ac:dyDescent="0.25">
      <c r="A2933" s="1">
        <v>5540</v>
      </c>
      <c r="B2933" s="1">
        <v>2</v>
      </c>
      <c r="C2933" s="1">
        <v>475087</v>
      </c>
      <c r="D2933" s="1" t="s">
        <v>6733</v>
      </c>
      <c r="E2933" s="1">
        <v>1</v>
      </c>
      <c r="F2933" s="1">
        <v>316742</v>
      </c>
      <c r="G2933" s="1">
        <v>39370</v>
      </c>
      <c r="H2933">
        <f>VLOOKUP(A2933,Routes!$A:$C,3,FALSE)</f>
        <v>16</v>
      </c>
      <c r="I2933" t="e">
        <f>VLOOKUP(C2933,Calendar!$A:$K,11,FALSE)</f>
        <v>#N/A</v>
      </c>
    </row>
    <row r="2934" spans="1:9" x14ac:dyDescent="0.25">
      <c r="A2934" s="1">
        <v>5540</v>
      </c>
      <c r="B2934" s="1">
        <v>2</v>
      </c>
      <c r="C2934" s="1">
        <v>475105</v>
      </c>
      <c r="D2934" s="1" t="s">
        <v>6733</v>
      </c>
      <c r="E2934" s="1">
        <v>1</v>
      </c>
      <c r="F2934" s="1">
        <v>316846</v>
      </c>
      <c r="G2934" s="1">
        <v>39370</v>
      </c>
      <c r="H2934">
        <f>VLOOKUP(A2934,Routes!$A:$C,3,FALSE)</f>
        <v>16</v>
      </c>
      <c r="I2934" t="e">
        <f>VLOOKUP(C2934,Calendar!$A:$K,11,FALSE)</f>
        <v>#N/A</v>
      </c>
    </row>
    <row r="2935" spans="1:9" x14ac:dyDescent="0.25">
      <c r="A2935" s="1">
        <v>5540</v>
      </c>
      <c r="B2935" s="1">
        <v>2</v>
      </c>
      <c r="C2935" s="1">
        <v>475088</v>
      </c>
      <c r="D2935" s="1" t="s">
        <v>6733</v>
      </c>
      <c r="E2935" s="1">
        <v>1</v>
      </c>
      <c r="F2935" s="1">
        <v>316843</v>
      </c>
      <c r="G2935" s="1">
        <v>39370</v>
      </c>
      <c r="H2935">
        <f>VLOOKUP(A2935,Routes!$A:$C,3,FALSE)</f>
        <v>16</v>
      </c>
      <c r="I2935" t="e">
        <f>VLOOKUP(C2935,Calendar!$A:$K,11,FALSE)</f>
        <v>#N/A</v>
      </c>
    </row>
    <row r="2936" spans="1:9" x14ac:dyDescent="0.25">
      <c r="A2936" s="1">
        <v>5540</v>
      </c>
      <c r="B2936" s="1">
        <v>2</v>
      </c>
      <c r="C2936" s="1">
        <v>475089</v>
      </c>
      <c r="D2936" s="1" t="s">
        <v>6733</v>
      </c>
      <c r="E2936" s="1">
        <v>1</v>
      </c>
      <c r="F2936" s="1">
        <v>316844</v>
      </c>
      <c r="G2936" s="1">
        <v>39370</v>
      </c>
      <c r="H2936">
        <f>VLOOKUP(A2936,Routes!$A:$C,3,FALSE)</f>
        <v>16</v>
      </c>
      <c r="I2936" t="e">
        <f>VLOOKUP(C2936,Calendar!$A:$K,11,FALSE)</f>
        <v>#N/A</v>
      </c>
    </row>
    <row r="2937" spans="1:9" x14ac:dyDescent="0.25">
      <c r="A2937" s="1">
        <v>5540</v>
      </c>
      <c r="B2937" s="1">
        <v>2</v>
      </c>
      <c r="C2937" s="1">
        <v>475106</v>
      </c>
      <c r="D2937" s="1" t="s">
        <v>6733</v>
      </c>
      <c r="E2937" s="1">
        <v>1</v>
      </c>
      <c r="F2937" s="1">
        <v>316845</v>
      </c>
      <c r="G2937" s="1">
        <v>39370</v>
      </c>
      <c r="H2937">
        <f>VLOOKUP(A2937,Routes!$A:$C,3,FALSE)</f>
        <v>16</v>
      </c>
      <c r="I2937" t="e">
        <f>VLOOKUP(C2937,Calendar!$A:$K,11,FALSE)</f>
        <v>#N/A</v>
      </c>
    </row>
    <row r="2938" spans="1:9" x14ac:dyDescent="0.25">
      <c r="A2938" s="1">
        <v>5540</v>
      </c>
      <c r="B2938" s="1">
        <v>2</v>
      </c>
      <c r="C2938" s="1">
        <v>475090</v>
      </c>
      <c r="D2938" s="1" t="s">
        <v>6733</v>
      </c>
      <c r="E2938" s="1">
        <v>1</v>
      </c>
      <c r="F2938" s="1">
        <v>316842</v>
      </c>
      <c r="G2938" s="1">
        <v>39370</v>
      </c>
      <c r="H2938">
        <f>VLOOKUP(A2938,Routes!$A:$C,3,FALSE)</f>
        <v>16</v>
      </c>
      <c r="I2938" t="e">
        <f>VLOOKUP(C2938,Calendar!$A:$K,11,FALSE)</f>
        <v>#N/A</v>
      </c>
    </row>
    <row r="2939" spans="1:9" x14ac:dyDescent="0.25">
      <c r="A2939" s="1">
        <v>5540</v>
      </c>
      <c r="B2939" s="1">
        <v>2</v>
      </c>
      <c r="C2939" s="1">
        <v>475091</v>
      </c>
      <c r="D2939" s="1" t="s">
        <v>6733</v>
      </c>
      <c r="E2939" s="1">
        <v>1</v>
      </c>
      <c r="F2939" s="1">
        <v>316742</v>
      </c>
      <c r="G2939" s="1">
        <v>39370</v>
      </c>
      <c r="H2939">
        <f>VLOOKUP(A2939,Routes!$A:$C,3,FALSE)</f>
        <v>16</v>
      </c>
      <c r="I2939" t="e">
        <f>VLOOKUP(C2939,Calendar!$A:$K,11,FALSE)</f>
        <v>#N/A</v>
      </c>
    </row>
    <row r="2940" spans="1:9" x14ac:dyDescent="0.25">
      <c r="A2940" s="1">
        <v>5540</v>
      </c>
      <c r="B2940" s="1">
        <v>2</v>
      </c>
      <c r="C2940" s="1">
        <v>475107</v>
      </c>
      <c r="D2940" s="1" t="s">
        <v>6733</v>
      </c>
      <c r="E2940" s="1">
        <v>1</v>
      </c>
      <c r="F2940" s="1">
        <v>316846</v>
      </c>
      <c r="G2940" s="1">
        <v>39370</v>
      </c>
      <c r="H2940">
        <f>VLOOKUP(A2940,Routes!$A:$C,3,FALSE)</f>
        <v>16</v>
      </c>
      <c r="I2940" t="e">
        <f>VLOOKUP(C2940,Calendar!$A:$K,11,FALSE)</f>
        <v>#N/A</v>
      </c>
    </row>
    <row r="2941" spans="1:9" x14ac:dyDescent="0.25">
      <c r="A2941" s="1">
        <v>5540</v>
      </c>
      <c r="B2941" s="1">
        <v>2</v>
      </c>
      <c r="C2941" s="1">
        <v>475092</v>
      </c>
      <c r="D2941" s="1" t="s">
        <v>6733</v>
      </c>
      <c r="E2941" s="1">
        <v>1</v>
      </c>
      <c r="F2941" s="1">
        <v>316843</v>
      </c>
      <c r="G2941" s="1">
        <v>39370</v>
      </c>
      <c r="H2941">
        <f>VLOOKUP(A2941,Routes!$A:$C,3,FALSE)</f>
        <v>16</v>
      </c>
      <c r="I2941" t="e">
        <f>VLOOKUP(C2941,Calendar!$A:$K,11,FALSE)</f>
        <v>#N/A</v>
      </c>
    </row>
    <row r="2942" spans="1:9" x14ac:dyDescent="0.25">
      <c r="A2942" s="1">
        <v>5540</v>
      </c>
      <c r="B2942" s="1">
        <v>2</v>
      </c>
      <c r="C2942" s="1">
        <v>475093</v>
      </c>
      <c r="D2942" s="1" t="s">
        <v>6733</v>
      </c>
      <c r="E2942" s="1">
        <v>1</v>
      </c>
      <c r="F2942" s="1">
        <v>316844</v>
      </c>
      <c r="G2942" s="1">
        <v>39370</v>
      </c>
      <c r="H2942">
        <f>VLOOKUP(A2942,Routes!$A:$C,3,FALSE)</f>
        <v>16</v>
      </c>
      <c r="I2942" t="e">
        <f>VLOOKUP(C2942,Calendar!$A:$K,11,FALSE)</f>
        <v>#N/A</v>
      </c>
    </row>
    <row r="2943" spans="1:9" x14ac:dyDescent="0.25">
      <c r="A2943" s="1">
        <v>5540</v>
      </c>
      <c r="B2943" s="1">
        <v>2</v>
      </c>
      <c r="C2943" s="1">
        <v>475108</v>
      </c>
      <c r="D2943" s="1" t="s">
        <v>6733</v>
      </c>
      <c r="E2943" s="1">
        <v>1</v>
      </c>
      <c r="F2943" s="1">
        <v>316845</v>
      </c>
      <c r="G2943" s="1">
        <v>39370</v>
      </c>
      <c r="H2943">
        <f>VLOOKUP(A2943,Routes!$A:$C,3,FALSE)</f>
        <v>16</v>
      </c>
      <c r="I2943" t="e">
        <f>VLOOKUP(C2943,Calendar!$A:$K,11,FALSE)</f>
        <v>#N/A</v>
      </c>
    </row>
    <row r="2944" spans="1:9" x14ac:dyDescent="0.25">
      <c r="A2944" s="1">
        <v>5540</v>
      </c>
      <c r="B2944" s="1">
        <v>2</v>
      </c>
      <c r="C2944" s="1">
        <v>475094</v>
      </c>
      <c r="D2944" s="1" t="s">
        <v>6733</v>
      </c>
      <c r="E2944" s="1">
        <v>1</v>
      </c>
      <c r="F2944" s="1">
        <v>316842</v>
      </c>
      <c r="G2944" s="1">
        <v>39370</v>
      </c>
      <c r="H2944">
        <f>VLOOKUP(A2944,Routes!$A:$C,3,FALSE)</f>
        <v>16</v>
      </c>
      <c r="I2944" t="e">
        <f>VLOOKUP(C2944,Calendar!$A:$K,11,FALSE)</f>
        <v>#N/A</v>
      </c>
    </row>
    <row r="2945" spans="1:9" x14ac:dyDescent="0.25">
      <c r="A2945" s="1">
        <v>5540</v>
      </c>
      <c r="B2945" s="1">
        <v>2</v>
      </c>
      <c r="C2945" s="1">
        <v>475109</v>
      </c>
      <c r="D2945" s="1" t="s">
        <v>6733</v>
      </c>
      <c r="E2945" s="1">
        <v>1</v>
      </c>
      <c r="F2945" s="1">
        <v>316742</v>
      </c>
      <c r="G2945" s="1">
        <v>39370</v>
      </c>
      <c r="H2945">
        <f>VLOOKUP(A2945,Routes!$A:$C,3,FALSE)</f>
        <v>16</v>
      </c>
      <c r="I2945" t="e">
        <f>VLOOKUP(C2945,Calendar!$A:$K,11,FALSE)</f>
        <v>#N/A</v>
      </c>
    </row>
    <row r="2946" spans="1:9" x14ac:dyDescent="0.25">
      <c r="A2946" s="1">
        <v>5540</v>
      </c>
      <c r="B2946" s="1">
        <v>2</v>
      </c>
      <c r="C2946" s="1">
        <v>475095</v>
      </c>
      <c r="D2946" s="1" t="s">
        <v>6733</v>
      </c>
      <c r="E2946" s="1">
        <v>1</v>
      </c>
      <c r="F2946" s="1">
        <v>316846</v>
      </c>
      <c r="G2946" s="1">
        <v>39370</v>
      </c>
      <c r="H2946">
        <f>VLOOKUP(A2946,Routes!$A:$C,3,FALSE)</f>
        <v>16</v>
      </c>
      <c r="I2946" t="e">
        <f>VLOOKUP(C2946,Calendar!$A:$K,11,FALSE)</f>
        <v>#N/A</v>
      </c>
    </row>
    <row r="2947" spans="1:9" x14ac:dyDescent="0.25">
      <c r="A2947" s="1">
        <v>5540</v>
      </c>
      <c r="B2947" s="1">
        <v>2</v>
      </c>
      <c r="C2947" s="1">
        <v>475096</v>
      </c>
      <c r="D2947" s="1" t="s">
        <v>6733</v>
      </c>
      <c r="E2947" s="1">
        <v>1</v>
      </c>
      <c r="F2947" s="1">
        <v>316843</v>
      </c>
      <c r="G2947" s="1">
        <v>39370</v>
      </c>
      <c r="H2947">
        <f>VLOOKUP(A2947,Routes!$A:$C,3,FALSE)</f>
        <v>16</v>
      </c>
      <c r="I2947" t="e">
        <f>VLOOKUP(C2947,Calendar!$A:$K,11,FALSE)</f>
        <v>#N/A</v>
      </c>
    </row>
    <row r="2948" spans="1:9" x14ac:dyDescent="0.25">
      <c r="A2948" s="1">
        <v>5540</v>
      </c>
      <c r="B2948" s="1">
        <v>2</v>
      </c>
      <c r="C2948" s="1">
        <v>475097</v>
      </c>
      <c r="D2948" s="1" t="s">
        <v>6733</v>
      </c>
      <c r="E2948" s="1">
        <v>1</v>
      </c>
      <c r="F2948" s="1">
        <v>316844</v>
      </c>
      <c r="G2948" s="1">
        <v>39370</v>
      </c>
      <c r="H2948">
        <f>VLOOKUP(A2948,Routes!$A:$C,3,FALSE)</f>
        <v>16</v>
      </c>
      <c r="I2948" t="e">
        <f>VLOOKUP(C2948,Calendar!$A:$K,11,FALSE)</f>
        <v>#N/A</v>
      </c>
    </row>
    <row r="2949" spans="1:9" x14ac:dyDescent="0.25">
      <c r="A2949" s="1">
        <v>5540</v>
      </c>
      <c r="B2949" s="1">
        <v>2</v>
      </c>
      <c r="C2949" s="1">
        <v>475110</v>
      </c>
      <c r="D2949" s="1" t="s">
        <v>6733</v>
      </c>
      <c r="E2949" s="1">
        <v>1</v>
      </c>
      <c r="F2949" s="1">
        <v>316845</v>
      </c>
      <c r="G2949" s="1">
        <v>39370</v>
      </c>
      <c r="H2949">
        <f>VLOOKUP(A2949,Routes!$A:$C,3,FALSE)</f>
        <v>16</v>
      </c>
      <c r="I2949" t="e">
        <f>VLOOKUP(C2949,Calendar!$A:$K,11,FALSE)</f>
        <v>#N/A</v>
      </c>
    </row>
    <row r="2950" spans="1:9" x14ac:dyDescent="0.25">
      <c r="A2950" s="1">
        <v>5540</v>
      </c>
      <c r="B2950" s="1">
        <v>2</v>
      </c>
      <c r="C2950" s="1">
        <v>475099</v>
      </c>
      <c r="D2950" s="1" t="s">
        <v>6733</v>
      </c>
      <c r="E2950" s="1">
        <v>1</v>
      </c>
      <c r="F2950" s="1">
        <v>316842</v>
      </c>
      <c r="G2950" s="1">
        <v>39370</v>
      </c>
      <c r="H2950">
        <f>VLOOKUP(A2950,Routes!$A:$C,3,FALSE)</f>
        <v>16</v>
      </c>
      <c r="I2950" t="e">
        <f>VLOOKUP(C2950,Calendar!$A:$K,11,FALSE)</f>
        <v>#N/A</v>
      </c>
    </row>
    <row r="2951" spans="1:9" x14ac:dyDescent="0.25">
      <c r="A2951" s="1">
        <v>5540</v>
      </c>
      <c r="B2951" s="1">
        <v>2</v>
      </c>
      <c r="C2951" s="1">
        <v>475111</v>
      </c>
      <c r="D2951" s="1" t="s">
        <v>6733</v>
      </c>
      <c r="E2951" s="1">
        <v>1</v>
      </c>
      <c r="F2951" s="1">
        <v>316742</v>
      </c>
      <c r="G2951" s="1">
        <v>39370</v>
      </c>
      <c r="H2951">
        <f>VLOOKUP(A2951,Routes!$A:$C,3,FALSE)</f>
        <v>16</v>
      </c>
      <c r="I2951" t="e">
        <f>VLOOKUP(C2951,Calendar!$A:$K,11,FALSE)</f>
        <v>#N/A</v>
      </c>
    </row>
    <row r="2952" spans="1:9" x14ac:dyDescent="0.25">
      <c r="A2952" s="1">
        <v>5540</v>
      </c>
      <c r="B2952" s="1">
        <v>2</v>
      </c>
      <c r="C2952" s="1">
        <v>475100</v>
      </c>
      <c r="D2952" s="1" t="s">
        <v>6733</v>
      </c>
      <c r="E2952" s="1">
        <v>1</v>
      </c>
      <c r="F2952" s="1">
        <v>316846</v>
      </c>
      <c r="G2952" s="1">
        <v>39370</v>
      </c>
      <c r="H2952">
        <f>VLOOKUP(A2952,Routes!$A:$C,3,FALSE)</f>
        <v>16</v>
      </c>
      <c r="I2952" t="e">
        <f>VLOOKUP(C2952,Calendar!$A:$K,11,FALSE)</f>
        <v>#N/A</v>
      </c>
    </row>
    <row r="2953" spans="1:9" x14ac:dyDescent="0.25">
      <c r="A2953" s="1">
        <v>5540</v>
      </c>
      <c r="B2953" s="1">
        <v>2</v>
      </c>
      <c r="C2953" s="1">
        <v>475101</v>
      </c>
      <c r="D2953" s="1" t="s">
        <v>6733</v>
      </c>
      <c r="E2953" s="1">
        <v>1</v>
      </c>
      <c r="F2953" s="1">
        <v>316843</v>
      </c>
      <c r="G2953" s="1">
        <v>39370</v>
      </c>
      <c r="H2953">
        <f>VLOOKUP(A2953,Routes!$A:$C,3,FALSE)</f>
        <v>16</v>
      </c>
      <c r="I2953" t="e">
        <f>VLOOKUP(C2953,Calendar!$A:$K,11,FALSE)</f>
        <v>#N/A</v>
      </c>
    </row>
    <row r="2954" spans="1:9" x14ac:dyDescent="0.25">
      <c r="A2954" s="1">
        <v>5540</v>
      </c>
      <c r="B2954" s="1">
        <v>2</v>
      </c>
      <c r="C2954" s="1">
        <v>475098</v>
      </c>
      <c r="D2954" s="1" t="s">
        <v>6733</v>
      </c>
      <c r="E2954" s="1">
        <v>1</v>
      </c>
      <c r="F2954" s="1">
        <v>316844</v>
      </c>
      <c r="G2954" s="1">
        <v>39370</v>
      </c>
      <c r="H2954">
        <f>VLOOKUP(A2954,Routes!$A:$C,3,FALSE)</f>
        <v>16</v>
      </c>
      <c r="I2954" t="e">
        <f>VLOOKUP(C2954,Calendar!$A:$K,11,FALSE)</f>
        <v>#N/A</v>
      </c>
    </row>
    <row r="2955" spans="1:9" x14ac:dyDescent="0.25">
      <c r="A2955" s="1">
        <v>5540</v>
      </c>
      <c r="B2955" s="1">
        <v>2</v>
      </c>
      <c r="C2955" s="1">
        <v>475112</v>
      </c>
      <c r="D2955" s="1" t="s">
        <v>6733</v>
      </c>
      <c r="E2955" s="1">
        <v>1</v>
      </c>
      <c r="F2955" s="1">
        <v>316845</v>
      </c>
      <c r="G2955" s="1">
        <v>39370</v>
      </c>
      <c r="H2955">
        <f>VLOOKUP(A2955,Routes!$A:$C,3,FALSE)</f>
        <v>16</v>
      </c>
      <c r="I2955" t="e">
        <f>VLOOKUP(C2955,Calendar!$A:$K,11,FALSE)</f>
        <v>#N/A</v>
      </c>
    </row>
    <row r="2956" spans="1:9" x14ac:dyDescent="0.25">
      <c r="A2956" s="1">
        <v>5540</v>
      </c>
      <c r="B2956" s="1">
        <v>2</v>
      </c>
      <c r="C2956" s="1">
        <v>475102</v>
      </c>
      <c r="D2956" s="1" t="s">
        <v>6733</v>
      </c>
      <c r="E2956" s="1">
        <v>1</v>
      </c>
      <c r="F2956" s="1">
        <v>316842</v>
      </c>
      <c r="G2956" s="1">
        <v>39370</v>
      </c>
      <c r="H2956">
        <f>VLOOKUP(A2956,Routes!$A:$C,3,FALSE)</f>
        <v>16</v>
      </c>
      <c r="I2956" t="e">
        <f>VLOOKUP(C2956,Calendar!$A:$K,11,FALSE)</f>
        <v>#N/A</v>
      </c>
    </row>
    <row r="2957" spans="1:9" x14ac:dyDescent="0.25">
      <c r="A2957" s="1">
        <v>5540</v>
      </c>
      <c r="B2957" s="1">
        <v>2</v>
      </c>
      <c r="C2957" s="1">
        <v>475113</v>
      </c>
      <c r="D2957" s="1" t="s">
        <v>6733</v>
      </c>
      <c r="E2957" s="1">
        <v>1</v>
      </c>
      <c r="F2957" s="1">
        <v>316742</v>
      </c>
      <c r="G2957" s="1">
        <v>39370</v>
      </c>
      <c r="H2957">
        <f>VLOOKUP(A2957,Routes!$A:$C,3,FALSE)</f>
        <v>16</v>
      </c>
      <c r="I2957" t="e">
        <f>VLOOKUP(C2957,Calendar!$A:$K,11,FALSE)</f>
        <v>#N/A</v>
      </c>
    </row>
    <row r="2958" spans="1:9" x14ac:dyDescent="0.25">
      <c r="A2958" s="1">
        <v>5540</v>
      </c>
      <c r="B2958" s="1">
        <v>2</v>
      </c>
      <c r="C2958" s="1">
        <v>475114</v>
      </c>
      <c r="D2958" s="1" t="s">
        <v>6733</v>
      </c>
      <c r="E2958" s="1">
        <v>1</v>
      </c>
      <c r="F2958" s="1">
        <v>316843</v>
      </c>
      <c r="G2958" s="1">
        <v>39370</v>
      </c>
      <c r="H2958">
        <f>VLOOKUP(A2958,Routes!$A:$C,3,FALSE)</f>
        <v>16</v>
      </c>
      <c r="I2958" t="e">
        <f>VLOOKUP(C2958,Calendar!$A:$K,11,FALSE)</f>
        <v>#N/A</v>
      </c>
    </row>
    <row r="2959" spans="1:9" x14ac:dyDescent="0.25">
      <c r="A2959" s="1">
        <v>5540</v>
      </c>
      <c r="B2959" s="1">
        <v>2</v>
      </c>
      <c r="C2959" s="1">
        <v>475117</v>
      </c>
      <c r="D2959" s="1" t="s">
        <v>6820</v>
      </c>
      <c r="E2959" s="1">
        <v>1</v>
      </c>
      <c r="F2959" s="1">
        <v>316862</v>
      </c>
      <c r="G2959" s="1">
        <v>39372</v>
      </c>
      <c r="H2959">
        <f>VLOOKUP(A2959,Routes!$A:$C,3,FALSE)</f>
        <v>16</v>
      </c>
      <c r="I2959" t="e">
        <f>VLOOKUP(C2959,Calendar!$A:$K,11,FALSE)</f>
        <v>#N/A</v>
      </c>
    </row>
    <row r="2960" spans="1:9" x14ac:dyDescent="0.25">
      <c r="A2960" s="1">
        <v>5540</v>
      </c>
      <c r="B2960" s="1">
        <v>2</v>
      </c>
      <c r="C2960" s="1">
        <v>475115</v>
      </c>
      <c r="D2960" s="1" t="s">
        <v>6733</v>
      </c>
      <c r="E2960" s="1">
        <v>1</v>
      </c>
      <c r="F2960" s="1">
        <v>316844</v>
      </c>
      <c r="G2960" s="1">
        <v>39370</v>
      </c>
      <c r="H2960">
        <f>VLOOKUP(A2960,Routes!$A:$C,3,FALSE)</f>
        <v>16</v>
      </c>
      <c r="I2960" t="e">
        <f>VLOOKUP(C2960,Calendar!$A:$K,11,FALSE)</f>
        <v>#N/A</v>
      </c>
    </row>
    <row r="2961" spans="1:9" x14ac:dyDescent="0.25">
      <c r="A2961" s="1">
        <v>5540</v>
      </c>
      <c r="B2961" s="1">
        <v>2</v>
      </c>
      <c r="C2961" s="1">
        <v>475116</v>
      </c>
      <c r="D2961" s="1" t="s">
        <v>6733</v>
      </c>
      <c r="E2961" s="1">
        <v>1</v>
      </c>
      <c r="F2961" s="1">
        <v>316842</v>
      </c>
      <c r="G2961" s="1">
        <v>39370</v>
      </c>
      <c r="H2961">
        <f>VLOOKUP(A2961,Routes!$A:$C,3,FALSE)</f>
        <v>16</v>
      </c>
      <c r="I2961" t="e">
        <f>VLOOKUP(C2961,Calendar!$A:$K,11,FALSE)</f>
        <v>#N/A</v>
      </c>
    </row>
    <row r="2962" spans="1:9" x14ac:dyDescent="0.25">
      <c r="A2962" s="1">
        <v>5540</v>
      </c>
      <c r="B2962" s="1">
        <v>3</v>
      </c>
      <c r="C2962" s="1">
        <v>475118</v>
      </c>
      <c r="D2962" s="1" t="s">
        <v>6732</v>
      </c>
      <c r="E2962" s="1">
        <v>0</v>
      </c>
      <c r="F2962" s="1">
        <v>316847</v>
      </c>
      <c r="G2962" s="1">
        <v>39363</v>
      </c>
      <c r="H2962">
        <f>VLOOKUP(A2962,Routes!$A:$C,3,FALSE)</f>
        <v>16</v>
      </c>
      <c r="I2962" t="e">
        <f>VLOOKUP(C2962,Calendar!$A:$K,11,FALSE)</f>
        <v>#N/A</v>
      </c>
    </row>
    <row r="2963" spans="1:9" x14ac:dyDescent="0.25">
      <c r="A2963" s="1">
        <v>5540</v>
      </c>
      <c r="B2963" s="1">
        <v>3</v>
      </c>
      <c r="C2963" s="1">
        <v>475119</v>
      </c>
      <c r="D2963" s="1" t="s">
        <v>6732</v>
      </c>
      <c r="E2963" s="1">
        <v>0</v>
      </c>
      <c r="F2963" s="1">
        <v>316848</v>
      </c>
      <c r="G2963" s="1">
        <v>39363</v>
      </c>
      <c r="H2963">
        <f>VLOOKUP(A2963,Routes!$A:$C,3,FALSE)</f>
        <v>16</v>
      </c>
      <c r="I2963" t="e">
        <f>VLOOKUP(C2963,Calendar!$A:$K,11,FALSE)</f>
        <v>#N/A</v>
      </c>
    </row>
    <row r="2964" spans="1:9" x14ac:dyDescent="0.25">
      <c r="A2964" s="1">
        <v>5540</v>
      </c>
      <c r="B2964" s="1">
        <v>3</v>
      </c>
      <c r="C2964" s="1">
        <v>475120</v>
      </c>
      <c r="D2964" s="1" t="s">
        <v>6732</v>
      </c>
      <c r="E2964" s="1">
        <v>0</v>
      </c>
      <c r="F2964" s="1">
        <v>316849</v>
      </c>
      <c r="G2964" s="1">
        <v>39363</v>
      </c>
      <c r="H2964">
        <f>VLOOKUP(A2964,Routes!$A:$C,3,FALSE)</f>
        <v>16</v>
      </c>
      <c r="I2964" t="e">
        <f>VLOOKUP(C2964,Calendar!$A:$K,11,FALSE)</f>
        <v>#N/A</v>
      </c>
    </row>
    <row r="2965" spans="1:9" x14ac:dyDescent="0.25">
      <c r="A2965" s="1">
        <v>5540</v>
      </c>
      <c r="B2965" s="1">
        <v>3</v>
      </c>
      <c r="C2965" s="1">
        <v>475121</v>
      </c>
      <c r="D2965" s="1" t="s">
        <v>6732</v>
      </c>
      <c r="E2965" s="1">
        <v>0</v>
      </c>
      <c r="F2965" s="1">
        <v>316850</v>
      </c>
      <c r="G2965" s="1">
        <v>39363</v>
      </c>
      <c r="H2965">
        <f>VLOOKUP(A2965,Routes!$A:$C,3,FALSE)</f>
        <v>16</v>
      </c>
      <c r="I2965" t="e">
        <f>VLOOKUP(C2965,Calendar!$A:$K,11,FALSE)</f>
        <v>#N/A</v>
      </c>
    </row>
    <row r="2966" spans="1:9" x14ac:dyDescent="0.25">
      <c r="A2966" s="1">
        <v>5540</v>
      </c>
      <c r="B2966" s="1">
        <v>3</v>
      </c>
      <c r="C2966" s="1">
        <v>475122</v>
      </c>
      <c r="D2966" s="1" t="s">
        <v>6732</v>
      </c>
      <c r="E2966" s="1">
        <v>0</v>
      </c>
      <c r="F2966" s="1">
        <v>316851</v>
      </c>
      <c r="G2966" s="1">
        <v>39363</v>
      </c>
      <c r="H2966">
        <f>VLOOKUP(A2966,Routes!$A:$C,3,FALSE)</f>
        <v>16</v>
      </c>
      <c r="I2966" t="e">
        <f>VLOOKUP(C2966,Calendar!$A:$K,11,FALSE)</f>
        <v>#N/A</v>
      </c>
    </row>
    <row r="2967" spans="1:9" x14ac:dyDescent="0.25">
      <c r="A2967" s="1">
        <v>5540</v>
      </c>
      <c r="B2967" s="1">
        <v>3</v>
      </c>
      <c r="C2967" s="1">
        <v>475123</v>
      </c>
      <c r="D2967" s="1" t="s">
        <v>6732</v>
      </c>
      <c r="E2967" s="1">
        <v>0</v>
      </c>
      <c r="F2967" s="1">
        <v>316852</v>
      </c>
      <c r="G2967" s="1">
        <v>39363</v>
      </c>
      <c r="H2967">
        <f>VLOOKUP(A2967,Routes!$A:$C,3,FALSE)</f>
        <v>16</v>
      </c>
      <c r="I2967" t="e">
        <f>VLOOKUP(C2967,Calendar!$A:$K,11,FALSE)</f>
        <v>#N/A</v>
      </c>
    </row>
    <row r="2968" spans="1:9" x14ac:dyDescent="0.25">
      <c r="A2968" s="1">
        <v>5540</v>
      </c>
      <c r="B2968" s="1">
        <v>3</v>
      </c>
      <c r="C2968" s="1">
        <v>475124</v>
      </c>
      <c r="D2968" s="1" t="s">
        <v>6732</v>
      </c>
      <c r="E2968" s="1">
        <v>0</v>
      </c>
      <c r="F2968" s="1">
        <v>316847</v>
      </c>
      <c r="G2968" s="1">
        <v>39363</v>
      </c>
      <c r="H2968">
        <f>VLOOKUP(A2968,Routes!$A:$C,3,FALSE)</f>
        <v>16</v>
      </c>
      <c r="I2968" t="e">
        <f>VLOOKUP(C2968,Calendar!$A:$K,11,FALSE)</f>
        <v>#N/A</v>
      </c>
    </row>
    <row r="2969" spans="1:9" x14ac:dyDescent="0.25">
      <c r="A2969" s="1">
        <v>5540</v>
      </c>
      <c r="B2969" s="1">
        <v>3</v>
      </c>
      <c r="C2969" s="1">
        <v>475125</v>
      </c>
      <c r="D2969" s="1" t="s">
        <v>6732</v>
      </c>
      <c r="E2969" s="1">
        <v>0</v>
      </c>
      <c r="F2969" s="1">
        <v>316848</v>
      </c>
      <c r="G2969" s="1">
        <v>39363</v>
      </c>
      <c r="H2969">
        <f>VLOOKUP(A2969,Routes!$A:$C,3,FALSE)</f>
        <v>16</v>
      </c>
      <c r="I2969" t="e">
        <f>VLOOKUP(C2969,Calendar!$A:$K,11,FALSE)</f>
        <v>#N/A</v>
      </c>
    </row>
    <row r="2970" spans="1:9" x14ac:dyDescent="0.25">
      <c r="A2970" s="1">
        <v>5540</v>
      </c>
      <c r="B2970" s="1">
        <v>3</v>
      </c>
      <c r="C2970" s="1">
        <v>475126</v>
      </c>
      <c r="D2970" s="1" t="s">
        <v>6732</v>
      </c>
      <c r="E2970" s="1">
        <v>0</v>
      </c>
      <c r="F2970" s="1">
        <v>316849</v>
      </c>
      <c r="G2970" s="1">
        <v>39363</v>
      </c>
      <c r="H2970">
        <f>VLOOKUP(A2970,Routes!$A:$C,3,FALSE)</f>
        <v>16</v>
      </c>
      <c r="I2970" t="e">
        <f>VLOOKUP(C2970,Calendar!$A:$K,11,FALSE)</f>
        <v>#N/A</v>
      </c>
    </row>
    <row r="2971" spans="1:9" x14ac:dyDescent="0.25">
      <c r="A2971" s="1">
        <v>5540</v>
      </c>
      <c r="B2971" s="1">
        <v>3</v>
      </c>
      <c r="C2971" s="1">
        <v>475127</v>
      </c>
      <c r="D2971" s="1" t="s">
        <v>6732</v>
      </c>
      <c r="E2971" s="1">
        <v>0</v>
      </c>
      <c r="F2971" s="1">
        <v>316850</v>
      </c>
      <c r="G2971" s="1">
        <v>39363</v>
      </c>
      <c r="H2971">
        <f>VLOOKUP(A2971,Routes!$A:$C,3,FALSE)</f>
        <v>16</v>
      </c>
      <c r="I2971" t="e">
        <f>VLOOKUP(C2971,Calendar!$A:$K,11,FALSE)</f>
        <v>#N/A</v>
      </c>
    </row>
    <row r="2972" spans="1:9" x14ac:dyDescent="0.25">
      <c r="A2972" s="1">
        <v>5540</v>
      </c>
      <c r="B2972" s="1">
        <v>3</v>
      </c>
      <c r="C2972" s="1">
        <v>475128</v>
      </c>
      <c r="D2972" s="1" t="s">
        <v>6732</v>
      </c>
      <c r="E2972" s="1">
        <v>0</v>
      </c>
      <c r="F2972" s="1">
        <v>316851</v>
      </c>
      <c r="G2972" s="1">
        <v>39363</v>
      </c>
      <c r="H2972">
        <f>VLOOKUP(A2972,Routes!$A:$C,3,FALSE)</f>
        <v>16</v>
      </c>
      <c r="I2972" t="e">
        <f>VLOOKUP(C2972,Calendar!$A:$K,11,FALSE)</f>
        <v>#N/A</v>
      </c>
    </row>
    <row r="2973" spans="1:9" x14ac:dyDescent="0.25">
      <c r="A2973" s="1">
        <v>5540</v>
      </c>
      <c r="B2973" s="1">
        <v>3</v>
      </c>
      <c r="C2973" s="1">
        <v>475129</v>
      </c>
      <c r="D2973" s="1" t="s">
        <v>6732</v>
      </c>
      <c r="E2973" s="1">
        <v>0</v>
      </c>
      <c r="F2973" s="1">
        <v>316852</v>
      </c>
      <c r="G2973" s="1">
        <v>39363</v>
      </c>
      <c r="H2973">
        <f>VLOOKUP(A2973,Routes!$A:$C,3,FALSE)</f>
        <v>16</v>
      </c>
      <c r="I2973" t="e">
        <f>VLOOKUP(C2973,Calendar!$A:$K,11,FALSE)</f>
        <v>#N/A</v>
      </c>
    </row>
    <row r="2974" spans="1:9" x14ac:dyDescent="0.25">
      <c r="A2974" s="1">
        <v>5540</v>
      </c>
      <c r="B2974" s="1">
        <v>3</v>
      </c>
      <c r="C2974" s="1">
        <v>475130</v>
      </c>
      <c r="D2974" s="1" t="s">
        <v>6732</v>
      </c>
      <c r="E2974" s="1">
        <v>0</v>
      </c>
      <c r="F2974" s="1">
        <v>316847</v>
      </c>
      <c r="G2974" s="1">
        <v>39363</v>
      </c>
      <c r="H2974">
        <f>VLOOKUP(A2974,Routes!$A:$C,3,FALSE)</f>
        <v>16</v>
      </c>
      <c r="I2974" t="e">
        <f>VLOOKUP(C2974,Calendar!$A:$K,11,FALSE)</f>
        <v>#N/A</v>
      </c>
    </row>
    <row r="2975" spans="1:9" x14ac:dyDescent="0.25">
      <c r="A2975" s="1">
        <v>5540</v>
      </c>
      <c r="B2975" s="1">
        <v>3</v>
      </c>
      <c r="C2975" s="1">
        <v>475131</v>
      </c>
      <c r="D2975" s="1" t="s">
        <v>6732</v>
      </c>
      <c r="E2975" s="1">
        <v>0</v>
      </c>
      <c r="F2975" s="1">
        <v>316848</v>
      </c>
      <c r="G2975" s="1">
        <v>39363</v>
      </c>
      <c r="H2975">
        <f>VLOOKUP(A2975,Routes!$A:$C,3,FALSE)</f>
        <v>16</v>
      </c>
      <c r="I2975" t="e">
        <f>VLOOKUP(C2975,Calendar!$A:$K,11,FALSE)</f>
        <v>#N/A</v>
      </c>
    </row>
    <row r="2976" spans="1:9" x14ac:dyDescent="0.25">
      <c r="A2976" s="1">
        <v>5540</v>
      </c>
      <c r="B2976" s="1">
        <v>3</v>
      </c>
      <c r="C2976" s="1">
        <v>475132</v>
      </c>
      <c r="D2976" s="1" t="s">
        <v>6732</v>
      </c>
      <c r="E2976" s="1">
        <v>0</v>
      </c>
      <c r="F2976" s="1">
        <v>316849</v>
      </c>
      <c r="G2976" s="1">
        <v>39363</v>
      </c>
      <c r="H2976">
        <f>VLOOKUP(A2976,Routes!$A:$C,3,FALSE)</f>
        <v>16</v>
      </c>
      <c r="I2976" t="e">
        <f>VLOOKUP(C2976,Calendar!$A:$K,11,FALSE)</f>
        <v>#N/A</v>
      </c>
    </row>
    <row r="2977" spans="1:9" x14ac:dyDescent="0.25">
      <c r="A2977" s="1">
        <v>5540</v>
      </c>
      <c r="B2977" s="1">
        <v>3</v>
      </c>
      <c r="C2977" s="1">
        <v>475133</v>
      </c>
      <c r="D2977" s="1" t="s">
        <v>6732</v>
      </c>
      <c r="E2977" s="1">
        <v>0</v>
      </c>
      <c r="F2977" s="1">
        <v>316850</v>
      </c>
      <c r="G2977" s="1">
        <v>39363</v>
      </c>
      <c r="H2977">
        <f>VLOOKUP(A2977,Routes!$A:$C,3,FALSE)</f>
        <v>16</v>
      </c>
      <c r="I2977" t="e">
        <f>VLOOKUP(C2977,Calendar!$A:$K,11,FALSE)</f>
        <v>#N/A</v>
      </c>
    </row>
    <row r="2978" spans="1:9" x14ac:dyDescent="0.25">
      <c r="A2978" s="1">
        <v>5540</v>
      </c>
      <c r="B2978" s="1">
        <v>3</v>
      </c>
      <c r="C2978" s="1">
        <v>475134</v>
      </c>
      <c r="D2978" s="1" t="s">
        <v>6732</v>
      </c>
      <c r="E2978" s="1">
        <v>0</v>
      </c>
      <c r="F2978" s="1">
        <v>316851</v>
      </c>
      <c r="G2978" s="1">
        <v>39363</v>
      </c>
      <c r="H2978">
        <f>VLOOKUP(A2978,Routes!$A:$C,3,FALSE)</f>
        <v>16</v>
      </c>
      <c r="I2978" t="e">
        <f>VLOOKUP(C2978,Calendar!$A:$K,11,FALSE)</f>
        <v>#N/A</v>
      </c>
    </row>
    <row r="2979" spans="1:9" x14ac:dyDescent="0.25">
      <c r="A2979" s="1">
        <v>5540</v>
      </c>
      <c r="B2979" s="1">
        <v>3</v>
      </c>
      <c r="C2979" s="1">
        <v>475135</v>
      </c>
      <c r="D2979" s="1" t="s">
        <v>6732</v>
      </c>
      <c r="E2979" s="1">
        <v>0</v>
      </c>
      <c r="F2979" s="1">
        <v>316852</v>
      </c>
      <c r="G2979" s="1">
        <v>39363</v>
      </c>
      <c r="H2979">
        <f>VLOOKUP(A2979,Routes!$A:$C,3,FALSE)</f>
        <v>16</v>
      </c>
      <c r="I2979" t="e">
        <f>VLOOKUP(C2979,Calendar!$A:$K,11,FALSE)</f>
        <v>#N/A</v>
      </c>
    </row>
    <row r="2980" spans="1:9" x14ac:dyDescent="0.25">
      <c r="A2980" s="1">
        <v>5540</v>
      </c>
      <c r="B2980" s="1">
        <v>3</v>
      </c>
      <c r="C2980" s="1">
        <v>475136</v>
      </c>
      <c r="D2980" s="1" t="s">
        <v>6732</v>
      </c>
      <c r="E2980" s="1">
        <v>0</v>
      </c>
      <c r="F2980" s="1">
        <v>316847</v>
      </c>
      <c r="G2980" s="1">
        <v>39363</v>
      </c>
      <c r="H2980">
        <f>VLOOKUP(A2980,Routes!$A:$C,3,FALSE)</f>
        <v>16</v>
      </c>
      <c r="I2980" t="e">
        <f>VLOOKUP(C2980,Calendar!$A:$K,11,FALSE)</f>
        <v>#N/A</v>
      </c>
    </row>
    <row r="2981" spans="1:9" x14ac:dyDescent="0.25">
      <c r="A2981" s="1">
        <v>5540</v>
      </c>
      <c r="B2981" s="1">
        <v>3</v>
      </c>
      <c r="C2981" s="1">
        <v>475137</v>
      </c>
      <c r="D2981" s="1" t="s">
        <v>6732</v>
      </c>
      <c r="E2981" s="1">
        <v>0</v>
      </c>
      <c r="F2981" s="1">
        <v>316848</v>
      </c>
      <c r="G2981" s="1">
        <v>39363</v>
      </c>
      <c r="H2981">
        <f>VLOOKUP(A2981,Routes!$A:$C,3,FALSE)</f>
        <v>16</v>
      </c>
      <c r="I2981" t="e">
        <f>VLOOKUP(C2981,Calendar!$A:$K,11,FALSE)</f>
        <v>#N/A</v>
      </c>
    </row>
    <row r="2982" spans="1:9" x14ac:dyDescent="0.25">
      <c r="A2982" s="1">
        <v>5540</v>
      </c>
      <c r="B2982" s="1">
        <v>3</v>
      </c>
      <c r="C2982" s="1">
        <v>475138</v>
      </c>
      <c r="D2982" s="1" t="s">
        <v>6732</v>
      </c>
      <c r="E2982" s="1">
        <v>0</v>
      </c>
      <c r="F2982" s="1">
        <v>316849</v>
      </c>
      <c r="G2982" s="1">
        <v>39363</v>
      </c>
      <c r="H2982">
        <f>VLOOKUP(A2982,Routes!$A:$C,3,FALSE)</f>
        <v>16</v>
      </c>
      <c r="I2982" t="e">
        <f>VLOOKUP(C2982,Calendar!$A:$K,11,FALSE)</f>
        <v>#N/A</v>
      </c>
    </row>
    <row r="2983" spans="1:9" x14ac:dyDescent="0.25">
      <c r="A2983" s="1">
        <v>5540</v>
      </c>
      <c r="B2983" s="1">
        <v>3</v>
      </c>
      <c r="C2983" s="1">
        <v>475139</v>
      </c>
      <c r="D2983" s="1" t="s">
        <v>6732</v>
      </c>
      <c r="E2983" s="1">
        <v>0</v>
      </c>
      <c r="F2983" s="1">
        <v>316850</v>
      </c>
      <c r="G2983" s="1">
        <v>39363</v>
      </c>
      <c r="H2983">
        <f>VLOOKUP(A2983,Routes!$A:$C,3,FALSE)</f>
        <v>16</v>
      </c>
      <c r="I2983" t="e">
        <f>VLOOKUP(C2983,Calendar!$A:$K,11,FALSE)</f>
        <v>#N/A</v>
      </c>
    </row>
    <row r="2984" spans="1:9" x14ac:dyDescent="0.25">
      <c r="A2984" s="1">
        <v>5540</v>
      </c>
      <c r="B2984" s="1">
        <v>3</v>
      </c>
      <c r="C2984" s="1">
        <v>475140</v>
      </c>
      <c r="D2984" s="1" t="s">
        <v>6732</v>
      </c>
      <c r="E2984" s="1">
        <v>0</v>
      </c>
      <c r="F2984" s="1">
        <v>316851</v>
      </c>
      <c r="G2984" s="1">
        <v>39363</v>
      </c>
      <c r="H2984">
        <f>VLOOKUP(A2984,Routes!$A:$C,3,FALSE)</f>
        <v>16</v>
      </c>
      <c r="I2984" t="e">
        <f>VLOOKUP(C2984,Calendar!$A:$K,11,FALSE)</f>
        <v>#N/A</v>
      </c>
    </row>
    <row r="2985" spans="1:9" x14ac:dyDescent="0.25">
      <c r="A2985" s="1">
        <v>5540</v>
      </c>
      <c r="B2985" s="1">
        <v>3</v>
      </c>
      <c r="C2985" s="1">
        <v>475141</v>
      </c>
      <c r="D2985" s="1" t="s">
        <v>6732</v>
      </c>
      <c r="E2985" s="1">
        <v>0</v>
      </c>
      <c r="F2985" s="1">
        <v>316847</v>
      </c>
      <c r="G2985" s="1">
        <v>39363</v>
      </c>
      <c r="H2985">
        <f>VLOOKUP(A2985,Routes!$A:$C,3,FALSE)</f>
        <v>16</v>
      </c>
      <c r="I2985" t="e">
        <f>VLOOKUP(C2985,Calendar!$A:$K,11,FALSE)</f>
        <v>#N/A</v>
      </c>
    </row>
    <row r="2986" spans="1:9" x14ac:dyDescent="0.25">
      <c r="A2986" s="1">
        <v>5540</v>
      </c>
      <c r="B2986" s="1">
        <v>3</v>
      </c>
      <c r="C2986" s="1">
        <v>475142</v>
      </c>
      <c r="D2986" s="1" t="s">
        <v>6732</v>
      </c>
      <c r="E2986" s="1">
        <v>0</v>
      </c>
      <c r="F2986" s="1">
        <v>316849</v>
      </c>
      <c r="G2986" s="1">
        <v>39363</v>
      </c>
      <c r="H2986">
        <f>VLOOKUP(A2986,Routes!$A:$C,3,FALSE)</f>
        <v>16</v>
      </c>
      <c r="I2986" t="e">
        <f>VLOOKUP(C2986,Calendar!$A:$K,11,FALSE)</f>
        <v>#N/A</v>
      </c>
    </row>
    <row r="2987" spans="1:9" x14ac:dyDescent="0.25">
      <c r="A2987" s="1">
        <v>5540</v>
      </c>
      <c r="B2987" s="1">
        <v>3</v>
      </c>
      <c r="C2987" s="1">
        <v>475143</v>
      </c>
      <c r="D2987" s="1" t="s">
        <v>6733</v>
      </c>
      <c r="E2987" s="1">
        <v>1</v>
      </c>
      <c r="F2987" s="1">
        <v>316849</v>
      </c>
      <c r="G2987" s="1">
        <v>39370</v>
      </c>
      <c r="H2987">
        <f>VLOOKUP(A2987,Routes!$A:$C,3,FALSE)</f>
        <v>16</v>
      </c>
      <c r="I2987" t="e">
        <f>VLOOKUP(C2987,Calendar!$A:$K,11,FALSE)</f>
        <v>#N/A</v>
      </c>
    </row>
    <row r="2988" spans="1:9" x14ac:dyDescent="0.25">
      <c r="A2988" s="1">
        <v>5540</v>
      </c>
      <c r="B2988" s="1">
        <v>3</v>
      </c>
      <c r="C2988" s="1">
        <v>475144</v>
      </c>
      <c r="D2988" s="1" t="s">
        <v>6733</v>
      </c>
      <c r="E2988" s="1">
        <v>1</v>
      </c>
      <c r="F2988" s="1">
        <v>316850</v>
      </c>
      <c r="G2988" s="1">
        <v>39370</v>
      </c>
      <c r="H2988">
        <f>VLOOKUP(A2988,Routes!$A:$C,3,FALSE)</f>
        <v>16</v>
      </c>
      <c r="I2988" t="e">
        <f>VLOOKUP(C2988,Calendar!$A:$K,11,FALSE)</f>
        <v>#N/A</v>
      </c>
    </row>
    <row r="2989" spans="1:9" x14ac:dyDescent="0.25">
      <c r="A2989" s="1">
        <v>5540</v>
      </c>
      <c r="B2989" s="1">
        <v>3</v>
      </c>
      <c r="C2989" s="1">
        <v>475145</v>
      </c>
      <c r="D2989" s="1" t="s">
        <v>6733</v>
      </c>
      <c r="E2989" s="1">
        <v>1</v>
      </c>
      <c r="F2989" s="1">
        <v>316851</v>
      </c>
      <c r="G2989" s="1">
        <v>39370</v>
      </c>
      <c r="H2989">
        <f>VLOOKUP(A2989,Routes!$A:$C,3,FALSE)</f>
        <v>16</v>
      </c>
      <c r="I2989" t="e">
        <f>VLOOKUP(C2989,Calendar!$A:$K,11,FALSE)</f>
        <v>#N/A</v>
      </c>
    </row>
    <row r="2990" spans="1:9" x14ac:dyDescent="0.25">
      <c r="A2990" s="1">
        <v>5540</v>
      </c>
      <c r="B2990" s="1">
        <v>3</v>
      </c>
      <c r="C2990" s="1">
        <v>475146</v>
      </c>
      <c r="D2990" s="1" t="s">
        <v>6733</v>
      </c>
      <c r="E2990" s="1">
        <v>1</v>
      </c>
      <c r="F2990" s="1">
        <v>316852</v>
      </c>
      <c r="G2990" s="1">
        <v>39370</v>
      </c>
      <c r="H2990">
        <f>VLOOKUP(A2990,Routes!$A:$C,3,FALSE)</f>
        <v>16</v>
      </c>
      <c r="I2990" t="e">
        <f>VLOOKUP(C2990,Calendar!$A:$K,11,FALSE)</f>
        <v>#N/A</v>
      </c>
    </row>
    <row r="2991" spans="1:9" x14ac:dyDescent="0.25">
      <c r="A2991" s="1">
        <v>5540</v>
      </c>
      <c r="B2991" s="1">
        <v>3</v>
      </c>
      <c r="C2991" s="1">
        <v>475147</v>
      </c>
      <c r="D2991" s="1" t="s">
        <v>6733</v>
      </c>
      <c r="E2991" s="1">
        <v>1</v>
      </c>
      <c r="F2991" s="1">
        <v>316847</v>
      </c>
      <c r="G2991" s="1">
        <v>39370</v>
      </c>
      <c r="H2991">
        <f>VLOOKUP(A2991,Routes!$A:$C,3,FALSE)</f>
        <v>16</v>
      </c>
      <c r="I2991" t="e">
        <f>VLOOKUP(C2991,Calendar!$A:$K,11,FALSE)</f>
        <v>#N/A</v>
      </c>
    </row>
    <row r="2992" spans="1:9" x14ac:dyDescent="0.25">
      <c r="A2992" s="1">
        <v>5540</v>
      </c>
      <c r="B2992" s="1">
        <v>3</v>
      </c>
      <c r="C2992" s="1">
        <v>475148</v>
      </c>
      <c r="D2992" s="1" t="s">
        <v>6733</v>
      </c>
      <c r="E2992" s="1">
        <v>1</v>
      </c>
      <c r="F2992" s="1">
        <v>316848</v>
      </c>
      <c r="G2992" s="1">
        <v>39370</v>
      </c>
      <c r="H2992">
        <f>VLOOKUP(A2992,Routes!$A:$C,3,FALSE)</f>
        <v>16</v>
      </c>
      <c r="I2992" t="e">
        <f>VLOOKUP(C2992,Calendar!$A:$K,11,FALSE)</f>
        <v>#N/A</v>
      </c>
    </row>
    <row r="2993" spans="1:9" x14ac:dyDescent="0.25">
      <c r="A2993" s="1">
        <v>5540</v>
      </c>
      <c r="B2993" s="1">
        <v>3</v>
      </c>
      <c r="C2993" s="1">
        <v>475149</v>
      </c>
      <c r="D2993" s="1" t="s">
        <v>6733</v>
      </c>
      <c r="E2993" s="1">
        <v>1</v>
      </c>
      <c r="F2993" s="1">
        <v>316849</v>
      </c>
      <c r="G2993" s="1">
        <v>39370</v>
      </c>
      <c r="H2993">
        <f>VLOOKUP(A2993,Routes!$A:$C,3,FALSE)</f>
        <v>16</v>
      </c>
      <c r="I2993" t="e">
        <f>VLOOKUP(C2993,Calendar!$A:$K,11,FALSE)</f>
        <v>#N/A</v>
      </c>
    </row>
    <row r="2994" spans="1:9" x14ac:dyDescent="0.25">
      <c r="A2994" s="1">
        <v>5540</v>
      </c>
      <c r="B2994" s="1">
        <v>3</v>
      </c>
      <c r="C2994" s="1">
        <v>475150</v>
      </c>
      <c r="D2994" s="1" t="s">
        <v>6733</v>
      </c>
      <c r="E2994" s="1">
        <v>1</v>
      </c>
      <c r="F2994" s="1">
        <v>316850</v>
      </c>
      <c r="G2994" s="1">
        <v>39370</v>
      </c>
      <c r="H2994">
        <f>VLOOKUP(A2994,Routes!$A:$C,3,FALSE)</f>
        <v>16</v>
      </c>
      <c r="I2994" t="e">
        <f>VLOOKUP(C2994,Calendar!$A:$K,11,FALSE)</f>
        <v>#N/A</v>
      </c>
    </row>
    <row r="2995" spans="1:9" x14ac:dyDescent="0.25">
      <c r="A2995" s="1">
        <v>5540</v>
      </c>
      <c r="B2995" s="1">
        <v>3</v>
      </c>
      <c r="C2995" s="1">
        <v>475151</v>
      </c>
      <c r="D2995" s="1" t="s">
        <v>6733</v>
      </c>
      <c r="E2995" s="1">
        <v>1</v>
      </c>
      <c r="F2995" s="1">
        <v>316851</v>
      </c>
      <c r="G2995" s="1">
        <v>39370</v>
      </c>
      <c r="H2995">
        <f>VLOOKUP(A2995,Routes!$A:$C,3,FALSE)</f>
        <v>16</v>
      </c>
      <c r="I2995" t="e">
        <f>VLOOKUP(C2995,Calendar!$A:$K,11,FALSE)</f>
        <v>#N/A</v>
      </c>
    </row>
    <row r="2996" spans="1:9" x14ac:dyDescent="0.25">
      <c r="A2996" s="1">
        <v>5540</v>
      </c>
      <c r="B2996" s="1">
        <v>3</v>
      </c>
      <c r="C2996" s="1">
        <v>475152</v>
      </c>
      <c r="D2996" s="1" t="s">
        <v>6733</v>
      </c>
      <c r="E2996" s="1">
        <v>1</v>
      </c>
      <c r="F2996" s="1">
        <v>316852</v>
      </c>
      <c r="G2996" s="1">
        <v>39370</v>
      </c>
      <c r="H2996">
        <f>VLOOKUP(A2996,Routes!$A:$C,3,FALSE)</f>
        <v>16</v>
      </c>
      <c r="I2996" t="e">
        <f>VLOOKUP(C2996,Calendar!$A:$K,11,FALSE)</f>
        <v>#N/A</v>
      </c>
    </row>
    <row r="2997" spans="1:9" x14ac:dyDescent="0.25">
      <c r="A2997" s="1">
        <v>5540</v>
      </c>
      <c r="B2997" s="1">
        <v>3</v>
      </c>
      <c r="C2997" s="1">
        <v>475153</v>
      </c>
      <c r="D2997" s="1" t="s">
        <v>6733</v>
      </c>
      <c r="E2997" s="1">
        <v>1</v>
      </c>
      <c r="F2997" s="1">
        <v>316847</v>
      </c>
      <c r="G2997" s="1">
        <v>39370</v>
      </c>
      <c r="H2997">
        <f>VLOOKUP(A2997,Routes!$A:$C,3,FALSE)</f>
        <v>16</v>
      </c>
      <c r="I2997" t="e">
        <f>VLOOKUP(C2997,Calendar!$A:$K,11,FALSE)</f>
        <v>#N/A</v>
      </c>
    </row>
    <row r="2998" spans="1:9" x14ac:dyDescent="0.25">
      <c r="A2998" s="1">
        <v>5540</v>
      </c>
      <c r="B2998" s="1">
        <v>3</v>
      </c>
      <c r="C2998" s="1">
        <v>475154</v>
      </c>
      <c r="D2998" s="1" t="s">
        <v>6733</v>
      </c>
      <c r="E2998" s="1">
        <v>1</v>
      </c>
      <c r="F2998" s="1">
        <v>316848</v>
      </c>
      <c r="G2998" s="1">
        <v>39370</v>
      </c>
      <c r="H2998">
        <f>VLOOKUP(A2998,Routes!$A:$C,3,FALSE)</f>
        <v>16</v>
      </c>
      <c r="I2998" t="e">
        <f>VLOOKUP(C2998,Calendar!$A:$K,11,FALSE)</f>
        <v>#N/A</v>
      </c>
    </row>
    <row r="2999" spans="1:9" x14ac:dyDescent="0.25">
      <c r="A2999" s="1">
        <v>5540</v>
      </c>
      <c r="B2999" s="1">
        <v>3</v>
      </c>
      <c r="C2999" s="1">
        <v>475155</v>
      </c>
      <c r="D2999" s="1" t="s">
        <v>6733</v>
      </c>
      <c r="E2999" s="1">
        <v>1</v>
      </c>
      <c r="F2999" s="1">
        <v>316849</v>
      </c>
      <c r="G2999" s="1">
        <v>39370</v>
      </c>
      <c r="H2999">
        <f>VLOOKUP(A2999,Routes!$A:$C,3,FALSE)</f>
        <v>16</v>
      </c>
      <c r="I2999" t="e">
        <f>VLOOKUP(C2999,Calendar!$A:$K,11,FALSE)</f>
        <v>#N/A</v>
      </c>
    </row>
    <row r="3000" spans="1:9" x14ac:dyDescent="0.25">
      <c r="A3000" s="1">
        <v>5540</v>
      </c>
      <c r="B3000" s="1">
        <v>3</v>
      </c>
      <c r="C3000" s="1">
        <v>475156</v>
      </c>
      <c r="D3000" s="1" t="s">
        <v>6733</v>
      </c>
      <c r="E3000" s="1">
        <v>1</v>
      </c>
      <c r="F3000" s="1">
        <v>316850</v>
      </c>
      <c r="G3000" s="1">
        <v>39370</v>
      </c>
      <c r="H3000">
        <f>VLOOKUP(A3000,Routes!$A:$C,3,FALSE)</f>
        <v>16</v>
      </c>
      <c r="I3000" t="e">
        <f>VLOOKUP(C3000,Calendar!$A:$K,11,FALSE)</f>
        <v>#N/A</v>
      </c>
    </row>
    <row r="3001" spans="1:9" x14ac:dyDescent="0.25">
      <c r="A3001" s="1">
        <v>5540</v>
      </c>
      <c r="B3001" s="1">
        <v>3</v>
      </c>
      <c r="C3001" s="1">
        <v>475157</v>
      </c>
      <c r="D3001" s="1" t="s">
        <v>6733</v>
      </c>
      <c r="E3001" s="1">
        <v>1</v>
      </c>
      <c r="F3001" s="1">
        <v>316851</v>
      </c>
      <c r="G3001" s="1">
        <v>39370</v>
      </c>
      <c r="H3001">
        <f>VLOOKUP(A3001,Routes!$A:$C,3,FALSE)</f>
        <v>16</v>
      </c>
      <c r="I3001" t="e">
        <f>VLOOKUP(C3001,Calendar!$A:$K,11,FALSE)</f>
        <v>#N/A</v>
      </c>
    </row>
    <row r="3002" spans="1:9" x14ac:dyDescent="0.25">
      <c r="A3002" s="1">
        <v>5540</v>
      </c>
      <c r="B3002" s="1">
        <v>3</v>
      </c>
      <c r="C3002" s="1">
        <v>475158</v>
      </c>
      <c r="D3002" s="1" t="s">
        <v>6733</v>
      </c>
      <c r="E3002" s="1">
        <v>1</v>
      </c>
      <c r="F3002" s="1">
        <v>316852</v>
      </c>
      <c r="G3002" s="1">
        <v>39370</v>
      </c>
      <c r="H3002">
        <f>VLOOKUP(A3002,Routes!$A:$C,3,FALSE)</f>
        <v>16</v>
      </c>
      <c r="I3002" t="e">
        <f>VLOOKUP(C3002,Calendar!$A:$K,11,FALSE)</f>
        <v>#N/A</v>
      </c>
    </row>
    <row r="3003" spans="1:9" x14ac:dyDescent="0.25">
      <c r="A3003" s="1">
        <v>5540</v>
      </c>
      <c r="B3003" s="1">
        <v>3</v>
      </c>
      <c r="C3003" s="1">
        <v>475159</v>
      </c>
      <c r="D3003" s="1" t="s">
        <v>6733</v>
      </c>
      <c r="E3003" s="1">
        <v>1</v>
      </c>
      <c r="F3003" s="1">
        <v>316847</v>
      </c>
      <c r="G3003" s="1">
        <v>39370</v>
      </c>
      <c r="H3003">
        <f>VLOOKUP(A3003,Routes!$A:$C,3,FALSE)</f>
        <v>16</v>
      </c>
      <c r="I3003" t="e">
        <f>VLOOKUP(C3003,Calendar!$A:$K,11,FALSE)</f>
        <v>#N/A</v>
      </c>
    </row>
    <row r="3004" spans="1:9" x14ac:dyDescent="0.25">
      <c r="A3004" s="1">
        <v>5540</v>
      </c>
      <c r="B3004" s="1">
        <v>3</v>
      </c>
      <c r="C3004" s="1">
        <v>475160</v>
      </c>
      <c r="D3004" s="1" t="s">
        <v>6733</v>
      </c>
      <c r="E3004" s="1">
        <v>1</v>
      </c>
      <c r="F3004" s="1">
        <v>316848</v>
      </c>
      <c r="G3004" s="1">
        <v>39370</v>
      </c>
      <c r="H3004">
        <f>VLOOKUP(A3004,Routes!$A:$C,3,FALSE)</f>
        <v>16</v>
      </c>
      <c r="I3004" t="e">
        <f>VLOOKUP(C3004,Calendar!$A:$K,11,FALSE)</f>
        <v>#N/A</v>
      </c>
    </row>
    <row r="3005" spans="1:9" x14ac:dyDescent="0.25">
      <c r="A3005" s="1">
        <v>5540</v>
      </c>
      <c r="B3005" s="1">
        <v>3</v>
      </c>
      <c r="C3005" s="1">
        <v>475161</v>
      </c>
      <c r="D3005" s="1" t="s">
        <v>6733</v>
      </c>
      <c r="E3005" s="1">
        <v>1</v>
      </c>
      <c r="F3005" s="1">
        <v>316849</v>
      </c>
      <c r="G3005" s="1">
        <v>39370</v>
      </c>
      <c r="H3005">
        <f>VLOOKUP(A3005,Routes!$A:$C,3,FALSE)</f>
        <v>16</v>
      </c>
      <c r="I3005" t="e">
        <f>VLOOKUP(C3005,Calendar!$A:$K,11,FALSE)</f>
        <v>#N/A</v>
      </c>
    </row>
    <row r="3006" spans="1:9" x14ac:dyDescent="0.25">
      <c r="A3006" s="1">
        <v>5540</v>
      </c>
      <c r="B3006" s="1">
        <v>3</v>
      </c>
      <c r="C3006" s="1">
        <v>475162</v>
      </c>
      <c r="D3006" s="1" t="s">
        <v>6733</v>
      </c>
      <c r="E3006" s="1">
        <v>1</v>
      </c>
      <c r="F3006" s="1">
        <v>316850</v>
      </c>
      <c r="G3006" s="1">
        <v>39370</v>
      </c>
      <c r="H3006">
        <f>VLOOKUP(A3006,Routes!$A:$C,3,FALSE)</f>
        <v>16</v>
      </c>
      <c r="I3006" t="e">
        <f>VLOOKUP(C3006,Calendar!$A:$K,11,FALSE)</f>
        <v>#N/A</v>
      </c>
    </row>
    <row r="3007" spans="1:9" x14ac:dyDescent="0.25">
      <c r="A3007" s="1">
        <v>5540</v>
      </c>
      <c r="B3007" s="1">
        <v>3</v>
      </c>
      <c r="C3007" s="1">
        <v>475163</v>
      </c>
      <c r="D3007" s="1" t="s">
        <v>6733</v>
      </c>
      <c r="E3007" s="1">
        <v>1</v>
      </c>
      <c r="F3007" s="1">
        <v>316851</v>
      </c>
      <c r="G3007" s="1">
        <v>39370</v>
      </c>
      <c r="H3007">
        <f>VLOOKUP(A3007,Routes!$A:$C,3,FALSE)</f>
        <v>16</v>
      </c>
      <c r="I3007" t="e">
        <f>VLOOKUP(C3007,Calendar!$A:$K,11,FALSE)</f>
        <v>#N/A</v>
      </c>
    </row>
    <row r="3008" spans="1:9" x14ac:dyDescent="0.25">
      <c r="A3008" s="1">
        <v>5540</v>
      </c>
      <c r="B3008" s="1">
        <v>3</v>
      </c>
      <c r="C3008" s="1">
        <v>475164</v>
      </c>
      <c r="D3008" s="1" t="s">
        <v>6733</v>
      </c>
      <c r="E3008" s="1">
        <v>1</v>
      </c>
      <c r="F3008" s="1">
        <v>316852</v>
      </c>
      <c r="G3008" s="1">
        <v>39370</v>
      </c>
      <c r="H3008">
        <f>VLOOKUP(A3008,Routes!$A:$C,3,FALSE)</f>
        <v>16</v>
      </c>
      <c r="I3008" t="e">
        <f>VLOOKUP(C3008,Calendar!$A:$K,11,FALSE)</f>
        <v>#N/A</v>
      </c>
    </row>
    <row r="3009" spans="1:9" x14ac:dyDescent="0.25">
      <c r="A3009" s="1">
        <v>5540</v>
      </c>
      <c r="B3009" s="1">
        <v>3</v>
      </c>
      <c r="C3009" s="1">
        <v>475165</v>
      </c>
      <c r="D3009" s="1" t="s">
        <v>6733</v>
      </c>
      <c r="E3009" s="1">
        <v>1</v>
      </c>
      <c r="F3009" s="1">
        <v>316847</v>
      </c>
      <c r="G3009" s="1">
        <v>39370</v>
      </c>
      <c r="H3009">
        <f>VLOOKUP(A3009,Routes!$A:$C,3,FALSE)</f>
        <v>16</v>
      </c>
      <c r="I3009" t="e">
        <f>VLOOKUP(C3009,Calendar!$A:$K,11,FALSE)</f>
        <v>#N/A</v>
      </c>
    </row>
    <row r="3010" spans="1:9" x14ac:dyDescent="0.25">
      <c r="A3010" s="1">
        <v>5540</v>
      </c>
      <c r="B3010" s="1">
        <v>3</v>
      </c>
      <c r="C3010" s="1">
        <v>475166</v>
      </c>
      <c r="D3010" s="1" t="s">
        <v>6733</v>
      </c>
      <c r="E3010" s="1">
        <v>1</v>
      </c>
      <c r="F3010" s="1">
        <v>316849</v>
      </c>
      <c r="G3010" s="1">
        <v>39370</v>
      </c>
      <c r="H3010">
        <f>VLOOKUP(A3010,Routes!$A:$C,3,FALSE)</f>
        <v>16</v>
      </c>
      <c r="I3010" t="e">
        <f>VLOOKUP(C3010,Calendar!$A:$K,11,FALSE)</f>
        <v>#N/A</v>
      </c>
    </row>
    <row r="3011" spans="1:9" x14ac:dyDescent="0.25">
      <c r="A3011" s="1">
        <v>5540</v>
      </c>
      <c r="B3011" s="1">
        <v>3</v>
      </c>
      <c r="C3011" s="1">
        <v>475167</v>
      </c>
      <c r="D3011" s="1" t="s">
        <v>6733</v>
      </c>
      <c r="E3011" s="1">
        <v>1</v>
      </c>
      <c r="F3011" s="1">
        <v>316851</v>
      </c>
      <c r="G3011" s="1">
        <v>39370</v>
      </c>
      <c r="H3011">
        <f>VLOOKUP(A3011,Routes!$A:$C,3,FALSE)</f>
        <v>16</v>
      </c>
      <c r="I3011" t="e">
        <f>VLOOKUP(C3011,Calendar!$A:$K,11,FALSE)</f>
        <v>#N/A</v>
      </c>
    </row>
    <row r="3012" spans="1:9" x14ac:dyDescent="0.25">
      <c r="A3012" s="1">
        <v>5541</v>
      </c>
      <c r="B3012" s="1">
        <v>1</v>
      </c>
      <c r="C3012" s="1">
        <v>475168</v>
      </c>
      <c r="D3012" s="1" t="s">
        <v>6735</v>
      </c>
      <c r="E3012" s="1">
        <v>0</v>
      </c>
      <c r="F3012" s="1">
        <v>317345</v>
      </c>
      <c r="G3012" s="1">
        <v>39377</v>
      </c>
      <c r="H3012">
        <f>VLOOKUP(A3012,Routes!$A:$C,3,FALSE)</f>
        <v>18</v>
      </c>
      <c r="I3012" t="e">
        <f>VLOOKUP(C3012,Calendar!$A:$K,11,FALSE)</f>
        <v>#N/A</v>
      </c>
    </row>
    <row r="3013" spans="1:9" x14ac:dyDescent="0.25">
      <c r="A3013" s="1">
        <v>5541</v>
      </c>
      <c r="B3013" s="1">
        <v>1</v>
      </c>
      <c r="C3013" s="1">
        <v>475193</v>
      </c>
      <c r="D3013" s="1" t="s">
        <v>6735</v>
      </c>
      <c r="E3013" s="1">
        <v>0</v>
      </c>
      <c r="F3013" s="1">
        <v>317347</v>
      </c>
      <c r="G3013" s="1">
        <v>39377</v>
      </c>
      <c r="H3013">
        <f>VLOOKUP(A3013,Routes!$A:$C,3,FALSE)</f>
        <v>18</v>
      </c>
      <c r="I3013" t="e">
        <f>VLOOKUP(C3013,Calendar!$A:$K,11,FALSE)</f>
        <v>#N/A</v>
      </c>
    </row>
    <row r="3014" spans="1:9" x14ac:dyDescent="0.25">
      <c r="A3014" s="1">
        <v>5541</v>
      </c>
      <c r="B3014" s="1">
        <v>1</v>
      </c>
      <c r="C3014" s="1">
        <v>475192</v>
      </c>
      <c r="D3014" s="1" t="s">
        <v>6735</v>
      </c>
      <c r="E3014" s="1">
        <v>0</v>
      </c>
      <c r="F3014" s="1">
        <v>317400</v>
      </c>
      <c r="G3014" s="1">
        <v>39377</v>
      </c>
      <c r="H3014">
        <f>VLOOKUP(A3014,Routes!$A:$C,3,FALSE)</f>
        <v>18</v>
      </c>
      <c r="I3014" t="e">
        <f>VLOOKUP(C3014,Calendar!$A:$K,11,FALSE)</f>
        <v>#N/A</v>
      </c>
    </row>
    <row r="3015" spans="1:9" x14ac:dyDescent="0.25">
      <c r="A3015" s="1">
        <v>5541</v>
      </c>
      <c r="B3015" s="1">
        <v>1</v>
      </c>
      <c r="C3015" s="1">
        <v>475169</v>
      </c>
      <c r="D3015" s="1" t="s">
        <v>6735</v>
      </c>
      <c r="E3015" s="1">
        <v>0</v>
      </c>
      <c r="F3015" s="1">
        <v>317398</v>
      </c>
      <c r="G3015" s="1">
        <v>39377</v>
      </c>
      <c r="H3015">
        <f>VLOOKUP(A3015,Routes!$A:$C,3,FALSE)</f>
        <v>18</v>
      </c>
      <c r="I3015" t="e">
        <f>VLOOKUP(C3015,Calendar!$A:$K,11,FALSE)</f>
        <v>#N/A</v>
      </c>
    </row>
    <row r="3016" spans="1:9" x14ac:dyDescent="0.25">
      <c r="A3016" s="1">
        <v>5541</v>
      </c>
      <c r="B3016" s="1">
        <v>1</v>
      </c>
      <c r="C3016" s="1">
        <v>475191</v>
      </c>
      <c r="D3016" s="1" t="s">
        <v>6735</v>
      </c>
      <c r="E3016" s="1">
        <v>0</v>
      </c>
      <c r="F3016" s="1">
        <v>317344</v>
      </c>
      <c r="G3016" s="1">
        <v>39377</v>
      </c>
      <c r="H3016">
        <f>VLOOKUP(A3016,Routes!$A:$C,3,FALSE)</f>
        <v>18</v>
      </c>
      <c r="I3016" t="e">
        <f>VLOOKUP(C3016,Calendar!$A:$K,11,FALSE)</f>
        <v>#N/A</v>
      </c>
    </row>
    <row r="3017" spans="1:9" x14ac:dyDescent="0.25">
      <c r="A3017" s="1">
        <v>5541</v>
      </c>
      <c r="B3017" s="1">
        <v>1</v>
      </c>
      <c r="C3017" s="1">
        <v>475170</v>
      </c>
      <c r="D3017" s="1" t="s">
        <v>6736</v>
      </c>
      <c r="E3017" s="1">
        <v>0</v>
      </c>
      <c r="F3017" s="1">
        <v>317349</v>
      </c>
      <c r="G3017" s="1">
        <v>39378</v>
      </c>
      <c r="H3017">
        <f>VLOOKUP(A3017,Routes!$A:$C,3,FALSE)</f>
        <v>18</v>
      </c>
      <c r="I3017" t="e">
        <f>VLOOKUP(C3017,Calendar!$A:$K,11,FALSE)</f>
        <v>#N/A</v>
      </c>
    </row>
    <row r="3018" spans="1:9" x14ac:dyDescent="0.25">
      <c r="A3018" s="1">
        <v>5541</v>
      </c>
      <c r="B3018" s="1">
        <v>1</v>
      </c>
      <c r="C3018" s="1">
        <v>475200</v>
      </c>
      <c r="D3018" s="1" t="s">
        <v>6736</v>
      </c>
      <c r="E3018" s="1">
        <v>0</v>
      </c>
      <c r="F3018" s="1">
        <v>317350</v>
      </c>
      <c r="G3018" s="1">
        <v>39378</v>
      </c>
      <c r="H3018">
        <f>VLOOKUP(A3018,Routes!$A:$C,3,FALSE)</f>
        <v>18</v>
      </c>
      <c r="I3018" t="e">
        <f>VLOOKUP(C3018,Calendar!$A:$K,11,FALSE)</f>
        <v>#N/A</v>
      </c>
    </row>
    <row r="3019" spans="1:9" x14ac:dyDescent="0.25">
      <c r="A3019" s="1">
        <v>5541</v>
      </c>
      <c r="B3019" s="1">
        <v>1</v>
      </c>
      <c r="C3019" s="1">
        <v>475190</v>
      </c>
      <c r="D3019" s="1" t="s">
        <v>6735</v>
      </c>
      <c r="E3019" s="1">
        <v>0</v>
      </c>
      <c r="F3019" s="1">
        <v>317348</v>
      </c>
      <c r="G3019" s="1">
        <v>39377</v>
      </c>
      <c r="H3019">
        <f>VLOOKUP(A3019,Routes!$A:$C,3,FALSE)</f>
        <v>18</v>
      </c>
      <c r="I3019" t="e">
        <f>VLOOKUP(C3019,Calendar!$A:$K,11,FALSE)</f>
        <v>#N/A</v>
      </c>
    </row>
    <row r="3020" spans="1:9" x14ac:dyDescent="0.25">
      <c r="A3020" s="1">
        <v>5541</v>
      </c>
      <c r="B3020" s="1">
        <v>1</v>
      </c>
      <c r="C3020" s="1">
        <v>475189</v>
      </c>
      <c r="D3020" s="1" t="s">
        <v>6736</v>
      </c>
      <c r="E3020" s="1">
        <v>0</v>
      </c>
      <c r="F3020" s="1">
        <v>317351</v>
      </c>
      <c r="G3020" s="1">
        <v>39378</v>
      </c>
      <c r="H3020">
        <f>VLOOKUP(A3020,Routes!$A:$C,3,FALSE)</f>
        <v>18</v>
      </c>
      <c r="I3020" t="e">
        <f>VLOOKUP(C3020,Calendar!$A:$K,11,FALSE)</f>
        <v>#N/A</v>
      </c>
    </row>
    <row r="3021" spans="1:9" x14ac:dyDescent="0.25">
      <c r="A3021" s="1">
        <v>5541</v>
      </c>
      <c r="B3021" s="1">
        <v>1</v>
      </c>
      <c r="C3021" s="1">
        <v>475188</v>
      </c>
      <c r="D3021" s="1" t="s">
        <v>6735</v>
      </c>
      <c r="E3021" s="1">
        <v>0</v>
      </c>
      <c r="F3021" s="1">
        <v>317345</v>
      </c>
      <c r="G3021" s="1">
        <v>39377</v>
      </c>
      <c r="H3021">
        <f>VLOOKUP(A3021,Routes!$A:$C,3,FALSE)</f>
        <v>18</v>
      </c>
      <c r="I3021" t="e">
        <f>VLOOKUP(C3021,Calendar!$A:$K,11,FALSE)</f>
        <v>#N/A</v>
      </c>
    </row>
    <row r="3022" spans="1:9" x14ac:dyDescent="0.25">
      <c r="A3022" s="1">
        <v>5541</v>
      </c>
      <c r="B3022" s="1">
        <v>1</v>
      </c>
      <c r="C3022" s="1">
        <v>475171</v>
      </c>
      <c r="D3022" s="1" t="s">
        <v>6736</v>
      </c>
      <c r="E3022" s="1">
        <v>0</v>
      </c>
      <c r="F3022" s="1">
        <v>317347</v>
      </c>
      <c r="G3022" s="1">
        <v>39378</v>
      </c>
      <c r="H3022">
        <f>VLOOKUP(A3022,Routes!$A:$C,3,FALSE)</f>
        <v>18</v>
      </c>
      <c r="I3022" t="e">
        <f>VLOOKUP(C3022,Calendar!$A:$K,11,FALSE)</f>
        <v>#N/A</v>
      </c>
    </row>
    <row r="3023" spans="1:9" x14ac:dyDescent="0.25">
      <c r="A3023" s="1">
        <v>5541</v>
      </c>
      <c r="B3023" s="1">
        <v>1</v>
      </c>
      <c r="C3023" s="1">
        <v>475187</v>
      </c>
      <c r="D3023" s="1" t="s">
        <v>6735</v>
      </c>
      <c r="E3023" s="1">
        <v>0</v>
      </c>
      <c r="F3023" s="1">
        <v>317349</v>
      </c>
      <c r="G3023" s="1">
        <v>39377</v>
      </c>
      <c r="H3023">
        <f>VLOOKUP(A3023,Routes!$A:$C,3,FALSE)</f>
        <v>18</v>
      </c>
      <c r="I3023" t="e">
        <f>VLOOKUP(C3023,Calendar!$A:$K,11,FALSE)</f>
        <v>#N/A</v>
      </c>
    </row>
    <row r="3024" spans="1:9" x14ac:dyDescent="0.25">
      <c r="A3024" s="1">
        <v>5541</v>
      </c>
      <c r="B3024" s="1">
        <v>1</v>
      </c>
      <c r="C3024" s="1">
        <v>475172</v>
      </c>
      <c r="D3024" s="1" t="s">
        <v>6736</v>
      </c>
      <c r="E3024" s="1">
        <v>0</v>
      </c>
      <c r="F3024" s="1">
        <v>317344</v>
      </c>
      <c r="G3024" s="1">
        <v>39378</v>
      </c>
      <c r="H3024">
        <f>VLOOKUP(A3024,Routes!$A:$C,3,FALSE)</f>
        <v>18</v>
      </c>
      <c r="I3024" t="e">
        <f>VLOOKUP(C3024,Calendar!$A:$K,11,FALSE)</f>
        <v>#N/A</v>
      </c>
    </row>
    <row r="3025" spans="1:9" x14ac:dyDescent="0.25">
      <c r="A3025" s="1">
        <v>5541</v>
      </c>
      <c r="B3025" s="1">
        <v>1</v>
      </c>
      <c r="C3025" s="1">
        <v>475186</v>
      </c>
      <c r="D3025" s="1" t="s">
        <v>6735</v>
      </c>
      <c r="E3025" s="1">
        <v>0</v>
      </c>
      <c r="F3025" s="1">
        <v>317351</v>
      </c>
      <c r="G3025" s="1">
        <v>39377</v>
      </c>
      <c r="H3025">
        <f>VLOOKUP(A3025,Routes!$A:$C,3,FALSE)</f>
        <v>18</v>
      </c>
      <c r="I3025" t="e">
        <f>VLOOKUP(C3025,Calendar!$A:$K,11,FALSE)</f>
        <v>#N/A</v>
      </c>
    </row>
    <row r="3026" spans="1:9" x14ac:dyDescent="0.25">
      <c r="A3026" s="1">
        <v>5541</v>
      </c>
      <c r="B3026" s="1">
        <v>1</v>
      </c>
      <c r="C3026" s="1">
        <v>475173</v>
      </c>
      <c r="D3026" s="1" t="s">
        <v>6736</v>
      </c>
      <c r="E3026" s="1">
        <v>0</v>
      </c>
      <c r="F3026" s="1">
        <v>317348</v>
      </c>
      <c r="G3026" s="1">
        <v>39378</v>
      </c>
      <c r="H3026">
        <f>VLOOKUP(A3026,Routes!$A:$C,3,FALSE)</f>
        <v>18</v>
      </c>
      <c r="I3026" t="e">
        <f>VLOOKUP(C3026,Calendar!$A:$K,11,FALSE)</f>
        <v>#N/A</v>
      </c>
    </row>
    <row r="3027" spans="1:9" x14ac:dyDescent="0.25">
      <c r="A3027" s="1">
        <v>5541</v>
      </c>
      <c r="B3027" s="1">
        <v>1</v>
      </c>
      <c r="C3027" s="1">
        <v>475185</v>
      </c>
      <c r="D3027" s="1" t="s">
        <v>6735</v>
      </c>
      <c r="E3027" s="1">
        <v>0</v>
      </c>
      <c r="F3027" s="1">
        <v>317347</v>
      </c>
      <c r="G3027" s="1">
        <v>39377</v>
      </c>
      <c r="H3027">
        <f>VLOOKUP(A3027,Routes!$A:$C,3,FALSE)</f>
        <v>18</v>
      </c>
      <c r="I3027" t="e">
        <f>VLOOKUP(C3027,Calendar!$A:$K,11,FALSE)</f>
        <v>#N/A</v>
      </c>
    </row>
    <row r="3028" spans="1:9" x14ac:dyDescent="0.25">
      <c r="A3028" s="1">
        <v>5541</v>
      </c>
      <c r="B3028" s="1">
        <v>1</v>
      </c>
      <c r="C3028" s="1">
        <v>475174</v>
      </c>
      <c r="D3028" s="1" t="s">
        <v>6736</v>
      </c>
      <c r="E3028" s="1">
        <v>0</v>
      </c>
      <c r="F3028" s="1">
        <v>317345</v>
      </c>
      <c r="G3028" s="1">
        <v>39378</v>
      </c>
      <c r="H3028">
        <f>VLOOKUP(A3028,Routes!$A:$C,3,FALSE)</f>
        <v>18</v>
      </c>
      <c r="I3028" t="e">
        <f>VLOOKUP(C3028,Calendar!$A:$K,11,FALSE)</f>
        <v>#N/A</v>
      </c>
    </row>
    <row r="3029" spans="1:9" x14ac:dyDescent="0.25">
      <c r="A3029" s="1">
        <v>5541</v>
      </c>
      <c r="B3029" s="1">
        <v>1</v>
      </c>
      <c r="C3029" s="1">
        <v>475184</v>
      </c>
      <c r="D3029" s="1" t="s">
        <v>6735</v>
      </c>
      <c r="E3029" s="1">
        <v>0</v>
      </c>
      <c r="F3029" s="1">
        <v>317344</v>
      </c>
      <c r="G3029" s="1">
        <v>39377</v>
      </c>
      <c r="H3029">
        <f>VLOOKUP(A3029,Routes!$A:$C,3,FALSE)</f>
        <v>18</v>
      </c>
      <c r="I3029" t="e">
        <f>VLOOKUP(C3029,Calendar!$A:$K,11,FALSE)</f>
        <v>#N/A</v>
      </c>
    </row>
    <row r="3030" spans="1:9" x14ac:dyDescent="0.25">
      <c r="A3030" s="1">
        <v>5541</v>
      </c>
      <c r="B3030" s="1">
        <v>1</v>
      </c>
      <c r="C3030" s="1">
        <v>475175</v>
      </c>
      <c r="D3030" s="1" t="s">
        <v>6736</v>
      </c>
      <c r="E3030" s="1">
        <v>0</v>
      </c>
      <c r="F3030" s="1">
        <v>317349</v>
      </c>
      <c r="G3030" s="1">
        <v>39378</v>
      </c>
      <c r="H3030">
        <f>VLOOKUP(A3030,Routes!$A:$C,3,FALSE)</f>
        <v>18</v>
      </c>
      <c r="I3030" t="e">
        <f>VLOOKUP(C3030,Calendar!$A:$K,11,FALSE)</f>
        <v>#N/A</v>
      </c>
    </row>
    <row r="3031" spans="1:9" x14ac:dyDescent="0.25">
      <c r="A3031" s="1">
        <v>5541</v>
      </c>
      <c r="B3031" s="1">
        <v>1</v>
      </c>
      <c r="C3031" s="1">
        <v>475194</v>
      </c>
      <c r="D3031" s="1" t="s">
        <v>6735</v>
      </c>
      <c r="E3031" s="1">
        <v>0</v>
      </c>
      <c r="F3031" s="1">
        <v>317348</v>
      </c>
      <c r="G3031" s="1">
        <v>39377</v>
      </c>
      <c r="H3031">
        <f>VLOOKUP(A3031,Routes!$A:$C,3,FALSE)</f>
        <v>18</v>
      </c>
      <c r="I3031" t="e">
        <f>VLOOKUP(C3031,Calendar!$A:$K,11,FALSE)</f>
        <v>#N/A</v>
      </c>
    </row>
    <row r="3032" spans="1:9" x14ac:dyDescent="0.25">
      <c r="A3032" s="1">
        <v>5541</v>
      </c>
      <c r="B3032" s="1">
        <v>1</v>
      </c>
      <c r="C3032" s="1">
        <v>477210</v>
      </c>
      <c r="D3032" s="1" t="s">
        <v>6736</v>
      </c>
      <c r="E3032" s="1">
        <v>0</v>
      </c>
      <c r="F3032" s="1">
        <v>317384</v>
      </c>
      <c r="G3032" s="1">
        <v>39378</v>
      </c>
      <c r="H3032">
        <f>VLOOKUP(A3032,Routes!$A:$C,3,FALSE)</f>
        <v>18</v>
      </c>
      <c r="I3032" t="e">
        <f>VLOOKUP(C3032,Calendar!$A:$K,11,FALSE)</f>
        <v>#N/A</v>
      </c>
    </row>
    <row r="3033" spans="1:9" x14ac:dyDescent="0.25">
      <c r="A3033" s="1">
        <v>5541</v>
      </c>
      <c r="B3033" s="1">
        <v>1</v>
      </c>
      <c r="C3033" s="1">
        <v>475176</v>
      </c>
      <c r="D3033" s="1" t="s">
        <v>6736</v>
      </c>
      <c r="E3033" s="1">
        <v>0</v>
      </c>
      <c r="F3033" s="1">
        <v>317351</v>
      </c>
      <c r="G3033" s="1">
        <v>39378</v>
      </c>
      <c r="H3033">
        <f>VLOOKUP(A3033,Routes!$A:$C,3,FALSE)</f>
        <v>18</v>
      </c>
      <c r="I3033" t="e">
        <f>VLOOKUP(C3033,Calendar!$A:$K,11,FALSE)</f>
        <v>#N/A</v>
      </c>
    </row>
    <row r="3034" spans="1:9" x14ac:dyDescent="0.25">
      <c r="A3034" s="1">
        <v>5541</v>
      </c>
      <c r="B3034" s="1">
        <v>1</v>
      </c>
      <c r="C3034" s="1">
        <v>475183</v>
      </c>
      <c r="D3034" s="1" t="s">
        <v>6735</v>
      </c>
      <c r="E3034" s="1">
        <v>0</v>
      </c>
      <c r="F3034" s="1">
        <v>317345</v>
      </c>
      <c r="G3034" s="1">
        <v>39377</v>
      </c>
      <c r="H3034">
        <f>VLOOKUP(A3034,Routes!$A:$C,3,FALSE)</f>
        <v>18</v>
      </c>
      <c r="I3034" t="e">
        <f>VLOOKUP(C3034,Calendar!$A:$K,11,FALSE)</f>
        <v>#N/A</v>
      </c>
    </row>
    <row r="3035" spans="1:9" x14ac:dyDescent="0.25">
      <c r="A3035" s="1">
        <v>5541</v>
      </c>
      <c r="B3035" s="1">
        <v>1</v>
      </c>
      <c r="C3035" s="1">
        <v>477211</v>
      </c>
      <c r="D3035" s="1" t="s">
        <v>6736</v>
      </c>
      <c r="E3035" s="1">
        <v>0</v>
      </c>
      <c r="F3035" s="1">
        <v>317394</v>
      </c>
      <c r="G3035" s="1">
        <v>39378</v>
      </c>
      <c r="H3035">
        <f>VLOOKUP(A3035,Routes!$A:$C,3,FALSE)</f>
        <v>18</v>
      </c>
      <c r="I3035" t="e">
        <f>VLOOKUP(C3035,Calendar!$A:$K,11,FALSE)</f>
        <v>#N/A</v>
      </c>
    </row>
    <row r="3036" spans="1:9" x14ac:dyDescent="0.25">
      <c r="A3036" s="1">
        <v>5541</v>
      </c>
      <c r="B3036" s="1">
        <v>1</v>
      </c>
      <c r="C3036" s="1">
        <v>475180</v>
      </c>
      <c r="D3036" s="1" t="s">
        <v>6736</v>
      </c>
      <c r="E3036" s="1">
        <v>0</v>
      </c>
      <c r="F3036" s="1">
        <v>317347</v>
      </c>
      <c r="G3036" s="1">
        <v>39378</v>
      </c>
      <c r="H3036">
        <f>VLOOKUP(A3036,Routes!$A:$C,3,FALSE)</f>
        <v>18</v>
      </c>
      <c r="I3036" t="e">
        <f>VLOOKUP(C3036,Calendar!$A:$K,11,FALSE)</f>
        <v>#N/A</v>
      </c>
    </row>
    <row r="3037" spans="1:9" x14ac:dyDescent="0.25">
      <c r="A3037" s="1">
        <v>5541</v>
      </c>
      <c r="B3037" s="1">
        <v>1</v>
      </c>
      <c r="C3037" s="1">
        <v>475182</v>
      </c>
      <c r="D3037" s="1" t="s">
        <v>6735</v>
      </c>
      <c r="E3037" s="1">
        <v>0</v>
      </c>
      <c r="F3037" s="1">
        <v>317393</v>
      </c>
      <c r="G3037" s="1">
        <v>39377</v>
      </c>
      <c r="H3037">
        <f>VLOOKUP(A3037,Routes!$A:$C,3,FALSE)</f>
        <v>18</v>
      </c>
      <c r="I3037" t="e">
        <f>VLOOKUP(C3037,Calendar!$A:$K,11,FALSE)</f>
        <v>#N/A</v>
      </c>
    </row>
    <row r="3038" spans="1:9" x14ac:dyDescent="0.25">
      <c r="A3038" s="1">
        <v>5541</v>
      </c>
      <c r="B3038" s="1">
        <v>1</v>
      </c>
      <c r="C3038" s="1">
        <v>475177</v>
      </c>
      <c r="D3038" s="1" t="s">
        <v>6736</v>
      </c>
      <c r="E3038" s="1">
        <v>0</v>
      </c>
      <c r="F3038" s="1">
        <v>317349</v>
      </c>
      <c r="G3038" s="1">
        <v>39378</v>
      </c>
      <c r="H3038">
        <f>VLOOKUP(A3038,Routes!$A:$C,3,FALSE)</f>
        <v>18</v>
      </c>
      <c r="I3038" t="e">
        <f>VLOOKUP(C3038,Calendar!$A:$K,11,FALSE)</f>
        <v>#N/A</v>
      </c>
    </row>
    <row r="3039" spans="1:9" x14ac:dyDescent="0.25">
      <c r="A3039" s="1">
        <v>5541</v>
      </c>
      <c r="B3039" s="1">
        <v>2301</v>
      </c>
      <c r="C3039" s="1">
        <v>477229</v>
      </c>
      <c r="D3039" s="1" t="s">
        <v>6736</v>
      </c>
      <c r="E3039" s="1">
        <v>0</v>
      </c>
      <c r="F3039" s="1">
        <v>317404</v>
      </c>
      <c r="G3039" s="1">
        <v>39379</v>
      </c>
      <c r="H3039">
        <f>VLOOKUP(A3039,Routes!$A:$C,3,FALSE)</f>
        <v>18</v>
      </c>
      <c r="I3039" t="e">
        <f>VLOOKUP(C3039,Calendar!$A:$K,11,FALSE)</f>
        <v>#N/A</v>
      </c>
    </row>
    <row r="3040" spans="1:9" x14ac:dyDescent="0.25">
      <c r="A3040" s="1">
        <v>5541</v>
      </c>
      <c r="B3040" s="1">
        <v>1</v>
      </c>
      <c r="C3040" s="1">
        <v>475196</v>
      </c>
      <c r="D3040" s="1" t="s">
        <v>6736</v>
      </c>
      <c r="E3040" s="1">
        <v>0</v>
      </c>
      <c r="F3040" s="1">
        <v>317344</v>
      </c>
      <c r="G3040" s="1">
        <v>39378</v>
      </c>
      <c r="H3040">
        <f>VLOOKUP(A3040,Routes!$A:$C,3,FALSE)</f>
        <v>18</v>
      </c>
      <c r="I3040" t="e">
        <f>VLOOKUP(C3040,Calendar!$A:$K,11,FALSE)</f>
        <v>#N/A</v>
      </c>
    </row>
    <row r="3041" spans="1:9" x14ac:dyDescent="0.25">
      <c r="A3041" s="1">
        <v>5541</v>
      </c>
      <c r="B3041" s="1">
        <v>1</v>
      </c>
      <c r="C3041" s="1">
        <v>475202</v>
      </c>
      <c r="D3041" s="1" t="s">
        <v>6735</v>
      </c>
      <c r="E3041" s="1">
        <v>0</v>
      </c>
      <c r="F3041" s="1">
        <v>317384</v>
      </c>
      <c r="G3041" s="1">
        <v>39377</v>
      </c>
      <c r="H3041">
        <f>VLOOKUP(A3041,Routes!$A:$C,3,FALSE)</f>
        <v>18</v>
      </c>
      <c r="I3041" t="e">
        <f>VLOOKUP(C3041,Calendar!$A:$K,11,FALSE)</f>
        <v>#N/A</v>
      </c>
    </row>
    <row r="3042" spans="1:9" x14ac:dyDescent="0.25">
      <c r="A3042" s="1">
        <v>5541</v>
      </c>
      <c r="B3042" s="1">
        <v>1</v>
      </c>
      <c r="C3042" s="1">
        <v>475197</v>
      </c>
      <c r="D3042" s="1" t="s">
        <v>6736</v>
      </c>
      <c r="E3042" s="1">
        <v>0</v>
      </c>
      <c r="F3042" s="1">
        <v>317351</v>
      </c>
      <c r="G3042" s="1">
        <v>39378</v>
      </c>
      <c r="H3042">
        <f>VLOOKUP(A3042,Routes!$A:$C,3,FALSE)</f>
        <v>18</v>
      </c>
      <c r="I3042" t="e">
        <f>VLOOKUP(C3042,Calendar!$A:$K,11,FALSE)</f>
        <v>#N/A</v>
      </c>
    </row>
    <row r="3043" spans="1:9" x14ac:dyDescent="0.25">
      <c r="A3043" s="1">
        <v>5541</v>
      </c>
      <c r="B3043" s="1">
        <v>1</v>
      </c>
      <c r="C3043" s="1">
        <v>475195</v>
      </c>
      <c r="D3043" s="1" t="s">
        <v>6736</v>
      </c>
      <c r="E3043" s="1">
        <v>0</v>
      </c>
      <c r="F3043" s="1">
        <v>317348</v>
      </c>
      <c r="G3043" s="1">
        <v>39378</v>
      </c>
      <c r="H3043">
        <f>VLOOKUP(A3043,Routes!$A:$C,3,FALSE)</f>
        <v>18</v>
      </c>
      <c r="I3043" t="e">
        <f>VLOOKUP(C3043,Calendar!$A:$K,11,FALSE)</f>
        <v>#N/A</v>
      </c>
    </row>
    <row r="3044" spans="1:9" x14ac:dyDescent="0.25">
      <c r="A3044" s="1">
        <v>5541</v>
      </c>
      <c r="B3044" s="1">
        <v>1</v>
      </c>
      <c r="C3044" s="1">
        <v>475179</v>
      </c>
      <c r="D3044" s="1" t="s">
        <v>6735</v>
      </c>
      <c r="E3044" s="1">
        <v>0</v>
      </c>
      <c r="F3044" s="1">
        <v>317394</v>
      </c>
      <c r="G3044" s="1">
        <v>39377</v>
      </c>
      <c r="H3044">
        <f>VLOOKUP(A3044,Routes!$A:$C,3,FALSE)</f>
        <v>18</v>
      </c>
      <c r="I3044" t="e">
        <f>VLOOKUP(C3044,Calendar!$A:$K,11,FALSE)</f>
        <v>#N/A</v>
      </c>
    </row>
    <row r="3045" spans="1:9" x14ac:dyDescent="0.25">
      <c r="A3045" s="1">
        <v>5541</v>
      </c>
      <c r="B3045" s="1">
        <v>1</v>
      </c>
      <c r="C3045" s="1">
        <v>475178</v>
      </c>
      <c r="D3045" s="1" t="s">
        <v>6736</v>
      </c>
      <c r="E3045" s="1">
        <v>0</v>
      </c>
      <c r="F3045" s="1">
        <v>317347</v>
      </c>
      <c r="G3045" s="1">
        <v>39378</v>
      </c>
      <c r="H3045">
        <f>VLOOKUP(A3045,Routes!$A:$C,3,FALSE)</f>
        <v>18</v>
      </c>
      <c r="I3045" t="e">
        <f>VLOOKUP(C3045,Calendar!$A:$K,11,FALSE)</f>
        <v>#N/A</v>
      </c>
    </row>
    <row r="3046" spans="1:9" x14ac:dyDescent="0.25">
      <c r="A3046" s="1">
        <v>5541</v>
      </c>
      <c r="B3046" s="1">
        <v>1</v>
      </c>
      <c r="C3046" s="1">
        <v>475201</v>
      </c>
      <c r="D3046" s="1" t="s">
        <v>6735</v>
      </c>
      <c r="E3046" s="1">
        <v>0</v>
      </c>
      <c r="F3046" s="1">
        <v>317345</v>
      </c>
      <c r="G3046" s="1">
        <v>39377</v>
      </c>
      <c r="H3046">
        <f>VLOOKUP(A3046,Routes!$A:$C,3,FALSE)</f>
        <v>18</v>
      </c>
      <c r="I3046" t="e">
        <f>VLOOKUP(C3046,Calendar!$A:$K,11,FALSE)</f>
        <v>#N/A</v>
      </c>
    </row>
    <row r="3047" spans="1:9" x14ac:dyDescent="0.25">
      <c r="A3047" s="1">
        <v>5541</v>
      </c>
      <c r="B3047" s="1">
        <v>1</v>
      </c>
      <c r="C3047" s="1">
        <v>475181</v>
      </c>
      <c r="D3047" s="1" t="s">
        <v>6736</v>
      </c>
      <c r="E3047" s="1">
        <v>0</v>
      </c>
      <c r="F3047" s="1">
        <v>317393</v>
      </c>
      <c r="G3047" s="1">
        <v>39378</v>
      </c>
      <c r="H3047">
        <f>VLOOKUP(A3047,Routes!$A:$C,3,FALSE)</f>
        <v>18</v>
      </c>
      <c r="I3047" t="e">
        <f>VLOOKUP(C3047,Calendar!$A:$K,11,FALSE)</f>
        <v>#N/A</v>
      </c>
    </row>
    <row r="3048" spans="1:9" x14ac:dyDescent="0.25">
      <c r="A3048" s="1">
        <v>5541</v>
      </c>
      <c r="B3048" s="1">
        <v>1</v>
      </c>
      <c r="C3048" s="1">
        <v>477201</v>
      </c>
      <c r="D3048" s="1" t="s">
        <v>6735</v>
      </c>
      <c r="E3048" s="1">
        <v>0</v>
      </c>
      <c r="F3048" s="1">
        <v>317351</v>
      </c>
      <c r="G3048" s="1">
        <v>39377</v>
      </c>
      <c r="H3048">
        <f>VLOOKUP(A3048,Routes!$A:$C,3,FALSE)</f>
        <v>18</v>
      </c>
      <c r="I3048" t="e">
        <f>VLOOKUP(C3048,Calendar!$A:$K,11,FALSE)</f>
        <v>#N/A</v>
      </c>
    </row>
    <row r="3049" spans="1:9" x14ac:dyDescent="0.25">
      <c r="A3049" s="1">
        <v>5541</v>
      </c>
      <c r="B3049" s="1">
        <v>1</v>
      </c>
      <c r="C3049" s="1">
        <v>475198</v>
      </c>
      <c r="D3049" s="1" t="s">
        <v>6736</v>
      </c>
      <c r="E3049" s="1">
        <v>0</v>
      </c>
      <c r="F3049" s="1">
        <v>317384</v>
      </c>
      <c r="G3049" s="1">
        <v>39378</v>
      </c>
      <c r="H3049">
        <f>VLOOKUP(A3049,Routes!$A:$C,3,FALSE)</f>
        <v>18</v>
      </c>
      <c r="I3049" t="e">
        <f>VLOOKUP(C3049,Calendar!$A:$K,11,FALSE)</f>
        <v>#N/A</v>
      </c>
    </row>
    <row r="3050" spans="1:9" x14ac:dyDescent="0.25">
      <c r="A3050" s="1">
        <v>5541</v>
      </c>
      <c r="B3050" s="1">
        <v>1</v>
      </c>
      <c r="C3050" s="1">
        <v>477202</v>
      </c>
      <c r="D3050" s="1" t="s">
        <v>6735</v>
      </c>
      <c r="E3050" s="1">
        <v>0</v>
      </c>
      <c r="F3050" s="1">
        <v>317347</v>
      </c>
      <c r="G3050" s="1">
        <v>39377</v>
      </c>
      <c r="H3050">
        <f>VLOOKUP(A3050,Routes!$A:$C,3,FALSE)</f>
        <v>18</v>
      </c>
      <c r="I3050" t="e">
        <f>VLOOKUP(C3050,Calendar!$A:$K,11,FALSE)</f>
        <v>#N/A</v>
      </c>
    </row>
    <row r="3051" spans="1:9" x14ac:dyDescent="0.25">
      <c r="A3051" s="1">
        <v>5541</v>
      </c>
      <c r="B3051" s="1">
        <v>1</v>
      </c>
      <c r="C3051" s="1">
        <v>477224</v>
      </c>
      <c r="D3051" s="1" t="s">
        <v>6735</v>
      </c>
      <c r="E3051" s="1">
        <v>0</v>
      </c>
      <c r="F3051" s="1">
        <v>317394</v>
      </c>
      <c r="G3051" s="1">
        <v>39377</v>
      </c>
      <c r="H3051">
        <f>VLOOKUP(A3051,Routes!$A:$C,3,FALSE)</f>
        <v>18</v>
      </c>
      <c r="I3051" t="e">
        <f>VLOOKUP(C3051,Calendar!$A:$K,11,FALSE)</f>
        <v>#N/A</v>
      </c>
    </row>
    <row r="3052" spans="1:9" x14ac:dyDescent="0.25">
      <c r="A3052" s="1">
        <v>5541</v>
      </c>
      <c r="B3052" s="1">
        <v>1</v>
      </c>
      <c r="C3052" s="1">
        <v>477203</v>
      </c>
      <c r="D3052" s="1" t="s">
        <v>6736</v>
      </c>
      <c r="E3052" s="1">
        <v>0</v>
      </c>
      <c r="F3052" s="1">
        <v>317393</v>
      </c>
      <c r="G3052" s="1">
        <v>39376</v>
      </c>
      <c r="H3052">
        <f>VLOOKUP(A3052,Routes!$A:$C,3,FALSE)</f>
        <v>18</v>
      </c>
      <c r="I3052" t="e">
        <f>VLOOKUP(C3052,Calendar!$A:$K,11,FALSE)</f>
        <v>#N/A</v>
      </c>
    </row>
    <row r="3053" spans="1:9" x14ac:dyDescent="0.25">
      <c r="A3053" s="1">
        <v>5541</v>
      </c>
      <c r="B3053" s="1">
        <v>1</v>
      </c>
      <c r="C3053" s="1">
        <v>477204</v>
      </c>
      <c r="D3053" s="1" t="s">
        <v>6736</v>
      </c>
      <c r="E3053" s="1">
        <v>0</v>
      </c>
      <c r="F3053" s="1">
        <v>317351</v>
      </c>
      <c r="G3053" s="1">
        <v>39376</v>
      </c>
      <c r="H3053">
        <f>VLOOKUP(A3053,Routes!$A:$C,3,FALSE)</f>
        <v>18</v>
      </c>
      <c r="I3053" t="e">
        <f>VLOOKUP(C3053,Calendar!$A:$K,11,FALSE)</f>
        <v>#N/A</v>
      </c>
    </row>
    <row r="3054" spans="1:9" x14ac:dyDescent="0.25">
      <c r="A3054" s="1">
        <v>5541</v>
      </c>
      <c r="B3054" s="1">
        <v>1</v>
      </c>
      <c r="C3054" s="1">
        <v>475199</v>
      </c>
      <c r="D3054" s="1" t="s">
        <v>6736</v>
      </c>
      <c r="E3054" s="1">
        <v>0</v>
      </c>
      <c r="F3054" s="1">
        <v>317347</v>
      </c>
      <c r="G3054" s="1">
        <v>39376</v>
      </c>
      <c r="H3054">
        <f>VLOOKUP(A3054,Routes!$A:$C,3,FALSE)</f>
        <v>18</v>
      </c>
      <c r="I3054" t="e">
        <f>VLOOKUP(C3054,Calendar!$A:$K,11,FALSE)</f>
        <v>#N/A</v>
      </c>
    </row>
    <row r="3055" spans="1:9" x14ac:dyDescent="0.25">
      <c r="A3055" s="1">
        <v>5541</v>
      </c>
      <c r="B3055" s="1">
        <v>1</v>
      </c>
      <c r="C3055" s="1">
        <v>475228</v>
      </c>
      <c r="D3055" s="1" t="s">
        <v>6737</v>
      </c>
      <c r="E3055" s="1">
        <v>1</v>
      </c>
      <c r="F3055" s="1">
        <v>317400</v>
      </c>
      <c r="G3055" s="1">
        <v>39384</v>
      </c>
      <c r="H3055">
        <f>VLOOKUP(A3055,Routes!$A:$C,3,FALSE)</f>
        <v>18</v>
      </c>
      <c r="I3055" t="e">
        <f>VLOOKUP(C3055,Calendar!$A:$K,11,FALSE)</f>
        <v>#N/A</v>
      </c>
    </row>
    <row r="3056" spans="1:9" x14ac:dyDescent="0.25">
      <c r="A3056" s="1">
        <v>5541</v>
      </c>
      <c r="B3056" s="1">
        <v>1</v>
      </c>
      <c r="C3056" s="1">
        <v>475204</v>
      </c>
      <c r="D3056" s="1" t="s">
        <v>6737</v>
      </c>
      <c r="E3056" s="1">
        <v>1</v>
      </c>
      <c r="F3056" s="1">
        <v>317398</v>
      </c>
      <c r="G3056" s="1">
        <v>39384</v>
      </c>
      <c r="H3056">
        <f>VLOOKUP(A3056,Routes!$A:$C,3,FALSE)</f>
        <v>18</v>
      </c>
      <c r="I3056" t="e">
        <f>VLOOKUP(C3056,Calendar!$A:$K,11,FALSE)</f>
        <v>#N/A</v>
      </c>
    </row>
    <row r="3057" spans="1:9" x14ac:dyDescent="0.25">
      <c r="A3057" s="1">
        <v>5541</v>
      </c>
      <c r="B3057" s="1">
        <v>1</v>
      </c>
      <c r="C3057" s="1">
        <v>477226</v>
      </c>
      <c r="D3057" s="1" t="s">
        <v>6737</v>
      </c>
      <c r="E3057" s="1">
        <v>1</v>
      </c>
      <c r="F3057" s="1">
        <v>317344</v>
      </c>
      <c r="G3057" s="1">
        <v>39384</v>
      </c>
      <c r="H3057">
        <f>VLOOKUP(A3057,Routes!$A:$C,3,FALSE)</f>
        <v>18</v>
      </c>
      <c r="I3057" t="e">
        <f>VLOOKUP(C3057,Calendar!$A:$K,11,FALSE)</f>
        <v>#N/A</v>
      </c>
    </row>
    <row r="3058" spans="1:9" x14ac:dyDescent="0.25">
      <c r="A3058" s="1">
        <v>5541</v>
      </c>
      <c r="B3058" s="1">
        <v>1</v>
      </c>
      <c r="C3058" s="1">
        <v>475205</v>
      </c>
      <c r="D3058" s="1" t="s">
        <v>6737</v>
      </c>
      <c r="E3058" s="1">
        <v>1</v>
      </c>
      <c r="F3058" s="1">
        <v>317399</v>
      </c>
      <c r="G3058" s="1">
        <v>39384</v>
      </c>
      <c r="H3058">
        <f>VLOOKUP(A3058,Routes!$A:$C,3,FALSE)</f>
        <v>18</v>
      </c>
      <c r="I3058" t="e">
        <f>VLOOKUP(C3058,Calendar!$A:$K,11,FALSE)</f>
        <v>#N/A</v>
      </c>
    </row>
    <row r="3059" spans="1:9" x14ac:dyDescent="0.25">
      <c r="A3059" s="1">
        <v>5541</v>
      </c>
      <c r="B3059" s="1">
        <v>1</v>
      </c>
      <c r="C3059" s="1">
        <v>475239</v>
      </c>
      <c r="D3059" s="1" t="s">
        <v>6737</v>
      </c>
      <c r="E3059" s="1">
        <v>1</v>
      </c>
      <c r="F3059" s="1">
        <v>317350</v>
      </c>
      <c r="G3059" s="1">
        <v>39385</v>
      </c>
      <c r="H3059">
        <f>VLOOKUP(A3059,Routes!$A:$C,3,FALSE)</f>
        <v>18</v>
      </c>
      <c r="I3059" t="e">
        <f>VLOOKUP(C3059,Calendar!$A:$K,11,FALSE)</f>
        <v>#N/A</v>
      </c>
    </row>
    <row r="3060" spans="1:9" x14ac:dyDescent="0.25">
      <c r="A3060" s="1">
        <v>5541</v>
      </c>
      <c r="B3060" s="1">
        <v>1</v>
      </c>
      <c r="C3060" s="1">
        <v>475229</v>
      </c>
      <c r="D3060" s="1" t="s">
        <v>6737</v>
      </c>
      <c r="E3060" s="1">
        <v>1</v>
      </c>
      <c r="F3060" s="1">
        <v>317348</v>
      </c>
      <c r="G3060" s="1">
        <v>39385</v>
      </c>
      <c r="H3060">
        <f>VLOOKUP(A3060,Routes!$A:$C,3,FALSE)</f>
        <v>18</v>
      </c>
      <c r="I3060" t="e">
        <f>VLOOKUP(C3060,Calendar!$A:$K,11,FALSE)</f>
        <v>#N/A</v>
      </c>
    </row>
    <row r="3061" spans="1:9" x14ac:dyDescent="0.25">
      <c r="A3061" s="1">
        <v>5541</v>
      </c>
      <c r="B3061" s="1">
        <v>2301</v>
      </c>
      <c r="C3061" s="1">
        <v>477227</v>
      </c>
      <c r="D3061" s="1" t="s">
        <v>6737</v>
      </c>
      <c r="E3061" s="1">
        <v>1</v>
      </c>
      <c r="F3061" s="1">
        <v>317402</v>
      </c>
      <c r="G3061" s="1">
        <v>39386</v>
      </c>
      <c r="H3061">
        <f>VLOOKUP(A3061,Routes!$A:$C,3,FALSE)</f>
        <v>18</v>
      </c>
      <c r="I3061" t="e">
        <f>VLOOKUP(C3061,Calendar!$A:$K,11,FALSE)</f>
        <v>#N/A</v>
      </c>
    </row>
    <row r="3062" spans="1:9" x14ac:dyDescent="0.25">
      <c r="A3062" s="1">
        <v>5541</v>
      </c>
      <c r="B3062" s="1">
        <v>1</v>
      </c>
      <c r="C3062" s="1">
        <v>475236</v>
      </c>
      <c r="D3062" s="1" t="s">
        <v>6737</v>
      </c>
      <c r="E3062" s="1">
        <v>1</v>
      </c>
      <c r="F3062" s="1">
        <v>317351</v>
      </c>
      <c r="G3062" s="1">
        <v>39385</v>
      </c>
      <c r="H3062">
        <f>VLOOKUP(A3062,Routes!$A:$C,3,FALSE)</f>
        <v>18</v>
      </c>
      <c r="I3062" t="e">
        <f>VLOOKUP(C3062,Calendar!$A:$K,11,FALSE)</f>
        <v>#N/A</v>
      </c>
    </row>
    <row r="3063" spans="1:9" x14ac:dyDescent="0.25">
      <c r="A3063" s="1">
        <v>5541</v>
      </c>
      <c r="B3063" s="1">
        <v>1</v>
      </c>
      <c r="C3063" s="1">
        <v>475207</v>
      </c>
      <c r="D3063" s="1" t="s">
        <v>6737</v>
      </c>
      <c r="E3063" s="1">
        <v>1</v>
      </c>
      <c r="F3063" s="1">
        <v>317345</v>
      </c>
      <c r="G3063" s="1">
        <v>39385</v>
      </c>
      <c r="H3063">
        <f>VLOOKUP(A3063,Routes!$A:$C,3,FALSE)</f>
        <v>18</v>
      </c>
      <c r="I3063" t="e">
        <f>VLOOKUP(C3063,Calendar!$A:$K,11,FALSE)</f>
        <v>#N/A</v>
      </c>
    </row>
    <row r="3064" spans="1:9" x14ac:dyDescent="0.25">
      <c r="A3064" s="1">
        <v>5541</v>
      </c>
      <c r="B3064" s="1">
        <v>1</v>
      </c>
      <c r="C3064" s="1">
        <v>475237</v>
      </c>
      <c r="D3064" s="1" t="s">
        <v>6737</v>
      </c>
      <c r="E3064" s="1">
        <v>1</v>
      </c>
      <c r="F3064" s="1">
        <v>317347</v>
      </c>
      <c r="G3064" s="1">
        <v>39385</v>
      </c>
      <c r="H3064">
        <f>VLOOKUP(A3064,Routes!$A:$C,3,FALSE)</f>
        <v>18</v>
      </c>
      <c r="I3064" t="e">
        <f>VLOOKUP(C3064,Calendar!$A:$K,11,FALSE)</f>
        <v>#N/A</v>
      </c>
    </row>
    <row r="3065" spans="1:9" x14ac:dyDescent="0.25">
      <c r="A3065" s="1">
        <v>5541</v>
      </c>
      <c r="B3065" s="1">
        <v>2301</v>
      </c>
      <c r="C3065" s="1">
        <v>477228</v>
      </c>
      <c r="D3065" s="1" t="s">
        <v>6737</v>
      </c>
      <c r="E3065" s="1">
        <v>1</v>
      </c>
      <c r="F3065" s="1">
        <v>317403</v>
      </c>
      <c r="G3065" s="1">
        <v>39386</v>
      </c>
      <c r="H3065">
        <f>VLOOKUP(A3065,Routes!$A:$C,3,FALSE)</f>
        <v>18</v>
      </c>
      <c r="I3065" t="e">
        <f>VLOOKUP(C3065,Calendar!$A:$K,11,FALSE)</f>
        <v>#N/A</v>
      </c>
    </row>
    <row r="3066" spans="1:9" x14ac:dyDescent="0.25">
      <c r="A3066" s="1">
        <v>5541</v>
      </c>
      <c r="B3066" s="1">
        <v>1</v>
      </c>
      <c r="C3066" s="1">
        <v>475227</v>
      </c>
      <c r="D3066" s="1" t="s">
        <v>6737</v>
      </c>
      <c r="E3066" s="1">
        <v>1</v>
      </c>
      <c r="F3066" s="1">
        <v>317400</v>
      </c>
      <c r="G3066" s="1">
        <v>39385</v>
      </c>
      <c r="H3066">
        <f>VLOOKUP(A3066,Routes!$A:$C,3,FALSE)</f>
        <v>18</v>
      </c>
      <c r="I3066" t="e">
        <f>VLOOKUP(C3066,Calendar!$A:$K,11,FALSE)</f>
        <v>#N/A</v>
      </c>
    </row>
    <row r="3067" spans="1:9" x14ac:dyDescent="0.25">
      <c r="A3067" s="1">
        <v>5541</v>
      </c>
      <c r="B3067" s="1">
        <v>1</v>
      </c>
      <c r="C3067" s="1">
        <v>475206</v>
      </c>
      <c r="D3067" s="1" t="s">
        <v>6737</v>
      </c>
      <c r="E3067" s="1">
        <v>1</v>
      </c>
      <c r="F3067" s="1">
        <v>317349</v>
      </c>
      <c r="G3067" s="1">
        <v>39384</v>
      </c>
      <c r="H3067">
        <f>VLOOKUP(A3067,Routes!$A:$C,3,FALSE)</f>
        <v>18</v>
      </c>
      <c r="I3067" t="e">
        <f>VLOOKUP(C3067,Calendar!$A:$K,11,FALSE)</f>
        <v>#N/A</v>
      </c>
    </row>
    <row r="3068" spans="1:9" x14ac:dyDescent="0.25">
      <c r="A3068" s="1">
        <v>5541</v>
      </c>
      <c r="B3068" s="1">
        <v>1</v>
      </c>
      <c r="C3068" s="1">
        <v>475226</v>
      </c>
      <c r="D3068" s="1" t="s">
        <v>6737</v>
      </c>
      <c r="E3068" s="1">
        <v>1</v>
      </c>
      <c r="F3068" s="1">
        <v>317344</v>
      </c>
      <c r="G3068" s="1">
        <v>39387</v>
      </c>
      <c r="H3068">
        <f>VLOOKUP(A3068,Routes!$A:$C,3,FALSE)</f>
        <v>18</v>
      </c>
      <c r="I3068" t="e">
        <f>VLOOKUP(C3068,Calendar!$A:$K,11,FALSE)</f>
        <v>#N/A</v>
      </c>
    </row>
    <row r="3069" spans="1:9" x14ac:dyDescent="0.25">
      <c r="A3069" s="1">
        <v>5541</v>
      </c>
      <c r="B3069" s="1">
        <v>1</v>
      </c>
      <c r="C3069" s="1">
        <v>475230</v>
      </c>
      <c r="D3069" s="1" t="s">
        <v>6737</v>
      </c>
      <c r="E3069" s="1">
        <v>1</v>
      </c>
      <c r="F3069" s="1">
        <v>317351</v>
      </c>
      <c r="G3069" s="1">
        <v>39384</v>
      </c>
      <c r="H3069">
        <f>VLOOKUP(A3069,Routes!$A:$C,3,FALSE)</f>
        <v>18</v>
      </c>
      <c r="I3069" t="e">
        <f>VLOOKUP(C3069,Calendar!$A:$K,11,FALSE)</f>
        <v>#N/A</v>
      </c>
    </row>
    <row r="3070" spans="1:9" x14ac:dyDescent="0.25">
      <c r="A3070" s="1">
        <v>5541</v>
      </c>
      <c r="B3070" s="1">
        <v>1</v>
      </c>
      <c r="C3070" s="1">
        <v>475208</v>
      </c>
      <c r="D3070" s="1" t="s">
        <v>6737</v>
      </c>
      <c r="E3070" s="1">
        <v>1</v>
      </c>
      <c r="F3070" s="1">
        <v>317348</v>
      </c>
      <c r="G3070" s="1">
        <v>39387</v>
      </c>
      <c r="H3070">
        <f>VLOOKUP(A3070,Routes!$A:$C,3,FALSE)</f>
        <v>18</v>
      </c>
      <c r="I3070" t="e">
        <f>VLOOKUP(C3070,Calendar!$A:$K,11,FALSE)</f>
        <v>#N/A</v>
      </c>
    </row>
    <row r="3071" spans="1:9" x14ac:dyDescent="0.25">
      <c r="A3071" s="1">
        <v>5541</v>
      </c>
      <c r="B3071" s="1">
        <v>1</v>
      </c>
      <c r="C3071" s="1">
        <v>475209</v>
      </c>
      <c r="D3071" s="1" t="s">
        <v>6737</v>
      </c>
      <c r="E3071" s="1">
        <v>1</v>
      </c>
      <c r="F3071" s="1">
        <v>317347</v>
      </c>
      <c r="G3071" s="1">
        <v>39384</v>
      </c>
      <c r="H3071">
        <f>VLOOKUP(A3071,Routes!$A:$C,3,FALSE)</f>
        <v>18</v>
      </c>
      <c r="I3071" t="e">
        <f>VLOOKUP(C3071,Calendar!$A:$K,11,FALSE)</f>
        <v>#N/A</v>
      </c>
    </row>
    <row r="3072" spans="1:9" x14ac:dyDescent="0.25">
      <c r="A3072" s="1">
        <v>5541</v>
      </c>
      <c r="B3072" s="1">
        <v>1</v>
      </c>
      <c r="C3072" s="1">
        <v>475225</v>
      </c>
      <c r="D3072" s="1" t="s">
        <v>6737</v>
      </c>
      <c r="E3072" s="1">
        <v>1</v>
      </c>
      <c r="F3072" s="1">
        <v>317345</v>
      </c>
      <c r="G3072" s="1">
        <v>39387</v>
      </c>
      <c r="H3072">
        <f>VLOOKUP(A3072,Routes!$A:$C,3,FALSE)</f>
        <v>18</v>
      </c>
      <c r="I3072" t="e">
        <f>VLOOKUP(C3072,Calendar!$A:$K,11,FALSE)</f>
        <v>#N/A</v>
      </c>
    </row>
    <row r="3073" spans="1:9" x14ac:dyDescent="0.25">
      <c r="A3073" s="1">
        <v>5541</v>
      </c>
      <c r="B3073" s="1">
        <v>1</v>
      </c>
      <c r="C3073" s="1">
        <v>475210</v>
      </c>
      <c r="D3073" s="1" t="s">
        <v>6737</v>
      </c>
      <c r="E3073" s="1">
        <v>1</v>
      </c>
      <c r="F3073" s="1">
        <v>317344</v>
      </c>
      <c r="G3073" s="1">
        <v>39384</v>
      </c>
      <c r="H3073">
        <f>VLOOKUP(A3073,Routes!$A:$C,3,FALSE)</f>
        <v>18</v>
      </c>
      <c r="I3073" t="e">
        <f>VLOOKUP(C3073,Calendar!$A:$K,11,FALSE)</f>
        <v>#N/A</v>
      </c>
    </row>
    <row r="3074" spans="1:9" x14ac:dyDescent="0.25">
      <c r="A3074" s="1">
        <v>5541</v>
      </c>
      <c r="B3074" s="1">
        <v>1</v>
      </c>
      <c r="C3074" s="1">
        <v>475224</v>
      </c>
      <c r="D3074" s="1" t="s">
        <v>6737</v>
      </c>
      <c r="E3074" s="1">
        <v>1</v>
      </c>
      <c r="F3074" s="1">
        <v>317349</v>
      </c>
      <c r="G3074" s="1">
        <v>39387</v>
      </c>
      <c r="H3074">
        <f>VLOOKUP(A3074,Routes!$A:$C,3,FALSE)</f>
        <v>18</v>
      </c>
      <c r="I3074" t="e">
        <f>VLOOKUP(C3074,Calendar!$A:$K,11,FALSE)</f>
        <v>#N/A</v>
      </c>
    </row>
    <row r="3075" spans="1:9" x14ac:dyDescent="0.25">
      <c r="A3075" s="1">
        <v>5541</v>
      </c>
      <c r="B3075" s="1">
        <v>1</v>
      </c>
      <c r="C3075" s="1">
        <v>475211</v>
      </c>
      <c r="D3075" s="1" t="s">
        <v>6737</v>
      </c>
      <c r="E3075" s="1">
        <v>1</v>
      </c>
      <c r="F3075" s="1">
        <v>317348</v>
      </c>
      <c r="G3075" s="1">
        <v>39384</v>
      </c>
      <c r="H3075">
        <f>VLOOKUP(A3075,Routes!$A:$C,3,FALSE)</f>
        <v>18</v>
      </c>
      <c r="I3075" t="e">
        <f>VLOOKUP(C3075,Calendar!$A:$K,11,FALSE)</f>
        <v>#N/A</v>
      </c>
    </row>
    <row r="3076" spans="1:9" x14ac:dyDescent="0.25">
      <c r="A3076" s="1">
        <v>5541</v>
      </c>
      <c r="B3076" s="1">
        <v>1</v>
      </c>
      <c r="C3076" s="1">
        <v>475231</v>
      </c>
      <c r="D3076" s="1" t="s">
        <v>6737</v>
      </c>
      <c r="E3076" s="1">
        <v>1</v>
      </c>
      <c r="F3076" s="1">
        <v>317351</v>
      </c>
      <c r="G3076" s="1">
        <v>39387</v>
      </c>
      <c r="H3076">
        <f>VLOOKUP(A3076,Routes!$A:$C,3,FALSE)</f>
        <v>18</v>
      </c>
      <c r="I3076" t="e">
        <f>VLOOKUP(C3076,Calendar!$A:$K,11,FALSE)</f>
        <v>#N/A</v>
      </c>
    </row>
    <row r="3077" spans="1:9" x14ac:dyDescent="0.25">
      <c r="A3077" s="1">
        <v>5541</v>
      </c>
      <c r="B3077" s="1">
        <v>1</v>
      </c>
      <c r="C3077" s="1">
        <v>475212</v>
      </c>
      <c r="D3077" s="1" t="s">
        <v>6737</v>
      </c>
      <c r="E3077" s="1">
        <v>1</v>
      </c>
      <c r="F3077" s="1">
        <v>317345</v>
      </c>
      <c r="G3077" s="1">
        <v>39384</v>
      </c>
      <c r="H3077">
        <f>VLOOKUP(A3077,Routes!$A:$C,3,FALSE)</f>
        <v>18</v>
      </c>
      <c r="I3077" t="e">
        <f>VLOOKUP(C3077,Calendar!$A:$K,11,FALSE)</f>
        <v>#N/A</v>
      </c>
    </row>
    <row r="3078" spans="1:9" x14ac:dyDescent="0.25">
      <c r="A3078" s="1">
        <v>5541</v>
      </c>
      <c r="B3078" s="1">
        <v>1</v>
      </c>
      <c r="C3078" s="1">
        <v>477205</v>
      </c>
      <c r="D3078" s="1" t="s">
        <v>6737</v>
      </c>
      <c r="E3078" s="1">
        <v>1</v>
      </c>
      <c r="F3078" s="1">
        <v>317347</v>
      </c>
      <c r="G3078" s="1">
        <v>39387</v>
      </c>
      <c r="H3078">
        <f>VLOOKUP(A3078,Routes!$A:$C,3,FALSE)</f>
        <v>18</v>
      </c>
      <c r="I3078" t="e">
        <f>VLOOKUP(C3078,Calendar!$A:$K,11,FALSE)</f>
        <v>#N/A</v>
      </c>
    </row>
    <row r="3079" spans="1:9" x14ac:dyDescent="0.25">
      <c r="A3079" s="1">
        <v>5541</v>
      </c>
      <c r="B3079" s="1">
        <v>1</v>
      </c>
      <c r="C3079" s="1">
        <v>475223</v>
      </c>
      <c r="D3079" s="1" t="s">
        <v>6737</v>
      </c>
      <c r="E3079" s="1">
        <v>1</v>
      </c>
      <c r="F3079" s="1">
        <v>317349</v>
      </c>
      <c r="G3079" s="1">
        <v>39384</v>
      </c>
      <c r="H3079">
        <f>VLOOKUP(A3079,Routes!$A:$C,3,FALSE)</f>
        <v>18</v>
      </c>
      <c r="I3079" t="e">
        <f>VLOOKUP(C3079,Calendar!$A:$K,11,FALSE)</f>
        <v>#N/A</v>
      </c>
    </row>
    <row r="3080" spans="1:9" x14ac:dyDescent="0.25">
      <c r="A3080" s="1">
        <v>5541</v>
      </c>
      <c r="B3080" s="1">
        <v>1</v>
      </c>
      <c r="C3080" s="1">
        <v>475213</v>
      </c>
      <c r="D3080" s="1" t="s">
        <v>6737</v>
      </c>
      <c r="E3080" s="1">
        <v>1</v>
      </c>
      <c r="F3080" s="1">
        <v>317344</v>
      </c>
      <c r="G3080" s="1">
        <v>39387</v>
      </c>
      <c r="H3080">
        <f>VLOOKUP(A3080,Routes!$A:$C,3,FALSE)</f>
        <v>18</v>
      </c>
      <c r="I3080" t="e">
        <f>VLOOKUP(C3080,Calendar!$A:$K,11,FALSE)</f>
        <v>#N/A</v>
      </c>
    </row>
    <row r="3081" spans="1:9" x14ac:dyDescent="0.25">
      <c r="A3081" s="1">
        <v>5541</v>
      </c>
      <c r="B3081" s="1">
        <v>1</v>
      </c>
      <c r="C3081" s="1">
        <v>475222</v>
      </c>
      <c r="D3081" s="1" t="s">
        <v>6737</v>
      </c>
      <c r="E3081" s="1">
        <v>1</v>
      </c>
      <c r="F3081" s="1">
        <v>317384</v>
      </c>
      <c r="G3081" s="1">
        <v>39384</v>
      </c>
      <c r="H3081">
        <f>VLOOKUP(A3081,Routes!$A:$C,3,FALSE)</f>
        <v>18</v>
      </c>
      <c r="I3081" t="e">
        <f>VLOOKUP(C3081,Calendar!$A:$K,11,FALSE)</f>
        <v>#N/A</v>
      </c>
    </row>
    <row r="3082" spans="1:9" x14ac:dyDescent="0.25">
      <c r="A3082" s="1">
        <v>5541</v>
      </c>
      <c r="B3082" s="1">
        <v>1</v>
      </c>
      <c r="C3082" s="1">
        <v>475221</v>
      </c>
      <c r="D3082" s="1" t="s">
        <v>6737</v>
      </c>
      <c r="E3082" s="1">
        <v>1</v>
      </c>
      <c r="F3082" s="1">
        <v>317351</v>
      </c>
      <c r="G3082" s="1">
        <v>39384</v>
      </c>
      <c r="H3082">
        <f>VLOOKUP(A3082,Routes!$A:$C,3,FALSE)</f>
        <v>18</v>
      </c>
      <c r="I3082" t="e">
        <f>VLOOKUP(C3082,Calendar!$A:$K,11,FALSE)</f>
        <v>#N/A</v>
      </c>
    </row>
    <row r="3083" spans="1:9" x14ac:dyDescent="0.25">
      <c r="A3083" s="1">
        <v>5541</v>
      </c>
      <c r="B3083" s="1">
        <v>1</v>
      </c>
      <c r="C3083" s="1">
        <v>475214</v>
      </c>
      <c r="D3083" s="1" t="s">
        <v>6737</v>
      </c>
      <c r="E3083" s="1">
        <v>1</v>
      </c>
      <c r="F3083" s="1">
        <v>317348</v>
      </c>
      <c r="G3083" s="1">
        <v>39387</v>
      </c>
      <c r="H3083">
        <f>VLOOKUP(A3083,Routes!$A:$C,3,FALSE)</f>
        <v>18</v>
      </c>
      <c r="I3083" t="e">
        <f>VLOOKUP(C3083,Calendar!$A:$K,11,FALSE)</f>
        <v>#N/A</v>
      </c>
    </row>
    <row r="3084" spans="1:9" x14ac:dyDescent="0.25">
      <c r="A3084" s="1">
        <v>5541</v>
      </c>
      <c r="B3084" s="1">
        <v>1</v>
      </c>
      <c r="C3084" s="1">
        <v>475220</v>
      </c>
      <c r="D3084" s="1" t="s">
        <v>6737</v>
      </c>
      <c r="E3084" s="1">
        <v>1</v>
      </c>
      <c r="F3084" s="1">
        <v>317394</v>
      </c>
      <c r="G3084" s="1">
        <v>39384</v>
      </c>
      <c r="H3084">
        <f>VLOOKUP(A3084,Routes!$A:$C,3,FALSE)</f>
        <v>18</v>
      </c>
      <c r="I3084" t="e">
        <f>VLOOKUP(C3084,Calendar!$A:$K,11,FALSE)</f>
        <v>#N/A</v>
      </c>
    </row>
    <row r="3085" spans="1:9" x14ac:dyDescent="0.25">
      <c r="A3085" s="1">
        <v>5541</v>
      </c>
      <c r="B3085" s="1">
        <v>1</v>
      </c>
      <c r="C3085" s="1">
        <v>475215</v>
      </c>
      <c r="D3085" s="1" t="s">
        <v>6737</v>
      </c>
      <c r="E3085" s="1">
        <v>1</v>
      </c>
      <c r="F3085" s="1">
        <v>317347</v>
      </c>
      <c r="G3085" s="1">
        <v>39384</v>
      </c>
      <c r="H3085">
        <f>VLOOKUP(A3085,Routes!$A:$C,3,FALSE)</f>
        <v>18</v>
      </c>
      <c r="I3085" t="e">
        <f>VLOOKUP(C3085,Calendar!$A:$K,11,FALSE)</f>
        <v>#N/A</v>
      </c>
    </row>
    <row r="3086" spans="1:9" x14ac:dyDescent="0.25">
      <c r="A3086" s="1">
        <v>5541</v>
      </c>
      <c r="B3086" s="1">
        <v>1</v>
      </c>
      <c r="C3086" s="1">
        <v>475232</v>
      </c>
      <c r="D3086" s="1" t="s">
        <v>6737</v>
      </c>
      <c r="E3086" s="1">
        <v>1</v>
      </c>
      <c r="F3086" s="1">
        <v>317345</v>
      </c>
      <c r="G3086" s="1">
        <v>39387</v>
      </c>
      <c r="H3086">
        <f>VLOOKUP(A3086,Routes!$A:$C,3,FALSE)</f>
        <v>18</v>
      </c>
      <c r="I3086" t="e">
        <f>VLOOKUP(C3086,Calendar!$A:$K,11,FALSE)</f>
        <v>#N/A</v>
      </c>
    </row>
    <row r="3087" spans="1:9" x14ac:dyDescent="0.25">
      <c r="A3087" s="1">
        <v>5541</v>
      </c>
      <c r="B3087" s="1">
        <v>1</v>
      </c>
      <c r="C3087" s="1">
        <v>475216</v>
      </c>
      <c r="D3087" s="1" t="s">
        <v>6737</v>
      </c>
      <c r="E3087" s="1">
        <v>1</v>
      </c>
      <c r="F3087" s="1">
        <v>317349</v>
      </c>
      <c r="G3087" s="1">
        <v>39384</v>
      </c>
      <c r="H3087">
        <f>VLOOKUP(A3087,Routes!$A:$C,3,FALSE)</f>
        <v>18</v>
      </c>
      <c r="I3087" t="e">
        <f>VLOOKUP(C3087,Calendar!$A:$K,11,FALSE)</f>
        <v>#N/A</v>
      </c>
    </row>
    <row r="3088" spans="1:9" x14ac:dyDescent="0.25">
      <c r="A3088" s="1">
        <v>5541</v>
      </c>
      <c r="B3088" s="1">
        <v>1</v>
      </c>
      <c r="C3088" s="1">
        <v>475234</v>
      </c>
      <c r="D3088" s="1" t="s">
        <v>6737</v>
      </c>
      <c r="E3088" s="1">
        <v>1</v>
      </c>
      <c r="F3088" s="1">
        <v>317393</v>
      </c>
      <c r="G3088" s="1">
        <v>39387</v>
      </c>
      <c r="H3088">
        <f>VLOOKUP(A3088,Routes!$A:$C,3,FALSE)</f>
        <v>18</v>
      </c>
      <c r="I3088" t="e">
        <f>VLOOKUP(C3088,Calendar!$A:$K,11,FALSE)</f>
        <v>#N/A</v>
      </c>
    </row>
    <row r="3089" spans="1:9" x14ac:dyDescent="0.25">
      <c r="A3089" s="1">
        <v>5541</v>
      </c>
      <c r="B3089" s="1">
        <v>1</v>
      </c>
      <c r="C3089" s="1">
        <v>475217</v>
      </c>
      <c r="D3089" s="1" t="s">
        <v>6737</v>
      </c>
      <c r="E3089" s="1">
        <v>1</v>
      </c>
      <c r="F3089" s="1">
        <v>317351</v>
      </c>
      <c r="G3089" s="1">
        <v>39384</v>
      </c>
      <c r="H3089">
        <f>VLOOKUP(A3089,Routes!$A:$C,3,FALSE)</f>
        <v>18</v>
      </c>
      <c r="I3089" t="e">
        <f>VLOOKUP(C3089,Calendar!$A:$K,11,FALSE)</f>
        <v>#N/A</v>
      </c>
    </row>
    <row r="3090" spans="1:9" x14ac:dyDescent="0.25">
      <c r="A3090" s="1">
        <v>5541</v>
      </c>
      <c r="B3090" s="1">
        <v>1</v>
      </c>
      <c r="C3090" s="1">
        <v>475235</v>
      </c>
      <c r="D3090" s="1" t="s">
        <v>6737</v>
      </c>
      <c r="E3090" s="1">
        <v>1</v>
      </c>
      <c r="F3090" s="1">
        <v>317384</v>
      </c>
      <c r="G3090" s="1">
        <v>39387</v>
      </c>
      <c r="H3090">
        <f>VLOOKUP(A3090,Routes!$A:$C,3,FALSE)</f>
        <v>18</v>
      </c>
      <c r="I3090" t="e">
        <f>VLOOKUP(C3090,Calendar!$A:$K,11,FALSE)</f>
        <v>#N/A</v>
      </c>
    </row>
    <row r="3091" spans="1:9" x14ac:dyDescent="0.25">
      <c r="A3091" s="1">
        <v>5541</v>
      </c>
      <c r="B3091" s="1">
        <v>1</v>
      </c>
      <c r="C3091" s="1">
        <v>475218</v>
      </c>
      <c r="D3091" s="1" t="s">
        <v>6737</v>
      </c>
      <c r="E3091" s="1">
        <v>1</v>
      </c>
      <c r="F3091" s="1">
        <v>317347</v>
      </c>
      <c r="G3091" s="1">
        <v>39384</v>
      </c>
      <c r="H3091">
        <f>VLOOKUP(A3091,Routes!$A:$C,3,FALSE)</f>
        <v>18</v>
      </c>
      <c r="I3091" t="e">
        <f>VLOOKUP(C3091,Calendar!$A:$K,11,FALSE)</f>
        <v>#N/A</v>
      </c>
    </row>
    <row r="3092" spans="1:9" x14ac:dyDescent="0.25">
      <c r="A3092" s="1">
        <v>5541</v>
      </c>
      <c r="B3092" s="1">
        <v>1</v>
      </c>
      <c r="C3092" s="1">
        <v>477225</v>
      </c>
      <c r="D3092" s="1" t="s">
        <v>6737</v>
      </c>
      <c r="E3092" s="1">
        <v>1</v>
      </c>
      <c r="F3092" s="1">
        <v>317394</v>
      </c>
      <c r="G3092" s="1">
        <v>39387</v>
      </c>
      <c r="H3092">
        <f>VLOOKUP(A3092,Routes!$A:$C,3,FALSE)</f>
        <v>18</v>
      </c>
      <c r="I3092" t="e">
        <f>VLOOKUP(C3092,Calendar!$A:$K,11,FALSE)</f>
        <v>#N/A</v>
      </c>
    </row>
    <row r="3093" spans="1:9" x14ac:dyDescent="0.25">
      <c r="A3093" s="1">
        <v>5541</v>
      </c>
      <c r="B3093" s="1">
        <v>1</v>
      </c>
      <c r="C3093" s="1">
        <v>475233</v>
      </c>
      <c r="D3093" s="1" t="s">
        <v>6737</v>
      </c>
      <c r="E3093" s="1">
        <v>1</v>
      </c>
      <c r="F3093" s="1">
        <v>317393</v>
      </c>
      <c r="G3093" s="1">
        <v>39384</v>
      </c>
      <c r="H3093">
        <f>VLOOKUP(A3093,Routes!$A:$C,3,FALSE)</f>
        <v>18</v>
      </c>
      <c r="I3093" t="e">
        <f>VLOOKUP(C3093,Calendar!$A:$K,11,FALSE)</f>
        <v>#N/A</v>
      </c>
    </row>
    <row r="3094" spans="1:9" x14ac:dyDescent="0.25">
      <c r="A3094" s="1">
        <v>5541</v>
      </c>
      <c r="B3094" s="1">
        <v>1</v>
      </c>
      <c r="C3094" s="1">
        <v>475238</v>
      </c>
      <c r="D3094" s="1" t="s">
        <v>6737</v>
      </c>
      <c r="E3094" s="1">
        <v>1</v>
      </c>
      <c r="F3094" s="1">
        <v>317351</v>
      </c>
      <c r="G3094" s="1">
        <v>39387</v>
      </c>
      <c r="H3094">
        <f>VLOOKUP(A3094,Routes!$A:$C,3,FALSE)</f>
        <v>18</v>
      </c>
      <c r="I3094" t="e">
        <f>VLOOKUP(C3094,Calendar!$A:$K,11,FALSE)</f>
        <v>#N/A</v>
      </c>
    </row>
    <row r="3095" spans="1:9" x14ac:dyDescent="0.25">
      <c r="A3095" s="1">
        <v>5541</v>
      </c>
      <c r="B3095" s="1">
        <v>1</v>
      </c>
      <c r="C3095" s="1">
        <v>475219</v>
      </c>
      <c r="D3095" s="1" t="s">
        <v>6737</v>
      </c>
      <c r="E3095" s="1">
        <v>1</v>
      </c>
      <c r="F3095" s="1">
        <v>317347</v>
      </c>
      <c r="G3095" s="1">
        <v>39387</v>
      </c>
      <c r="H3095">
        <f>VLOOKUP(A3095,Routes!$A:$C,3,FALSE)</f>
        <v>18</v>
      </c>
      <c r="I3095" t="e">
        <f>VLOOKUP(C3095,Calendar!$A:$K,11,FALSE)</f>
        <v>#N/A</v>
      </c>
    </row>
    <row r="3096" spans="1:9" x14ac:dyDescent="0.25">
      <c r="A3096" s="1">
        <v>5541</v>
      </c>
      <c r="B3096" s="1">
        <v>2</v>
      </c>
      <c r="C3096" s="1">
        <v>475257</v>
      </c>
      <c r="D3096" s="1" t="s">
        <v>6735</v>
      </c>
      <c r="E3096" s="1">
        <v>0</v>
      </c>
      <c r="F3096" s="1">
        <v>316862</v>
      </c>
      <c r="G3096" s="1">
        <v>39377</v>
      </c>
      <c r="H3096">
        <f>VLOOKUP(A3096,Routes!$A:$C,3,FALSE)</f>
        <v>18</v>
      </c>
      <c r="I3096" t="e">
        <f>VLOOKUP(C3096,Calendar!$A:$K,11,FALSE)</f>
        <v>#N/A</v>
      </c>
    </row>
    <row r="3097" spans="1:9" x14ac:dyDescent="0.25">
      <c r="A3097" s="1">
        <v>5541</v>
      </c>
      <c r="B3097" s="1">
        <v>2</v>
      </c>
      <c r="C3097" s="1">
        <v>475244</v>
      </c>
      <c r="D3097" s="1" t="s">
        <v>6735</v>
      </c>
      <c r="E3097" s="1">
        <v>0</v>
      </c>
      <c r="F3097" s="1">
        <v>316863</v>
      </c>
      <c r="G3097" s="1">
        <v>39377</v>
      </c>
      <c r="H3097">
        <f>VLOOKUP(A3097,Routes!$A:$C,3,FALSE)</f>
        <v>18</v>
      </c>
      <c r="I3097" t="e">
        <f>VLOOKUP(C3097,Calendar!$A:$K,11,FALSE)</f>
        <v>#N/A</v>
      </c>
    </row>
    <row r="3098" spans="1:9" x14ac:dyDescent="0.25">
      <c r="A3098" s="1">
        <v>5541</v>
      </c>
      <c r="B3098" s="1">
        <v>2</v>
      </c>
      <c r="C3098" s="1">
        <v>475258</v>
      </c>
      <c r="D3098" s="1" t="s">
        <v>6736</v>
      </c>
      <c r="E3098" s="1">
        <v>0</v>
      </c>
      <c r="F3098" s="1">
        <v>316864</v>
      </c>
      <c r="G3098" s="1">
        <v>39378</v>
      </c>
      <c r="H3098">
        <f>VLOOKUP(A3098,Routes!$A:$C,3,FALSE)</f>
        <v>18</v>
      </c>
      <c r="I3098" t="e">
        <f>VLOOKUP(C3098,Calendar!$A:$K,11,FALSE)</f>
        <v>#N/A</v>
      </c>
    </row>
    <row r="3099" spans="1:9" x14ac:dyDescent="0.25">
      <c r="A3099" s="1">
        <v>5541</v>
      </c>
      <c r="B3099" s="1">
        <v>2</v>
      </c>
      <c r="C3099" s="1">
        <v>475245</v>
      </c>
      <c r="D3099" s="1" t="s">
        <v>6735</v>
      </c>
      <c r="E3099" s="1">
        <v>0</v>
      </c>
      <c r="F3099" s="1">
        <v>316865</v>
      </c>
      <c r="G3099" s="1">
        <v>39377</v>
      </c>
      <c r="H3099">
        <f>VLOOKUP(A3099,Routes!$A:$C,3,FALSE)</f>
        <v>18</v>
      </c>
      <c r="I3099" t="e">
        <f>VLOOKUP(C3099,Calendar!$A:$K,11,FALSE)</f>
        <v>#N/A</v>
      </c>
    </row>
    <row r="3100" spans="1:9" x14ac:dyDescent="0.25">
      <c r="A3100" s="1">
        <v>5541</v>
      </c>
      <c r="B3100" s="1">
        <v>2</v>
      </c>
      <c r="C3100" s="1">
        <v>475259</v>
      </c>
      <c r="D3100" s="1" t="s">
        <v>6736</v>
      </c>
      <c r="E3100" s="1">
        <v>0</v>
      </c>
      <c r="F3100" s="1">
        <v>316861</v>
      </c>
      <c r="G3100" s="1">
        <v>39378</v>
      </c>
      <c r="H3100">
        <f>VLOOKUP(A3100,Routes!$A:$C,3,FALSE)</f>
        <v>18</v>
      </c>
      <c r="I3100" t="e">
        <f>VLOOKUP(C3100,Calendar!$A:$K,11,FALSE)</f>
        <v>#N/A</v>
      </c>
    </row>
    <row r="3101" spans="1:9" x14ac:dyDescent="0.25">
      <c r="A3101" s="1">
        <v>5541</v>
      </c>
      <c r="B3101" s="1">
        <v>2</v>
      </c>
      <c r="C3101" s="1">
        <v>475246</v>
      </c>
      <c r="D3101" s="1" t="s">
        <v>6735</v>
      </c>
      <c r="E3101" s="1">
        <v>0</v>
      </c>
      <c r="F3101" s="1">
        <v>316866</v>
      </c>
      <c r="G3101" s="1">
        <v>39377</v>
      </c>
      <c r="H3101">
        <f>VLOOKUP(A3101,Routes!$A:$C,3,FALSE)</f>
        <v>18</v>
      </c>
      <c r="I3101" t="e">
        <f>VLOOKUP(C3101,Calendar!$A:$K,11,FALSE)</f>
        <v>#N/A</v>
      </c>
    </row>
    <row r="3102" spans="1:9" x14ac:dyDescent="0.25">
      <c r="A3102" s="1">
        <v>5541</v>
      </c>
      <c r="B3102" s="1">
        <v>2</v>
      </c>
      <c r="C3102" s="1">
        <v>475260</v>
      </c>
      <c r="D3102" s="1" t="s">
        <v>6736</v>
      </c>
      <c r="E3102" s="1">
        <v>0</v>
      </c>
      <c r="F3102" s="1">
        <v>316862</v>
      </c>
      <c r="G3102" s="1">
        <v>39378</v>
      </c>
      <c r="H3102">
        <f>VLOOKUP(A3102,Routes!$A:$C,3,FALSE)</f>
        <v>18</v>
      </c>
      <c r="I3102" t="e">
        <f>VLOOKUP(C3102,Calendar!$A:$K,11,FALSE)</f>
        <v>#N/A</v>
      </c>
    </row>
    <row r="3103" spans="1:9" x14ac:dyDescent="0.25">
      <c r="A3103" s="1">
        <v>5541</v>
      </c>
      <c r="B3103" s="1">
        <v>2</v>
      </c>
      <c r="C3103" s="1">
        <v>475243</v>
      </c>
      <c r="D3103" s="1" t="s">
        <v>6735</v>
      </c>
      <c r="E3103" s="1">
        <v>0</v>
      </c>
      <c r="F3103" s="1">
        <v>316864</v>
      </c>
      <c r="G3103" s="1">
        <v>39377</v>
      </c>
      <c r="H3103">
        <f>VLOOKUP(A3103,Routes!$A:$C,3,FALSE)</f>
        <v>18</v>
      </c>
      <c r="I3103" t="e">
        <f>VLOOKUP(C3103,Calendar!$A:$K,11,FALSE)</f>
        <v>#N/A</v>
      </c>
    </row>
    <row r="3104" spans="1:9" x14ac:dyDescent="0.25">
      <c r="A3104" s="1">
        <v>5541</v>
      </c>
      <c r="B3104" s="1">
        <v>2</v>
      </c>
      <c r="C3104" s="1">
        <v>475261</v>
      </c>
      <c r="D3104" s="1" t="s">
        <v>6736</v>
      </c>
      <c r="E3104" s="1">
        <v>0</v>
      </c>
      <c r="F3104" s="1">
        <v>316863</v>
      </c>
      <c r="G3104" s="1">
        <v>39378</v>
      </c>
      <c r="H3104">
        <f>VLOOKUP(A3104,Routes!$A:$C,3,FALSE)</f>
        <v>18</v>
      </c>
      <c r="I3104" t="e">
        <f>VLOOKUP(C3104,Calendar!$A:$K,11,FALSE)</f>
        <v>#N/A</v>
      </c>
    </row>
    <row r="3105" spans="1:9" x14ac:dyDescent="0.25">
      <c r="A3105" s="1">
        <v>5541</v>
      </c>
      <c r="B3105" s="1">
        <v>2</v>
      </c>
      <c r="C3105" s="1">
        <v>475247</v>
      </c>
      <c r="D3105" s="1" t="s">
        <v>6735</v>
      </c>
      <c r="E3105" s="1">
        <v>0</v>
      </c>
      <c r="F3105" s="1">
        <v>316861</v>
      </c>
      <c r="G3105" s="1">
        <v>39377</v>
      </c>
      <c r="H3105">
        <f>VLOOKUP(A3105,Routes!$A:$C,3,FALSE)</f>
        <v>18</v>
      </c>
      <c r="I3105" t="e">
        <f>VLOOKUP(C3105,Calendar!$A:$K,11,FALSE)</f>
        <v>#N/A</v>
      </c>
    </row>
    <row r="3106" spans="1:9" x14ac:dyDescent="0.25">
      <c r="A3106" s="1">
        <v>5541</v>
      </c>
      <c r="B3106" s="1">
        <v>2</v>
      </c>
      <c r="C3106" s="1">
        <v>475262</v>
      </c>
      <c r="D3106" s="1" t="s">
        <v>6736</v>
      </c>
      <c r="E3106" s="1">
        <v>0</v>
      </c>
      <c r="F3106" s="1">
        <v>316865</v>
      </c>
      <c r="G3106" s="1">
        <v>39378</v>
      </c>
      <c r="H3106">
        <f>VLOOKUP(A3106,Routes!$A:$C,3,FALSE)</f>
        <v>18</v>
      </c>
      <c r="I3106" t="e">
        <f>VLOOKUP(C3106,Calendar!$A:$K,11,FALSE)</f>
        <v>#N/A</v>
      </c>
    </row>
    <row r="3107" spans="1:9" x14ac:dyDescent="0.25">
      <c r="A3107" s="1">
        <v>5541</v>
      </c>
      <c r="B3107" s="1">
        <v>2</v>
      </c>
      <c r="C3107" s="1">
        <v>475248</v>
      </c>
      <c r="D3107" s="1" t="s">
        <v>6735</v>
      </c>
      <c r="E3107" s="1">
        <v>0</v>
      </c>
      <c r="F3107" s="1">
        <v>316862</v>
      </c>
      <c r="G3107" s="1">
        <v>39377</v>
      </c>
      <c r="H3107">
        <f>VLOOKUP(A3107,Routes!$A:$C,3,FALSE)</f>
        <v>18</v>
      </c>
      <c r="I3107" t="e">
        <f>VLOOKUP(C3107,Calendar!$A:$K,11,FALSE)</f>
        <v>#N/A</v>
      </c>
    </row>
    <row r="3108" spans="1:9" x14ac:dyDescent="0.25">
      <c r="A3108" s="1">
        <v>5541</v>
      </c>
      <c r="B3108" s="1">
        <v>2</v>
      </c>
      <c r="C3108" s="1">
        <v>475263</v>
      </c>
      <c r="D3108" s="1" t="s">
        <v>6736</v>
      </c>
      <c r="E3108" s="1">
        <v>0</v>
      </c>
      <c r="F3108" s="1">
        <v>316866</v>
      </c>
      <c r="G3108" s="1">
        <v>39378</v>
      </c>
      <c r="H3108">
        <f>VLOOKUP(A3108,Routes!$A:$C,3,FALSE)</f>
        <v>18</v>
      </c>
      <c r="I3108" t="e">
        <f>VLOOKUP(C3108,Calendar!$A:$K,11,FALSE)</f>
        <v>#N/A</v>
      </c>
    </row>
    <row r="3109" spans="1:9" x14ac:dyDescent="0.25">
      <c r="A3109" s="1">
        <v>5541</v>
      </c>
      <c r="B3109" s="1">
        <v>2</v>
      </c>
      <c r="C3109" s="1">
        <v>475249</v>
      </c>
      <c r="D3109" s="1" t="s">
        <v>6735</v>
      </c>
      <c r="E3109" s="1">
        <v>0</v>
      </c>
      <c r="F3109" s="1">
        <v>316863</v>
      </c>
      <c r="G3109" s="1">
        <v>39377</v>
      </c>
      <c r="H3109">
        <f>VLOOKUP(A3109,Routes!$A:$C,3,FALSE)</f>
        <v>18</v>
      </c>
      <c r="I3109" t="e">
        <f>VLOOKUP(C3109,Calendar!$A:$K,11,FALSE)</f>
        <v>#N/A</v>
      </c>
    </row>
    <row r="3110" spans="1:9" x14ac:dyDescent="0.25">
      <c r="A3110" s="1">
        <v>5541</v>
      </c>
      <c r="B3110" s="1">
        <v>2</v>
      </c>
      <c r="C3110" s="1">
        <v>475264</v>
      </c>
      <c r="D3110" s="1" t="s">
        <v>6736</v>
      </c>
      <c r="E3110" s="1">
        <v>0</v>
      </c>
      <c r="F3110" s="1">
        <v>316864</v>
      </c>
      <c r="G3110" s="1">
        <v>39378</v>
      </c>
      <c r="H3110">
        <f>VLOOKUP(A3110,Routes!$A:$C,3,FALSE)</f>
        <v>18</v>
      </c>
      <c r="I3110" t="e">
        <f>VLOOKUP(C3110,Calendar!$A:$K,11,FALSE)</f>
        <v>#N/A</v>
      </c>
    </row>
    <row r="3111" spans="1:9" x14ac:dyDescent="0.25">
      <c r="A3111" s="1">
        <v>5541</v>
      </c>
      <c r="B3111" s="1">
        <v>2</v>
      </c>
      <c r="C3111" s="1">
        <v>475250</v>
      </c>
      <c r="D3111" s="1" t="s">
        <v>6735</v>
      </c>
      <c r="E3111" s="1">
        <v>0</v>
      </c>
      <c r="F3111" s="1">
        <v>316865</v>
      </c>
      <c r="G3111" s="1">
        <v>39377</v>
      </c>
      <c r="H3111">
        <f>VLOOKUP(A3111,Routes!$A:$C,3,FALSE)</f>
        <v>18</v>
      </c>
      <c r="I3111" t="e">
        <f>VLOOKUP(C3111,Calendar!$A:$K,11,FALSE)</f>
        <v>#N/A</v>
      </c>
    </row>
    <row r="3112" spans="1:9" x14ac:dyDescent="0.25">
      <c r="A3112" s="1">
        <v>5541</v>
      </c>
      <c r="B3112" s="1">
        <v>2</v>
      </c>
      <c r="C3112" s="1">
        <v>475265</v>
      </c>
      <c r="D3112" s="1" t="s">
        <v>6736</v>
      </c>
      <c r="E3112" s="1">
        <v>0</v>
      </c>
      <c r="F3112" s="1">
        <v>316861</v>
      </c>
      <c r="G3112" s="1">
        <v>39378</v>
      </c>
      <c r="H3112">
        <f>VLOOKUP(A3112,Routes!$A:$C,3,FALSE)</f>
        <v>18</v>
      </c>
      <c r="I3112" t="e">
        <f>VLOOKUP(C3112,Calendar!$A:$K,11,FALSE)</f>
        <v>#N/A</v>
      </c>
    </row>
    <row r="3113" spans="1:9" x14ac:dyDescent="0.25">
      <c r="A3113" s="1">
        <v>5541</v>
      </c>
      <c r="B3113" s="1">
        <v>2</v>
      </c>
      <c r="C3113" s="1">
        <v>475251</v>
      </c>
      <c r="D3113" s="1" t="s">
        <v>6735</v>
      </c>
      <c r="E3113" s="1">
        <v>0</v>
      </c>
      <c r="F3113" s="1">
        <v>316866</v>
      </c>
      <c r="G3113" s="1">
        <v>39377</v>
      </c>
      <c r="H3113">
        <f>VLOOKUP(A3113,Routes!$A:$C,3,FALSE)</f>
        <v>18</v>
      </c>
      <c r="I3113" t="e">
        <f>VLOOKUP(C3113,Calendar!$A:$K,11,FALSE)</f>
        <v>#N/A</v>
      </c>
    </row>
    <row r="3114" spans="1:9" x14ac:dyDescent="0.25">
      <c r="A3114" s="1">
        <v>5541</v>
      </c>
      <c r="B3114" s="1">
        <v>2</v>
      </c>
      <c r="C3114" s="1">
        <v>475266</v>
      </c>
      <c r="D3114" s="1" t="s">
        <v>6736</v>
      </c>
      <c r="E3114" s="1">
        <v>0</v>
      </c>
      <c r="F3114" s="1">
        <v>316862</v>
      </c>
      <c r="G3114" s="1">
        <v>39378</v>
      </c>
      <c r="H3114">
        <f>VLOOKUP(A3114,Routes!$A:$C,3,FALSE)</f>
        <v>18</v>
      </c>
      <c r="I3114" t="e">
        <f>VLOOKUP(C3114,Calendar!$A:$K,11,FALSE)</f>
        <v>#N/A</v>
      </c>
    </row>
    <row r="3115" spans="1:9" x14ac:dyDescent="0.25">
      <c r="A3115" s="1">
        <v>5541</v>
      </c>
      <c r="B3115" s="1">
        <v>2</v>
      </c>
      <c r="C3115" s="1">
        <v>475252</v>
      </c>
      <c r="D3115" s="1" t="s">
        <v>6735</v>
      </c>
      <c r="E3115" s="1">
        <v>0</v>
      </c>
      <c r="F3115" s="1">
        <v>316864</v>
      </c>
      <c r="G3115" s="1">
        <v>39377</v>
      </c>
      <c r="H3115">
        <f>VLOOKUP(A3115,Routes!$A:$C,3,FALSE)</f>
        <v>18</v>
      </c>
      <c r="I3115" t="e">
        <f>VLOOKUP(C3115,Calendar!$A:$K,11,FALSE)</f>
        <v>#N/A</v>
      </c>
    </row>
    <row r="3116" spans="1:9" x14ac:dyDescent="0.25">
      <c r="A3116" s="1">
        <v>5541</v>
      </c>
      <c r="B3116" s="1">
        <v>2</v>
      </c>
      <c r="C3116" s="1">
        <v>475267</v>
      </c>
      <c r="D3116" s="1" t="s">
        <v>6736</v>
      </c>
      <c r="E3116" s="1">
        <v>0</v>
      </c>
      <c r="F3116" s="1">
        <v>316863</v>
      </c>
      <c r="G3116" s="1">
        <v>39378</v>
      </c>
      <c r="H3116">
        <f>VLOOKUP(A3116,Routes!$A:$C,3,FALSE)</f>
        <v>18</v>
      </c>
      <c r="I3116" t="e">
        <f>VLOOKUP(C3116,Calendar!$A:$K,11,FALSE)</f>
        <v>#N/A</v>
      </c>
    </row>
    <row r="3117" spans="1:9" x14ac:dyDescent="0.25">
      <c r="A3117" s="1">
        <v>5541</v>
      </c>
      <c r="B3117" s="1">
        <v>2</v>
      </c>
      <c r="C3117" s="1">
        <v>475240</v>
      </c>
      <c r="D3117" s="1" t="s">
        <v>6735</v>
      </c>
      <c r="E3117" s="1">
        <v>0</v>
      </c>
      <c r="F3117" s="1">
        <v>316861</v>
      </c>
      <c r="G3117" s="1">
        <v>39377</v>
      </c>
      <c r="H3117">
        <f>VLOOKUP(A3117,Routes!$A:$C,3,FALSE)</f>
        <v>18</v>
      </c>
      <c r="I3117" t="e">
        <f>VLOOKUP(C3117,Calendar!$A:$K,11,FALSE)</f>
        <v>#N/A</v>
      </c>
    </row>
    <row r="3118" spans="1:9" x14ac:dyDescent="0.25">
      <c r="A3118" s="1">
        <v>5541</v>
      </c>
      <c r="B3118" s="1">
        <v>2</v>
      </c>
      <c r="C3118" s="1">
        <v>475268</v>
      </c>
      <c r="D3118" s="1" t="s">
        <v>6736</v>
      </c>
      <c r="E3118" s="1">
        <v>0</v>
      </c>
      <c r="F3118" s="1">
        <v>316865</v>
      </c>
      <c r="G3118" s="1">
        <v>39378</v>
      </c>
      <c r="H3118">
        <f>VLOOKUP(A3118,Routes!$A:$C,3,FALSE)</f>
        <v>18</v>
      </c>
      <c r="I3118" t="e">
        <f>VLOOKUP(C3118,Calendar!$A:$K,11,FALSE)</f>
        <v>#N/A</v>
      </c>
    </row>
    <row r="3119" spans="1:9" x14ac:dyDescent="0.25">
      <c r="A3119" s="1">
        <v>5541</v>
      </c>
      <c r="B3119" s="1">
        <v>2</v>
      </c>
      <c r="C3119" s="1">
        <v>475241</v>
      </c>
      <c r="D3119" s="1" t="s">
        <v>6735</v>
      </c>
      <c r="E3119" s="1">
        <v>0</v>
      </c>
      <c r="F3119" s="1">
        <v>316862</v>
      </c>
      <c r="G3119" s="1">
        <v>39377</v>
      </c>
      <c r="H3119">
        <f>VLOOKUP(A3119,Routes!$A:$C,3,FALSE)</f>
        <v>18</v>
      </c>
      <c r="I3119" t="e">
        <f>VLOOKUP(C3119,Calendar!$A:$K,11,FALSE)</f>
        <v>#N/A</v>
      </c>
    </row>
    <row r="3120" spans="1:9" x14ac:dyDescent="0.25">
      <c r="A3120" s="1">
        <v>5541</v>
      </c>
      <c r="B3120" s="1">
        <v>2</v>
      </c>
      <c r="C3120" s="1">
        <v>475269</v>
      </c>
      <c r="D3120" s="1" t="s">
        <v>6736</v>
      </c>
      <c r="E3120" s="1">
        <v>0</v>
      </c>
      <c r="F3120" s="1">
        <v>316866</v>
      </c>
      <c r="G3120" s="1">
        <v>39378</v>
      </c>
      <c r="H3120">
        <f>VLOOKUP(A3120,Routes!$A:$C,3,FALSE)</f>
        <v>18</v>
      </c>
      <c r="I3120" t="e">
        <f>VLOOKUP(C3120,Calendar!$A:$K,11,FALSE)</f>
        <v>#N/A</v>
      </c>
    </row>
    <row r="3121" spans="1:9" x14ac:dyDescent="0.25">
      <c r="A3121" s="1">
        <v>5541</v>
      </c>
      <c r="B3121" s="1">
        <v>2</v>
      </c>
      <c r="C3121" s="1">
        <v>475242</v>
      </c>
      <c r="D3121" s="1" t="s">
        <v>6735</v>
      </c>
      <c r="E3121" s="1">
        <v>0</v>
      </c>
      <c r="F3121" s="1">
        <v>316863</v>
      </c>
      <c r="G3121" s="1">
        <v>39377</v>
      </c>
      <c r="H3121">
        <f>VLOOKUP(A3121,Routes!$A:$C,3,FALSE)</f>
        <v>18</v>
      </c>
      <c r="I3121" t="e">
        <f>VLOOKUP(C3121,Calendar!$A:$K,11,FALSE)</f>
        <v>#N/A</v>
      </c>
    </row>
    <row r="3122" spans="1:9" x14ac:dyDescent="0.25">
      <c r="A3122" s="1">
        <v>5541</v>
      </c>
      <c r="B3122" s="1">
        <v>2</v>
      </c>
      <c r="C3122" s="1">
        <v>475270</v>
      </c>
      <c r="D3122" s="1" t="s">
        <v>6736</v>
      </c>
      <c r="E3122" s="1">
        <v>0</v>
      </c>
      <c r="F3122" s="1">
        <v>316864</v>
      </c>
      <c r="G3122" s="1">
        <v>39378</v>
      </c>
      <c r="H3122">
        <f>VLOOKUP(A3122,Routes!$A:$C,3,FALSE)</f>
        <v>18</v>
      </c>
      <c r="I3122" t="e">
        <f>VLOOKUP(C3122,Calendar!$A:$K,11,FALSE)</f>
        <v>#N/A</v>
      </c>
    </row>
    <row r="3123" spans="1:9" x14ac:dyDescent="0.25">
      <c r="A3123" s="1">
        <v>5541</v>
      </c>
      <c r="B3123" s="1">
        <v>2</v>
      </c>
      <c r="C3123" s="1">
        <v>475254</v>
      </c>
      <c r="D3123" s="1" t="s">
        <v>6735</v>
      </c>
      <c r="E3123" s="1">
        <v>0</v>
      </c>
      <c r="F3123" s="1">
        <v>316865</v>
      </c>
      <c r="G3123" s="1">
        <v>39377</v>
      </c>
      <c r="H3123">
        <f>VLOOKUP(A3123,Routes!$A:$C,3,FALSE)</f>
        <v>18</v>
      </c>
      <c r="I3123" t="e">
        <f>VLOOKUP(C3123,Calendar!$A:$K,11,FALSE)</f>
        <v>#N/A</v>
      </c>
    </row>
    <row r="3124" spans="1:9" x14ac:dyDescent="0.25">
      <c r="A3124" s="1">
        <v>5541</v>
      </c>
      <c r="B3124" s="1">
        <v>2</v>
      </c>
      <c r="C3124" s="1">
        <v>475271</v>
      </c>
      <c r="D3124" s="1" t="s">
        <v>6735</v>
      </c>
      <c r="E3124" s="1">
        <v>0</v>
      </c>
      <c r="F3124" s="1">
        <v>316866</v>
      </c>
      <c r="G3124" s="1">
        <v>39377</v>
      </c>
      <c r="H3124">
        <f>VLOOKUP(A3124,Routes!$A:$C,3,FALSE)</f>
        <v>18</v>
      </c>
      <c r="I3124" t="e">
        <f>VLOOKUP(C3124,Calendar!$A:$K,11,FALSE)</f>
        <v>#N/A</v>
      </c>
    </row>
    <row r="3125" spans="1:9" x14ac:dyDescent="0.25">
      <c r="A3125" s="1">
        <v>5541</v>
      </c>
      <c r="B3125" s="1">
        <v>2</v>
      </c>
      <c r="C3125" s="1">
        <v>475253</v>
      </c>
      <c r="D3125" s="1" t="s">
        <v>6736</v>
      </c>
      <c r="E3125" s="1">
        <v>0</v>
      </c>
      <c r="F3125" s="1">
        <v>316864</v>
      </c>
      <c r="G3125" s="1">
        <v>39373</v>
      </c>
      <c r="H3125">
        <f>VLOOKUP(A3125,Routes!$A:$C,3,FALSE)</f>
        <v>18</v>
      </c>
      <c r="I3125" t="e">
        <f>VLOOKUP(C3125,Calendar!$A:$K,11,FALSE)</f>
        <v>#N/A</v>
      </c>
    </row>
    <row r="3126" spans="1:9" x14ac:dyDescent="0.25">
      <c r="A3126" s="1">
        <v>5541</v>
      </c>
      <c r="B3126" s="1">
        <v>2</v>
      </c>
      <c r="C3126" s="1">
        <v>475255</v>
      </c>
      <c r="D3126" s="1" t="s">
        <v>6736</v>
      </c>
      <c r="E3126" s="1">
        <v>0</v>
      </c>
      <c r="F3126" s="1">
        <v>316865</v>
      </c>
      <c r="G3126" s="1">
        <v>39374</v>
      </c>
      <c r="H3126">
        <f>VLOOKUP(A3126,Routes!$A:$C,3,FALSE)</f>
        <v>18</v>
      </c>
      <c r="I3126" t="e">
        <f>VLOOKUP(C3126,Calendar!$A:$K,11,FALSE)</f>
        <v>#N/A</v>
      </c>
    </row>
    <row r="3127" spans="1:9" x14ac:dyDescent="0.25">
      <c r="A3127" s="1">
        <v>5541</v>
      </c>
      <c r="B3127" s="1">
        <v>2</v>
      </c>
      <c r="C3127" s="1">
        <v>475256</v>
      </c>
      <c r="D3127" s="1" t="s">
        <v>6736</v>
      </c>
      <c r="E3127" s="1">
        <v>0</v>
      </c>
      <c r="F3127" s="1">
        <v>316864</v>
      </c>
      <c r="G3127" s="1">
        <v>39374</v>
      </c>
      <c r="H3127">
        <f>VLOOKUP(A3127,Routes!$A:$C,3,FALSE)</f>
        <v>18</v>
      </c>
      <c r="I3127" t="e">
        <f>VLOOKUP(C3127,Calendar!$A:$K,11,FALSE)</f>
        <v>#N/A</v>
      </c>
    </row>
    <row r="3128" spans="1:9" x14ac:dyDescent="0.25">
      <c r="A3128" s="1">
        <v>5541</v>
      </c>
      <c r="B3128" s="1">
        <v>2</v>
      </c>
      <c r="C3128" s="1">
        <v>475274</v>
      </c>
      <c r="D3128" s="1" t="s">
        <v>6737</v>
      </c>
      <c r="E3128" s="1">
        <v>1</v>
      </c>
      <c r="F3128" s="1">
        <v>316861</v>
      </c>
      <c r="G3128" s="1">
        <v>39387</v>
      </c>
      <c r="H3128">
        <f>VLOOKUP(A3128,Routes!$A:$C,3,FALSE)</f>
        <v>18</v>
      </c>
      <c r="I3128" t="e">
        <f>VLOOKUP(C3128,Calendar!$A:$K,11,FALSE)</f>
        <v>#N/A</v>
      </c>
    </row>
    <row r="3129" spans="1:9" x14ac:dyDescent="0.25">
      <c r="A3129" s="1">
        <v>5541</v>
      </c>
      <c r="B3129" s="1">
        <v>2</v>
      </c>
      <c r="C3129" s="1">
        <v>475301</v>
      </c>
      <c r="D3129" s="1" t="s">
        <v>6737</v>
      </c>
      <c r="E3129" s="1">
        <v>1</v>
      </c>
      <c r="F3129" s="1">
        <v>316866</v>
      </c>
      <c r="G3129" s="1">
        <v>39384</v>
      </c>
      <c r="H3129">
        <f>VLOOKUP(A3129,Routes!$A:$C,3,FALSE)</f>
        <v>18</v>
      </c>
      <c r="I3129" t="e">
        <f>VLOOKUP(C3129,Calendar!$A:$K,11,FALSE)</f>
        <v>#N/A</v>
      </c>
    </row>
    <row r="3130" spans="1:9" x14ac:dyDescent="0.25">
      <c r="A3130" s="1">
        <v>5541</v>
      </c>
      <c r="B3130" s="1">
        <v>2</v>
      </c>
      <c r="C3130" s="1">
        <v>475275</v>
      </c>
      <c r="D3130" s="1" t="s">
        <v>6737</v>
      </c>
      <c r="E3130" s="1">
        <v>1</v>
      </c>
      <c r="F3130" s="1">
        <v>316862</v>
      </c>
      <c r="G3130" s="1">
        <v>39387</v>
      </c>
      <c r="H3130">
        <f>VLOOKUP(A3130,Routes!$A:$C,3,FALSE)</f>
        <v>18</v>
      </c>
      <c r="I3130" t="e">
        <f>VLOOKUP(C3130,Calendar!$A:$K,11,FALSE)</f>
        <v>#N/A</v>
      </c>
    </row>
    <row r="3131" spans="1:9" x14ac:dyDescent="0.25">
      <c r="A3131" s="1">
        <v>5541</v>
      </c>
      <c r="B3131" s="1">
        <v>2</v>
      </c>
      <c r="C3131" s="1">
        <v>475288</v>
      </c>
      <c r="D3131" s="1" t="s">
        <v>6737</v>
      </c>
      <c r="E3131" s="1">
        <v>1</v>
      </c>
      <c r="F3131" s="1">
        <v>316864</v>
      </c>
      <c r="G3131" s="1">
        <v>39384</v>
      </c>
      <c r="H3131">
        <f>VLOOKUP(A3131,Routes!$A:$C,3,FALSE)</f>
        <v>18</v>
      </c>
      <c r="I3131" t="e">
        <f>VLOOKUP(C3131,Calendar!$A:$K,11,FALSE)</f>
        <v>#N/A</v>
      </c>
    </row>
    <row r="3132" spans="1:9" x14ac:dyDescent="0.25">
      <c r="A3132" s="1">
        <v>5541</v>
      </c>
      <c r="B3132" s="1">
        <v>2</v>
      </c>
      <c r="C3132" s="1">
        <v>475276</v>
      </c>
      <c r="D3132" s="1" t="s">
        <v>6737</v>
      </c>
      <c r="E3132" s="1">
        <v>1</v>
      </c>
      <c r="F3132" s="1">
        <v>316863</v>
      </c>
      <c r="G3132" s="1">
        <v>39387</v>
      </c>
      <c r="H3132">
        <f>VLOOKUP(A3132,Routes!$A:$C,3,FALSE)</f>
        <v>18</v>
      </c>
      <c r="I3132" t="e">
        <f>VLOOKUP(C3132,Calendar!$A:$K,11,FALSE)</f>
        <v>#N/A</v>
      </c>
    </row>
    <row r="3133" spans="1:9" x14ac:dyDescent="0.25">
      <c r="A3133" s="1">
        <v>5541</v>
      </c>
      <c r="B3133" s="1">
        <v>2</v>
      </c>
      <c r="C3133" s="1">
        <v>475289</v>
      </c>
      <c r="D3133" s="1" t="s">
        <v>6737</v>
      </c>
      <c r="E3133" s="1">
        <v>1</v>
      </c>
      <c r="F3133" s="1">
        <v>316861</v>
      </c>
      <c r="G3133" s="1">
        <v>39384</v>
      </c>
      <c r="H3133">
        <f>VLOOKUP(A3133,Routes!$A:$C,3,FALSE)</f>
        <v>18</v>
      </c>
      <c r="I3133" t="e">
        <f>VLOOKUP(C3133,Calendar!$A:$K,11,FALSE)</f>
        <v>#N/A</v>
      </c>
    </row>
    <row r="3134" spans="1:9" x14ac:dyDescent="0.25">
      <c r="A3134" s="1">
        <v>5541</v>
      </c>
      <c r="B3134" s="1">
        <v>2</v>
      </c>
      <c r="C3134" s="1">
        <v>475277</v>
      </c>
      <c r="D3134" s="1" t="s">
        <v>6737</v>
      </c>
      <c r="E3134" s="1">
        <v>1</v>
      </c>
      <c r="F3134" s="1">
        <v>316865</v>
      </c>
      <c r="G3134" s="1">
        <v>39387</v>
      </c>
      <c r="H3134">
        <f>VLOOKUP(A3134,Routes!$A:$C,3,FALSE)</f>
        <v>18</v>
      </c>
      <c r="I3134" t="e">
        <f>VLOOKUP(C3134,Calendar!$A:$K,11,FALSE)</f>
        <v>#N/A</v>
      </c>
    </row>
    <row r="3135" spans="1:9" x14ac:dyDescent="0.25">
      <c r="A3135" s="1">
        <v>5541</v>
      </c>
      <c r="B3135" s="1">
        <v>2</v>
      </c>
      <c r="C3135" s="1">
        <v>475290</v>
      </c>
      <c r="D3135" s="1" t="s">
        <v>6737</v>
      </c>
      <c r="E3135" s="1">
        <v>1</v>
      </c>
      <c r="F3135" s="1">
        <v>316862</v>
      </c>
      <c r="G3135" s="1">
        <v>39384</v>
      </c>
      <c r="H3135">
        <f>VLOOKUP(A3135,Routes!$A:$C,3,FALSE)</f>
        <v>18</v>
      </c>
      <c r="I3135" t="e">
        <f>VLOOKUP(C3135,Calendar!$A:$K,11,FALSE)</f>
        <v>#N/A</v>
      </c>
    </row>
    <row r="3136" spans="1:9" x14ac:dyDescent="0.25">
      <c r="A3136" s="1">
        <v>5541</v>
      </c>
      <c r="B3136" s="1">
        <v>2</v>
      </c>
      <c r="C3136" s="1">
        <v>475278</v>
      </c>
      <c r="D3136" s="1" t="s">
        <v>6737</v>
      </c>
      <c r="E3136" s="1">
        <v>1</v>
      </c>
      <c r="F3136" s="1">
        <v>316866</v>
      </c>
      <c r="G3136" s="1">
        <v>39387</v>
      </c>
      <c r="H3136">
        <f>VLOOKUP(A3136,Routes!$A:$C,3,FALSE)</f>
        <v>18</v>
      </c>
      <c r="I3136" t="e">
        <f>VLOOKUP(C3136,Calendar!$A:$K,11,FALSE)</f>
        <v>#N/A</v>
      </c>
    </row>
    <row r="3137" spans="1:9" x14ac:dyDescent="0.25">
      <c r="A3137" s="1">
        <v>5541</v>
      </c>
      <c r="B3137" s="1">
        <v>2</v>
      </c>
      <c r="C3137" s="1">
        <v>475291</v>
      </c>
      <c r="D3137" s="1" t="s">
        <v>6737</v>
      </c>
      <c r="E3137" s="1">
        <v>1</v>
      </c>
      <c r="F3137" s="1">
        <v>316863</v>
      </c>
      <c r="G3137" s="1">
        <v>39384</v>
      </c>
      <c r="H3137">
        <f>VLOOKUP(A3137,Routes!$A:$C,3,FALSE)</f>
        <v>18</v>
      </c>
      <c r="I3137" t="e">
        <f>VLOOKUP(C3137,Calendar!$A:$K,11,FALSE)</f>
        <v>#N/A</v>
      </c>
    </row>
    <row r="3138" spans="1:9" x14ac:dyDescent="0.25">
      <c r="A3138" s="1">
        <v>5541</v>
      </c>
      <c r="B3138" s="1">
        <v>2</v>
      </c>
      <c r="C3138" s="1">
        <v>475279</v>
      </c>
      <c r="D3138" s="1" t="s">
        <v>6737</v>
      </c>
      <c r="E3138" s="1">
        <v>1</v>
      </c>
      <c r="F3138" s="1">
        <v>316864</v>
      </c>
      <c r="G3138" s="1">
        <v>39387</v>
      </c>
      <c r="H3138">
        <f>VLOOKUP(A3138,Routes!$A:$C,3,FALSE)</f>
        <v>18</v>
      </c>
      <c r="I3138" t="e">
        <f>VLOOKUP(C3138,Calendar!$A:$K,11,FALSE)</f>
        <v>#N/A</v>
      </c>
    </row>
    <row r="3139" spans="1:9" x14ac:dyDescent="0.25">
      <c r="A3139" s="1">
        <v>5541</v>
      </c>
      <c r="B3139" s="1">
        <v>2</v>
      </c>
      <c r="C3139" s="1">
        <v>475292</v>
      </c>
      <c r="D3139" s="1" t="s">
        <v>6737</v>
      </c>
      <c r="E3139" s="1">
        <v>1</v>
      </c>
      <c r="F3139" s="1">
        <v>316865</v>
      </c>
      <c r="G3139" s="1">
        <v>39384</v>
      </c>
      <c r="H3139">
        <f>VLOOKUP(A3139,Routes!$A:$C,3,FALSE)</f>
        <v>18</v>
      </c>
      <c r="I3139" t="e">
        <f>VLOOKUP(C3139,Calendar!$A:$K,11,FALSE)</f>
        <v>#N/A</v>
      </c>
    </row>
    <row r="3140" spans="1:9" x14ac:dyDescent="0.25">
      <c r="A3140" s="1">
        <v>5541</v>
      </c>
      <c r="B3140" s="1">
        <v>2</v>
      </c>
      <c r="C3140" s="1">
        <v>475280</v>
      </c>
      <c r="D3140" s="1" t="s">
        <v>6737</v>
      </c>
      <c r="E3140" s="1">
        <v>1</v>
      </c>
      <c r="F3140" s="1">
        <v>316861</v>
      </c>
      <c r="G3140" s="1">
        <v>39387</v>
      </c>
      <c r="H3140">
        <f>VLOOKUP(A3140,Routes!$A:$C,3,FALSE)</f>
        <v>18</v>
      </c>
      <c r="I3140" t="e">
        <f>VLOOKUP(C3140,Calendar!$A:$K,11,FALSE)</f>
        <v>#N/A</v>
      </c>
    </row>
    <row r="3141" spans="1:9" x14ac:dyDescent="0.25">
      <c r="A3141" s="1">
        <v>5541</v>
      </c>
      <c r="B3141" s="1">
        <v>2</v>
      </c>
      <c r="C3141" s="1">
        <v>475293</v>
      </c>
      <c r="D3141" s="1" t="s">
        <v>6737</v>
      </c>
      <c r="E3141" s="1">
        <v>1</v>
      </c>
      <c r="F3141" s="1">
        <v>316866</v>
      </c>
      <c r="G3141" s="1">
        <v>39384</v>
      </c>
      <c r="H3141">
        <f>VLOOKUP(A3141,Routes!$A:$C,3,FALSE)</f>
        <v>18</v>
      </c>
      <c r="I3141" t="e">
        <f>VLOOKUP(C3141,Calendar!$A:$K,11,FALSE)</f>
        <v>#N/A</v>
      </c>
    </row>
    <row r="3142" spans="1:9" x14ac:dyDescent="0.25">
      <c r="A3142" s="1">
        <v>5541</v>
      </c>
      <c r="B3142" s="1">
        <v>2</v>
      </c>
      <c r="C3142" s="1">
        <v>475281</v>
      </c>
      <c r="D3142" s="1" t="s">
        <v>6737</v>
      </c>
      <c r="E3142" s="1">
        <v>1</v>
      </c>
      <c r="F3142" s="1">
        <v>316862</v>
      </c>
      <c r="G3142" s="1">
        <v>39387</v>
      </c>
      <c r="H3142">
        <f>VLOOKUP(A3142,Routes!$A:$C,3,FALSE)</f>
        <v>18</v>
      </c>
      <c r="I3142" t="e">
        <f>VLOOKUP(C3142,Calendar!$A:$K,11,FALSE)</f>
        <v>#N/A</v>
      </c>
    </row>
    <row r="3143" spans="1:9" x14ac:dyDescent="0.25">
      <c r="A3143" s="1">
        <v>5541</v>
      </c>
      <c r="B3143" s="1">
        <v>2</v>
      </c>
      <c r="C3143" s="1">
        <v>475294</v>
      </c>
      <c r="D3143" s="1" t="s">
        <v>6737</v>
      </c>
      <c r="E3143" s="1">
        <v>1</v>
      </c>
      <c r="F3143" s="1">
        <v>316864</v>
      </c>
      <c r="G3143" s="1">
        <v>39384</v>
      </c>
      <c r="H3143">
        <f>VLOOKUP(A3143,Routes!$A:$C,3,FALSE)</f>
        <v>18</v>
      </c>
      <c r="I3143" t="e">
        <f>VLOOKUP(C3143,Calendar!$A:$K,11,FALSE)</f>
        <v>#N/A</v>
      </c>
    </row>
    <row r="3144" spans="1:9" x14ac:dyDescent="0.25">
      <c r="A3144" s="1">
        <v>5541</v>
      </c>
      <c r="B3144" s="1">
        <v>2</v>
      </c>
      <c r="C3144" s="1">
        <v>475282</v>
      </c>
      <c r="D3144" s="1" t="s">
        <v>6737</v>
      </c>
      <c r="E3144" s="1">
        <v>1</v>
      </c>
      <c r="F3144" s="1">
        <v>316863</v>
      </c>
      <c r="G3144" s="1">
        <v>39387</v>
      </c>
      <c r="H3144">
        <f>VLOOKUP(A3144,Routes!$A:$C,3,FALSE)</f>
        <v>18</v>
      </c>
      <c r="I3144" t="e">
        <f>VLOOKUP(C3144,Calendar!$A:$K,11,FALSE)</f>
        <v>#N/A</v>
      </c>
    </row>
    <row r="3145" spans="1:9" x14ac:dyDescent="0.25">
      <c r="A3145" s="1">
        <v>5541</v>
      </c>
      <c r="B3145" s="1">
        <v>2</v>
      </c>
      <c r="C3145" s="1">
        <v>475295</v>
      </c>
      <c r="D3145" s="1" t="s">
        <v>6737</v>
      </c>
      <c r="E3145" s="1">
        <v>1</v>
      </c>
      <c r="F3145" s="1">
        <v>316861</v>
      </c>
      <c r="G3145" s="1">
        <v>39384</v>
      </c>
      <c r="H3145">
        <f>VLOOKUP(A3145,Routes!$A:$C,3,FALSE)</f>
        <v>18</v>
      </c>
      <c r="I3145" t="e">
        <f>VLOOKUP(C3145,Calendar!$A:$K,11,FALSE)</f>
        <v>#N/A</v>
      </c>
    </row>
    <row r="3146" spans="1:9" x14ac:dyDescent="0.25">
      <c r="A3146" s="1">
        <v>5541</v>
      </c>
      <c r="B3146" s="1">
        <v>2</v>
      </c>
      <c r="C3146" s="1">
        <v>475283</v>
      </c>
      <c r="D3146" s="1" t="s">
        <v>6737</v>
      </c>
      <c r="E3146" s="1">
        <v>1</v>
      </c>
      <c r="F3146" s="1">
        <v>316865</v>
      </c>
      <c r="G3146" s="1">
        <v>39387</v>
      </c>
      <c r="H3146">
        <f>VLOOKUP(A3146,Routes!$A:$C,3,FALSE)</f>
        <v>18</v>
      </c>
      <c r="I3146" t="e">
        <f>VLOOKUP(C3146,Calendar!$A:$K,11,FALSE)</f>
        <v>#N/A</v>
      </c>
    </row>
    <row r="3147" spans="1:9" x14ac:dyDescent="0.25">
      <c r="A3147" s="1">
        <v>5541</v>
      </c>
      <c r="B3147" s="1">
        <v>2</v>
      </c>
      <c r="C3147" s="1">
        <v>475296</v>
      </c>
      <c r="D3147" s="1" t="s">
        <v>6737</v>
      </c>
      <c r="E3147" s="1">
        <v>1</v>
      </c>
      <c r="F3147" s="1">
        <v>316862</v>
      </c>
      <c r="G3147" s="1">
        <v>39384</v>
      </c>
      <c r="H3147">
        <f>VLOOKUP(A3147,Routes!$A:$C,3,FALSE)</f>
        <v>18</v>
      </c>
      <c r="I3147" t="e">
        <f>VLOOKUP(C3147,Calendar!$A:$K,11,FALSE)</f>
        <v>#N/A</v>
      </c>
    </row>
    <row r="3148" spans="1:9" x14ac:dyDescent="0.25">
      <c r="A3148" s="1">
        <v>5541</v>
      </c>
      <c r="B3148" s="1">
        <v>2</v>
      </c>
      <c r="C3148" s="1">
        <v>475284</v>
      </c>
      <c r="D3148" s="1" t="s">
        <v>6737</v>
      </c>
      <c r="E3148" s="1">
        <v>1</v>
      </c>
      <c r="F3148" s="1">
        <v>316866</v>
      </c>
      <c r="G3148" s="1">
        <v>39387</v>
      </c>
      <c r="H3148">
        <f>VLOOKUP(A3148,Routes!$A:$C,3,FALSE)</f>
        <v>18</v>
      </c>
      <c r="I3148" t="e">
        <f>VLOOKUP(C3148,Calendar!$A:$K,11,FALSE)</f>
        <v>#N/A</v>
      </c>
    </row>
    <row r="3149" spans="1:9" x14ac:dyDescent="0.25">
      <c r="A3149" s="1">
        <v>5541</v>
      </c>
      <c r="B3149" s="1">
        <v>2</v>
      </c>
      <c r="C3149" s="1">
        <v>475297</v>
      </c>
      <c r="D3149" s="1" t="s">
        <v>6737</v>
      </c>
      <c r="E3149" s="1">
        <v>1</v>
      </c>
      <c r="F3149" s="1">
        <v>316863</v>
      </c>
      <c r="G3149" s="1">
        <v>39384</v>
      </c>
      <c r="H3149">
        <f>VLOOKUP(A3149,Routes!$A:$C,3,FALSE)</f>
        <v>18</v>
      </c>
      <c r="I3149" t="e">
        <f>VLOOKUP(C3149,Calendar!$A:$K,11,FALSE)</f>
        <v>#N/A</v>
      </c>
    </row>
    <row r="3150" spans="1:9" x14ac:dyDescent="0.25">
      <c r="A3150" s="1">
        <v>5541</v>
      </c>
      <c r="B3150" s="1">
        <v>2</v>
      </c>
      <c r="C3150" s="1">
        <v>475285</v>
      </c>
      <c r="D3150" s="1" t="s">
        <v>6737</v>
      </c>
      <c r="E3150" s="1">
        <v>1</v>
      </c>
      <c r="F3150" s="1">
        <v>316864</v>
      </c>
      <c r="G3150" s="1">
        <v>39387</v>
      </c>
      <c r="H3150">
        <f>VLOOKUP(A3150,Routes!$A:$C,3,FALSE)</f>
        <v>18</v>
      </c>
      <c r="I3150" t="e">
        <f>VLOOKUP(C3150,Calendar!$A:$K,11,FALSE)</f>
        <v>#N/A</v>
      </c>
    </row>
    <row r="3151" spans="1:9" x14ac:dyDescent="0.25">
      <c r="A3151" s="1">
        <v>5541</v>
      </c>
      <c r="B3151" s="1">
        <v>2</v>
      </c>
      <c r="C3151" s="1">
        <v>475298</v>
      </c>
      <c r="D3151" s="1" t="s">
        <v>6737</v>
      </c>
      <c r="E3151" s="1">
        <v>1</v>
      </c>
      <c r="F3151" s="1">
        <v>316865</v>
      </c>
      <c r="G3151" s="1">
        <v>39384</v>
      </c>
      <c r="H3151">
        <f>VLOOKUP(A3151,Routes!$A:$C,3,FALSE)</f>
        <v>18</v>
      </c>
      <c r="I3151" t="e">
        <f>VLOOKUP(C3151,Calendar!$A:$K,11,FALSE)</f>
        <v>#N/A</v>
      </c>
    </row>
    <row r="3152" spans="1:9" x14ac:dyDescent="0.25">
      <c r="A3152" s="1">
        <v>5541</v>
      </c>
      <c r="B3152" s="1">
        <v>2</v>
      </c>
      <c r="C3152" s="1">
        <v>475286</v>
      </c>
      <c r="D3152" s="1" t="s">
        <v>6737</v>
      </c>
      <c r="E3152" s="1">
        <v>1</v>
      </c>
      <c r="F3152" s="1">
        <v>316861</v>
      </c>
      <c r="G3152" s="1">
        <v>39387</v>
      </c>
      <c r="H3152">
        <f>VLOOKUP(A3152,Routes!$A:$C,3,FALSE)</f>
        <v>18</v>
      </c>
      <c r="I3152" t="e">
        <f>VLOOKUP(C3152,Calendar!$A:$K,11,FALSE)</f>
        <v>#N/A</v>
      </c>
    </row>
    <row r="3153" spans="1:9" x14ac:dyDescent="0.25">
      <c r="A3153" s="1">
        <v>5541</v>
      </c>
      <c r="B3153" s="1">
        <v>2</v>
      </c>
      <c r="C3153" s="1">
        <v>475299</v>
      </c>
      <c r="D3153" s="1" t="s">
        <v>6737</v>
      </c>
      <c r="E3153" s="1">
        <v>1</v>
      </c>
      <c r="F3153" s="1">
        <v>316866</v>
      </c>
      <c r="G3153" s="1">
        <v>39384</v>
      </c>
      <c r="H3153">
        <f>VLOOKUP(A3153,Routes!$A:$C,3,FALSE)</f>
        <v>18</v>
      </c>
      <c r="I3153" t="e">
        <f>VLOOKUP(C3153,Calendar!$A:$K,11,FALSE)</f>
        <v>#N/A</v>
      </c>
    </row>
    <row r="3154" spans="1:9" x14ac:dyDescent="0.25">
      <c r="A3154" s="1">
        <v>5541</v>
      </c>
      <c r="B3154" s="1">
        <v>2</v>
      </c>
      <c r="C3154" s="1">
        <v>475300</v>
      </c>
      <c r="D3154" s="1" t="s">
        <v>6737</v>
      </c>
      <c r="E3154" s="1">
        <v>1</v>
      </c>
      <c r="F3154" s="1">
        <v>316862</v>
      </c>
      <c r="G3154" s="1">
        <v>39387</v>
      </c>
      <c r="H3154">
        <f>VLOOKUP(A3154,Routes!$A:$C,3,FALSE)</f>
        <v>18</v>
      </c>
      <c r="I3154" t="e">
        <f>VLOOKUP(C3154,Calendar!$A:$K,11,FALSE)</f>
        <v>#N/A</v>
      </c>
    </row>
    <row r="3155" spans="1:9" x14ac:dyDescent="0.25">
      <c r="A3155" s="1">
        <v>5541</v>
      </c>
      <c r="B3155" s="1">
        <v>2</v>
      </c>
      <c r="C3155" s="1">
        <v>475272</v>
      </c>
      <c r="D3155" s="1" t="s">
        <v>6737</v>
      </c>
      <c r="E3155" s="1">
        <v>1</v>
      </c>
      <c r="F3155" s="1">
        <v>316864</v>
      </c>
      <c r="G3155" s="1">
        <v>39383</v>
      </c>
      <c r="H3155">
        <f>VLOOKUP(A3155,Routes!$A:$C,3,FALSE)</f>
        <v>18</v>
      </c>
      <c r="I3155" t="e">
        <f>VLOOKUP(C3155,Calendar!$A:$K,11,FALSE)</f>
        <v>#N/A</v>
      </c>
    </row>
    <row r="3156" spans="1:9" x14ac:dyDescent="0.25">
      <c r="A3156" s="1">
        <v>5541</v>
      </c>
      <c r="B3156" s="1">
        <v>2</v>
      </c>
      <c r="C3156" s="1">
        <v>475273</v>
      </c>
      <c r="D3156" s="1" t="s">
        <v>6737</v>
      </c>
      <c r="E3156" s="1">
        <v>1</v>
      </c>
      <c r="F3156" s="1">
        <v>316865</v>
      </c>
      <c r="G3156" s="1">
        <v>39382</v>
      </c>
      <c r="H3156">
        <f>VLOOKUP(A3156,Routes!$A:$C,3,FALSE)</f>
        <v>18</v>
      </c>
      <c r="I3156" t="e">
        <f>VLOOKUP(C3156,Calendar!$A:$K,11,FALSE)</f>
        <v>#N/A</v>
      </c>
    </row>
    <row r="3157" spans="1:9" x14ac:dyDescent="0.25">
      <c r="A3157" s="1">
        <v>5541</v>
      </c>
      <c r="B3157" s="1">
        <v>2</v>
      </c>
      <c r="C3157" s="1">
        <v>475287</v>
      </c>
      <c r="D3157" s="1" t="s">
        <v>6737</v>
      </c>
      <c r="E3157" s="1">
        <v>1</v>
      </c>
      <c r="F3157" s="1">
        <v>316864</v>
      </c>
      <c r="G3157" s="1">
        <v>39383</v>
      </c>
      <c r="H3157">
        <f>VLOOKUP(A3157,Routes!$A:$C,3,FALSE)</f>
        <v>18</v>
      </c>
      <c r="I3157" t="e">
        <f>VLOOKUP(C3157,Calendar!$A:$K,11,FALSE)</f>
        <v>#N/A</v>
      </c>
    </row>
    <row r="3158" spans="1:9" x14ac:dyDescent="0.25">
      <c r="A3158" s="1">
        <v>5541</v>
      </c>
      <c r="B3158" s="1">
        <v>3</v>
      </c>
      <c r="C3158" s="1">
        <v>475302</v>
      </c>
      <c r="D3158" s="1" t="s">
        <v>6735</v>
      </c>
      <c r="E3158" s="1">
        <v>0</v>
      </c>
      <c r="F3158" s="1">
        <v>316867</v>
      </c>
      <c r="G3158" s="1">
        <v>39375</v>
      </c>
      <c r="H3158">
        <f>VLOOKUP(A3158,Routes!$A:$C,3,FALSE)</f>
        <v>18</v>
      </c>
      <c r="I3158" t="e">
        <f>VLOOKUP(C3158,Calendar!$A:$K,11,FALSE)</f>
        <v>#N/A</v>
      </c>
    </row>
    <row r="3159" spans="1:9" x14ac:dyDescent="0.25">
      <c r="A3159" s="1">
        <v>5541</v>
      </c>
      <c r="B3159" s="1">
        <v>3</v>
      </c>
      <c r="C3159" s="1">
        <v>475303</v>
      </c>
      <c r="D3159" s="1" t="s">
        <v>6735</v>
      </c>
      <c r="E3159" s="1">
        <v>0</v>
      </c>
      <c r="F3159" s="1">
        <v>316868</v>
      </c>
      <c r="G3159" s="1">
        <v>39375</v>
      </c>
      <c r="H3159">
        <f>VLOOKUP(A3159,Routes!$A:$C,3,FALSE)</f>
        <v>18</v>
      </c>
      <c r="I3159" t="e">
        <f>VLOOKUP(C3159,Calendar!$A:$K,11,FALSE)</f>
        <v>#N/A</v>
      </c>
    </row>
    <row r="3160" spans="1:9" x14ac:dyDescent="0.25">
      <c r="A3160" s="1">
        <v>5541</v>
      </c>
      <c r="B3160" s="1">
        <v>3</v>
      </c>
      <c r="C3160" s="1">
        <v>475304</v>
      </c>
      <c r="D3160" s="1" t="s">
        <v>6735</v>
      </c>
      <c r="E3160" s="1">
        <v>0</v>
      </c>
      <c r="F3160" s="1">
        <v>316869</v>
      </c>
      <c r="G3160" s="1">
        <v>39375</v>
      </c>
      <c r="H3160">
        <f>VLOOKUP(A3160,Routes!$A:$C,3,FALSE)</f>
        <v>18</v>
      </c>
      <c r="I3160" t="e">
        <f>VLOOKUP(C3160,Calendar!$A:$K,11,FALSE)</f>
        <v>#N/A</v>
      </c>
    </row>
    <row r="3161" spans="1:9" x14ac:dyDescent="0.25">
      <c r="A3161" s="1">
        <v>5541</v>
      </c>
      <c r="B3161" s="1">
        <v>3</v>
      </c>
      <c r="C3161" s="1">
        <v>475305</v>
      </c>
      <c r="D3161" s="1" t="s">
        <v>6735</v>
      </c>
      <c r="E3161" s="1">
        <v>0</v>
      </c>
      <c r="F3161" s="1">
        <v>316867</v>
      </c>
      <c r="G3161" s="1">
        <v>39375</v>
      </c>
      <c r="H3161">
        <f>VLOOKUP(A3161,Routes!$A:$C,3,FALSE)</f>
        <v>18</v>
      </c>
      <c r="I3161" t="e">
        <f>VLOOKUP(C3161,Calendar!$A:$K,11,FALSE)</f>
        <v>#N/A</v>
      </c>
    </row>
    <row r="3162" spans="1:9" x14ac:dyDescent="0.25">
      <c r="A3162" s="1">
        <v>5541</v>
      </c>
      <c r="B3162" s="1">
        <v>3</v>
      </c>
      <c r="C3162" s="1">
        <v>475306</v>
      </c>
      <c r="D3162" s="1" t="s">
        <v>6735</v>
      </c>
      <c r="E3162" s="1">
        <v>0</v>
      </c>
      <c r="F3162" s="1">
        <v>316868</v>
      </c>
      <c r="G3162" s="1">
        <v>39375</v>
      </c>
      <c r="H3162">
        <f>VLOOKUP(A3162,Routes!$A:$C,3,FALSE)</f>
        <v>18</v>
      </c>
      <c r="I3162" t="e">
        <f>VLOOKUP(C3162,Calendar!$A:$K,11,FALSE)</f>
        <v>#N/A</v>
      </c>
    </row>
    <row r="3163" spans="1:9" x14ac:dyDescent="0.25">
      <c r="A3163" s="1">
        <v>5541</v>
      </c>
      <c r="B3163" s="1">
        <v>3</v>
      </c>
      <c r="C3163" s="1">
        <v>475307</v>
      </c>
      <c r="D3163" s="1" t="s">
        <v>6735</v>
      </c>
      <c r="E3163" s="1">
        <v>0</v>
      </c>
      <c r="F3163" s="1">
        <v>316869</v>
      </c>
      <c r="G3163" s="1">
        <v>39375</v>
      </c>
      <c r="H3163">
        <f>VLOOKUP(A3163,Routes!$A:$C,3,FALSE)</f>
        <v>18</v>
      </c>
      <c r="I3163" t="e">
        <f>VLOOKUP(C3163,Calendar!$A:$K,11,FALSE)</f>
        <v>#N/A</v>
      </c>
    </row>
    <row r="3164" spans="1:9" x14ac:dyDescent="0.25">
      <c r="A3164" s="1">
        <v>5541</v>
      </c>
      <c r="B3164" s="1">
        <v>3</v>
      </c>
      <c r="C3164" s="1">
        <v>475308</v>
      </c>
      <c r="D3164" s="1" t="s">
        <v>6735</v>
      </c>
      <c r="E3164" s="1">
        <v>0</v>
      </c>
      <c r="F3164" s="1">
        <v>316867</v>
      </c>
      <c r="G3164" s="1">
        <v>39375</v>
      </c>
      <c r="H3164">
        <f>VLOOKUP(A3164,Routes!$A:$C,3,FALSE)</f>
        <v>18</v>
      </c>
      <c r="I3164" t="e">
        <f>VLOOKUP(C3164,Calendar!$A:$K,11,FALSE)</f>
        <v>#N/A</v>
      </c>
    </row>
    <row r="3165" spans="1:9" x14ac:dyDescent="0.25">
      <c r="A3165" s="1">
        <v>5541</v>
      </c>
      <c r="B3165" s="1">
        <v>3</v>
      </c>
      <c r="C3165" s="1">
        <v>475309</v>
      </c>
      <c r="D3165" s="1" t="s">
        <v>6735</v>
      </c>
      <c r="E3165" s="1">
        <v>0</v>
      </c>
      <c r="F3165" s="1">
        <v>316868</v>
      </c>
      <c r="G3165" s="1">
        <v>39375</v>
      </c>
      <c r="H3165">
        <f>VLOOKUP(A3165,Routes!$A:$C,3,FALSE)</f>
        <v>18</v>
      </c>
      <c r="I3165" t="e">
        <f>VLOOKUP(C3165,Calendar!$A:$K,11,FALSE)</f>
        <v>#N/A</v>
      </c>
    </row>
    <row r="3166" spans="1:9" x14ac:dyDescent="0.25">
      <c r="A3166" s="1">
        <v>5541</v>
      </c>
      <c r="B3166" s="1">
        <v>3</v>
      </c>
      <c r="C3166" s="1">
        <v>475310</v>
      </c>
      <c r="D3166" s="1" t="s">
        <v>6735</v>
      </c>
      <c r="E3166" s="1">
        <v>0</v>
      </c>
      <c r="F3166" s="1">
        <v>316869</v>
      </c>
      <c r="G3166" s="1">
        <v>39375</v>
      </c>
      <c r="H3166">
        <f>VLOOKUP(A3166,Routes!$A:$C,3,FALSE)</f>
        <v>18</v>
      </c>
      <c r="I3166" t="e">
        <f>VLOOKUP(C3166,Calendar!$A:$K,11,FALSE)</f>
        <v>#N/A</v>
      </c>
    </row>
    <row r="3167" spans="1:9" x14ac:dyDescent="0.25">
      <c r="A3167" s="1">
        <v>5541</v>
      </c>
      <c r="B3167" s="1">
        <v>3</v>
      </c>
      <c r="C3167" s="1">
        <v>475311</v>
      </c>
      <c r="D3167" s="1" t="s">
        <v>6735</v>
      </c>
      <c r="E3167" s="1">
        <v>0</v>
      </c>
      <c r="F3167" s="1">
        <v>316867</v>
      </c>
      <c r="G3167" s="1">
        <v>39375</v>
      </c>
      <c r="H3167">
        <f>VLOOKUP(A3167,Routes!$A:$C,3,FALSE)</f>
        <v>18</v>
      </c>
      <c r="I3167" t="e">
        <f>VLOOKUP(C3167,Calendar!$A:$K,11,FALSE)</f>
        <v>#N/A</v>
      </c>
    </row>
    <row r="3168" spans="1:9" x14ac:dyDescent="0.25">
      <c r="A3168" s="1">
        <v>5541</v>
      </c>
      <c r="B3168" s="1">
        <v>3</v>
      </c>
      <c r="C3168" s="1">
        <v>475312</v>
      </c>
      <c r="D3168" s="1" t="s">
        <v>6735</v>
      </c>
      <c r="E3168" s="1">
        <v>0</v>
      </c>
      <c r="F3168" s="1">
        <v>316868</v>
      </c>
      <c r="G3168" s="1">
        <v>39375</v>
      </c>
      <c r="H3168">
        <f>VLOOKUP(A3168,Routes!$A:$C,3,FALSE)</f>
        <v>18</v>
      </c>
      <c r="I3168" t="e">
        <f>VLOOKUP(C3168,Calendar!$A:$K,11,FALSE)</f>
        <v>#N/A</v>
      </c>
    </row>
    <row r="3169" spans="1:9" x14ac:dyDescent="0.25">
      <c r="A3169" s="1">
        <v>5541</v>
      </c>
      <c r="B3169" s="1">
        <v>3</v>
      </c>
      <c r="C3169" s="1">
        <v>475313</v>
      </c>
      <c r="D3169" s="1" t="s">
        <v>6736</v>
      </c>
      <c r="E3169" s="1">
        <v>0</v>
      </c>
      <c r="F3169" s="1">
        <v>316869</v>
      </c>
      <c r="G3169" s="1">
        <v>39374</v>
      </c>
      <c r="H3169">
        <f>VLOOKUP(A3169,Routes!$A:$C,3,FALSE)</f>
        <v>18</v>
      </c>
      <c r="I3169" t="e">
        <f>VLOOKUP(C3169,Calendar!$A:$K,11,FALSE)</f>
        <v>#N/A</v>
      </c>
    </row>
    <row r="3170" spans="1:9" x14ac:dyDescent="0.25">
      <c r="A3170" s="1">
        <v>5541</v>
      </c>
      <c r="B3170" s="1">
        <v>3</v>
      </c>
      <c r="C3170" s="1">
        <v>475314</v>
      </c>
      <c r="D3170" s="1" t="s">
        <v>6736</v>
      </c>
      <c r="E3170" s="1">
        <v>0</v>
      </c>
      <c r="F3170" s="1">
        <v>316867</v>
      </c>
      <c r="G3170" s="1">
        <v>39374</v>
      </c>
      <c r="H3170">
        <f>VLOOKUP(A3170,Routes!$A:$C,3,FALSE)</f>
        <v>18</v>
      </c>
      <c r="I3170" t="e">
        <f>VLOOKUP(C3170,Calendar!$A:$K,11,FALSE)</f>
        <v>#N/A</v>
      </c>
    </row>
    <row r="3171" spans="1:9" x14ac:dyDescent="0.25">
      <c r="A3171" s="1">
        <v>5541</v>
      </c>
      <c r="B3171" s="1">
        <v>3</v>
      </c>
      <c r="C3171" s="1">
        <v>475315</v>
      </c>
      <c r="D3171" s="1" t="s">
        <v>6736</v>
      </c>
      <c r="E3171" s="1">
        <v>0</v>
      </c>
      <c r="F3171" s="1">
        <v>316868</v>
      </c>
      <c r="G3171" s="1">
        <v>39374</v>
      </c>
      <c r="H3171">
        <f>VLOOKUP(A3171,Routes!$A:$C,3,FALSE)</f>
        <v>18</v>
      </c>
      <c r="I3171" t="e">
        <f>VLOOKUP(C3171,Calendar!$A:$K,11,FALSE)</f>
        <v>#N/A</v>
      </c>
    </row>
    <row r="3172" spans="1:9" x14ac:dyDescent="0.25">
      <c r="A3172" s="1">
        <v>5541</v>
      </c>
      <c r="B3172" s="1">
        <v>3</v>
      </c>
      <c r="C3172" s="1">
        <v>475316</v>
      </c>
      <c r="D3172" s="1" t="s">
        <v>6737</v>
      </c>
      <c r="E3172" s="1">
        <v>1</v>
      </c>
      <c r="F3172" s="1">
        <v>316867</v>
      </c>
      <c r="G3172" s="1">
        <v>39382</v>
      </c>
      <c r="H3172">
        <f>VLOOKUP(A3172,Routes!$A:$C,3,FALSE)</f>
        <v>18</v>
      </c>
      <c r="I3172" t="e">
        <f>VLOOKUP(C3172,Calendar!$A:$K,11,FALSE)</f>
        <v>#N/A</v>
      </c>
    </row>
    <row r="3173" spans="1:9" x14ac:dyDescent="0.25">
      <c r="A3173" s="1">
        <v>5541</v>
      </c>
      <c r="B3173" s="1">
        <v>3</v>
      </c>
      <c r="C3173" s="1">
        <v>475317</v>
      </c>
      <c r="D3173" s="1" t="s">
        <v>6737</v>
      </c>
      <c r="E3173" s="1">
        <v>1</v>
      </c>
      <c r="F3173" s="1">
        <v>316868</v>
      </c>
      <c r="G3173" s="1">
        <v>39382</v>
      </c>
      <c r="H3173">
        <f>VLOOKUP(A3173,Routes!$A:$C,3,FALSE)</f>
        <v>18</v>
      </c>
      <c r="I3173" t="e">
        <f>VLOOKUP(C3173,Calendar!$A:$K,11,FALSE)</f>
        <v>#N/A</v>
      </c>
    </row>
    <row r="3174" spans="1:9" x14ac:dyDescent="0.25">
      <c r="A3174" s="1">
        <v>5541</v>
      </c>
      <c r="B3174" s="1">
        <v>3</v>
      </c>
      <c r="C3174" s="1">
        <v>475318</v>
      </c>
      <c r="D3174" s="1" t="s">
        <v>6737</v>
      </c>
      <c r="E3174" s="1">
        <v>1</v>
      </c>
      <c r="F3174" s="1">
        <v>316869</v>
      </c>
      <c r="G3174" s="1">
        <v>39382</v>
      </c>
      <c r="H3174">
        <f>VLOOKUP(A3174,Routes!$A:$C,3,FALSE)</f>
        <v>18</v>
      </c>
      <c r="I3174" t="e">
        <f>VLOOKUP(C3174,Calendar!$A:$K,11,FALSE)</f>
        <v>#N/A</v>
      </c>
    </row>
    <row r="3175" spans="1:9" x14ac:dyDescent="0.25">
      <c r="A3175" s="1">
        <v>5541</v>
      </c>
      <c r="B3175" s="1">
        <v>3</v>
      </c>
      <c r="C3175" s="1">
        <v>475319</v>
      </c>
      <c r="D3175" s="1" t="s">
        <v>6737</v>
      </c>
      <c r="E3175" s="1">
        <v>1</v>
      </c>
      <c r="F3175" s="1">
        <v>316867</v>
      </c>
      <c r="G3175" s="1">
        <v>39382</v>
      </c>
      <c r="H3175">
        <f>VLOOKUP(A3175,Routes!$A:$C,3,FALSE)</f>
        <v>18</v>
      </c>
      <c r="I3175" t="e">
        <f>VLOOKUP(C3175,Calendar!$A:$K,11,FALSE)</f>
        <v>#N/A</v>
      </c>
    </row>
    <row r="3176" spans="1:9" x14ac:dyDescent="0.25">
      <c r="A3176" s="1">
        <v>5541</v>
      </c>
      <c r="B3176" s="1">
        <v>3</v>
      </c>
      <c r="C3176" s="1">
        <v>475320</v>
      </c>
      <c r="D3176" s="1" t="s">
        <v>6737</v>
      </c>
      <c r="E3176" s="1">
        <v>1</v>
      </c>
      <c r="F3176" s="1">
        <v>316868</v>
      </c>
      <c r="G3176" s="1">
        <v>39382</v>
      </c>
      <c r="H3176">
        <f>VLOOKUP(A3176,Routes!$A:$C,3,FALSE)</f>
        <v>18</v>
      </c>
      <c r="I3176" t="e">
        <f>VLOOKUP(C3176,Calendar!$A:$K,11,FALSE)</f>
        <v>#N/A</v>
      </c>
    </row>
    <row r="3177" spans="1:9" x14ac:dyDescent="0.25">
      <c r="A3177" s="1">
        <v>5541</v>
      </c>
      <c r="B3177" s="1">
        <v>3</v>
      </c>
      <c r="C3177" s="1">
        <v>475321</v>
      </c>
      <c r="D3177" s="1" t="s">
        <v>6737</v>
      </c>
      <c r="E3177" s="1">
        <v>1</v>
      </c>
      <c r="F3177" s="1">
        <v>316869</v>
      </c>
      <c r="G3177" s="1">
        <v>39382</v>
      </c>
      <c r="H3177">
        <f>VLOOKUP(A3177,Routes!$A:$C,3,FALSE)</f>
        <v>18</v>
      </c>
      <c r="I3177" t="e">
        <f>VLOOKUP(C3177,Calendar!$A:$K,11,FALSE)</f>
        <v>#N/A</v>
      </c>
    </row>
    <row r="3178" spans="1:9" x14ac:dyDescent="0.25">
      <c r="A3178" s="1">
        <v>5541</v>
      </c>
      <c r="B3178" s="1">
        <v>3</v>
      </c>
      <c r="C3178" s="1">
        <v>475322</v>
      </c>
      <c r="D3178" s="1" t="s">
        <v>6737</v>
      </c>
      <c r="E3178" s="1">
        <v>1</v>
      </c>
      <c r="F3178" s="1">
        <v>316867</v>
      </c>
      <c r="G3178" s="1">
        <v>39382</v>
      </c>
      <c r="H3178">
        <f>VLOOKUP(A3178,Routes!$A:$C,3,FALSE)</f>
        <v>18</v>
      </c>
      <c r="I3178" t="e">
        <f>VLOOKUP(C3178,Calendar!$A:$K,11,FALSE)</f>
        <v>#N/A</v>
      </c>
    </row>
    <row r="3179" spans="1:9" x14ac:dyDescent="0.25">
      <c r="A3179" s="1">
        <v>5541</v>
      </c>
      <c r="B3179" s="1">
        <v>3</v>
      </c>
      <c r="C3179" s="1">
        <v>475323</v>
      </c>
      <c r="D3179" s="1" t="s">
        <v>6737</v>
      </c>
      <c r="E3179" s="1">
        <v>1</v>
      </c>
      <c r="F3179" s="1">
        <v>316868</v>
      </c>
      <c r="G3179" s="1">
        <v>39382</v>
      </c>
      <c r="H3179">
        <f>VLOOKUP(A3179,Routes!$A:$C,3,FALSE)</f>
        <v>18</v>
      </c>
      <c r="I3179" t="e">
        <f>VLOOKUP(C3179,Calendar!$A:$K,11,FALSE)</f>
        <v>#N/A</v>
      </c>
    </row>
    <row r="3180" spans="1:9" x14ac:dyDescent="0.25">
      <c r="A3180" s="1">
        <v>5541</v>
      </c>
      <c r="B3180" s="1">
        <v>3</v>
      </c>
      <c r="C3180" s="1">
        <v>475324</v>
      </c>
      <c r="D3180" s="1" t="s">
        <v>6737</v>
      </c>
      <c r="E3180" s="1">
        <v>1</v>
      </c>
      <c r="F3180" s="1">
        <v>316869</v>
      </c>
      <c r="G3180" s="1">
        <v>39382</v>
      </c>
      <c r="H3180">
        <f>VLOOKUP(A3180,Routes!$A:$C,3,FALSE)</f>
        <v>18</v>
      </c>
      <c r="I3180" t="e">
        <f>VLOOKUP(C3180,Calendar!$A:$K,11,FALSE)</f>
        <v>#N/A</v>
      </c>
    </row>
    <row r="3181" spans="1:9" x14ac:dyDescent="0.25">
      <c r="A3181" s="1">
        <v>5541</v>
      </c>
      <c r="B3181" s="1">
        <v>3</v>
      </c>
      <c r="C3181" s="1">
        <v>475325</v>
      </c>
      <c r="D3181" s="1" t="s">
        <v>6737</v>
      </c>
      <c r="E3181" s="1">
        <v>1</v>
      </c>
      <c r="F3181" s="1">
        <v>316867</v>
      </c>
      <c r="G3181" s="1">
        <v>39382</v>
      </c>
      <c r="H3181">
        <f>VLOOKUP(A3181,Routes!$A:$C,3,FALSE)</f>
        <v>18</v>
      </c>
      <c r="I3181" t="e">
        <f>VLOOKUP(C3181,Calendar!$A:$K,11,FALSE)</f>
        <v>#N/A</v>
      </c>
    </row>
    <row r="3182" spans="1:9" x14ac:dyDescent="0.25">
      <c r="A3182" s="1">
        <v>5541</v>
      </c>
      <c r="B3182" s="1">
        <v>3</v>
      </c>
      <c r="C3182" s="1">
        <v>475326</v>
      </c>
      <c r="D3182" s="1" t="s">
        <v>6737</v>
      </c>
      <c r="E3182" s="1">
        <v>1</v>
      </c>
      <c r="F3182" s="1">
        <v>316868</v>
      </c>
      <c r="G3182" s="1">
        <v>39382</v>
      </c>
      <c r="H3182">
        <f>VLOOKUP(A3182,Routes!$A:$C,3,FALSE)</f>
        <v>18</v>
      </c>
      <c r="I3182" t="e">
        <f>VLOOKUP(C3182,Calendar!$A:$K,11,FALSE)</f>
        <v>#N/A</v>
      </c>
    </row>
    <row r="3183" spans="1:9" x14ac:dyDescent="0.25">
      <c r="A3183" s="1">
        <v>5542</v>
      </c>
      <c r="B3183" s="1">
        <v>1</v>
      </c>
      <c r="C3183" s="1">
        <v>475327</v>
      </c>
      <c r="D3183" s="1" t="s">
        <v>6738</v>
      </c>
      <c r="E3183" s="1">
        <v>0</v>
      </c>
      <c r="F3183" s="1">
        <v>316870</v>
      </c>
      <c r="G3183" s="1">
        <v>39388</v>
      </c>
      <c r="H3183">
        <f>VLOOKUP(A3183,Routes!$A:$C,3,FALSE)</f>
        <v>19</v>
      </c>
      <c r="I3183" t="e">
        <f>VLOOKUP(C3183,Calendar!$A:$K,11,FALSE)</f>
        <v>#N/A</v>
      </c>
    </row>
    <row r="3184" spans="1:9" x14ac:dyDescent="0.25">
      <c r="A3184" s="1">
        <v>5542</v>
      </c>
      <c r="B3184" s="1">
        <v>1</v>
      </c>
      <c r="C3184" s="1">
        <v>475328</v>
      </c>
      <c r="D3184" s="1" t="s">
        <v>6738</v>
      </c>
      <c r="E3184" s="1">
        <v>0</v>
      </c>
      <c r="F3184" s="1">
        <v>316871</v>
      </c>
      <c r="G3184" s="1">
        <v>39389</v>
      </c>
      <c r="H3184">
        <f>VLOOKUP(A3184,Routes!$A:$C,3,FALSE)</f>
        <v>19</v>
      </c>
      <c r="I3184" t="e">
        <f>VLOOKUP(C3184,Calendar!$A:$K,11,FALSE)</f>
        <v>#N/A</v>
      </c>
    </row>
    <row r="3185" spans="1:9" x14ac:dyDescent="0.25">
      <c r="A3185" s="1">
        <v>5542</v>
      </c>
      <c r="B3185" s="1">
        <v>1</v>
      </c>
      <c r="C3185" s="1">
        <v>475332</v>
      </c>
      <c r="D3185" s="1" t="s">
        <v>6738</v>
      </c>
      <c r="E3185" s="1">
        <v>0</v>
      </c>
      <c r="F3185" s="1">
        <v>316872</v>
      </c>
      <c r="G3185" s="1">
        <v>39390</v>
      </c>
      <c r="H3185">
        <f>VLOOKUP(A3185,Routes!$A:$C,3,FALSE)</f>
        <v>19</v>
      </c>
      <c r="I3185" t="e">
        <f>VLOOKUP(C3185,Calendar!$A:$K,11,FALSE)</f>
        <v>#N/A</v>
      </c>
    </row>
    <row r="3186" spans="1:9" x14ac:dyDescent="0.25">
      <c r="A3186" s="1">
        <v>5542</v>
      </c>
      <c r="B3186" s="1">
        <v>1</v>
      </c>
      <c r="C3186" s="1">
        <v>475331</v>
      </c>
      <c r="D3186" s="1" t="s">
        <v>6738</v>
      </c>
      <c r="E3186" s="1">
        <v>0</v>
      </c>
      <c r="F3186" s="1">
        <v>316873</v>
      </c>
      <c r="G3186" s="1">
        <v>39390</v>
      </c>
      <c r="H3186">
        <f>VLOOKUP(A3186,Routes!$A:$C,3,FALSE)</f>
        <v>19</v>
      </c>
      <c r="I3186" t="e">
        <f>VLOOKUP(C3186,Calendar!$A:$K,11,FALSE)</f>
        <v>#N/A</v>
      </c>
    </row>
    <row r="3187" spans="1:9" x14ac:dyDescent="0.25">
      <c r="A3187" s="1">
        <v>5542</v>
      </c>
      <c r="B3187" s="1">
        <v>1</v>
      </c>
      <c r="C3187" s="1">
        <v>475333</v>
      </c>
      <c r="D3187" s="1" t="s">
        <v>6738</v>
      </c>
      <c r="E3187" s="1">
        <v>0</v>
      </c>
      <c r="F3187" s="1">
        <v>316874</v>
      </c>
      <c r="G3187" s="1">
        <v>39390</v>
      </c>
      <c r="H3187">
        <f>VLOOKUP(A3187,Routes!$A:$C,3,FALSE)</f>
        <v>19</v>
      </c>
      <c r="I3187" t="e">
        <f>VLOOKUP(C3187,Calendar!$A:$K,11,FALSE)</f>
        <v>#N/A</v>
      </c>
    </row>
    <row r="3188" spans="1:9" x14ac:dyDescent="0.25">
      <c r="A3188" s="1">
        <v>5542</v>
      </c>
      <c r="B3188" s="1">
        <v>1</v>
      </c>
      <c r="C3188" s="1">
        <v>475329</v>
      </c>
      <c r="D3188" s="1" t="s">
        <v>6738</v>
      </c>
      <c r="E3188" s="1">
        <v>0</v>
      </c>
      <c r="F3188" s="1">
        <v>316872</v>
      </c>
      <c r="G3188" s="1">
        <v>39389</v>
      </c>
      <c r="H3188">
        <f>VLOOKUP(A3188,Routes!$A:$C,3,FALSE)</f>
        <v>19</v>
      </c>
      <c r="I3188" t="e">
        <f>VLOOKUP(C3188,Calendar!$A:$K,11,FALSE)</f>
        <v>#N/A</v>
      </c>
    </row>
    <row r="3189" spans="1:9" x14ac:dyDescent="0.25">
      <c r="A3189" s="1">
        <v>5542</v>
      </c>
      <c r="B3189" s="1">
        <v>1</v>
      </c>
      <c r="C3189" s="1">
        <v>475330</v>
      </c>
      <c r="D3189" s="1" t="s">
        <v>6738</v>
      </c>
      <c r="E3189" s="1">
        <v>0</v>
      </c>
      <c r="F3189" s="1">
        <v>316873</v>
      </c>
      <c r="G3189" s="1">
        <v>39389</v>
      </c>
      <c r="H3189">
        <f>VLOOKUP(A3189,Routes!$A:$C,3,FALSE)</f>
        <v>19</v>
      </c>
      <c r="I3189" t="e">
        <f>VLOOKUP(C3189,Calendar!$A:$K,11,FALSE)</f>
        <v>#N/A</v>
      </c>
    </row>
    <row r="3190" spans="1:9" x14ac:dyDescent="0.25">
      <c r="A3190" s="1">
        <v>5542</v>
      </c>
      <c r="B3190" s="1">
        <v>1</v>
      </c>
      <c r="C3190" s="1">
        <v>475334</v>
      </c>
      <c r="D3190" s="1" t="s">
        <v>6739</v>
      </c>
      <c r="E3190" s="1">
        <v>1</v>
      </c>
      <c r="F3190" s="1">
        <v>316870</v>
      </c>
      <c r="G3190" s="1">
        <v>39394</v>
      </c>
      <c r="H3190">
        <f>VLOOKUP(A3190,Routes!$A:$C,3,FALSE)</f>
        <v>19</v>
      </c>
      <c r="I3190" t="e">
        <f>VLOOKUP(C3190,Calendar!$A:$K,11,FALSE)</f>
        <v>#N/A</v>
      </c>
    </row>
    <row r="3191" spans="1:9" x14ac:dyDescent="0.25">
      <c r="A3191" s="1">
        <v>5542</v>
      </c>
      <c r="B3191" s="1">
        <v>1</v>
      </c>
      <c r="C3191" s="1">
        <v>475339</v>
      </c>
      <c r="D3191" s="1" t="s">
        <v>6739</v>
      </c>
      <c r="E3191" s="1">
        <v>1</v>
      </c>
      <c r="F3191" s="1">
        <v>317349</v>
      </c>
      <c r="G3191" s="1">
        <v>39394</v>
      </c>
      <c r="H3191">
        <f>VLOOKUP(A3191,Routes!$A:$C,3,FALSE)</f>
        <v>19</v>
      </c>
      <c r="I3191" t="e">
        <f>VLOOKUP(C3191,Calendar!$A:$K,11,FALSE)</f>
        <v>#N/A</v>
      </c>
    </row>
    <row r="3192" spans="1:9" x14ac:dyDescent="0.25">
      <c r="A3192" s="1">
        <v>5542</v>
      </c>
      <c r="B3192" s="1">
        <v>1</v>
      </c>
      <c r="C3192" s="1">
        <v>475335</v>
      </c>
      <c r="D3192" s="1" t="s">
        <v>6739</v>
      </c>
      <c r="E3192" s="1">
        <v>1</v>
      </c>
      <c r="F3192" s="1">
        <v>316871</v>
      </c>
      <c r="G3192" s="1">
        <v>39394</v>
      </c>
      <c r="H3192">
        <f>VLOOKUP(A3192,Routes!$A:$C,3,FALSE)</f>
        <v>19</v>
      </c>
      <c r="I3192" t="e">
        <f>VLOOKUP(C3192,Calendar!$A:$K,11,FALSE)</f>
        <v>#N/A</v>
      </c>
    </row>
    <row r="3193" spans="1:9" x14ac:dyDescent="0.25">
      <c r="A3193" s="1">
        <v>5542</v>
      </c>
      <c r="B3193" s="1">
        <v>1</v>
      </c>
      <c r="C3193" s="1">
        <v>475336</v>
      </c>
      <c r="D3193" s="1" t="s">
        <v>6739</v>
      </c>
      <c r="E3193" s="1">
        <v>1</v>
      </c>
      <c r="F3193" s="1">
        <v>316870</v>
      </c>
      <c r="G3193" s="1">
        <v>39394</v>
      </c>
      <c r="H3193">
        <f>VLOOKUP(A3193,Routes!$A:$C,3,FALSE)</f>
        <v>19</v>
      </c>
      <c r="I3193" t="e">
        <f>VLOOKUP(C3193,Calendar!$A:$K,11,FALSE)</f>
        <v>#N/A</v>
      </c>
    </row>
    <row r="3194" spans="1:9" x14ac:dyDescent="0.25">
      <c r="A3194" s="1">
        <v>5542</v>
      </c>
      <c r="B3194" s="1">
        <v>1</v>
      </c>
      <c r="C3194" s="1">
        <v>475337</v>
      </c>
      <c r="D3194" s="1" t="s">
        <v>6739</v>
      </c>
      <c r="E3194" s="1">
        <v>1</v>
      </c>
      <c r="F3194" s="1">
        <v>316872</v>
      </c>
      <c r="G3194" s="1">
        <v>39395</v>
      </c>
      <c r="H3194">
        <f>VLOOKUP(A3194,Routes!$A:$C,3,FALSE)</f>
        <v>19</v>
      </c>
      <c r="I3194" t="e">
        <f>VLOOKUP(C3194,Calendar!$A:$K,11,FALSE)</f>
        <v>#N/A</v>
      </c>
    </row>
    <row r="3195" spans="1:9" x14ac:dyDescent="0.25">
      <c r="A3195" s="1">
        <v>5542</v>
      </c>
      <c r="B3195" s="1">
        <v>1</v>
      </c>
      <c r="C3195" s="1">
        <v>475338</v>
      </c>
      <c r="D3195" s="1" t="s">
        <v>6739</v>
      </c>
      <c r="E3195" s="1">
        <v>1</v>
      </c>
      <c r="F3195" s="1">
        <v>316873</v>
      </c>
      <c r="G3195" s="1">
        <v>39395</v>
      </c>
      <c r="H3195">
        <f>VLOOKUP(A3195,Routes!$A:$C,3,FALSE)</f>
        <v>19</v>
      </c>
      <c r="I3195" t="e">
        <f>VLOOKUP(C3195,Calendar!$A:$K,11,FALSE)</f>
        <v>#N/A</v>
      </c>
    </row>
    <row r="3196" spans="1:9" x14ac:dyDescent="0.25">
      <c r="A3196" s="1">
        <v>5543</v>
      </c>
      <c r="B3196" s="1">
        <v>201</v>
      </c>
      <c r="C3196" s="1">
        <v>475353</v>
      </c>
      <c r="D3196" s="1" t="s">
        <v>6740</v>
      </c>
      <c r="E3196" s="1">
        <v>0</v>
      </c>
      <c r="F3196" s="1">
        <v>316878</v>
      </c>
      <c r="G3196" s="1">
        <v>39396</v>
      </c>
      <c r="H3196">
        <f>VLOOKUP(A3196,Routes!$A:$C,3,FALSE)</f>
        <v>21</v>
      </c>
      <c r="I3196" t="e">
        <f>VLOOKUP(C3196,Calendar!$A:$K,11,FALSE)</f>
        <v>#N/A</v>
      </c>
    </row>
    <row r="3197" spans="1:9" x14ac:dyDescent="0.25">
      <c r="A3197" s="1">
        <v>5543</v>
      </c>
      <c r="B3197" s="1">
        <v>201</v>
      </c>
      <c r="C3197" s="1">
        <v>475340</v>
      </c>
      <c r="D3197" s="1" t="s">
        <v>6740</v>
      </c>
      <c r="E3197" s="1">
        <v>0</v>
      </c>
      <c r="F3197" s="1">
        <v>316876</v>
      </c>
      <c r="G3197" s="1">
        <v>39396</v>
      </c>
      <c r="H3197">
        <f>VLOOKUP(A3197,Routes!$A:$C,3,FALSE)</f>
        <v>21</v>
      </c>
      <c r="I3197" t="e">
        <f>VLOOKUP(C3197,Calendar!$A:$K,11,FALSE)</f>
        <v>#N/A</v>
      </c>
    </row>
    <row r="3198" spans="1:9" x14ac:dyDescent="0.25">
      <c r="A3198" s="1">
        <v>5543</v>
      </c>
      <c r="B3198" s="1">
        <v>201</v>
      </c>
      <c r="C3198" s="1">
        <v>475341</v>
      </c>
      <c r="D3198" s="1" t="s">
        <v>6740</v>
      </c>
      <c r="E3198" s="1">
        <v>0</v>
      </c>
      <c r="F3198" s="1">
        <v>316877</v>
      </c>
      <c r="G3198" s="1">
        <v>39396</v>
      </c>
      <c r="H3198">
        <f>VLOOKUP(A3198,Routes!$A:$C,3,FALSE)</f>
        <v>21</v>
      </c>
      <c r="I3198" t="e">
        <f>VLOOKUP(C3198,Calendar!$A:$K,11,FALSE)</f>
        <v>#N/A</v>
      </c>
    </row>
    <row r="3199" spans="1:9" x14ac:dyDescent="0.25">
      <c r="A3199" s="1">
        <v>5543</v>
      </c>
      <c r="B3199" s="1">
        <v>201</v>
      </c>
      <c r="C3199" s="1">
        <v>475342</v>
      </c>
      <c r="D3199" s="1" t="s">
        <v>6740</v>
      </c>
      <c r="E3199" s="1">
        <v>0</v>
      </c>
      <c r="F3199" s="1">
        <v>316878</v>
      </c>
      <c r="G3199" s="1">
        <v>39396</v>
      </c>
      <c r="H3199">
        <f>VLOOKUP(A3199,Routes!$A:$C,3,FALSE)</f>
        <v>21</v>
      </c>
      <c r="I3199" t="e">
        <f>VLOOKUP(C3199,Calendar!$A:$K,11,FALSE)</f>
        <v>#N/A</v>
      </c>
    </row>
    <row r="3200" spans="1:9" x14ac:dyDescent="0.25">
      <c r="A3200" s="1">
        <v>5543</v>
      </c>
      <c r="B3200" s="1">
        <v>201</v>
      </c>
      <c r="C3200" s="1">
        <v>475343</v>
      </c>
      <c r="D3200" s="1" t="s">
        <v>6740</v>
      </c>
      <c r="E3200" s="1">
        <v>0</v>
      </c>
      <c r="F3200" s="1">
        <v>316876</v>
      </c>
      <c r="G3200" s="1">
        <v>39396</v>
      </c>
      <c r="H3200">
        <f>VLOOKUP(A3200,Routes!$A:$C,3,FALSE)</f>
        <v>21</v>
      </c>
      <c r="I3200" t="e">
        <f>VLOOKUP(C3200,Calendar!$A:$K,11,FALSE)</f>
        <v>#N/A</v>
      </c>
    </row>
    <row r="3201" spans="1:9" x14ac:dyDescent="0.25">
      <c r="A3201" s="1">
        <v>5543</v>
      </c>
      <c r="B3201" s="1">
        <v>201</v>
      </c>
      <c r="C3201" s="1">
        <v>475344</v>
      </c>
      <c r="D3201" s="1" t="s">
        <v>6740</v>
      </c>
      <c r="E3201" s="1">
        <v>0</v>
      </c>
      <c r="F3201" s="1">
        <v>316877</v>
      </c>
      <c r="G3201" s="1">
        <v>39396</v>
      </c>
      <c r="H3201">
        <f>VLOOKUP(A3201,Routes!$A:$C,3,FALSE)</f>
        <v>21</v>
      </c>
      <c r="I3201" t="e">
        <f>VLOOKUP(C3201,Calendar!$A:$K,11,FALSE)</f>
        <v>#N/A</v>
      </c>
    </row>
    <row r="3202" spans="1:9" x14ac:dyDescent="0.25">
      <c r="A3202" s="1">
        <v>5543</v>
      </c>
      <c r="B3202" s="1">
        <v>201</v>
      </c>
      <c r="C3202" s="1">
        <v>475345</v>
      </c>
      <c r="D3202" s="1" t="s">
        <v>6740</v>
      </c>
      <c r="E3202" s="1">
        <v>0</v>
      </c>
      <c r="F3202" s="1">
        <v>316878</v>
      </c>
      <c r="G3202" s="1">
        <v>39396</v>
      </c>
      <c r="H3202">
        <f>VLOOKUP(A3202,Routes!$A:$C,3,FALSE)</f>
        <v>21</v>
      </c>
      <c r="I3202" t="e">
        <f>VLOOKUP(C3202,Calendar!$A:$K,11,FALSE)</f>
        <v>#N/A</v>
      </c>
    </row>
    <row r="3203" spans="1:9" x14ac:dyDescent="0.25">
      <c r="A3203" s="1">
        <v>5543</v>
      </c>
      <c r="B3203" s="1">
        <v>201</v>
      </c>
      <c r="C3203" s="1">
        <v>475346</v>
      </c>
      <c r="D3203" s="1" t="s">
        <v>6740</v>
      </c>
      <c r="E3203" s="1">
        <v>0</v>
      </c>
      <c r="F3203" s="1">
        <v>316876</v>
      </c>
      <c r="G3203" s="1">
        <v>39396</v>
      </c>
      <c r="H3203">
        <f>VLOOKUP(A3203,Routes!$A:$C,3,FALSE)</f>
        <v>21</v>
      </c>
      <c r="I3203" t="e">
        <f>VLOOKUP(C3203,Calendar!$A:$K,11,FALSE)</f>
        <v>#N/A</v>
      </c>
    </row>
    <row r="3204" spans="1:9" x14ac:dyDescent="0.25">
      <c r="A3204" s="1">
        <v>5543</v>
      </c>
      <c r="B3204" s="1">
        <v>201</v>
      </c>
      <c r="C3204" s="1">
        <v>475347</v>
      </c>
      <c r="D3204" s="1" t="s">
        <v>6740</v>
      </c>
      <c r="E3204" s="1">
        <v>0</v>
      </c>
      <c r="F3204" s="1">
        <v>316877</v>
      </c>
      <c r="G3204" s="1">
        <v>39396</v>
      </c>
      <c r="H3204">
        <f>VLOOKUP(A3204,Routes!$A:$C,3,FALSE)</f>
        <v>21</v>
      </c>
      <c r="I3204" t="e">
        <f>VLOOKUP(C3204,Calendar!$A:$K,11,FALSE)</f>
        <v>#N/A</v>
      </c>
    </row>
    <row r="3205" spans="1:9" x14ac:dyDescent="0.25">
      <c r="A3205" s="1">
        <v>5543</v>
      </c>
      <c r="B3205" s="1">
        <v>201</v>
      </c>
      <c r="C3205" s="1">
        <v>475348</v>
      </c>
      <c r="D3205" s="1" t="s">
        <v>6740</v>
      </c>
      <c r="E3205" s="1">
        <v>0</v>
      </c>
      <c r="F3205" s="1">
        <v>316878</v>
      </c>
      <c r="G3205" s="1">
        <v>39396</v>
      </c>
      <c r="H3205">
        <f>VLOOKUP(A3205,Routes!$A:$C,3,FALSE)</f>
        <v>21</v>
      </c>
      <c r="I3205" t="e">
        <f>VLOOKUP(C3205,Calendar!$A:$K,11,FALSE)</f>
        <v>#N/A</v>
      </c>
    </row>
    <row r="3206" spans="1:9" x14ac:dyDescent="0.25">
      <c r="A3206" s="1">
        <v>5543</v>
      </c>
      <c r="B3206" s="1">
        <v>201</v>
      </c>
      <c r="C3206" s="1">
        <v>475349</v>
      </c>
      <c r="D3206" s="1" t="s">
        <v>6740</v>
      </c>
      <c r="E3206" s="1">
        <v>0</v>
      </c>
      <c r="F3206" s="1">
        <v>316876</v>
      </c>
      <c r="G3206" s="1">
        <v>39396</v>
      </c>
      <c r="H3206">
        <f>VLOOKUP(A3206,Routes!$A:$C,3,FALSE)</f>
        <v>21</v>
      </c>
      <c r="I3206" t="e">
        <f>VLOOKUP(C3206,Calendar!$A:$K,11,FALSE)</f>
        <v>#N/A</v>
      </c>
    </row>
    <row r="3207" spans="1:9" x14ac:dyDescent="0.25">
      <c r="A3207" s="1">
        <v>5543</v>
      </c>
      <c r="B3207" s="1">
        <v>201</v>
      </c>
      <c r="C3207" s="1">
        <v>475350</v>
      </c>
      <c r="D3207" s="1" t="s">
        <v>6740</v>
      </c>
      <c r="E3207" s="1">
        <v>0</v>
      </c>
      <c r="F3207" s="1">
        <v>316877</v>
      </c>
      <c r="G3207" s="1">
        <v>39396</v>
      </c>
      <c r="H3207">
        <f>VLOOKUP(A3207,Routes!$A:$C,3,FALSE)</f>
        <v>21</v>
      </c>
      <c r="I3207" t="e">
        <f>VLOOKUP(C3207,Calendar!$A:$K,11,FALSE)</f>
        <v>#N/A</v>
      </c>
    </row>
    <row r="3208" spans="1:9" x14ac:dyDescent="0.25">
      <c r="A3208" s="1">
        <v>5543</v>
      </c>
      <c r="B3208" s="1">
        <v>201</v>
      </c>
      <c r="C3208" s="1">
        <v>475351</v>
      </c>
      <c r="D3208" s="1" t="s">
        <v>6740</v>
      </c>
      <c r="E3208" s="1">
        <v>0</v>
      </c>
      <c r="F3208" s="1">
        <v>316878</v>
      </c>
      <c r="G3208" s="1">
        <v>39396</v>
      </c>
      <c r="H3208">
        <f>VLOOKUP(A3208,Routes!$A:$C,3,FALSE)</f>
        <v>21</v>
      </c>
      <c r="I3208" t="e">
        <f>VLOOKUP(C3208,Calendar!$A:$K,11,FALSE)</f>
        <v>#N/A</v>
      </c>
    </row>
    <row r="3209" spans="1:9" x14ac:dyDescent="0.25">
      <c r="A3209" s="1">
        <v>5543</v>
      </c>
      <c r="B3209" s="1">
        <v>201</v>
      </c>
      <c r="C3209" s="1">
        <v>475352</v>
      </c>
      <c r="D3209" s="1" t="s">
        <v>6740</v>
      </c>
      <c r="E3209" s="1">
        <v>0</v>
      </c>
      <c r="F3209" s="1">
        <v>316876</v>
      </c>
      <c r="G3209" s="1">
        <v>39396</v>
      </c>
      <c r="H3209">
        <f>VLOOKUP(A3209,Routes!$A:$C,3,FALSE)</f>
        <v>21</v>
      </c>
      <c r="I3209" t="e">
        <f>VLOOKUP(C3209,Calendar!$A:$K,11,FALSE)</f>
        <v>#N/A</v>
      </c>
    </row>
    <row r="3210" spans="1:9" x14ac:dyDescent="0.25">
      <c r="A3210" s="1">
        <v>5543</v>
      </c>
      <c r="B3210" s="1">
        <v>201</v>
      </c>
      <c r="C3210" s="1">
        <v>475354</v>
      </c>
      <c r="D3210" s="1" t="s">
        <v>6740</v>
      </c>
      <c r="E3210" s="1">
        <v>0</v>
      </c>
      <c r="F3210" s="1">
        <v>316877</v>
      </c>
      <c r="G3210" s="1">
        <v>39396</v>
      </c>
      <c r="H3210">
        <f>VLOOKUP(A3210,Routes!$A:$C,3,FALSE)</f>
        <v>21</v>
      </c>
      <c r="I3210" t="e">
        <f>VLOOKUP(C3210,Calendar!$A:$K,11,FALSE)</f>
        <v>#N/A</v>
      </c>
    </row>
    <row r="3211" spans="1:9" x14ac:dyDescent="0.25">
      <c r="A3211" s="1">
        <v>5543</v>
      </c>
      <c r="B3211" s="1">
        <v>201</v>
      </c>
      <c r="C3211" s="1">
        <v>475368</v>
      </c>
      <c r="D3211" s="1" t="s">
        <v>6741</v>
      </c>
      <c r="E3211" s="1">
        <v>1</v>
      </c>
      <c r="F3211" s="1">
        <v>316878</v>
      </c>
      <c r="G3211" s="1">
        <v>39397</v>
      </c>
      <c r="H3211">
        <f>VLOOKUP(A3211,Routes!$A:$C,3,FALSE)</f>
        <v>21</v>
      </c>
      <c r="I3211" t="e">
        <f>VLOOKUP(C3211,Calendar!$A:$K,11,FALSE)</f>
        <v>#N/A</v>
      </c>
    </row>
    <row r="3212" spans="1:9" x14ac:dyDescent="0.25">
      <c r="A3212" s="1">
        <v>5543</v>
      </c>
      <c r="B3212" s="1">
        <v>201</v>
      </c>
      <c r="C3212" s="1">
        <v>475355</v>
      </c>
      <c r="D3212" s="1" t="s">
        <v>6741</v>
      </c>
      <c r="E3212" s="1">
        <v>1</v>
      </c>
      <c r="F3212" s="1">
        <v>316876</v>
      </c>
      <c r="G3212" s="1">
        <v>39397</v>
      </c>
      <c r="H3212">
        <f>VLOOKUP(A3212,Routes!$A:$C,3,FALSE)</f>
        <v>21</v>
      </c>
      <c r="I3212" t="e">
        <f>VLOOKUP(C3212,Calendar!$A:$K,11,FALSE)</f>
        <v>#N/A</v>
      </c>
    </row>
    <row r="3213" spans="1:9" x14ac:dyDescent="0.25">
      <c r="A3213" s="1">
        <v>5543</v>
      </c>
      <c r="B3213" s="1">
        <v>201</v>
      </c>
      <c r="C3213" s="1">
        <v>475356</v>
      </c>
      <c r="D3213" s="1" t="s">
        <v>6741</v>
      </c>
      <c r="E3213" s="1">
        <v>1</v>
      </c>
      <c r="F3213" s="1">
        <v>316877</v>
      </c>
      <c r="G3213" s="1">
        <v>39397</v>
      </c>
      <c r="H3213">
        <f>VLOOKUP(A3213,Routes!$A:$C,3,FALSE)</f>
        <v>21</v>
      </c>
      <c r="I3213" t="e">
        <f>VLOOKUP(C3213,Calendar!$A:$K,11,FALSE)</f>
        <v>#N/A</v>
      </c>
    </row>
    <row r="3214" spans="1:9" x14ac:dyDescent="0.25">
      <c r="A3214" s="1">
        <v>5543</v>
      </c>
      <c r="B3214" s="1">
        <v>201</v>
      </c>
      <c r="C3214" s="1">
        <v>475357</v>
      </c>
      <c r="D3214" s="1" t="s">
        <v>6741</v>
      </c>
      <c r="E3214" s="1">
        <v>1</v>
      </c>
      <c r="F3214" s="1">
        <v>316878</v>
      </c>
      <c r="G3214" s="1">
        <v>39397</v>
      </c>
      <c r="H3214">
        <f>VLOOKUP(A3214,Routes!$A:$C,3,FALSE)</f>
        <v>21</v>
      </c>
      <c r="I3214" t="e">
        <f>VLOOKUP(C3214,Calendar!$A:$K,11,FALSE)</f>
        <v>#N/A</v>
      </c>
    </row>
    <row r="3215" spans="1:9" x14ac:dyDescent="0.25">
      <c r="A3215" s="1">
        <v>5543</v>
      </c>
      <c r="B3215" s="1">
        <v>201</v>
      </c>
      <c r="C3215" s="1">
        <v>475358</v>
      </c>
      <c r="D3215" s="1" t="s">
        <v>6741</v>
      </c>
      <c r="E3215" s="1">
        <v>1</v>
      </c>
      <c r="F3215" s="1">
        <v>316876</v>
      </c>
      <c r="G3215" s="1">
        <v>39397</v>
      </c>
      <c r="H3215">
        <f>VLOOKUP(A3215,Routes!$A:$C,3,FALSE)</f>
        <v>21</v>
      </c>
      <c r="I3215" t="e">
        <f>VLOOKUP(C3215,Calendar!$A:$K,11,FALSE)</f>
        <v>#N/A</v>
      </c>
    </row>
    <row r="3216" spans="1:9" x14ac:dyDescent="0.25">
      <c r="A3216" s="1">
        <v>5543</v>
      </c>
      <c r="B3216" s="1">
        <v>201</v>
      </c>
      <c r="C3216" s="1">
        <v>475359</v>
      </c>
      <c r="D3216" s="1" t="s">
        <v>6741</v>
      </c>
      <c r="E3216" s="1">
        <v>1</v>
      </c>
      <c r="F3216" s="1">
        <v>316877</v>
      </c>
      <c r="G3216" s="1">
        <v>39397</v>
      </c>
      <c r="H3216">
        <f>VLOOKUP(A3216,Routes!$A:$C,3,FALSE)</f>
        <v>21</v>
      </c>
      <c r="I3216" t="e">
        <f>VLOOKUP(C3216,Calendar!$A:$K,11,FALSE)</f>
        <v>#N/A</v>
      </c>
    </row>
    <row r="3217" spans="1:9" x14ac:dyDescent="0.25">
      <c r="A3217" s="1">
        <v>5543</v>
      </c>
      <c r="B3217" s="1">
        <v>201</v>
      </c>
      <c r="C3217" s="1">
        <v>475360</v>
      </c>
      <c r="D3217" s="1" t="s">
        <v>6741</v>
      </c>
      <c r="E3217" s="1">
        <v>1</v>
      </c>
      <c r="F3217" s="1">
        <v>316878</v>
      </c>
      <c r="G3217" s="1">
        <v>39397</v>
      </c>
      <c r="H3217">
        <f>VLOOKUP(A3217,Routes!$A:$C,3,FALSE)</f>
        <v>21</v>
      </c>
      <c r="I3217" t="e">
        <f>VLOOKUP(C3217,Calendar!$A:$K,11,FALSE)</f>
        <v>#N/A</v>
      </c>
    </row>
    <row r="3218" spans="1:9" x14ac:dyDescent="0.25">
      <c r="A3218" s="1">
        <v>5543</v>
      </c>
      <c r="B3218" s="1">
        <v>201</v>
      </c>
      <c r="C3218" s="1">
        <v>475361</v>
      </c>
      <c r="D3218" s="1" t="s">
        <v>6741</v>
      </c>
      <c r="E3218" s="1">
        <v>1</v>
      </c>
      <c r="F3218" s="1">
        <v>316876</v>
      </c>
      <c r="G3218" s="1">
        <v>39397</v>
      </c>
      <c r="H3218">
        <f>VLOOKUP(A3218,Routes!$A:$C,3,FALSE)</f>
        <v>21</v>
      </c>
      <c r="I3218" t="e">
        <f>VLOOKUP(C3218,Calendar!$A:$K,11,FALSE)</f>
        <v>#N/A</v>
      </c>
    </row>
    <row r="3219" spans="1:9" x14ac:dyDescent="0.25">
      <c r="A3219" s="1">
        <v>5543</v>
      </c>
      <c r="B3219" s="1">
        <v>201</v>
      </c>
      <c r="C3219" s="1">
        <v>475362</v>
      </c>
      <c r="D3219" s="1" t="s">
        <v>6741</v>
      </c>
      <c r="E3219" s="1">
        <v>1</v>
      </c>
      <c r="F3219" s="1">
        <v>316877</v>
      </c>
      <c r="G3219" s="1">
        <v>39397</v>
      </c>
      <c r="H3219">
        <f>VLOOKUP(A3219,Routes!$A:$C,3,FALSE)</f>
        <v>21</v>
      </c>
      <c r="I3219" t="e">
        <f>VLOOKUP(C3219,Calendar!$A:$K,11,FALSE)</f>
        <v>#N/A</v>
      </c>
    </row>
    <row r="3220" spans="1:9" x14ac:dyDescent="0.25">
      <c r="A3220" s="1">
        <v>5543</v>
      </c>
      <c r="B3220" s="1">
        <v>201</v>
      </c>
      <c r="C3220" s="1">
        <v>475363</v>
      </c>
      <c r="D3220" s="1" t="s">
        <v>6741</v>
      </c>
      <c r="E3220" s="1">
        <v>1</v>
      </c>
      <c r="F3220" s="1">
        <v>316878</v>
      </c>
      <c r="G3220" s="1">
        <v>39397</v>
      </c>
      <c r="H3220">
        <f>VLOOKUP(A3220,Routes!$A:$C,3,FALSE)</f>
        <v>21</v>
      </c>
      <c r="I3220" t="e">
        <f>VLOOKUP(C3220,Calendar!$A:$K,11,FALSE)</f>
        <v>#N/A</v>
      </c>
    </row>
    <row r="3221" spans="1:9" x14ac:dyDescent="0.25">
      <c r="A3221" s="1">
        <v>5543</v>
      </c>
      <c r="B3221" s="1">
        <v>201</v>
      </c>
      <c r="C3221" s="1">
        <v>475364</v>
      </c>
      <c r="D3221" s="1" t="s">
        <v>6741</v>
      </c>
      <c r="E3221" s="1">
        <v>1</v>
      </c>
      <c r="F3221" s="1">
        <v>316876</v>
      </c>
      <c r="G3221" s="1">
        <v>39397</v>
      </c>
      <c r="H3221">
        <f>VLOOKUP(A3221,Routes!$A:$C,3,FALSE)</f>
        <v>21</v>
      </c>
      <c r="I3221" t="e">
        <f>VLOOKUP(C3221,Calendar!$A:$K,11,FALSE)</f>
        <v>#N/A</v>
      </c>
    </row>
    <row r="3222" spans="1:9" x14ac:dyDescent="0.25">
      <c r="A3222" s="1">
        <v>5543</v>
      </c>
      <c r="B3222" s="1">
        <v>201</v>
      </c>
      <c r="C3222" s="1">
        <v>475365</v>
      </c>
      <c r="D3222" s="1" t="s">
        <v>6741</v>
      </c>
      <c r="E3222" s="1">
        <v>1</v>
      </c>
      <c r="F3222" s="1">
        <v>316877</v>
      </c>
      <c r="G3222" s="1">
        <v>39397</v>
      </c>
      <c r="H3222">
        <f>VLOOKUP(A3222,Routes!$A:$C,3,FALSE)</f>
        <v>21</v>
      </c>
      <c r="I3222" t="e">
        <f>VLOOKUP(C3222,Calendar!$A:$K,11,FALSE)</f>
        <v>#N/A</v>
      </c>
    </row>
    <row r="3223" spans="1:9" x14ac:dyDescent="0.25">
      <c r="A3223" s="1">
        <v>5543</v>
      </c>
      <c r="B3223" s="1">
        <v>201</v>
      </c>
      <c r="C3223" s="1">
        <v>475366</v>
      </c>
      <c r="D3223" s="1" t="s">
        <v>6741</v>
      </c>
      <c r="E3223" s="1">
        <v>1</v>
      </c>
      <c r="F3223" s="1">
        <v>316878</v>
      </c>
      <c r="G3223" s="1">
        <v>39397</v>
      </c>
      <c r="H3223">
        <f>VLOOKUP(A3223,Routes!$A:$C,3,FALSE)</f>
        <v>21</v>
      </c>
      <c r="I3223" t="e">
        <f>VLOOKUP(C3223,Calendar!$A:$K,11,FALSE)</f>
        <v>#N/A</v>
      </c>
    </row>
    <row r="3224" spans="1:9" x14ac:dyDescent="0.25">
      <c r="A3224" s="1">
        <v>5543</v>
      </c>
      <c r="B3224" s="1">
        <v>201</v>
      </c>
      <c r="C3224" s="1">
        <v>475367</v>
      </c>
      <c r="D3224" s="1" t="s">
        <v>6741</v>
      </c>
      <c r="E3224" s="1">
        <v>1</v>
      </c>
      <c r="F3224" s="1">
        <v>316876</v>
      </c>
      <c r="G3224" s="1">
        <v>39397</v>
      </c>
      <c r="H3224">
        <f>VLOOKUP(A3224,Routes!$A:$C,3,FALSE)</f>
        <v>21</v>
      </c>
      <c r="I3224" t="e">
        <f>VLOOKUP(C3224,Calendar!$A:$K,11,FALSE)</f>
        <v>#N/A</v>
      </c>
    </row>
    <row r="3225" spans="1:9" x14ac:dyDescent="0.25">
      <c r="A3225" s="1">
        <v>5543</v>
      </c>
      <c r="B3225" s="1">
        <v>201</v>
      </c>
      <c r="C3225" s="1">
        <v>475369</v>
      </c>
      <c r="D3225" s="1" t="s">
        <v>6741</v>
      </c>
      <c r="E3225" s="1">
        <v>1</v>
      </c>
      <c r="F3225" s="1">
        <v>316877</v>
      </c>
      <c r="G3225" s="1">
        <v>39397</v>
      </c>
      <c r="H3225">
        <f>VLOOKUP(A3225,Routes!$A:$C,3,FALSE)</f>
        <v>21</v>
      </c>
      <c r="I3225" t="e">
        <f>VLOOKUP(C3225,Calendar!$A:$K,11,FALSE)</f>
        <v>#N/A</v>
      </c>
    </row>
    <row r="3226" spans="1:9" x14ac:dyDescent="0.25">
      <c r="A3226" s="1">
        <v>5543</v>
      </c>
      <c r="B3226" s="1">
        <v>2</v>
      </c>
      <c r="C3226" s="1">
        <v>475383</v>
      </c>
      <c r="D3226" s="1" t="s">
        <v>6740</v>
      </c>
      <c r="E3226" s="1">
        <v>0</v>
      </c>
      <c r="F3226" s="1">
        <v>316881</v>
      </c>
      <c r="G3226" s="1">
        <v>39396</v>
      </c>
      <c r="H3226">
        <f>VLOOKUP(A3226,Routes!$A:$C,3,FALSE)</f>
        <v>21</v>
      </c>
      <c r="I3226" t="e">
        <f>VLOOKUP(C3226,Calendar!$A:$K,11,FALSE)</f>
        <v>#N/A</v>
      </c>
    </row>
    <row r="3227" spans="1:9" x14ac:dyDescent="0.25">
      <c r="A3227" s="1">
        <v>5543</v>
      </c>
      <c r="B3227" s="1">
        <v>2</v>
      </c>
      <c r="C3227" s="1">
        <v>475370</v>
      </c>
      <c r="D3227" s="1" t="s">
        <v>6740</v>
      </c>
      <c r="E3227" s="1">
        <v>0</v>
      </c>
      <c r="F3227" s="1">
        <v>316879</v>
      </c>
      <c r="G3227" s="1">
        <v>39396</v>
      </c>
      <c r="H3227">
        <f>VLOOKUP(A3227,Routes!$A:$C,3,FALSE)</f>
        <v>21</v>
      </c>
      <c r="I3227" t="e">
        <f>VLOOKUP(C3227,Calendar!$A:$K,11,FALSE)</f>
        <v>#N/A</v>
      </c>
    </row>
    <row r="3228" spans="1:9" x14ac:dyDescent="0.25">
      <c r="A3228" s="1">
        <v>5543</v>
      </c>
      <c r="B3228" s="1">
        <v>2</v>
      </c>
      <c r="C3228" s="1">
        <v>475371</v>
      </c>
      <c r="D3228" s="1" t="s">
        <v>6740</v>
      </c>
      <c r="E3228" s="1">
        <v>0</v>
      </c>
      <c r="F3228" s="1">
        <v>316880</v>
      </c>
      <c r="G3228" s="1">
        <v>39396</v>
      </c>
      <c r="H3228">
        <f>VLOOKUP(A3228,Routes!$A:$C,3,FALSE)</f>
        <v>21</v>
      </c>
      <c r="I3228" t="e">
        <f>VLOOKUP(C3228,Calendar!$A:$K,11,FALSE)</f>
        <v>#N/A</v>
      </c>
    </row>
    <row r="3229" spans="1:9" x14ac:dyDescent="0.25">
      <c r="A3229" s="1">
        <v>5543</v>
      </c>
      <c r="B3229" s="1">
        <v>2</v>
      </c>
      <c r="C3229" s="1">
        <v>475372</v>
      </c>
      <c r="D3229" s="1" t="s">
        <v>6740</v>
      </c>
      <c r="E3229" s="1">
        <v>0</v>
      </c>
      <c r="F3229" s="1">
        <v>316881</v>
      </c>
      <c r="G3229" s="1">
        <v>39396</v>
      </c>
      <c r="H3229">
        <f>VLOOKUP(A3229,Routes!$A:$C,3,FALSE)</f>
        <v>21</v>
      </c>
      <c r="I3229" t="e">
        <f>VLOOKUP(C3229,Calendar!$A:$K,11,FALSE)</f>
        <v>#N/A</v>
      </c>
    </row>
    <row r="3230" spans="1:9" x14ac:dyDescent="0.25">
      <c r="A3230" s="1">
        <v>5543</v>
      </c>
      <c r="B3230" s="1">
        <v>2</v>
      </c>
      <c r="C3230" s="1">
        <v>475373</v>
      </c>
      <c r="D3230" s="1" t="s">
        <v>6740</v>
      </c>
      <c r="E3230" s="1">
        <v>0</v>
      </c>
      <c r="F3230" s="1">
        <v>316879</v>
      </c>
      <c r="G3230" s="1">
        <v>39396</v>
      </c>
      <c r="H3230">
        <f>VLOOKUP(A3230,Routes!$A:$C,3,FALSE)</f>
        <v>21</v>
      </c>
      <c r="I3230" t="e">
        <f>VLOOKUP(C3230,Calendar!$A:$K,11,FALSE)</f>
        <v>#N/A</v>
      </c>
    </row>
    <row r="3231" spans="1:9" x14ac:dyDescent="0.25">
      <c r="A3231" s="1">
        <v>5543</v>
      </c>
      <c r="B3231" s="1">
        <v>2</v>
      </c>
      <c r="C3231" s="1">
        <v>475374</v>
      </c>
      <c r="D3231" s="1" t="s">
        <v>6740</v>
      </c>
      <c r="E3231" s="1">
        <v>0</v>
      </c>
      <c r="F3231" s="1">
        <v>316880</v>
      </c>
      <c r="G3231" s="1">
        <v>39396</v>
      </c>
      <c r="H3231">
        <f>VLOOKUP(A3231,Routes!$A:$C,3,FALSE)</f>
        <v>21</v>
      </c>
      <c r="I3231" t="e">
        <f>VLOOKUP(C3231,Calendar!$A:$K,11,FALSE)</f>
        <v>#N/A</v>
      </c>
    </row>
    <row r="3232" spans="1:9" x14ac:dyDescent="0.25">
      <c r="A3232" s="1">
        <v>5543</v>
      </c>
      <c r="B3232" s="1">
        <v>2</v>
      </c>
      <c r="C3232" s="1">
        <v>475375</v>
      </c>
      <c r="D3232" s="1" t="s">
        <v>6740</v>
      </c>
      <c r="E3232" s="1">
        <v>0</v>
      </c>
      <c r="F3232" s="1">
        <v>316881</v>
      </c>
      <c r="G3232" s="1">
        <v>39396</v>
      </c>
      <c r="H3232">
        <f>VLOOKUP(A3232,Routes!$A:$C,3,FALSE)</f>
        <v>21</v>
      </c>
      <c r="I3232" t="e">
        <f>VLOOKUP(C3232,Calendar!$A:$K,11,FALSE)</f>
        <v>#N/A</v>
      </c>
    </row>
    <row r="3233" spans="1:9" x14ac:dyDescent="0.25">
      <c r="A3233" s="1">
        <v>5543</v>
      </c>
      <c r="B3233" s="1">
        <v>2</v>
      </c>
      <c r="C3233" s="1">
        <v>475376</v>
      </c>
      <c r="D3233" s="1" t="s">
        <v>6740</v>
      </c>
      <c r="E3233" s="1">
        <v>0</v>
      </c>
      <c r="F3233" s="1">
        <v>316879</v>
      </c>
      <c r="G3233" s="1">
        <v>39396</v>
      </c>
      <c r="H3233">
        <f>VLOOKUP(A3233,Routes!$A:$C,3,FALSE)</f>
        <v>21</v>
      </c>
      <c r="I3233" t="e">
        <f>VLOOKUP(C3233,Calendar!$A:$K,11,FALSE)</f>
        <v>#N/A</v>
      </c>
    </row>
    <row r="3234" spans="1:9" x14ac:dyDescent="0.25">
      <c r="A3234" s="1">
        <v>5543</v>
      </c>
      <c r="B3234" s="1">
        <v>2</v>
      </c>
      <c r="C3234" s="1">
        <v>475377</v>
      </c>
      <c r="D3234" s="1" t="s">
        <v>6740</v>
      </c>
      <c r="E3234" s="1">
        <v>0</v>
      </c>
      <c r="F3234" s="1">
        <v>316880</v>
      </c>
      <c r="G3234" s="1">
        <v>39396</v>
      </c>
      <c r="H3234">
        <f>VLOOKUP(A3234,Routes!$A:$C,3,FALSE)</f>
        <v>21</v>
      </c>
      <c r="I3234" t="e">
        <f>VLOOKUP(C3234,Calendar!$A:$K,11,FALSE)</f>
        <v>#N/A</v>
      </c>
    </row>
    <row r="3235" spans="1:9" x14ac:dyDescent="0.25">
      <c r="A3235" s="1">
        <v>5543</v>
      </c>
      <c r="B3235" s="1">
        <v>2</v>
      </c>
      <c r="C3235" s="1">
        <v>475378</v>
      </c>
      <c r="D3235" s="1" t="s">
        <v>6740</v>
      </c>
      <c r="E3235" s="1">
        <v>0</v>
      </c>
      <c r="F3235" s="1">
        <v>316881</v>
      </c>
      <c r="G3235" s="1">
        <v>39396</v>
      </c>
      <c r="H3235">
        <f>VLOOKUP(A3235,Routes!$A:$C,3,FALSE)</f>
        <v>21</v>
      </c>
      <c r="I3235" t="e">
        <f>VLOOKUP(C3235,Calendar!$A:$K,11,FALSE)</f>
        <v>#N/A</v>
      </c>
    </row>
    <row r="3236" spans="1:9" x14ac:dyDescent="0.25">
      <c r="A3236" s="1">
        <v>5543</v>
      </c>
      <c r="B3236" s="1">
        <v>2</v>
      </c>
      <c r="C3236" s="1">
        <v>475379</v>
      </c>
      <c r="D3236" s="1" t="s">
        <v>6740</v>
      </c>
      <c r="E3236" s="1">
        <v>0</v>
      </c>
      <c r="F3236" s="1">
        <v>316879</v>
      </c>
      <c r="G3236" s="1">
        <v>39396</v>
      </c>
      <c r="H3236">
        <f>VLOOKUP(A3236,Routes!$A:$C,3,FALSE)</f>
        <v>21</v>
      </c>
      <c r="I3236" t="e">
        <f>VLOOKUP(C3236,Calendar!$A:$K,11,FALSE)</f>
        <v>#N/A</v>
      </c>
    </row>
    <row r="3237" spans="1:9" x14ac:dyDescent="0.25">
      <c r="A3237" s="1">
        <v>5543</v>
      </c>
      <c r="B3237" s="1">
        <v>2</v>
      </c>
      <c r="C3237" s="1">
        <v>475380</v>
      </c>
      <c r="D3237" s="1" t="s">
        <v>6740</v>
      </c>
      <c r="E3237" s="1">
        <v>0</v>
      </c>
      <c r="F3237" s="1">
        <v>316880</v>
      </c>
      <c r="G3237" s="1">
        <v>39396</v>
      </c>
      <c r="H3237">
        <f>VLOOKUP(A3237,Routes!$A:$C,3,FALSE)</f>
        <v>21</v>
      </c>
      <c r="I3237" t="e">
        <f>VLOOKUP(C3237,Calendar!$A:$K,11,FALSE)</f>
        <v>#N/A</v>
      </c>
    </row>
    <row r="3238" spans="1:9" x14ac:dyDescent="0.25">
      <c r="A3238" s="1">
        <v>5543</v>
      </c>
      <c r="B3238" s="1">
        <v>2</v>
      </c>
      <c r="C3238" s="1">
        <v>475381</v>
      </c>
      <c r="D3238" s="1" t="s">
        <v>6740</v>
      </c>
      <c r="E3238" s="1">
        <v>0</v>
      </c>
      <c r="F3238" s="1">
        <v>316881</v>
      </c>
      <c r="G3238" s="1">
        <v>39396</v>
      </c>
      <c r="H3238">
        <f>VLOOKUP(A3238,Routes!$A:$C,3,FALSE)</f>
        <v>21</v>
      </c>
      <c r="I3238" t="e">
        <f>VLOOKUP(C3238,Calendar!$A:$K,11,FALSE)</f>
        <v>#N/A</v>
      </c>
    </row>
    <row r="3239" spans="1:9" x14ac:dyDescent="0.25">
      <c r="A3239" s="1">
        <v>5543</v>
      </c>
      <c r="B3239" s="1">
        <v>2</v>
      </c>
      <c r="C3239" s="1">
        <v>475382</v>
      </c>
      <c r="D3239" s="1" t="s">
        <v>6740</v>
      </c>
      <c r="E3239" s="1">
        <v>0</v>
      </c>
      <c r="F3239" s="1">
        <v>316879</v>
      </c>
      <c r="G3239" s="1">
        <v>39396</v>
      </c>
      <c r="H3239">
        <f>VLOOKUP(A3239,Routes!$A:$C,3,FALSE)</f>
        <v>21</v>
      </c>
      <c r="I3239" t="e">
        <f>VLOOKUP(C3239,Calendar!$A:$K,11,FALSE)</f>
        <v>#N/A</v>
      </c>
    </row>
    <row r="3240" spans="1:9" x14ac:dyDescent="0.25">
      <c r="A3240" s="1">
        <v>5543</v>
      </c>
      <c r="B3240" s="1">
        <v>2</v>
      </c>
      <c r="C3240" s="1">
        <v>475384</v>
      </c>
      <c r="D3240" s="1" t="s">
        <v>6740</v>
      </c>
      <c r="E3240" s="1">
        <v>0</v>
      </c>
      <c r="F3240" s="1">
        <v>316880</v>
      </c>
      <c r="G3240" s="1">
        <v>39396</v>
      </c>
      <c r="H3240">
        <f>VLOOKUP(A3240,Routes!$A:$C,3,FALSE)</f>
        <v>21</v>
      </c>
      <c r="I3240" t="e">
        <f>VLOOKUP(C3240,Calendar!$A:$K,11,FALSE)</f>
        <v>#N/A</v>
      </c>
    </row>
    <row r="3241" spans="1:9" x14ac:dyDescent="0.25">
      <c r="A3241" s="1">
        <v>5543</v>
      </c>
      <c r="B3241" s="1">
        <v>2</v>
      </c>
      <c r="C3241" s="1">
        <v>475398</v>
      </c>
      <c r="D3241" s="1" t="s">
        <v>6741</v>
      </c>
      <c r="E3241" s="1">
        <v>1</v>
      </c>
      <c r="F3241" s="1">
        <v>316881</v>
      </c>
      <c r="G3241" s="1">
        <v>39397</v>
      </c>
      <c r="H3241">
        <f>VLOOKUP(A3241,Routes!$A:$C,3,FALSE)</f>
        <v>21</v>
      </c>
      <c r="I3241" t="e">
        <f>VLOOKUP(C3241,Calendar!$A:$K,11,FALSE)</f>
        <v>#N/A</v>
      </c>
    </row>
    <row r="3242" spans="1:9" x14ac:dyDescent="0.25">
      <c r="A3242" s="1">
        <v>5543</v>
      </c>
      <c r="B3242" s="1">
        <v>2</v>
      </c>
      <c r="C3242" s="1">
        <v>475385</v>
      </c>
      <c r="D3242" s="1" t="s">
        <v>6741</v>
      </c>
      <c r="E3242" s="1">
        <v>1</v>
      </c>
      <c r="F3242" s="1">
        <v>316879</v>
      </c>
      <c r="G3242" s="1">
        <v>39397</v>
      </c>
      <c r="H3242">
        <f>VLOOKUP(A3242,Routes!$A:$C,3,FALSE)</f>
        <v>21</v>
      </c>
      <c r="I3242" t="e">
        <f>VLOOKUP(C3242,Calendar!$A:$K,11,FALSE)</f>
        <v>#N/A</v>
      </c>
    </row>
    <row r="3243" spans="1:9" x14ac:dyDescent="0.25">
      <c r="A3243" s="1">
        <v>5543</v>
      </c>
      <c r="B3243" s="1">
        <v>2</v>
      </c>
      <c r="C3243" s="1">
        <v>475386</v>
      </c>
      <c r="D3243" s="1" t="s">
        <v>6741</v>
      </c>
      <c r="E3243" s="1">
        <v>1</v>
      </c>
      <c r="F3243" s="1">
        <v>316880</v>
      </c>
      <c r="G3243" s="1">
        <v>39397</v>
      </c>
      <c r="H3243">
        <f>VLOOKUP(A3243,Routes!$A:$C,3,FALSE)</f>
        <v>21</v>
      </c>
      <c r="I3243" t="e">
        <f>VLOOKUP(C3243,Calendar!$A:$K,11,FALSE)</f>
        <v>#N/A</v>
      </c>
    </row>
    <row r="3244" spans="1:9" x14ac:dyDescent="0.25">
      <c r="A3244" s="1">
        <v>5543</v>
      </c>
      <c r="B3244" s="1">
        <v>2</v>
      </c>
      <c r="C3244" s="1">
        <v>475387</v>
      </c>
      <c r="D3244" s="1" t="s">
        <v>6741</v>
      </c>
      <c r="E3244" s="1">
        <v>1</v>
      </c>
      <c r="F3244" s="1">
        <v>316881</v>
      </c>
      <c r="G3244" s="1">
        <v>39397</v>
      </c>
      <c r="H3244">
        <f>VLOOKUP(A3244,Routes!$A:$C,3,FALSE)</f>
        <v>21</v>
      </c>
      <c r="I3244" t="e">
        <f>VLOOKUP(C3244,Calendar!$A:$K,11,FALSE)</f>
        <v>#N/A</v>
      </c>
    </row>
    <row r="3245" spans="1:9" x14ac:dyDescent="0.25">
      <c r="A3245" s="1">
        <v>5543</v>
      </c>
      <c r="B3245" s="1">
        <v>2</v>
      </c>
      <c r="C3245" s="1">
        <v>475388</v>
      </c>
      <c r="D3245" s="1" t="s">
        <v>6741</v>
      </c>
      <c r="E3245" s="1">
        <v>1</v>
      </c>
      <c r="F3245" s="1">
        <v>316879</v>
      </c>
      <c r="G3245" s="1">
        <v>39397</v>
      </c>
      <c r="H3245">
        <f>VLOOKUP(A3245,Routes!$A:$C,3,FALSE)</f>
        <v>21</v>
      </c>
      <c r="I3245" t="e">
        <f>VLOOKUP(C3245,Calendar!$A:$K,11,FALSE)</f>
        <v>#N/A</v>
      </c>
    </row>
    <row r="3246" spans="1:9" x14ac:dyDescent="0.25">
      <c r="A3246" s="1">
        <v>5543</v>
      </c>
      <c r="B3246" s="1">
        <v>2</v>
      </c>
      <c r="C3246" s="1">
        <v>475389</v>
      </c>
      <c r="D3246" s="1" t="s">
        <v>6741</v>
      </c>
      <c r="E3246" s="1">
        <v>1</v>
      </c>
      <c r="F3246" s="1">
        <v>316880</v>
      </c>
      <c r="G3246" s="1">
        <v>39397</v>
      </c>
      <c r="H3246">
        <f>VLOOKUP(A3246,Routes!$A:$C,3,FALSE)</f>
        <v>21</v>
      </c>
      <c r="I3246" t="e">
        <f>VLOOKUP(C3246,Calendar!$A:$K,11,FALSE)</f>
        <v>#N/A</v>
      </c>
    </row>
    <row r="3247" spans="1:9" x14ac:dyDescent="0.25">
      <c r="A3247" s="1">
        <v>5543</v>
      </c>
      <c r="B3247" s="1">
        <v>2</v>
      </c>
      <c r="C3247" s="1">
        <v>475390</v>
      </c>
      <c r="D3247" s="1" t="s">
        <v>6741</v>
      </c>
      <c r="E3247" s="1">
        <v>1</v>
      </c>
      <c r="F3247" s="1">
        <v>316881</v>
      </c>
      <c r="G3247" s="1">
        <v>39397</v>
      </c>
      <c r="H3247">
        <f>VLOOKUP(A3247,Routes!$A:$C,3,FALSE)</f>
        <v>21</v>
      </c>
      <c r="I3247" t="e">
        <f>VLOOKUP(C3247,Calendar!$A:$K,11,FALSE)</f>
        <v>#N/A</v>
      </c>
    </row>
    <row r="3248" spans="1:9" x14ac:dyDescent="0.25">
      <c r="A3248" s="1">
        <v>5543</v>
      </c>
      <c r="B3248" s="1">
        <v>2</v>
      </c>
      <c r="C3248" s="1">
        <v>475391</v>
      </c>
      <c r="D3248" s="1" t="s">
        <v>6741</v>
      </c>
      <c r="E3248" s="1">
        <v>1</v>
      </c>
      <c r="F3248" s="1">
        <v>316879</v>
      </c>
      <c r="G3248" s="1">
        <v>39397</v>
      </c>
      <c r="H3248">
        <f>VLOOKUP(A3248,Routes!$A:$C,3,FALSE)</f>
        <v>21</v>
      </c>
      <c r="I3248" t="e">
        <f>VLOOKUP(C3248,Calendar!$A:$K,11,FALSE)</f>
        <v>#N/A</v>
      </c>
    </row>
    <row r="3249" spans="1:9" x14ac:dyDescent="0.25">
      <c r="A3249" s="1">
        <v>5543</v>
      </c>
      <c r="B3249" s="1">
        <v>2</v>
      </c>
      <c r="C3249" s="1">
        <v>475392</v>
      </c>
      <c r="D3249" s="1" t="s">
        <v>6741</v>
      </c>
      <c r="E3249" s="1">
        <v>1</v>
      </c>
      <c r="F3249" s="1">
        <v>316880</v>
      </c>
      <c r="G3249" s="1">
        <v>39397</v>
      </c>
      <c r="H3249">
        <f>VLOOKUP(A3249,Routes!$A:$C,3,FALSE)</f>
        <v>21</v>
      </c>
      <c r="I3249" t="e">
        <f>VLOOKUP(C3249,Calendar!$A:$K,11,FALSE)</f>
        <v>#N/A</v>
      </c>
    </row>
    <row r="3250" spans="1:9" x14ac:dyDescent="0.25">
      <c r="A3250" s="1">
        <v>5543</v>
      </c>
      <c r="B3250" s="1">
        <v>2</v>
      </c>
      <c r="C3250" s="1">
        <v>475393</v>
      </c>
      <c r="D3250" s="1" t="s">
        <v>6741</v>
      </c>
      <c r="E3250" s="1">
        <v>1</v>
      </c>
      <c r="F3250" s="1">
        <v>316881</v>
      </c>
      <c r="G3250" s="1">
        <v>39397</v>
      </c>
      <c r="H3250">
        <f>VLOOKUP(A3250,Routes!$A:$C,3,FALSE)</f>
        <v>21</v>
      </c>
      <c r="I3250" t="e">
        <f>VLOOKUP(C3250,Calendar!$A:$K,11,FALSE)</f>
        <v>#N/A</v>
      </c>
    </row>
    <row r="3251" spans="1:9" x14ac:dyDescent="0.25">
      <c r="A3251" s="1">
        <v>5543</v>
      </c>
      <c r="B3251" s="1">
        <v>2</v>
      </c>
      <c r="C3251" s="1">
        <v>475394</v>
      </c>
      <c r="D3251" s="1" t="s">
        <v>6741</v>
      </c>
      <c r="E3251" s="1">
        <v>1</v>
      </c>
      <c r="F3251" s="1">
        <v>316879</v>
      </c>
      <c r="G3251" s="1">
        <v>39397</v>
      </c>
      <c r="H3251">
        <f>VLOOKUP(A3251,Routes!$A:$C,3,FALSE)</f>
        <v>21</v>
      </c>
      <c r="I3251" t="e">
        <f>VLOOKUP(C3251,Calendar!$A:$K,11,FALSE)</f>
        <v>#N/A</v>
      </c>
    </row>
    <row r="3252" spans="1:9" x14ac:dyDescent="0.25">
      <c r="A3252" s="1">
        <v>5543</v>
      </c>
      <c r="B3252" s="1">
        <v>2</v>
      </c>
      <c r="C3252" s="1">
        <v>475395</v>
      </c>
      <c r="D3252" s="1" t="s">
        <v>6741</v>
      </c>
      <c r="E3252" s="1">
        <v>1</v>
      </c>
      <c r="F3252" s="1">
        <v>316880</v>
      </c>
      <c r="G3252" s="1">
        <v>39397</v>
      </c>
      <c r="H3252">
        <f>VLOOKUP(A3252,Routes!$A:$C,3,FALSE)</f>
        <v>21</v>
      </c>
      <c r="I3252" t="e">
        <f>VLOOKUP(C3252,Calendar!$A:$K,11,FALSE)</f>
        <v>#N/A</v>
      </c>
    </row>
    <row r="3253" spans="1:9" x14ac:dyDescent="0.25">
      <c r="A3253" s="1">
        <v>5543</v>
      </c>
      <c r="B3253" s="1">
        <v>2</v>
      </c>
      <c r="C3253" s="1">
        <v>475396</v>
      </c>
      <c r="D3253" s="1" t="s">
        <v>6741</v>
      </c>
      <c r="E3253" s="1">
        <v>1</v>
      </c>
      <c r="F3253" s="1">
        <v>316881</v>
      </c>
      <c r="G3253" s="1">
        <v>39397</v>
      </c>
      <c r="H3253">
        <f>VLOOKUP(A3253,Routes!$A:$C,3,FALSE)</f>
        <v>21</v>
      </c>
      <c r="I3253" t="e">
        <f>VLOOKUP(C3253,Calendar!$A:$K,11,FALSE)</f>
        <v>#N/A</v>
      </c>
    </row>
    <row r="3254" spans="1:9" x14ac:dyDescent="0.25">
      <c r="A3254" s="1">
        <v>5543</v>
      </c>
      <c r="B3254" s="1">
        <v>2</v>
      </c>
      <c r="C3254" s="1">
        <v>475397</v>
      </c>
      <c r="D3254" s="1" t="s">
        <v>6741</v>
      </c>
      <c r="E3254" s="1">
        <v>1</v>
      </c>
      <c r="F3254" s="1">
        <v>316879</v>
      </c>
      <c r="G3254" s="1">
        <v>39397</v>
      </c>
      <c r="H3254">
        <f>VLOOKUP(A3254,Routes!$A:$C,3,FALSE)</f>
        <v>21</v>
      </c>
      <c r="I3254" t="e">
        <f>VLOOKUP(C3254,Calendar!$A:$K,11,FALSE)</f>
        <v>#N/A</v>
      </c>
    </row>
    <row r="3255" spans="1:9" x14ac:dyDescent="0.25">
      <c r="A3255" s="1">
        <v>5543</v>
      </c>
      <c r="B3255" s="1">
        <v>2</v>
      </c>
      <c r="C3255" s="1">
        <v>475399</v>
      </c>
      <c r="D3255" s="1" t="s">
        <v>6741</v>
      </c>
      <c r="E3255" s="1">
        <v>1</v>
      </c>
      <c r="F3255" s="1">
        <v>316880</v>
      </c>
      <c r="G3255" s="1">
        <v>39397</v>
      </c>
      <c r="H3255">
        <f>VLOOKUP(A3255,Routes!$A:$C,3,FALSE)</f>
        <v>21</v>
      </c>
      <c r="I3255" t="e">
        <f>VLOOKUP(C3255,Calendar!$A:$K,11,FALSE)</f>
        <v>#N/A</v>
      </c>
    </row>
    <row r="3256" spans="1:9" x14ac:dyDescent="0.25">
      <c r="A3256" s="1">
        <v>5545</v>
      </c>
      <c r="B3256" s="1">
        <v>1</v>
      </c>
      <c r="C3256" s="1">
        <v>475400</v>
      </c>
      <c r="D3256" s="1" t="s">
        <v>6742</v>
      </c>
      <c r="E3256" s="1">
        <v>0</v>
      </c>
      <c r="F3256" s="1">
        <v>316882</v>
      </c>
      <c r="G3256" s="1">
        <v>39400</v>
      </c>
      <c r="H3256">
        <f>VLOOKUP(A3256,Routes!$A:$C,3,FALSE)</f>
        <v>27</v>
      </c>
      <c r="I3256" t="e">
        <f>VLOOKUP(C3256,Calendar!$A:$K,11,FALSE)</f>
        <v>#N/A</v>
      </c>
    </row>
    <row r="3257" spans="1:9" x14ac:dyDescent="0.25">
      <c r="A3257" s="1">
        <v>5545</v>
      </c>
      <c r="B3257" s="1">
        <v>1</v>
      </c>
      <c r="C3257" s="1">
        <v>475401</v>
      </c>
      <c r="D3257" s="1" t="s">
        <v>6742</v>
      </c>
      <c r="E3257" s="1">
        <v>0</v>
      </c>
      <c r="F3257" s="1">
        <v>316883</v>
      </c>
      <c r="G3257" s="1">
        <v>39400</v>
      </c>
      <c r="H3257">
        <f>VLOOKUP(A3257,Routes!$A:$C,3,FALSE)</f>
        <v>27</v>
      </c>
      <c r="I3257" t="e">
        <f>VLOOKUP(C3257,Calendar!$A:$K,11,FALSE)</f>
        <v>#N/A</v>
      </c>
    </row>
    <row r="3258" spans="1:9" x14ac:dyDescent="0.25">
      <c r="A3258" s="1">
        <v>5545</v>
      </c>
      <c r="B3258" s="1">
        <v>1</v>
      </c>
      <c r="C3258" s="1">
        <v>475402</v>
      </c>
      <c r="D3258" s="1" t="s">
        <v>6742</v>
      </c>
      <c r="E3258" s="1">
        <v>1</v>
      </c>
      <c r="F3258" s="1">
        <v>316884</v>
      </c>
      <c r="G3258" s="1">
        <v>39401</v>
      </c>
      <c r="H3258">
        <f>VLOOKUP(A3258,Routes!$A:$C,3,FALSE)</f>
        <v>27</v>
      </c>
      <c r="I3258" t="e">
        <f>VLOOKUP(C3258,Calendar!$A:$K,11,FALSE)</f>
        <v>#N/A</v>
      </c>
    </row>
    <row r="3259" spans="1:9" x14ac:dyDescent="0.25">
      <c r="A3259" s="1">
        <v>5545</v>
      </c>
      <c r="B3259" s="1">
        <v>1</v>
      </c>
      <c r="C3259" s="1">
        <v>475403</v>
      </c>
      <c r="D3259" s="1" t="s">
        <v>6742</v>
      </c>
      <c r="E3259" s="1">
        <v>1</v>
      </c>
      <c r="F3259" s="1">
        <v>316564</v>
      </c>
      <c r="G3259" s="1">
        <v>39401</v>
      </c>
      <c r="H3259">
        <f>VLOOKUP(A3259,Routes!$A:$C,3,FALSE)</f>
        <v>27</v>
      </c>
      <c r="I3259" t="e">
        <f>VLOOKUP(C3259,Calendar!$A:$K,11,FALSE)</f>
        <v>#N/A</v>
      </c>
    </row>
    <row r="3260" spans="1:9" x14ac:dyDescent="0.25">
      <c r="A3260" s="1">
        <v>5546</v>
      </c>
      <c r="B3260" s="1">
        <v>1</v>
      </c>
      <c r="C3260" s="1">
        <v>475404</v>
      </c>
      <c r="D3260" s="1" t="s">
        <v>6743</v>
      </c>
      <c r="E3260" s="1">
        <v>0</v>
      </c>
      <c r="F3260" s="1">
        <v>316885</v>
      </c>
      <c r="G3260" s="1">
        <v>39402</v>
      </c>
      <c r="H3260">
        <f>VLOOKUP(A3260,Routes!$A:$C,3,FALSE)</f>
        <v>29</v>
      </c>
      <c r="I3260" t="e">
        <f>VLOOKUP(C3260,Calendar!$A:$K,11,FALSE)</f>
        <v>#N/A</v>
      </c>
    </row>
    <row r="3261" spans="1:9" x14ac:dyDescent="0.25">
      <c r="A3261" s="1">
        <v>5546</v>
      </c>
      <c r="B3261" s="1">
        <v>1</v>
      </c>
      <c r="C3261" s="1">
        <v>475405</v>
      </c>
      <c r="D3261" s="1" t="s">
        <v>6743</v>
      </c>
      <c r="E3261" s="1">
        <v>0</v>
      </c>
      <c r="F3261" s="1">
        <v>316886</v>
      </c>
      <c r="G3261" s="1">
        <v>39402</v>
      </c>
      <c r="H3261">
        <f>VLOOKUP(A3261,Routes!$A:$C,3,FALSE)</f>
        <v>29</v>
      </c>
      <c r="I3261" t="e">
        <f>VLOOKUP(C3261,Calendar!$A:$K,11,FALSE)</f>
        <v>#N/A</v>
      </c>
    </row>
    <row r="3262" spans="1:9" x14ac:dyDescent="0.25">
      <c r="A3262" s="1">
        <v>5546</v>
      </c>
      <c r="B3262" s="1">
        <v>1</v>
      </c>
      <c r="C3262" s="1">
        <v>475406</v>
      </c>
      <c r="D3262" s="1" t="s">
        <v>6743</v>
      </c>
      <c r="E3262" s="1">
        <v>1</v>
      </c>
      <c r="F3262" s="1">
        <v>316569</v>
      </c>
      <c r="G3262" s="1">
        <v>39403</v>
      </c>
      <c r="H3262">
        <f>VLOOKUP(A3262,Routes!$A:$C,3,FALSE)</f>
        <v>29</v>
      </c>
      <c r="I3262" t="e">
        <f>VLOOKUP(C3262,Calendar!$A:$K,11,FALSE)</f>
        <v>#N/A</v>
      </c>
    </row>
    <row r="3263" spans="1:9" x14ac:dyDescent="0.25">
      <c r="A3263" s="1">
        <v>5546</v>
      </c>
      <c r="B3263" s="1">
        <v>1</v>
      </c>
      <c r="C3263" s="1">
        <v>475407</v>
      </c>
      <c r="D3263" s="1" t="s">
        <v>6743</v>
      </c>
      <c r="E3263" s="1">
        <v>1</v>
      </c>
      <c r="F3263" s="1">
        <v>316579</v>
      </c>
      <c r="G3263" s="1">
        <v>39403</v>
      </c>
      <c r="H3263">
        <f>VLOOKUP(A3263,Routes!$A:$C,3,FALSE)</f>
        <v>29</v>
      </c>
      <c r="I3263" t="e">
        <f>VLOOKUP(C3263,Calendar!$A:$K,11,FALSE)</f>
        <v>#N/A</v>
      </c>
    </row>
    <row r="3264" spans="1:9" x14ac:dyDescent="0.25">
      <c r="A3264" s="1">
        <v>5547</v>
      </c>
      <c r="B3264" s="1">
        <v>1</v>
      </c>
      <c r="C3264" s="1">
        <v>475408</v>
      </c>
      <c r="D3264" s="1" t="s">
        <v>6744</v>
      </c>
      <c r="E3264" s="1">
        <v>0</v>
      </c>
      <c r="F3264" s="1">
        <v>316887</v>
      </c>
      <c r="G3264" s="1">
        <v>39404</v>
      </c>
      <c r="H3264">
        <f>VLOOKUP(A3264,Routes!$A:$C,3,FALSE)</f>
        <v>30</v>
      </c>
      <c r="I3264" t="e">
        <f>VLOOKUP(C3264,Calendar!$A:$K,11,FALSE)</f>
        <v>#N/A</v>
      </c>
    </row>
    <row r="3265" spans="1:9" x14ac:dyDescent="0.25">
      <c r="A3265" s="1">
        <v>5547</v>
      </c>
      <c r="B3265" s="1">
        <v>1</v>
      </c>
      <c r="C3265" s="1">
        <v>475410</v>
      </c>
      <c r="D3265" s="1" t="s">
        <v>6744</v>
      </c>
      <c r="E3265" s="1">
        <v>0</v>
      </c>
      <c r="F3265" s="1">
        <v>316889</v>
      </c>
      <c r="G3265" s="1">
        <v>39404</v>
      </c>
      <c r="H3265">
        <f>VLOOKUP(A3265,Routes!$A:$C,3,FALSE)</f>
        <v>30</v>
      </c>
      <c r="I3265" t="e">
        <f>VLOOKUP(C3265,Calendar!$A:$K,11,FALSE)</f>
        <v>#N/A</v>
      </c>
    </row>
    <row r="3266" spans="1:9" x14ac:dyDescent="0.25">
      <c r="A3266" s="1">
        <v>5547</v>
      </c>
      <c r="B3266" s="1">
        <v>1</v>
      </c>
      <c r="C3266" s="1">
        <v>475409</v>
      </c>
      <c r="D3266" s="1" t="s">
        <v>6744</v>
      </c>
      <c r="E3266" s="1">
        <v>0</v>
      </c>
      <c r="F3266" s="1">
        <v>316888</v>
      </c>
      <c r="G3266" s="1">
        <v>39404</v>
      </c>
      <c r="H3266">
        <f>VLOOKUP(A3266,Routes!$A:$C,3,FALSE)</f>
        <v>30</v>
      </c>
      <c r="I3266" t="e">
        <f>VLOOKUP(C3266,Calendar!$A:$K,11,FALSE)</f>
        <v>#N/A</v>
      </c>
    </row>
    <row r="3267" spans="1:9" x14ac:dyDescent="0.25">
      <c r="A3267" s="1">
        <v>5547</v>
      </c>
      <c r="B3267" s="1">
        <v>1</v>
      </c>
      <c r="C3267" s="1">
        <v>475411</v>
      </c>
      <c r="D3267" s="1" t="s">
        <v>6744</v>
      </c>
      <c r="E3267" s="1">
        <v>1</v>
      </c>
      <c r="F3267" s="1">
        <v>316890</v>
      </c>
      <c r="G3267" s="1">
        <v>39405</v>
      </c>
      <c r="H3267">
        <f>VLOOKUP(A3267,Routes!$A:$C,3,FALSE)</f>
        <v>30</v>
      </c>
      <c r="I3267" t="e">
        <f>VLOOKUP(C3267,Calendar!$A:$K,11,FALSE)</f>
        <v>#N/A</v>
      </c>
    </row>
    <row r="3268" spans="1:9" x14ac:dyDescent="0.25">
      <c r="A3268" s="1">
        <v>5547</v>
      </c>
      <c r="B3268" s="1">
        <v>1</v>
      </c>
      <c r="C3268" s="1">
        <v>475413</v>
      </c>
      <c r="D3268" s="1" t="s">
        <v>6744</v>
      </c>
      <c r="E3268" s="1">
        <v>1</v>
      </c>
      <c r="F3268" s="1">
        <v>316527</v>
      </c>
      <c r="G3268" s="1">
        <v>39405</v>
      </c>
      <c r="H3268">
        <f>VLOOKUP(A3268,Routes!$A:$C,3,FALSE)</f>
        <v>30</v>
      </c>
      <c r="I3268" t="e">
        <f>VLOOKUP(C3268,Calendar!$A:$K,11,FALSE)</f>
        <v>#N/A</v>
      </c>
    </row>
    <row r="3269" spans="1:9" x14ac:dyDescent="0.25">
      <c r="A3269" s="1">
        <v>5547</v>
      </c>
      <c r="B3269" s="1">
        <v>1</v>
      </c>
      <c r="C3269" s="1">
        <v>475412</v>
      </c>
      <c r="D3269" s="1" t="s">
        <v>6744</v>
      </c>
      <c r="E3269" s="1">
        <v>1</v>
      </c>
      <c r="F3269" s="1">
        <v>316891</v>
      </c>
      <c r="G3269" s="1">
        <v>39405</v>
      </c>
      <c r="H3269">
        <f>VLOOKUP(A3269,Routes!$A:$C,3,FALSE)</f>
        <v>30</v>
      </c>
      <c r="I3269" t="e">
        <f>VLOOKUP(C3269,Calendar!$A:$K,11,FALSE)</f>
        <v>#N/A</v>
      </c>
    </row>
    <row r="3270" spans="1:9" x14ac:dyDescent="0.25">
      <c r="A3270" s="1">
        <v>5548</v>
      </c>
      <c r="B3270" s="1">
        <v>1</v>
      </c>
      <c r="C3270" s="1">
        <v>475414</v>
      </c>
      <c r="D3270" s="1" t="s">
        <v>6745</v>
      </c>
      <c r="E3270" s="1">
        <v>0</v>
      </c>
      <c r="F3270" s="1">
        <v>316579</v>
      </c>
      <c r="G3270" s="1">
        <v>39407</v>
      </c>
      <c r="H3270">
        <f>VLOOKUP(A3270,Routes!$A:$C,3,FALSE)</f>
        <v>31</v>
      </c>
      <c r="I3270" t="e">
        <f>VLOOKUP(C3270,Calendar!$A:$K,11,FALSE)</f>
        <v>#N/A</v>
      </c>
    </row>
    <row r="3271" spans="1:9" x14ac:dyDescent="0.25">
      <c r="A3271" s="1">
        <v>5548</v>
      </c>
      <c r="B3271" s="1">
        <v>1</v>
      </c>
      <c r="C3271" s="1">
        <v>475415</v>
      </c>
      <c r="D3271" s="1" t="s">
        <v>6746</v>
      </c>
      <c r="E3271" s="1">
        <v>0</v>
      </c>
      <c r="F3271" s="1">
        <v>316589</v>
      </c>
      <c r="G3271" s="1">
        <v>39408</v>
      </c>
      <c r="H3271">
        <f>VLOOKUP(A3271,Routes!$A:$C,3,FALSE)</f>
        <v>31</v>
      </c>
      <c r="I3271" t="e">
        <f>VLOOKUP(C3271,Calendar!$A:$K,11,FALSE)</f>
        <v>#N/A</v>
      </c>
    </row>
    <row r="3272" spans="1:9" x14ac:dyDescent="0.25">
      <c r="A3272" s="1">
        <v>5548</v>
      </c>
      <c r="B3272" s="1">
        <v>1</v>
      </c>
      <c r="C3272" s="1">
        <v>475416</v>
      </c>
      <c r="D3272" s="1" t="s">
        <v>6745</v>
      </c>
      <c r="E3272" s="1">
        <v>0</v>
      </c>
      <c r="F3272" s="1">
        <v>316892</v>
      </c>
      <c r="G3272" s="1">
        <v>39407</v>
      </c>
      <c r="H3272">
        <f>VLOOKUP(A3272,Routes!$A:$C,3,FALSE)</f>
        <v>31</v>
      </c>
      <c r="I3272" t="e">
        <f>VLOOKUP(C3272,Calendar!$A:$K,11,FALSE)</f>
        <v>#N/A</v>
      </c>
    </row>
    <row r="3273" spans="1:9" x14ac:dyDescent="0.25">
      <c r="A3273" s="1">
        <v>5548</v>
      </c>
      <c r="B3273" s="1">
        <v>1</v>
      </c>
      <c r="C3273" s="1">
        <v>475417</v>
      </c>
      <c r="D3273" s="1" t="s">
        <v>6746</v>
      </c>
      <c r="E3273" s="1">
        <v>0</v>
      </c>
      <c r="F3273" s="1">
        <v>316561</v>
      </c>
      <c r="G3273" s="1">
        <v>39408</v>
      </c>
      <c r="H3273">
        <f>VLOOKUP(A3273,Routes!$A:$C,3,FALSE)</f>
        <v>31</v>
      </c>
      <c r="I3273" t="e">
        <f>VLOOKUP(C3273,Calendar!$A:$K,11,FALSE)</f>
        <v>#N/A</v>
      </c>
    </row>
    <row r="3274" spans="1:9" x14ac:dyDescent="0.25">
      <c r="A3274" s="1">
        <v>5548</v>
      </c>
      <c r="B3274" s="1">
        <v>1</v>
      </c>
      <c r="C3274" s="1">
        <v>475418</v>
      </c>
      <c r="D3274" s="1" t="s">
        <v>6745</v>
      </c>
      <c r="E3274" s="1">
        <v>0</v>
      </c>
      <c r="F3274" s="1">
        <v>316893</v>
      </c>
      <c r="G3274" s="1">
        <v>39407</v>
      </c>
      <c r="H3274">
        <f>VLOOKUP(A3274,Routes!$A:$C,3,FALSE)</f>
        <v>31</v>
      </c>
      <c r="I3274" t="e">
        <f>VLOOKUP(C3274,Calendar!$A:$K,11,FALSE)</f>
        <v>#N/A</v>
      </c>
    </row>
    <row r="3275" spans="1:9" x14ac:dyDescent="0.25">
      <c r="A3275" s="1">
        <v>5548</v>
      </c>
      <c r="B3275" s="1">
        <v>1</v>
      </c>
      <c r="C3275" s="1">
        <v>475419</v>
      </c>
      <c r="D3275" s="1" t="s">
        <v>6745</v>
      </c>
      <c r="E3275" s="1">
        <v>1</v>
      </c>
      <c r="F3275" s="1">
        <v>316585</v>
      </c>
      <c r="G3275" s="1">
        <v>39411</v>
      </c>
      <c r="H3275">
        <f>VLOOKUP(A3275,Routes!$A:$C,3,FALSE)</f>
        <v>31</v>
      </c>
      <c r="I3275" t="e">
        <f>VLOOKUP(C3275,Calendar!$A:$K,11,FALSE)</f>
        <v>#N/A</v>
      </c>
    </row>
    <row r="3276" spans="1:9" x14ac:dyDescent="0.25">
      <c r="A3276" s="1">
        <v>5548</v>
      </c>
      <c r="B3276" s="1">
        <v>1</v>
      </c>
      <c r="C3276" s="1">
        <v>475420</v>
      </c>
      <c r="D3276" s="1" t="s">
        <v>6746</v>
      </c>
      <c r="E3276" s="1">
        <v>1</v>
      </c>
      <c r="F3276" s="1">
        <v>316564</v>
      </c>
      <c r="G3276" s="1">
        <v>39410</v>
      </c>
      <c r="H3276">
        <f>VLOOKUP(A3276,Routes!$A:$C,3,FALSE)</f>
        <v>31</v>
      </c>
      <c r="I3276" t="e">
        <f>VLOOKUP(C3276,Calendar!$A:$K,11,FALSE)</f>
        <v>#N/A</v>
      </c>
    </row>
    <row r="3277" spans="1:9" x14ac:dyDescent="0.25">
      <c r="A3277" s="1">
        <v>5548</v>
      </c>
      <c r="B3277" s="1">
        <v>1</v>
      </c>
      <c r="C3277" s="1">
        <v>475421</v>
      </c>
      <c r="D3277" s="1" t="s">
        <v>6745</v>
      </c>
      <c r="E3277" s="1">
        <v>1</v>
      </c>
      <c r="F3277" s="1">
        <v>316577</v>
      </c>
      <c r="G3277" s="1">
        <v>39411</v>
      </c>
      <c r="H3277">
        <f>VLOOKUP(A3277,Routes!$A:$C,3,FALSE)</f>
        <v>31</v>
      </c>
      <c r="I3277" t="e">
        <f>VLOOKUP(C3277,Calendar!$A:$K,11,FALSE)</f>
        <v>#N/A</v>
      </c>
    </row>
    <row r="3278" spans="1:9" x14ac:dyDescent="0.25">
      <c r="A3278" s="1">
        <v>5548</v>
      </c>
      <c r="B3278" s="1">
        <v>1</v>
      </c>
      <c r="C3278" s="1">
        <v>475422</v>
      </c>
      <c r="D3278" s="1" t="s">
        <v>6746</v>
      </c>
      <c r="E3278" s="1">
        <v>1</v>
      </c>
      <c r="F3278" s="1">
        <v>316593</v>
      </c>
      <c r="G3278" s="1">
        <v>39410</v>
      </c>
      <c r="H3278">
        <f>VLOOKUP(A3278,Routes!$A:$C,3,FALSE)</f>
        <v>31</v>
      </c>
      <c r="I3278" t="e">
        <f>VLOOKUP(C3278,Calendar!$A:$K,11,FALSE)</f>
        <v>#N/A</v>
      </c>
    </row>
    <row r="3279" spans="1:9" x14ac:dyDescent="0.25">
      <c r="A3279" s="1">
        <v>5548</v>
      </c>
      <c r="B3279" s="1">
        <v>1</v>
      </c>
      <c r="C3279" s="1">
        <v>475423</v>
      </c>
      <c r="D3279" s="1" t="s">
        <v>6745</v>
      </c>
      <c r="E3279" s="1">
        <v>1</v>
      </c>
      <c r="F3279" s="1">
        <v>316504</v>
      </c>
      <c r="G3279" s="1">
        <v>39411</v>
      </c>
      <c r="H3279">
        <f>VLOOKUP(A3279,Routes!$A:$C,3,FALSE)</f>
        <v>31</v>
      </c>
      <c r="I3279" t="e">
        <f>VLOOKUP(C3279,Calendar!$A:$K,11,FALSE)</f>
        <v>#N/A</v>
      </c>
    </row>
    <row r="3280" spans="1:9" x14ac:dyDescent="0.25">
      <c r="A3280" s="1">
        <v>5549</v>
      </c>
      <c r="B3280" s="1">
        <v>1</v>
      </c>
      <c r="C3280" s="1">
        <v>475426</v>
      </c>
      <c r="D3280" s="1" t="s">
        <v>6747</v>
      </c>
      <c r="E3280" s="1">
        <v>0</v>
      </c>
      <c r="F3280" s="1">
        <v>316896</v>
      </c>
      <c r="G3280" s="1">
        <v>39588</v>
      </c>
      <c r="H3280">
        <f>VLOOKUP(A3280,Routes!$A:$C,3,FALSE)</f>
        <v>32</v>
      </c>
      <c r="I3280" t="e">
        <f>VLOOKUP(C3280,Calendar!$A:$K,11,FALSE)</f>
        <v>#N/A</v>
      </c>
    </row>
    <row r="3281" spans="1:9" x14ac:dyDescent="0.25">
      <c r="A3281" s="1">
        <v>5549</v>
      </c>
      <c r="B3281" s="1">
        <v>1</v>
      </c>
      <c r="C3281" s="1">
        <v>475424</v>
      </c>
      <c r="D3281" s="1" t="s">
        <v>6747</v>
      </c>
      <c r="E3281" s="1">
        <v>0</v>
      </c>
      <c r="F3281" s="1">
        <v>316894</v>
      </c>
      <c r="G3281" s="1">
        <v>39588</v>
      </c>
      <c r="H3281">
        <f>VLOOKUP(A3281,Routes!$A:$C,3,FALSE)</f>
        <v>32</v>
      </c>
      <c r="I3281" t="e">
        <f>VLOOKUP(C3281,Calendar!$A:$K,11,FALSE)</f>
        <v>#N/A</v>
      </c>
    </row>
    <row r="3282" spans="1:9" x14ac:dyDescent="0.25">
      <c r="A3282" s="1">
        <v>5549</v>
      </c>
      <c r="B3282" s="1">
        <v>1</v>
      </c>
      <c r="C3282" s="1">
        <v>475425</v>
      </c>
      <c r="D3282" s="1" t="s">
        <v>6747</v>
      </c>
      <c r="E3282" s="1">
        <v>0</v>
      </c>
      <c r="F3282" s="1">
        <v>316895</v>
      </c>
      <c r="G3282" s="1">
        <v>39588</v>
      </c>
      <c r="H3282">
        <f>VLOOKUP(A3282,Routes!$A:$C,3,FALSE)</f>
        <v>32</v>
      </c>
      <c r="I3282" t="e">
        <f>VLOOKUP(C3282,Calendar!$A:$K,11,FALSE)</f>
        <v>#N/A</v>
      </c>
    </row>
    <row r="3283" spans="1:9" x14ac:dyDescent="0.25">
      <c r="A3283" s="1">
        <v>5549</v>
      </c>
      <c r="B3283" s="1">
        <v>1</v>
      </c>
      <c r="C3283" s="1">
        <v>475427</v>
      </c>
      <c r="D3283" s="1" t="s">
        <v>6747</v>
      </c>
      <c r="E3283" s="1">
        <v>1</v>
      </c>
      <c r="F3283" s="1">
        <v>316507</v>
      </c>
      <c r="G3283" s="1">
        <v>39417</v>
      </c>
      <c r="H3283">
        <f>VLOOKUP(A3283,Routes!$A:$C,3,FALSE)</f>
        <v>32</v>
      </c>
      <c r="I3283" t="e">
        <f>VLOOKUP(C3283,Calendar!$A:$K,11,FALSE)</f>
        <v>#N/A</v>
      </c>
    </row>
    <row r="3284" spans="1:9" x14ac:dyDescent="0.25">
      <c r="A3284" s="1">
        <v>5549</v>
      </c>
      <c r="B3284" s="1">
        <v>1</v>
      </c>
      <c r="C3284" s="1">
        <v>475428</v>
      </c>
      <c r="D3284" s="1" t="s">
        <v>6747</v>
      </c>
      <c r="E3284" s="1">
        <v>1</v>
      </c>
      <c r="F3284" s="1">
        <v>316897</v>
      </c>
      <c r="G3284" s="1">
        <v>39417</v>
      </c>
      <c r="H3284">
        <f>VLOOKUP(A3284,Routes!$A:$C,3,FALSE)</f>
        <v>32</v>
      </c>
      <c r="I3284" t="e">
        <f>VLOOKUP(C3284,Calendar!$A:$K,11,FALSE)</f>
        <v>#N/A</v>
      </c>
    </row>
    <row r="3285" spans="1:9" x14ac:dyDescent="0.25">
      <c r="A3285" s="1">
        <v>5549</v>
      </c>
      <c r="B3285" s="1">
        <v>1</v>
      </c>
      <c r="C3285" s="1">
        <v>475429</v>
      </c>
      <c r="D3285" s="1" t="s">
        <v>6747</v>
      </c>
      <c r="E3285" s="1">
        <v>1</v>
      </c>
      <c r="F3285" s="1">
        <v>316898</v>
      </c>
      <c r="G3285" s="1">
        <v>39417</v>
      </c>
      <c r="H3285">
        <f>VLOOKUP(A3285,Routes!$A:$C,3,FALSE)</f>
        <v>32</v>
      </c>
      <c r="I3285" t="e">
        <f>VLOOKUP(C3285,Calendar!$A:$K,11,FALSE)</f>
        <v>#N/A</v>
      </c>
    </row>
    <row r="3286" spans="1:9" x14ac:dyDescent="0.25">
      <c r="A3286" s="1">
        <v>5550</v>
      </c>
      <c r="B3286" s="1">
        <v>1</v>
      </c>
      <c r="C3286" s="1">
        <v>475430</v>
      </c>
      <c r="D3286" s="1" t="s">
        <v>6748</v>
      </c>
      <c r="E3286" s="1">
        <v>0</v>
      </c>
      <c r="F3286" s="1">
        <v>316899</v>
      </c>
      <c r="G3286" s="1">
        <v>39418</v>
      </c>
      <c r="H3286">
        <f>VLOOKUP(A3286,Routes!$A:$C,3,FALSE)</f>
        <v>33</v>
      </c>
      <c r="I3286" t="e">
        <f>VLOOKUP(C3286,Calendar!$A:$K,11,FALSE)</f>
        <v>#N/A</v>
      </c>
    </row>
    <row r="3287" spans="1:9" x14ac:dyDescent="0.25">
      <c r="A3287" s="1">
        <v>5550</v>
      </c>
      <c r="B3287" s="1">
        <v>1</v>
      </c>
      <c r="C3287" s="1">
        <v>475431</v>
      </c>
      <c r="D3287" s="1" t="s">
        <v>6748</v>
      </c>
      <c r="E3287" s="1">
        <v>0</v>
      </c>
      <c r="F3287" s="1">
        <v>316525</v>
      </c>
      <c r="G3287" s="1">
        <v>39418</v>
      </c>
      <c r="H3287">
        <f>VLOOKUP(A3287,Routes!$A:$C,3,FALSE)</f>
        <v>33</v>
      </c>
      <c r="I3287" t="e">
        <f>VLOOKUP(C3287,Calendar!$A:$K,11,FALSE)</f>
        <v>#N/A</v>
      </c>
    </row>
    <row r="3288" spans="1:9" x14ac:dyDescent="0.25">
      <c r="A3288" s="1">
        <v>5550</v>
      </c>
      <c r="B3288" s="1">
        <v>1</v>
      </c>
      <c r="C3288" s="1">
        <v>475432</v>
      </c>
      <c r="D3288" s="1" t="s">
        <v>6748</v>
      </c>
      <c r="E3288" s="1">
        <v>1</v>
      </c>
      <c r="F3288" s="1">
        <v>316554</v>
      </c>
      <c r="G3288" s="1">
        <v>39419</v>
      </c>
      <c r="H3288">
        <f>VLOOKUP(A3288,Routes!$A:$C,3,FALSE)</f>
        <v>33</v>
      </c>
      <c r="I3288" t="e">
        <f>VLOOKUP(C3288,Calendar!$A:$K,11,FALSE)</f>
        <v>#N/A</v>
      </c>
    </row>
    <row r="3289" spans="1:9" x14ac:dyDescent="0.25">
      <c r="A3289" s="1">
        <v>5550</v>
      </c>
      <c r="B3289" s="1">
        <v>1</v>
      </c>
      <c r="C3289" s="1">
        <v>475433</v>
      </c>
      <c r="D3289" s="1" t="s">
        <v>6748</v>
      </c>
      <c r="E3289" s="1">
        <v>1</v>
      </c>
      <c r="F3289" s="1">
        <v>316900</v>
      </c>
      <c r="G3289" s="1">
        <v>39419</v>
      </c>
      <c r="H3289">
        <f>VLOOKUP(A3289,Routes!$A:$C,3,FALSE)</f>
        <v>33</v>
      </c>
      <c r="I3289" t="e">
        <f>VLOOKUP(C3289,Calendar!$A:$K,11,FALSE)</f>
        <v>#N/A</v>
      </c>
    </row>
    <row r="3290" spans="1:9" x14ac:dyDescent="0.25">
      <c r="A3290" s="1">
        <v>5551</v>
      </c>
      <c r="B3290" s="1">
        <v>1</v>
      </c>
      <c r="C3290" s="1">
        <v>475434</v>
      </c>
      <c r="D3290" s="1" t="s">
        <v>6749</v>
      </c>
      <c r="E3290" s="1">
        <v>0</v>
      </c>
      <c r="F3290" s="1">
        <v>317383</v>
      </c>
      <c r="G3290" s="1">
        <v>39420</v>
      </c>
      <c r="H3290">
        <f>VLOOKUP(A3290,Routes!$A:$C,3,FALSE)</f>
        <v>34</v>
      </c>
      <c r="I3290" t="e">
        <f>VLOOKUP(C3290,Calendar!$A:$K,11,FALSE)</f>
        <v>#N/A</v>
      </c>
    </row>
    <row r="3291" spans="1:9" x14ac:dyDescent="0.25">
      <c r="A3291" s="1">
        <v>5551</v>
      </c>
      <c r="B3291" s="1">
        <v>1</v>
      </c>
      <c r="C3291" s="1">
        <v>475435</v>
      </c>
      <c r="D3291" s="1" t="s">
        <v>6749</v>
      </c>
      <c r="E3291" s="1">
        <v>0</v>
      </c>
      <c r="F3291" s="1">
        <v>317422</v>
      </c>
      <c r="G3291" s="1">
        <v>39420</v>
      </c>
      <c r="H3291">
        <f>VLOOKUP(A3291,Routes!$A:$C,3,FALSE)</f>
        <v>34</v>
      </c>
      <c r="I3291" t="e">
        <f>VLOOKUP(C3291,Calendar!$A:$K,11,FALSE)</f>
        <v>#N/A</v>
      </c>
    </row>
    <row r="3292" spans="1:9" x14ac:dyDescent="0.25">
      <c r="A3292" s="1">
        <v>5551</v>
      </c>
      <c r="B3292" s="1">
        <v>1</v>
      </c>
      <c r="C3292" s="1">
        <v>475436</v>
      </c>
      <c r="D3292" s="1" t="s">
        <v>6749</v>
      </c>
      <c r="E3292" s="1">
        <v>0</v>
      </c>
      <c r="F3292" s="1">
        <v>316903</v>
      </c>
      <c r="G3292" s="1">
        <v>39420</v>
      </c>
      <c r="H3292">
        <f>VLOOKUP(A3292,Routes!$A:$C,3,FALSE)</f>
        <v>34</v>
      </c>
      <c r="I3292" t="e">
        <f>VLOOKUP(C3292,Calendar!$A:$K,11,FALSE)</f>
        <v>#N/A</v>
      </c>
    </row>
    <row r="3293" spans="1:9" x14ac:dyDescent="0.25">
      <c r="A3293" s="1">
        <v>5551</v>
      </c>
      <c r="B3293" s="1">
        <v>1</v>
      </c>
      <c r="C3293" s="1">
        <v>475440</v>
      </c>
      <c r="D3293" s="1" t="s">
        <v>6749</v>
      </c>
      <c r="E3293" s="1">
        <v>1</v>
      </c>
      <c r="F3293" s="1">
        <v>316904</v>
      </c>
      <c r="G3293" s="1">
        <v>39422</v>
      </c>
      <c r="H3293">
        <f>VLOOKUP(A3293,Routes!$A:$C,3,FALSE)</f>
        <v>34</v>
      </c>
      <c r="I3293" t="e">
        <f>VLOOKUP(C3293,Calendar!$A:$K,11,FALSE)</f>
        <v>#N/A</v>
      </c>
    </row>
    <row r="3294" spans="1:9" x14ac:dyDescent="0.25">
      <c r="A3294" s="1">
        <v>5551</v>
      </c>
      <c r="B3294" s="1">
        <v>1</v>
      </c>
      <c r="C3294" s="1">
        <v>475442</v>
      </c>
      <c r="D3294" s="1" t="s">
        <v>6749</v>
      </c>
      <c r="E3294" s="1">
        <v>1</v>
      </c>
      <c r="F3294" s="1">
        <v>316906</v>
      </c>
      <c r="G3294" s="1">
        <v>39422</v>
      </c>
      <c r="H3294">
        <f>VLOOKUP(A3294,Routes!$A:$C,3,FALSE)</f>
        <v>34</v>
      </c>
      <c r="I3294" t="e">
        <f>VLOOKUP(C3294,Calendar!$A:$K,11,FALSE)</f>
        <v>#N/A</v>
      </c>
    </row>
    <row r="3295" spans="1:9" x14ac:dyDescent="0.25">
      <c r="A3295" s="1">
        <v>5551</v>
      </c>
      <c r="B3295" s="1">
        <v>1</v>
      </c>
      <c r="C3295" s="1">
        <v>475441</v>
      </c>
      <c r="D3295" s="1" t="s">
        <v>6749</v>
      </c>
      <c r="E3295" s="1">
        <v>1</v>
      </c>
      <c r="F3295" s="1">
        <v>316905</v>
      </c>
      <c r="G3295" s="1">
        <v>39422</v>
      </c>
      <c r="H3295">
        <f>VLOOKUP(A3295,Routes!$A:$C,3,FALSE)</f>
        <v>34</v>
      </c>
      <c r="I3295" t="e">
        <f>VLOOKUP(C3295,Calendar!$A:$K,11,FALSE)</f>
        <v>#N/A</v>
      </c>
    </row>
    <row r="3296" spans="1:9" x14ac:dyDescent="0.25">
      <c r="A3296" s="1">
        <v>5552</v>
      </c>
      <c r="B3296" s="1">
        <v>1</v>
      </c>
      <c r="C3296" s="1">
        <v>475443</v>
      </c>
      <c r="D3296" s="1" t="s">
        <v>6750</v>
      </c>
      <c r="E3296" s="1">
        <v>0</v>
      </c>
      <c r="F3296" s="1">
        <v>316907</v>
      </c>
      <c r="G3296" s="1">
        <v>39423</v>
      </c>
      <c r="H3296">
        <f>VLOOKUP(A3296,Routes!$A:$C,3,FALSE)</f>
        <v>35</v>
      </c>
      <c r="I3296" t="e">
        <f>VLOOKUP(C3296,Calendar!$A:$K,11,FALSE)</f>
        <v>#N/A</v>
      </c>
    </row>
    <row r="3297" spans="1:9" x14ac:dyDescent="0.25">
      <c r="A3297" s="1">
        <v>5552</v>
      </c>
      <c r="B3297" s="1">
        <v>1</v>
      </c>
      <c r="C3297" s="1">
        <v>475444</v>
      </c>
      <c r="D3297" s="1" t="s">
        <v>6750</v>
      </c>
      <c r="E3297" s="1">
        <v>0</v>
      </c>
      <c r="F3297" s="1">
        <v>316578</v>
      </c>
      <c r="G3297" s="1">
        <v>39423</v>
      </c>
      <c r="H3297">
        <f>VLOOKUP(A3297,Routes!$A:$C,3,FALSE)</f>
        <v>35</v>
      </c>
      <c r="I3297" t="e">
        <f>VLOOKUP(C3297,Calendar!$A:$K,11,FALSE)</f>
        <v>#N/A</v>
      </c>
    </row>
    <row r="3298" spans="1:9" x14ac:dyDescent="0.25">
      <c r="A3298" s="1">
        <v>5552</v>
      </c>
      <c r="B3298" s="1">
        <v>1</v>
      </c>
      <c r="C3298" s="1">
        <v>475445</v>
      </c>
      <c r="D3298" s="1" t="s">
        <v>6750</v>
      </c>
      <c r="E3298" s="1">
        <v>1</v>
      </c>
      <c r="F3298" s="1">
        <v>316584</v>
      </c>
      <c r="G3298" s="1">
        <v>39424</v>
      </c>
      <c r="H3298">
        <f>VLOOKUP(A3298,Routes!$A:$C,3,FALSE)</f>
        <v>35</v>
      </c>
      <c r="I3298" t="e">
        <f>VLOOKUP(C3298,Calendar!$A:$K,11,FALSE)</f>
        <v>#N/A</v>
      </c>
    </row>
    <row r="3299" spans="1:9" x14ac:dyDescent="0.25">
      <c r="A3299" s="1">
        <v>5552</v>
      </c>
      <c r="B3299" s="1">
        <v>1</v>
      </c>
      <c r="C3299" s="1">
        <v>475446</v>
      </c>
      <c r="D3299" s="1" t="s">
        <v>6750</v>
      </c>
      <c r="E3299" s="1">
        <v>1</v>
      </c>
      <c r="F3299" s="1">
        <v>316908</v>
      </c>
      <c r="G3299" s="1">
        <v>39424</v>
      </c>
      <c r="H3299">
        <f>VLOOKUP(A3299,Routes!$A:$C,3,FALSE)</f>
        <v>35</v>
      </c>
      <c r="I3299" t="e">
        <f>VLOOKUP(C3299,Calendar!$A:$K,11,FALSE)</f>
        <v>#N/A</v>
      </c>
    </row>
    <row r="3300" spans="1:9" x14ac:dyDescent="0.25">
      <c r="A3300" s="1">
        <v>5553</v>
      </c>
      <c r="B3300" s="1">
        <v>1</v>
      </c>
      <c r="C3300" s="1">
        <v>475447</v>
      </c>
      <c r="D3300" s="1" t="s">
        <v>6751</v>
      </c>
      <c r="E3300" s="1">
        <v>0</v>
      </c>
      <c r="F3300" s="1">
        <v>316893</v>
      </c>
      <c r="G3300" s="1">
        <v>39425</v>
      </c>
      <c r="H3300">
        <f>VLOOKUP(A3300,Routes!$A:$C,3,FALSE)</f>
        <v>36</v>
      </c>
      <c r="I3300" t="e">
        <f>VLOOKUP(C3300,Calendar!$A:$K,11,FALSE)</f>
        <v>#N/A</v>
      </c>
    </row>
    <row r="3301" spans="1:9" x14ac:dyDescent="0.25">
      <c r="A3301" s="1">
        <v>5553</v>
      </c>
      <c r="B3301" s="1">
        <v>1</v>
      </c>
      <c r="C3301" s="1">
        <v>475448</v>
      </c>
      <c r="D3301" s="1" t="s">
        <v>6752</v>
      </c>
      <c r="E3301" s="1">
        <v>0</v>
      </c>
      <c r="F3301" s="1">
        <v>317397</v>
      </c>
      <c r="G3301" s="1">
        <v>39426</v>
      </c>
      <c r="H3301">
        <f>VLOOKUP(A3301,Routes!$A:$C,3,FALSE)</f>
        <v>36</v>
      </c>
      <c r="I3301" t="e">
        <f>VLOOKUP(C3301,Calendar!$A:$K,11,FALSE)</f>
        <v>#N/A</v>
      </c>
    </row>
    <row r="3302" spans="1:9" x14ac:dyDescent="0.25">
      <c r="A3302" s="1">
        <v>5553</v>
      </c>
      <c r="B3302" s="1">
        <v>1</v>
      </c>
      <c r="C3302" s="1">
        <v>475450</v>
      </c>
      <c r="D3302" s="1" t="s">
        <v>6751</v>
      </c>
      <c r="E3302" s="1">
        <v>0</v>
      </c>
      <c r="F3302" s="1">
        <v>316911</v>
      </c>
      <c r="G3302" s="1">
        <v>39425</v>
      </c>
      <c r="H3302">
        <f>VLOOKUP(A3302,Routes!$A:$C,3,FALSE)</f>
        <v>36</v>
      </c>
      <c r="I3302" t="e">
        <f>VLOOKUP(C3302,Calendar!$A:$K,11,FALSE)</f>
        <v>#N/A</v>
      </c>
    </row>
    <row r="3303" spans="1:9" x14ac:dyDescent="0.25">
      <c r="A3303" s="1">
        <v>5553</v>
      </c>
      <c r="B3303" s="1">
        <v>1</v>
      </c>
      <c r="C3303" s="1">
        <v>475449</v>
      </c>
      <c r="D3303" s="1" t="s">
        <v>6752</v>
      </c>
      <c r="E3303" s="1">
        <v>0</v>
      </c>
      <c r="F3303" s="1">
        <v>316910</v>
      </c>
      <c r="G3303" s="1">
        <v>39426</v>
      </c>
      <c r="H3303">
        <f>VLOOKUP(A3303,Routes!$A:$C,3,FALSE)</f>
        <v>36</v>
      </c>
      <c r="I3303" t="e">
        <f>VLOOKUP(C3303,Calendar!$A:$K,11,FALSE)</f>
        <v>#N/A</v>
      </c>
    </row>
    <row r="3304" spans="1:9" x14ac:dyDescent="0.25">
      <c r="A3304" s="1">
        <v>5553</v>
      </c>
      <c r="B3304" s="1">
        <v>1</v>
      </c>
      <c r="C3304" s="1">
        <v>475451</v>
      </c>
      <c r="D3304" s="1" t="s">
        <v>6751</v>
      </c>
      <c r="E3304" s="1">
        <v>1</v>
      </c>
      <c r="F3304" s="1">
        <v>316885</v>
      </c>
      <c r="G3304" s="1">
        <v>39432</v>
      </c>
      <c r="H3304">
        <f>VLOOKUP(A3304,Routes!$A:$C,3,FALSE)</f>
        <v>36</v>
      </c>
      <c r="I3304" t="e">
        <f>VLOOKUP(C3304,Calendar!$A:$K,11,FALSE)</f>
        <v>#N/A</v>
      </c>
    </row>
    <row r="3305" spans="1:9" x14ac:dyDescent="0.25">
      <c r="A3305" s="1">
        <v>5553</v>
      </c>
      <c r="B3305" s="1">
        <v>1</v>
      </c>
      <c r="C3305" s="1">
        <v>475452</v>
      </c>
      <c r="D3305" s="1" t="s">
        <v>6751</v>
      </c>
      <c r="E3305" s="1">
        <v>1</v>
      </c>
      <c r="F3305" s="1">
        <v>316886</v>
      </c>
      <c r="G3305" s="1">
        <v>39432</v>
      </c>
      <c r="H3305">
        <f>VLOOKUP(A3305,Routes!$A:$C,3,FALSE)</f>
        <v>36</v>
      </c>
      <c r="I3305" t="e">
        <f>VLOOKUP(C3305,Calendar!$A:$K,11,FALSE)</f>
        <v>#N/A</v>
      </c>
    </row>
    <row r="3306" spans="1:9" x14ac:dyDescent="0.25">
      <c r="A3306" s="1">
        <v>5553</v>
      </c>
      <c r="B3306" s="1">
        <v>1</v>
      </c>
      <c r="C3306" s="1">
        <v>475453</v>
      </c>
      <c r="D3306" s="1" t="s">
        <v>6751</v>
      </c>
      <c r="E3306" s="1">
        <v>1</v>
      </c>
      <c r="F3306" s="1">
        <v>316594</v>
      </c>
      <c r="G3306" s="1">
        <v>39431</v>
      </c>
      <c r="H3306">
        <f>VLOOKUP(A3306,Routes!$A:$C,3,FALSE)</f>
        <v>36</v>
      </c>
      <c r="I3306" t="e">
        <f>VLOOKUP(C3306,Calendar!$A:$K,11,FALSE)</f>
        <v>#N/A</v>
      </c>
    </row>
    <row r="3307" spans="1:9" x14ac:dyDescent="0.25">
      <c r="A3307" s="1">
        <v>5553</v>
      </c>
      <c r="B3307" s="1">
        <v>1</v>
      </c>
      <c r="C3307" s="1">
        <v>475454</v>
      </c>
      <c r="D3307" s="1" t="s">
        <v>6751</v>
      </c>
      <c r="E3307" s="1">
        <v>1</v>
      </c>
      <c r="F3307" s="1">
        <v>316882</v>
      </c>
      <c r="G3307" s="1">
        <v>39431</v>
      </c>
      <c r="H3307">
        <f>VLOOKUP(A3307,Routes!$A:$C,3,FALSE)</f>
        <v>36</v>
      </c>
      <c r="I3307" t="e">
        <f>VLOOKUP(C3307,Calendar!$A:$K,11,FALSE)</f>
        <v>#N/A</v>
      </c>
    </row>
    <row r="3308" spans="1:9" x14ac:dyDescent="0.25">
      <c r="A3308" s="1">
        <v>5554</v>
      </c>
      <c r="B3308" s="1">
        <v>1</v>
      </c>
      <c r="C3308" s="1">
        <v>475455</v>
      </c>
      <c r="D3308" s="1" t="s">
        <v>6753</v>
      </c>
      <c r="E3308" s="1">
        <v>0</v>
      </c>
      <c r="F3308" s="1">
        <v>316564</v>
      </c>
      <c r="G3308" s="1">
        <v>39433</v>
      </c>
      <c r="H3308">
        <f>VLOOKUP(A3308,Routes!$A:$C,3,FALSE)</f>
        <v>37</v>
      </c>
      <c r="I3308" t="e">
        <f>VLOOKUP(C3308,Calendar!$A:$K,11,FALSE)</f>
        <v>#N/A</v>
      </c>
    </row>
    <row r="3309" spans="1:9" x14ac:dyDescent="0.25">
      <c r="A3309" s="1">
        <v>5554</v>
      </c>
      <c r="B3309" s="1">
        <v>1</v>
      </c>
      <c r="C3309" s="1">
        <v>475457</v>
      </c>
      <c r="D3309" s="1" t="s">
        <v>6753</v>
      </c>
      <c r="E3309" s="1">
        <v>0</v>
      </c>
      <c r="F3309" s="1">
        <v>316884</v>
      </c>
      <c r="G3309" s="1">
        <v>39433</v>
      </c>
      <c r="H3309">
        <f>VLOOKUP(A3309,Routes!$A:$C,3,FALSE)</f>
        <v>37</v>
      </c>
      <c r="I3309" t="e">
        <f>VLOOKUP(C3309,Calendar!$A:$K,11,FALSE)</f>
        <v>#N/A</v>
      </c>
    </row>
    <row r="3310" spans="1:9" x14ac:dyDescent="0.25">
      <c r="A3310" s="1">
        <v>5554</v>
      </c>
      <c r="B3310" s="1">
        <v>1</v>
      </c>
      <c r="C3310" s="1">
        <v>475458</v>
      </c>
      <c r="D3310" s="1" t="s">
        <v>6753</v>
      </c>
      <c r="E3310" s="1">
        <v>0</v>
      </c>
      <c r="F3310" s="1">
        <v>316564</v>
      </c>
      <c r="G3310" s="1">
        <v>39433</v>
      </c>
      <c r="H3310">
        <f>VLOOKUP(A3310,Routes!$A:$C,3,FALSE)</f>
        <v>37</v>
      </c>
      <c r="I3310" t="e">
        <f>VLOOKUP(C3310,Calendar!$A:$K,11,FALSE)</f>
        <v>#N/A</v>
      </c>
    </row>
    <row r="3311" spans="1:9" x14ac:dyDescent="0.25">
      <c r="A3311" s="1">
        <v>5554</v>
      </c>
      <c r="B3311" s="1">
        <v>1</v>
      </c>
      <c r="C3311" s="1">
        <v>475459</v>
      </c>
      <c r="D3311" s="1" t="s">
        <v>6753</v>
      </c>
      <c r="E3311" s="1">
        <v>1</v>
      </c>
      <c r="F3311" s="1">
        <v>316883</v>
      </c>
      <c r="G3311" s="1">
        <v>39434</v>
      </c>
      <c r="H3311">
        <f>VLOOKUP(A3311,Routes!$A:$C,3,FALSE)</f>
        <v>37</v>
      </c>
      <c r="I3311" t="e">
        <f>VLOOKUP(C3311,Calendar!$A:$K,11,FALSE)</f>
        <v>#N/A</v>
      </c>
    </row>
    <row r="3312" spans="1:9" x14ac:dyDescent="0.25">
      <c r="A3312" s="1">
        <v>5554</v>
      </c>
      <c r="B3312" s="1">
        <v>1</v>
      </c>
      <c r="C3312" s="1">
        <v>475460</v>
      </c>
      <c r="D3312" s="1" t="s">
        <v>6753</v>
      </c>
      <c r="E3312" s="1">
        <v>1</v>
      </c>
      <c r="F3312" s="1">
        <v>316913</v>
      </c>
      <c r="G3312" s="1">
        <v>39435</v>
      </c>
      <c r="H3312">
        <f>VLOOKUP(A3312,Routes!$A:$C,3,FALSE)</f>
        <v>37</v>
      </c>
      <c r="I3312" t="e">
        <f>VLOOKUP(C3312,Calendar!$A:$K,11,FALSE)</f>
        <v>#N/A</v>
      </c>
    </row>
    <row r="3313" spans="1:9" x14ac:dyDescent="0.25">
      <c r="A3313" s="1">
        <v>5554</v>
      </c>
      <c r="B3313" s="1">
        <v>1</v>
      </c>
      <c r="C3313" s="1">
        <v>475461</v>
      </c>
      <c r="D3313" s="1" t="s">
        <v>6753</v>
      </c>
      <c r="E3313" s="1">
        <v>1</v>
      </c>
      <c r="F3313" s="1">
        <v>316914</v>
      </c>
      <c r="G3313" s="1">
        <v>39435</v>
      </c>
      <c r="H3313">
        <f>VLOOKUP(A3313,Routes!$A:$C,3,FALSE)</f>
        <v>37</v>
      </c>
      <c r="I3313" t="e">
        <f>VLOOKUP(C3313,Calendar!$A:$K,11,FALSE)</f>
        <v>#N/A</v>
      </c>
    </row>
    <row r="3314" spans="1:9" x14ac:dyDescent="0.25">
      <c r="A3314" s="1">
        <v>5554</v>
      </c>
      <c r="B3314" s="1">
        <v>1</v>
      </c>
      <c r="C3314" s="1">
        <v>475462</v>
      </c>
      <c r="D3314" s="1" t="s">
        <v>6753</v>
      </c>
      <c r="E3314" s="1">
        <v>1</v>
      </c>
      <c r="F3314" s="1">
        <v>316883</v>
      </c>
      <c r="G3314" s="1">
        <v>39435</v>
      </c>
      <c r="H3314">
        <f>VLOOKUP(A3314,Routes!$A:$C,3,FALSE)</f>
        <v>37</v>
      </c>
      <c r="I3314" t="e">
        <f>VLOOKUP(C3314,Calendar!$A:$K,11,FALSE)</f>
        <v>#N/A</v>
      </c>
    </row>
    <row r="3315" spans="1:9" x14ac:dyDescent="0.25">
      <c r="A3315" s="1">
        <v>5555</v>
      </c>
      <c r="B3315" s="1">
        <v>1</v>
      </c>
      <c r="C3315" s="1">
        <v>475464</v>
      </c>
      <c r="D3315" s="1" t="s">
        <v>6754</v>
      </c>
      <c r="E3315" s="1">
        <v>0</v>
      </c>
      <c r="F3315" s="1">
        <v>316915</v>
      </c>
      <c r="G3315" s="1">
        <v>39436</v>
      </c>
      <c r="H3315">
        <f>VLOOKUP(A3315,Routes!$A:$C,3,FALSE)</f>
        <v>38</v>
      </c>
      <c r="I3315" t="e">
        <f>VLOOKUP(C3315,Calendar!$A:$K,11,FALSE)</f>
        <v>#N/A</v>
      </c>
    </row>
    <row r="3316" spans="1:9" x14ac:dyDescent="0.25">
      <c r="A3316" s="1">
        <v>5555</v>
      </c>
      <c r="B3316" s="1">
        <v>1</v>
      </c>
      <c r="C3316" s="1">
        <v>475463</v>
      </c>
      <c r="D3316" s="1" t="s">
        <v>6754</v>
      </c>
      <c r="E3316" s="1">
        <v>0</v>
      </c>
      <c r="F3316" s="1">
        <v>316523</v>
      </c>
      <c r="G3316" s="1">
        <v>39436</v>
      </c>
      <c r="H3316">
        <f>VLOOKUP(A3316,Routes!$A:$C,3,FALSE)</f>
        <v>38</v>
      </c>
      <c r="I3316" t="e">
        <f>VLOOKUP(C3316,Calendar!$A:$K,11,FALSE)</f>
        <v>#N/A</v>
      </c>
    </row>
    <row r="3317" spans="1:9" x14ac:dyDescent="0.25">
      <c r="A3317" s="1">
        <v>5555</v>
      </c>
      <c r="B3317" s="1">
        <v>1</v>
      </c>
      <c r="C3317" s="1">
        <v>475466</v>
      </c>
      <c r="D3317" s="1" t="s">
        <v>6754</v>
      </c>
      <c r="E3317" s="1">
        <v>1</v>
      </c>
      <c r="F3317" s="1">
        <v>316568</v>
      </c>
      <c r="G3317" s="1">
        <v>39437</v>
      </c>
      <c r="H3317">
        <f>VLOOKUP(A3317,Routes!$A:$C,3,FALSE)</f>
        <v>38</v>
      </c>
      <c r="I3317" t="e">
        <f>VLOOKUP(C3317,Calendar!$A:$K,11,FALSE)</f>
        <v>#N/A</v>
      </c>
    </row>
    <row r="3318" spans="1:9" x14ac:dyDescent="0.25">
      <c r="A3318" s="1">
        <v>5555</v>
      </c>
      <c r="B3318" s="1">
        <v>1</v>
      </c>
      <c r="C3318" s="1">
        <v>475465</v>
      </c>
      <c r="D3318" s="1" t="s">
        <v>6754</v>
      </c>
      <c r="E3318" s="1">
        <v>1</v>
      </c>
      <c r="F3318" s="1">
        <v>316569</v>
      </c>
      <c r="G3318" s="1">
        <v>39437</v>
      </c>
      <c r="H3318">
        <f>VLOOKUP(A3318,Routes!$A:$C,3,FALSE)</f>
        <v>38</v>
      </c>
      <c r="I3318" t="e">
        <f>VLOOKUP(C3318,Calendar!$A:$K,11,FALSE)</f>
        <v>#N/A</v>
      </c>
    </row>
    <row r="3319" spans="1:9" x14ac:dyDescent="0.25">
      <c r="A3319" s="1">
        <v>5556</v>
      </c>
      <c r="B3319" s="1">
        <v>1</v>
      </c>
      <c r="C3319" s="1">
        <v>475467</v>
      </c>
      <c r="D3319" s="1" t="s">
        <v>6755</v>
      </c>
      <c r="E3319" s="1">
        <v>0</v>
      </c>
      <c r="F3319" s="1">
        <v>316916</v>
      </c>
      <c r="G3319" s="1">
        <v>39438</v>
      </c>
      <c r="H3319">
        <f>VLOOKUP(A3319,Routes!$A:$C,3,FALSE)</f>
        <v>39</v>
      </c>
      <c r="I3319" t="e">
        <f>VLOOKUP(C3319,Calendar!$A:$K,11,FALSE)</f>
        <v>#N/A</v>
      </c>
    </row>
    <row r="3320" spans="1:9" x14ac:dyDescent="0.25">
      <c r="A3320" s="1">
        <v>5556</v>
      </c>
      <c r="B3320" s="1">
        <v>1</v>
      </c>
      <c r="C3320" s="1">
        <v>475468</v>
      </c>
      <c r="D3320" s="1" t="s">
        <v>6755</v>
      </c>
      <c r="E3320" s="1">
        <v>0</v>
      </c>
      <c r="F3320" s="1">
        <v>316917</v>
      </c>
      <c r="G3320" s="1">
        <v>39438</v>
      </c>
      <c r="H3320">
        <f>VLOOKUP(A3320,Routes!$A:$C,3,FALSE)</f>
        <v>39</v>
      </c>
      <c r="I3320" t="e">
        <f>VLOOKUP(C3320,Calendar!$A:$K,11,FALSE)</f>
        <v>#N/A</v>
      </c>
    </row>
    <row r="3321" spans="1:9" x14ac:dyDescent="0.25">
      <c r="A3321" s="1">
        <v>5556</v>
      </c>
      <c r="B3321" s="1">
        <v>1</v>
      </c>
      <c r="C3321" s="1">
        <v>475470</v>
      </c>
      <c r="D3321" s="1" t="s">
        <v>6755</v>
      </c>
      <c r="E3321" s="1">
        <v>1</v>
      </c>
      <c r="F3321" s="1">
        <v>316919</v>
      </c>
      <c r="G3321" s="1">
        <v>39439</v>
      </c>
      <c r="H3321">
        <f>VLOOKUP(A3321,Routes!$A:$C,3,FALSE)</f>
        <v>39</v>
      </c>
      <c r="I3321" t="e">
        <f>VLOOKUP(C3321,Calendar!$A:$K,11,FALSE)</f>
        <v>#N/A</v>
      </c>
    </row>
    <row r="3322" spans="1:9" x14ac:dyDescent="0.25">
      <c r="A3322" s="1">
        <v>5556</v>
      </c>
      <c r="B3322" s="1">
        <v>1</v>
      </c>
      <c r="C3322" s="1">
        <v>475469</v>
      </c>
      <c r="D3322" s="1" t="s">
        <v>6755</v>
      </c>
      <c r="E3322" s="1">
        <v>1</v>
      </c>
      <c r="F3322" s="1">
        <v>316918</v>
      </c>
      <c r="G3322" s="1">
        <v>39439</v>
      </c>
      <c r="H3322">
        <f>VLOOKUP(A3322,Routes!$A:$C,3,FALSE)</f>
        <v>39</v>
      </c>
      <c r="I3322" t="e">
        <f>VLOOKUP(C3322,Calendar!$A:$K,11,FALSE)</f>
        <v>#N/A</v>
      </c>
    </row>
    <row r="3323" spans="1:9" x14ac:dyDescent="0.25">
      <c r="A3323" s="1">
        <v>5557</v>
      </c>
      <c r="B3323" s="1">
        <v>1</v>
      </c>
      <c r="C3323" s="1">
        <v>475471</v>
      </c>
      <c r="D3323" s="1" t="s">
        <v>58</v>
      </c>
      <c r="E3323" s="1">
        <v>0</v>
      </c>
      <c r="F3323" s="1">
        <v>316920</v>
      </c>
      <c r="G3323" s="1">
        <v>39440</v>
      </c>
      <c r="H3323">
        <f>VLOOKUP(A3323,Routes!$A:$C,3,FALSE)</f>
        <v>40</v>
      </c>
      <c r="I3323" t="e">
        <f>VLOOKUP(C3323,Calendar!$A:$K,11,FALSE)</f>
        <v>#N/A</v>
      </c>
    </row>
    <row r="3324" spans="1:9" x14ac:dyDescent="0.25">
      <c r="A3324" s="1">
        <v>5557</v>
      </c>
      <c r="B3324" s="1">
        <v>1</v>
      </c>
      <c r="C3324" s="1">
        <v>477222</v>
      </c>
      <c r="D3324" s="1" t="s">
        <v>58</v>
      </c>
      <c r="E3324" s="1">
        <v>0</v>
      </c>
      <c r="F3324" s="1">
        <v>317396</v>
      </c>
      <c r="G3324" s="1">
        <v>39440</v>
      </c>
      <c r="H3324">
        <f>VLOOKUP(A3324,Routes!$A:$C,3,FALSE)</f>
        <v>40</v>
      </c>
      <c r="I3324" t="e">
        <f>VLOOKUP(C3324,Calendar!$A:$K,11,FALSE)</f>
        <v>#N/A</v>
      </c>
    </row>
    <row r="3325" spans="1:9" x14ac:dyDescent="0.25">
      <c r="A3325" s="1">
        <v>5557</v>
      </c>
      <c r="B3325" s="1">
        <v>1</v>
      </c>
      <c r="C3325" s="1">
        <v>475472</v>
      </c>
      <c r="D3325" s="1" t="s">
        <v>58</v>
      </c>
      <c r="E3325" s="1">
        <v>1</v>
      </c>
      <c r="F3325" s="1">
        <v>316921</v>
      </c>
      <c r="G3325" s="1">
        <v>39441</v>
      </c>
      <c r="H3325">
        <f>VLOOKUP(A3325,Routes!$A:$C,3,FALSE)</f>
        <v>40</v>
      </c>
      <c r="I3325" t="e">
        <f>VLOOKUP(C3325,Calendar!$A:$K,11,FALSE)</f>
        <v>#N/A</v>
      </c>
    </row>
    <row r="3326" spans="1:9" x14ac:dyDescent="0.25">
      <c r="A3326" s="1">
        <v>5557</v>
      </c>
      <c r="B3326" s="1">
        <v>1</v>
      </c>
      <c r="C3326" s="1">
        <v>477223</v>
      </c>
      <c r="D3326" s="1" t="s">
        <v>58</v>
      </c>
      <c r="E3326" s="1">
        <v>1</v>
      </c>
      <c r="F3326" s="1">
        <v>317397</v>
      </c>
      <c r="G3326" s="1">
        <v>39441</v>
      </c>
      <c r="H3326">
        <f>VLOOKUP(A3326,Routes!$A:$C,3,FALSE)</f>
        <v>40</v>
      </c>
      <c r="I3326" t="e">
        <f>VLOOKUP(C3326,Calendar!$A:$K,11,FALSE)</f>
        <v>#N/A</v>
      </c>
    </row>
    <row r="3327" spans="1:9" x14ac:dyDescent="0.25">
      <c r="A3327" s="1">
        <v>5558</v>
      </c>
      <c r="B3327" s="1">
        <v>1</v>
      </c>
      <c r="C3327" s="1">
        <v>475473</v>
      </c>
      <c r="D3327" s="1" t="s">
        <v>6756</v>
      </c>
      <c r="E3327" s="1">
        <v>0</v>
      </c>
      <c r="F3327" s="1">
        <v>316922</v>
      </c>
      <c r="G3327" s="1">
        <v>39442</v>
      </c>
      <c r="H3327">
        <f>VLOOKUP(A3327,Routes!$A:$C,3,FALSE)</f>
        <v>41</v>
      </c>
      <c r="I3327" t="e">
        <f>VLOOKUP(C3327,Calendar!$A:$K,11,FALSE)</f>
        <v>#N/A</v>
      </c>
    </row>
    <row r="3328" spans="1:9" x14ac:dyDescent="0.25">
      <c r="A3328" s="1">
        <v>5558</v>
      </c>
      <c r="B3328" s="1">
        <v>1</v>
      </c>
      <c r="C3328" s="1">
        <v>475474</v>
      </c>
      <c r="D3328" s="1" t="s">
        <v>6756</v>
      </c>
      <c r="E3328" s="1">
        <v>0</v>
      </c>
      <c r="F3328" s="1">
        <v>316814</v>
      </c>
      <c r="G3328" s="1">
        <v>39442</v>
      </c>
      <c r="H3328">
        <f>VLOOKUP(A3328,Routes!$A:$C,3,FALSE)</f>
        <v>41</v>
      </c>
      <c r="I3328" t="e">
        <f>VLOOKUP(C3328,Calendar!$A:$K,11,FALSE)</f>
        <v>#N/A</v>
      </c>
    </row>
    <row r="3329" spans="1:9" x14ac:dyDescent="0.25">
      <c r="A3329" s="1">
        <v>5558</v>
      </c>
      <c r="B3329" s="1">
        <v>1</v>
      </c>
      <c r="C3329" s="1">
        <v>475475</v>
      </c>
      <c r="D3329" s="1" t="s">
        <v>6756</v>
      </c>
      <c r="E3329" s="1">
        <v>1</v>
      </c>
      <c r="F3329" s="1">
        <v>317376</v>
      </c>
      <c r="G3329" s="1">
        <v>39447</v>
      </c>
      <c r="H3329">
        <f>VLOOKUP(A3329,Routes!$A:$C,3,FALSE)</f>
        <v>41</v>
      </c>
      <c r="I3329" t="e">
        <f>VLOOKUP(C3329,Calendar!$A:$K,11,FALSE)</f>
        <v>#N/A</v>
      </c>
    </row>
    <row r="3330" spans="1:9" x14ac:dyDescent="0.25">
      <c r="A3330" s="1">
        <v>5558</v>
      </c>
      <c r="B3330" s="1">
        <v>1</v>
      </c>
      <c r="C3330" s="1">
        <v>475476</v>
      </c>
      <c r="D3330" s="1" t="s">
        <v>6756</v>
      </c>
      <c r="E3330" s="1">
        <v>1</v>
      </c>
      <c r="F3330" s="1">
        <v>316924</v>
      </c>
      <c r="G3330" s="1">
        <v>39447</v>
      </c>
      <c r="H3330">
        <f>VLOOKUP(A3330,Routes!$A:$C,3,FALSE)</f>
        <v>41</v>
      </c>
      <c r="I3330" t="e">
        <f>VLOOKUP(C3330,Calendar!$A:$K,11,FALSE)</f>
        <v>#N/A</v>
      </c>
    </row>
    <row r="3331" spans="1:9" x14ac:dyDescent="0.25">
      <c r="A3331" s="1">
        <v>5559</v>
      </c>
      <c r="B3331" s="1">
        <v>1</v>
      </c>
      <c r="C3331" s="1">
        <v>475478</v>
      </c>
      <c r="D3331" s="1" t="s">
        <v>6757</v>
      </c>
      <c r="E3331" s="1">
        <v>0</v>
      </c>
      <c r="F3331" s="1">
        <v>316926</v>
      </c>
      <c r="G3331" s="1">
        <v>39448</v>
      </c>
      <c r="H3331">
        <f>VLOOKUP(A3331,Routes!$A:$C,3,FALSE)</f>
        <v>43</v>
      </c>
      <c r="I3331" t="e">
        <f>VLOOKUP(C3331,Calendar!$A:$K,11,FALSE)</f>
        <v>#N/A</v>
      </c>
    </row>
    <row r="3332" spans="1:9" x14ac:dyDescent="0.25">
      <c r="A3332" s="1">
        <v>5559</v>
      </c>
      <c r="B3332" s="1">
        <v>1</v>
      </c>
      <c r="C3332" s="1">
        <v>475477</v>
      </c>
      <c r="D3332" s="1" t="s">
        <v>6757</v>
      </c>
      <c r="E3332" s="1">
        <v>0</v>
      </c>
      <c r="F3332" s="1">
        <v>316925</v>
      </c>
      <c r="G3332" s="1">
        <v>39448</v>
      </c>
      <c r="H3332">
        <f>VLOOKUP(A3332,Routes!$A:$C,3,FALSE)</f>
        <v>43</v>
      </c>
      <c r="I3332" t="e">
        <f>VLOOKUP(C3332,Calendar!$A:$K,11,FALSE)</f>
        <v>#N/A</v>
      </c>
    </row>
    <row r="3333" spans="1:9" x14ac:dyDescent="0.25">
      <c r="A3333" s="1">
        <v>5559</v>
      </c>
      <c r="B3333" s="1">
        <v>1</v>
      </c>
      <c r="C3333" s="1">
        <v>475479</v>
      </c>
      <c r="D3333" s="1" t="s">
        <v>6757</v>
      </c>
      <c r="E3333" s="1">
        <v>1</v>
      </c>
      <c r="F3333" s="1">
        <v>316816</v>
      </c>
      <c r="G3333" s="1">
        <v>39449</v>
      </c>
      <c r="H3333">
        <f>VLOOKUP(A3333,Routes!$A:$C,3,FALSE)</f>
        <v>43</v>
      </c>
      <c r="I3333" t="e">
        <f>VLOOKUP(C3333,Calendar!$A:$K,11,FALSE)</f>
        <v>#N/A</v>
      </c>
    </row>
    <row r="3334" spans="1:9" x14ac:dyDescent="0.25">
      <c r="A3334" s="1">
        <v>5559</v>
      </c>
      <c r="B3334" s="1">
        <v>1</v>
      </c>
      <c r="C3334" s="1">
        <v>475480</v>
      </c>
      <c r="D3334" s="1" t="s">
        <v>6757</v>
      </c>
      <c r="E3334" s="1">
        <v>1</v>
      </c>
      <c r="F3334" s="1">
        <v>316927</v>
      </c>
      <c r="G3334" s="1">
        <v>39450</v>
      </c>
      <c r="H3334">
        <f>VLOOKUP(A3334,Routes!$A:$C,3,FALSE)</f>
        <v>43</v>
      </c>
      <c r="I3334" t="e">
        <f>VLOOKUP(C3334,Calendar!$A:$K,11,FALSE)</f>
        <v>#N/A</v>
      </c>
    </row>
    <row r="3335" spans="1:9" x14ac:dyDescent="0.25">
      <c r="A3335" s="1">
        <v>5560</v>
      </c>
      <c r="B3335" s="1">
        <v>1</v>
      </c>
      <c r="C3335" s="1">
        <v>475482</v>
      </c>
      <c r="D3335" s="1" t="s">
        <v>6758</v>
      </c>
      <c r="E3335" s="1">
        <v>0</v>
      </c>
      <c r="F3335" s="1">
        <v>316928</v>
      </c>
      <c r="G3335" s="1">
        <v>39451</v>
      </c>
      <c r="H3335">
        <f>VLOOKUP(A3335,Routes!$A:$C,3,FALSE)</f>
        <v>44</v>
      </c>
      <c r="I3335" t="e">
        <f>VLOOKUP(C3335,Calendar!$A:$K,11,FALSE)</f>
        <v>#N/A</v>
      </c>
    </row>
    <row r="3336" spans="1:9" x14ac:dyDescent="0.25">
      <c r="A3336" s="1">
        <v>5560</v>
      </c>
      <c r="B3336" s="1">
        <v>1</v>
      </c>
      <c r="C3336" s="1">
        <v>475481</v>
      </c>
      <c r="D3336" s="1" t="s">
        <v>6758</v>
      </c>
      <c r="E3336" s="1">
        <v>0</v>
      </c>
      <c r="F3336" s="1">
        <v>316896</v>
      </c>
      <c r="G3336" s="1">
        <v>39451</v>
      </c>
      <c r="H3336">
        <f>VLOOKUP(A3336,Routes!$A:$C,3,FALSE)</f>
        <v>44</v>
      </c>
      <c r="I3336" t="e">
        <f>VLOOKUP(C3336,Calendar!$A:$K,11,FALSE)</f>
        <v>#N/A</v>
      </c>
    </row>
    <row r="3337" spans="1:9" x14ac:dyDescent="0.25">
      <c r="A3337" s="1">
        <v>5560</v>
      </c>
      <c r="B3337" s="1">
        <v>1</v>
      </c>
      <c r="C3337" s="1">
        <v>475483</v>
      </c>
      <c r="D3337" s="1" t="s">
        <v>6758</v>
      </c>
      <c r="E3337" s="1">
        <v>1</v>
      </c>
      <c r="F3337" s="1">
        <v>316565</v>
      </c>
      <c r="G3337" s="1">
        <v>39452</v>
      </c>
      <c r="H3337">
        <f>VLOOKUP(A3337,Routes!$A:$C,3,FALSE)</f>
        <v>44</v>
      </c>
      <c r="I3337" t="e">
        <f>VLOOKUP(C3337,Calendar!$A:$K,11,FALSE)</f>
        <v>#N/A</v>
      </c>
    </row>
    <row r="3338" spans="1:9" x14ac:dyDescent="0.25">
      <c r="A3338" s="1">
        <v>5560</v>
      </c>
      <c r="B3338" s="1">
        <v>1</v>
      </c>
      <c r="C3338" s="1">
        <v>475484</v>
      </c>
      <c r="D3338" s="1" t="s">
        <v>6758</v>
      </c>
      <c r="E3338" s="1">
        <v>1</v>
      </c>
      <c r="F3338" s="1">
        <v>316511</v>
      </c>
      <c r="G3338" s="1">
        <v>39452</v>
      </c>
      <c r="H3338">
        <f>VLOOKUP(A3338,Routes!$A:$C,3,FALSE)</f>
        <v>44</v>
      </c>
      <c r="I3338" t="e">
        <f>VLOOKUP(C3338,Calendar!$A:$K,11,FALSE)</f>
        <v>#N/A</v>
      </c>
    </row>
    <row r="3339" spans="1:9" x14ac:dyDescent="0.25">
      <c r="A3339" s="1">
        <v>5561</v>
      </c>
      <c r="B3339" s="1">
        <v>1</v>
      </c>
      <c r="C3339" s="1">
        <v>475485</v>
      </c>
      <c r="D3339" s="1" t="s">
        <v>6759</v>
      </c>
      <c r="E3339" s="1">
        <v>0</v>
      </c>
      <c r="F3339" s="1">
        <v>316929</v>
      </c>
      <c r="G3339" s="1">
        <v>39453</v>
      </c>
      <c r="H3339">
        <f>VLOOKUP(A3339,Routes!$A:$C,3,FALSE)</f>
        <v>45</v>
      </c>
      <c r="I3339" t="e">
        <f>VLOOKUP(C3339,Calendar!$A:$K,11,FALSE)</f>
        <v>#N/A</v>
      </c>
    </row>
    <row r="3340" spans="1:9" x14ac:dyDescent="0.25">
      <c r="A3340" s="1">
        <v>5561</v>
      </c>
      <c r="B3340" s="1">
        <v>1</v>
      </c>
      <c r="C3340" s="1">
        <v>475486</v>
      </c>
      <c r="D3340" s="1" t="s">
        <v>6759</v>
      </c>
      <c r="E3340" s="1">
        <v>0</v>
      </c>
      <c r="F3340" s="1">
        <v>316930</v>
      </c>
      <c r="G3340" s="1">
        <v>39453</v>
      </c>
      <c r="H3340">
        <f>VLOOKUP(A3340,Routes!$A:$C,3,FALSE)</f>
        <v>45</v>
      </c>
      <c r="I3340" t="e">
        <f>VLOOKUP(C3340,Calendar!$A:$K,11,FALSE)</f>
        <v>#N/A</v>
      </c>
    </row>
    <row r="3341" spans="1:9" x14ac:dyDescent="0.25">
      <c r="A3341" s="1">
        <v>5561</v>
      </c>
      <c r="B3341" s="1">
        <v>1</v>
      </c>
      <c r="C3341" s="1">
        <v>475489</v>
      </c>
      <c r="D3341" s="1" t="s">
        <v>6759</v>
      </c>
      <c r="E3341" s="1">
        <v>1</v>
      </c>
      <c r="F3341" s="1">
        <v>316932</v>
      </c>
      <c r="G3341" s="1">
        <v>39458</v>
      </c>
      <c r="H3341">
        <f>VLOOKUP(A3341,Routes!$A:$C,3,FALSE)</f>
        <v>45</v>
      </c>
      <c r="I3341" t="e">
        <f>VLOOKUP(C3341,Calendar!$A:$K,11,FALSE)</f>
        <v>#N/A</v>
      </c>
    </row>
    <row r="3342" spans="1:9" x14ac:dyDescent="0.25">
      <c r="A3342" s="1">
        <v>5561</v>
      </c>
      <c r="B3342" s="1">
        <v>1</v>
      </c>
      <c r="C3342" s="1">
        <v>475487</v>
      </c>
      <c r="D3342" s="1" t="s">
        <v>6759</v>
      </c>
      <c r="E3342" s="1">
        <v>1</v>
      </c>
      <c r="F3342" s="1">
        <v>316931</v>
      </c>
      <c r="G3342" s="1">
        <v>39458</v>
      </c>
      <c r="H3342">
        <f>VLOOKUP(A3342,Routes!$A:$C,3,FALSE)</f>
        <v>45</v>
      </c>
      <c r="I3342" t="e">
        <f>VLOOKUP(C3342,Calendar!$A:$K,11,FALSE)</f>
        <v>#N/A</v>
      </c>
    </row>
    <row r="3343" spans="1:9" x14ac:dyDescent="0.25">
      <c r="A3343" s="1">
        <v>5561</v>
      </c>
      <c r="B3343" s="1">
        <v>1</v>
      </c>
      <c r="C3343" s="1">
        <v>475488</v>
      </c>
      <c r="D3343" s="1" t="s">
        <v>6759</v>
      </c>
      <c r="E3343" s="1">
        <v>1</v>
      </c>
      <c r="F3343" s="1">
        <v>316904</v>
      </c>
      <c r="G3343" s="1">
        <v>39458</v>
      </c>
      <c r="H3343">
        <f>VLOOKUP(A3343,Routes!$A:$C,3,FALSE)</f>
        <v>45</v>
      </c>
      <c r="I3343" t="e">
        <f>VLOOKUP(C3343,Calendar!$A:$K,11,FALSE)</f>
        <v>#N/A</v>
      </c>
    </row>
    <row r="3344" spans="1:9" x14ac:dyDescent="0.25">
      <c r="A3344" s="1">
        <v>5562</v>
      </c>
      <c r="B3344" s="1">
        <v>1</v>
      </c>
      <c r="C3344" s="1">
        <v>475490</v>
      </c>
      <c r="D3344" s="1" t="s">
        <v>6760</v>
      </c>
      <c r="E3344" s="1">
        <v>0</v>
      </c>
      <c r="F3344" s="1">
        <v>316933</v>
      </c>
      <c r="G3344" s="1">
        <v>39459</v>
      </c>
      <c r="H3344">
        <f>VLOOKUP(A3344,Routes!$A:$C,3,FALSE)</f>
        <v>46</v>
      </c>
      <c r="I3344" t="e">
        <f>VLOOKUP(C3344,Calendar!$A:$K,11,FALSE)</f>
        <v>#N/A</v>
      </c>
    </row>
    <row r="3345" spans="1:9" x14ac:dyDescent="0.25">
      <c r="A3345" s="1">
        <v>5562</v>
      </c>
      <c r="B3345" s="1">
        <v>1</v>
      </c>
      <c r="C3345" s="1">
        <v>475491</v>
      </c>
      <c r="D3345" s="1" t="s">
        <v>6760</v>
      </c>
      <c r="E3345" s="1">
        <v>0</v>
      </c>
      <c r="F3345" s="1">
        <v>316685</v>
      </c>
      <c r="G3345" s="1">
        <v>39459</v>
      </c>
      <c r="H3345">
        <f>VLOOKUP(A3345,Routes!$A:$C,3,FALSE)</f>
        <v>46</v>
      </c>
      <c r="I3345" t="e">
        <f>VLOOKUP(C3345,Calendar!$A:$K,11,FALSE)</f>
        <v>#N/A</v>
      </c>
    </row>
    <row r="3346" spans="1:9" x14ac:dyDescent="0.25">
      <c r="A3346" s="1">
        <v>5562</v>
      </c>
      <c r="B3346" s="1">
        <v>1</v>
      </c>
      <c r="C3346" s="1">
        <v>475492</v>
      </c>
      <c r="D3346" s="1" t="s">
        <v>6760</v>
      </c>
      <c r="E3346" s="1">
        <v>0</v>
      </c>
      <c r="F3346" s="1">
        <v>316933</v>
      </c>
      <c r="G3346" s="1">
        <v>39459</v>
      </c>
      <c r="H3346">
        <f>VLOOKUP(A3346,Routes!$A:$C,3,FALSE)</f>
        <v>46</v>
      </c>
      <c r="I3346" t="e">
        <f>VLOOKUP(C3346,Calendar!$A:$K,11,FALSE)</f>
        <v>#N/A</v>
      </c>
    </row>
    <row r="3347" spans="1:9" x14ac:dyDescent="0.25">
      <c r="A3347" s="1">
        <v>5562</v>
      </c>
      <c r="B3347" s="1">
        <v>1</v>
      </c>
      <c r="C3347" s="1">
        <v>475493</v>
      </c>
      <c r="D3347" s="1" t="s">
        <v>6760</v>
      </c>
      <c r="E3347" s="1">
        <v>1</v>
      </c>
      <c r="F3347" s="1">
        <v>316771</v>
      </c>
      <c r="G3347" s="1">
        <v>39460</v>
      </c>
      <c r="H3347">
        <f>VLOOKUP(A3347,Routes!$A:$C,3,FALSE)</f>
        <v>46</v>
      </c>
      <c r="I3347" t="e">
        <f>VLOOKUP(C3347,Calendar!$A:$K,11,FALSE)</f>
        <v>#N/A</v>
      </c>
    </row>
    <row r="3348" spans="1:9" x14ac:dyDescent="0.25">
      <c r="A3348" s="1">
        <v>5562</v>
      </c>
      <c r="B3348" s="1">
        <v>1</v>
      </c>
      <c r="C3348" s="1">
        <v>475494</v>
      </c>
      <c r="D3348" s="1" t="s">
        <v>6760</v>
      </c>
      <c r="E3348" s="1">
        <v>1</v>
      </c>
      <c r="F3348" s="1">
        <v>316706</v>
      </c>
      <c r="G3348" s="1">
        <v>39460</v>
      </c>
      <c r="H3348">
        <f>VLOOKUP(A3348,Routes!$A:$C,3,FALSE)</f>
        <v>46</v>
      </c>
      <c r="I3348" t="e">
        <f>VLOOKUP(C3348,Calendar!$A:$K,11,FALSE)</f>
        <v>#N/A</v>
      </c>
    </row>
    <row r="3349" spans="1:9" x14ac:dyDescent="0.25">
      <c r="A3349" s="1">
        <v>5562</v>
      </c>
      <c r="B3349" s="1">
        <v>1</v>
      </c>
      <c r="C3349" s="1">
        <v>475495</v>
      </c>
      <c r="D3349" s="1" t="s">
        <v>6760</v>
      </c>
      <c r="E3349" s="1">
        <v>1</v>
      </c>
      <c r="F3349" s="1">
        <v>316934</v>
      </c>
      <c r="G3349" s="1">
        <v>39460</v>
      </c>
      <c r="H3349">
        <f>VLOOKUP(A3349,Routes!$A:$C,3,FALSE)</f>
        <v>46</v>
      </c>
      <c r="I3349" t="e">
        <f>VLOOKUP(C3349,Calendar!$A:$K,11,FALSE)</f>
        <v>#N/A</v>
      </c>
    </row>
    <row r="3350" spans="1:9" x14ac:dyDescent="0.25">
      <c r="A3350" s="1">
        <v>5563</v>
      </c>
      <c r="B3350" s="1">
        <v>1</v>
      </c>
      <c r="C3350" s="1">
        <v>475498</v>
      </c>
      <c r="D3350" s="1" t="s">
        <v>6761</v>
      </c>
      <c r="E3350" s="1">
        <v>0</v>
      </c>
      <c r="F3350" s="1">
        <v>316936</v>
      </c>
      <c r="G3350" s="1">
        <v>39461</v>
      </c>
      <c r="H3350">
        <f>VLOOKUP(A3350,Routes!$A:$C,3,FALSE)</f>
        <v>47</v>
      </c>
      <c r="I3350" t="e">
        <f>VLOOKUP(C3350,Calendar!$A:$K,11,FALSE)</f>
        <v>#N/A</v>
      </c>
    </row>
    <row r="3351" spans="1:9" x14ac:dyDescent="0.25">
      <c r="A3351" s="1">
        <v>5563</v>
      </c>
      <c r="B3351" s="1">
        <v>1</v>
      </c>
      <c r="C3351" s="1">
        <v>475496</v>
      </c>
      <c r="D3351" s="1" t="s">
        <v>6761</v>
      </c>
      <c r="E3351" s="1">
        <v>0</v>
      </c>
      <c r="F3351" s="1">
        <v>316935</v>
      </c>
      <c r="G3351" s="1">
        <v>39461</v>
      </c>
      <c r="H3351">
        <f>VLOOKUP(A3351,Routes!$A:$C,3,FALSE)</f>
        <v>47</v>
      </c>
      <c r="I3351" t="e">
        <f>VLOOKUP(C3351,Calendar!$A:$K,11,FALSE)</f>
        <v>#N/A</v>
      </c>
    </row>
    <row r="3352" spans="1:9" x14ac:dyDescent="0.25">
      <c r="A3352" s="1">
        <v>5563</v>
      </c>
      <c r="B3352" s="1">
        <v>1</v>
      </c>
      <c r="C3352" s="1">
        <v>475502</v>
      </c>
      <c r="D3352" s="1" t="s">
        <v>6762</v>
      </c>
      <c r="E3352" s="1">
        <v>0</v>
      </c>
      <c r="F3352" s="1">
        <v>317319</v>
      </c>
      <c r="G3352" s="1">
        <v>39462</v>
      </c>
      <c r="H3352">
        <f>VLOOKUP(A3352,Routes!$A:$C,3,FALSE)</f>
        <v>47</v>
      </c>
      <c r="I3352" t="e">
        <f>VLOOKUP(C3352,Calendar!$A:$K,11,FALSE)</f>
        <v>#N/A</v>
      </c>
    </row>
    <row r="3353" spans="1:9" x14ac:dyDescent="0.25">
      <c r="A3353" s="1">
        <v>5563</v>
      </c>
      <c r="B3353" s="1">
        <v>1</v>
      </c>
      <c r="C3353" s="1">
        <v>475497</v>
      </c>
      <c r="D3353" s="1" t="s">
        <v>6761</v>
      </c>
      <c r="E3353" s="1">
        <v>0</v>
      </c>
      <c r="F3353" s="1">
        <v>316936</v>
      </c>
      <c r="G3353" s="1">
        <v>39461</v>
      </c>
      <c r="H3353">
        <f>VLOOKUP(A3353,Routes!$A:$C,3,FALSE)</f>
        <v>47</v>
      </c>
      <c r="I3353" t="e">
        <f>VLOOKUP(C3353,Calendar!$A:$K,11,FALSE)</f>
        <v>#N/A</v>
      </c>
    </row>
    <row r="3354" spans="1:9" x14ac:dyDescent="0.25">
      <c r="A3354" s="1">
        <v>5563</v>
      </c>
      <c r="B3354" s="1">
        <v>1</v>
      </c>
      <c r="C3354" s="1">
        <v>475499</v>
      </c>
      <c r="D3354" s="1" t="s">
        <v>6762</v>
      </c>
      <c r="E3354" s="1">
        <v>0</v>
      </c>
      <c r="F3354" s="1">
        <v>316937</v>
      </c>
      <c r="G3354" s="1">
        <v>39462</v>
      </c>
      <c r="H3354">
        <f>VLOOKUP(A3354,Routes!$A:$C,3,FALSE)</f>
        <v>47</v>
      </c>
      <c r="I3354" t="e">
        <f>VLOOKUP(C3354,Calendar!$A:$K,11,FALSE)</f>
        <v>#N/A</v>
      </c>
    </row>
    <row r="3355" spans="1:9" x14ac:dyDescent="0.25">
      <c r="A3355" s="1">
        <v>5563</v>
      </c>
      <c r="B3355" s="1">
        <v>1</v>
      </c>
      <c r="C3355" s="1">
        <v>475501</v>
      </c>
      <c r="D3355" s="1" t="s">
        <v>6761</v>
      </c>
      <c r="E3355" s="1">
        <v>0</v>
      </c>
      <c r="F3355" s="1">
        <v>316977</v>
      </c>
      <c r="G3355" s="1">
        <v>39461</v>
      </c>
      <c r="H3355">
        <f>VLOOKUP(A3355,Routes!$A:$C,3,FALSE)</f>
        <v>47</v>
      </c>
      <c r="I3355" t="e">
        <f>VLOOKUP(C3355,Calendar!$A:$K,11,FALSE)</f>
        <v>#N/A</v>
      </c>
    </row>
    <row r="3356" spans="1:9" x14ac:dyDescent="0.25">
      <c r="A3356" s="1">
        <v>5563</v>
      </c>
      <c r="B3356" s="1">
        <v>1</v>
      </c>
      <c r="C3356" s="1">
        <v>475500</v>
      </c>
      <c r="D3356" s="1" t="s">
        <v>6761</v>
      </c>
      <c r="E3356" s="1">
        <v>0</v>
      </c>
      <c r="F3356" s="1">
        <v>317319</v>
      </c>
      <c r="G3356" s="1">
        <v>39461</v>
      </c>
      <c r="H3356">
        <f>VLOOKUP(A3356,Routes!$A:$C,3,FALSE)</f>
        <v>47</v>
      </c>
      <c r="I3356" t="e">
        <f>VLOOKUP(C3356,Calendar!$A:$K,11,FALSE)</f>
        <v>#N/A</v>
      </c>
    </row>
    <row r="3357" spans="1:9" x14ac:dyDescent="0.25">
      <c r="A3357" s="1">
        <v>5563</v>
      </c>
      <c r="B3357" s="1">
        <v>1</v>
      </c>
      <c r="C3357" s="1">
        <v>475505</v>
      </c>
      <c r="D3357" s="1" t="s">
        <v>6763</v>
      </c>
      <c r="E3357" s="1">
        <v>1</v>
      </c>
      <c r="F3357" s="1">
        <v>316831</v>
      </c>
      <c r="G3357" s="1">
        <v>39463</v>
      </c>
      <c r="H3357">
        <f>VLOOKUP(A3357,Routes!$A:$C,3,FALSE)</f>
        <v>47</v>
      </c>
      <c r="I3357" t="e">
        <f>VLOOKUP(C3357,Calendar!$A:$K,11,FALSE)</f>
        <v>#N/A</v>
      </c>
    </row>
    <row r="3358" spans="1:9" x14ac:dyDescent="0.25">
      <c r="A3358" s="1">
        <v>5563</v>
      </c>
      <c r="B3358" s="1">
        <v>1</v>
      </c>
      <c r="C3358" s="1">
        <v>475503</v>
      </c>
      <c r="D3358" s="1" t="s">
        <v>6763</v>
      </c>
      <c r="E3358" s="1">
        <v>1</v>
      </c>
      <c r="F3358" s="1">
        <v>316938</v>
      </c>
      <c r="G3358" s="1">
        <v>39464</v>
      </c>
      <c r="H3358">
        <f>VLOOKUP(A3358,Routes!$A:$C,3,FALSE)</f>
        <v>47</v>
      </c>
      <c r="I3358" t="e">
        <f>VLOOKUP(C3358,Calendar!$A:$K,11,FALSE)</f>
        <v>#N/A</v>
      </c>
    </row>
    <row r="3359" spans="1:9" x14ac:dyDescent="0.25">
      <c r="A3359" s="1">
        <v>5563</v>
      </c>
      <c r="B3359" s="1">
        <v>1</v>
      </c>
      <c r="C3359" s="1">
        <v>475504</v>
      </c>
      <c r="D3359" s="1" t="s">
        <v>6763</v>
      </c>
      <c r="E3359" s="1">
        <v>1</v>
      </c>
      <c r="F3359" s="1">
        <v>316939</v>
      </c>
      <c r="G3359" s="1">
        <v>39463</v>
      </c>
      <c r="H3359">
        <f>VLOOKUP(A3359,Routes!$A:$C,3,FALSE)</f>
        <v>47</v>
      </c>
      <c r="I3359" t="e">
        <f>VLOOKUP(C3359,Calendar!$A:$K,11,FALSE)</f>
        <v>#N/A</v>
      </c>
    </row>
    <row r="3360" spans="1:9" x14ac:dyDescent="0.25">
      <c r="A3360" s="1">
        <v>5563</v>
      </c>
      <c r="B3360" s="1">
        <v>1</v>
      </c>
      <c r="C3360" s="1">
        <v>475509</v>
      </c>
      <c r="D3360" s="1" t="s">
        <v>6763</v>
      </c>
      <c r="E3360" s="1">
        <v>1</v>
      </c>
      <c r="F3360" s="1">
        <v>316942</v>
      </c>
      <c r="G3360" s="1">
        <v>39463</v>
      </c>
      <c r="H3360">
        <f>VLOOKUP(A3360,Routes!$A:$C,3,FALSE)</f>
        <v>47</v>
      </c>
      <c r="I3360" t="e">
        <f>VLOOKUP(C3360,Calendar!$A:$K,11,FALSE)</f>
        <v>#N/A</v>
      </c>
    </row>
    <row r="3361" spans="1:9" x14ac:dyDescent="0.25">
      <c r="A3361" s="1">
        <v>5563</v>
      </c>
      <c r="B3361" s="1">
        <v>1</v>
      </c>
      <c r="C3361" s="1">
        <v>475506</v>
      </c>
      <c r="D3361" s="1" t="s">
        <v>6763</v>
      </c>
      <c r="E3361" s="1">
        <v>1</v>
      </c>
      <c r="F3361" s="1">
        <v>316940</v>
      </c>
      <c r="G3361" s="1">
        <v>39464</v>
      </c>
      <c r="H3361">
        <f>VLOOKUP(A3361,Routes!$A:$C,3,FALSE)</f>
        <v>47</v>
      </c>
      <c r="I3361" t="e">
        <f>VLOOKUP(C3361,Calendar!$A:$K,11,FALSE)</f>
        <v>#N/A</v>
      </c>
    </row>
    <row r="3362" spans="1:9" x14ac:dyDescent="0.25">
      <c r="A3362" s="1">
        <v>5563</v>
      </c>
      <c r="B3362" s="1">
        <v>1</v>
      </c>
      <c r="C3362" s="1">
        <v>475507</v>
      </c>
      <c r="D3362" s="1" t="s">
        <v>6763</v>
      </c>
      <c r="E3362" s="1">
        <v>1</v>
      </c>
      <c r="F3362" s="1">
        <v>316941</v>
      </c>
      <c r="G3362" s="1">
        <v>39463</v>
      </c>
      <c r="H3362">
        <f>VLOOKUP(A3362,Routes!$A:$C,3,FALSE)</f>
        <v>47</v>
      </c>
      <c r="I3362" t="e">
        <f>VLOOKUP(C3362,Calendar!$A:$K,11,FALSE)</f>
        <v>#N/A</v>
      </c>
    </row>
    <row r="3363" spans="1:9" x14ac:dyDescent="0.25">
      <c r="A3363" s="1">
        <v>5563</v>
      </c>
      <c r="B3363" s="1">
        <v>1</v>
      </c>
      <c r="C3363" s="1">
        <v>475508</v>
      </c>
      <c r="D3363" s="1" t="s">
        <v>6763</v>
      </c>
      <c r="E3363" s="1">
        <v>1</v>
      </c>
      <c r="F3363" s="1">
        <v>316924</v>
      </c>
      <c r="G3363" s="1">
        <v>39463</v>
      </c>
      <c r="H3363">
        <f>VLOOKUP(A3363,Routes!$A:$C,3,FALSE)</f>
        <v>47</v>
      </c>
      <c r="I3363" t="e">
        <f>VLOOKUP(C3363,Calendar!$A:$K,11,FALSE)</f>
        <v>#N/A</v>
      </c>
    </row>
    <row r="3364" spans="1:9" x14ac:dyDescent="0.25">
      <c r="A3364" s="1">
        <v>5564</v>
      </c>
      <c r="B3364" s="1">
        <v>1</v>
      </c>
      <c r="C3364" s="1">
        <v>475510</v>
      </c>
      <c r="D3364" s="1" t="s">
        <v>6764</v>
      </c>
      <c r="E3364" s="1">
        <v>0</v>
      </c>
      <c r="F3364" s="1">
        <v>316932</v>
      </c>
      <c r="G3364" s="1">
        <v>39465</v>
      </c>
      <c r="H3364">
        <f>VLOOKUP(A3364,Routes!$A:$C,3,FALSE)</f>
        <v>48</v>
      </c>
      <c r="I3364" t="e">
        <f>VLOOKUP(C3364,Calendar!$A:$K,11,FALSE)</f>
        <v>#N/A</v>
      </c>
    </row>
    <row r="3365" spans="1:9" x14ac:dyDescent="0.25">
      <c r="A3365" s="1">
        <v>5564</v>
      </c>
      <c r="B3365" s="1">
        <v>1</v>
      </c>
      <c r="C3365" s="1">
        <v>475511</v>
      </c>
      <c r="D3365" s="1" t="s">
        <v>6764</v>
      </c>
      <c r="E3365" s="1">
        <v>1</v>
      </c>
      <c r="F3365" s="1">
        <v>316929</v>
      </c>
      <c r="G3365" s="1">
        <v>39466</v>
      </c>
      <c r="H3365">
        <f>VLOOKUP(A3365,Routes!$A:$C,3,FALSE)</f>
        <v>48</v>
      </c>
      <c r="I3365" t="e">
        <f>VLOOKUP(C3365,Calendar!$A:$K,11,FALSE)</f>
        <v>#N/A</v>
      </c>
    </row>
    <row r="3366" spans="1:9" x14ac:dyDescent="0.25">
      <c r="A3366" s="1">
        <v>5565</v>
      </c>
      <c r="B3366" s="1">
        <v>1</v>
      </c>
      <c r="C3366" s="1">
        <v>475513</v>
      </c>
      <c r="D3366" s="1" t="s">
        <v>6765</v>
      </c>
      <c r="E3366" s="1">
        <v>0</v>
      </c>
      <c r="F3366" s="1">
        <v>316943</v>
      </c>
      <c r="G3366" s="1">
        <v>39467</v>
      </c>
      <c r="H3366">
        <f>VLOOKUP(A3366,Routes!$A:$C,3,FALSE)</f>
        <v>49</v>
      </c>
      <c r="I3366" t="e">
        <f>VLOOKUP(C3366,Calendar!$A:$K,11,FALSE)</f>
        <v>#N/A</v>
      </c>
    </row>
    <row r="3367" spans="1:9" x14ac:dyDescent="0.25">
      <c r="A3367" s="1">
        <v>5565</v>
      </c>
      <c r="B3367" s="1">
        <v>1</v>
      </c>
      <c r="C3367" s="1">
        <v>475512</v>
      </c>
      <c r="D3367" s="1" t="s">
        <v>6765</v>
      </c>
      <c r="E3367" s="1">
        <v>0</v>
      </c>
      <c r="F3367" s="1">
        <v>316591</v>
      </c>
      <c r="G3367" s="1">
        <v>39467</v>
      </c>
      <c r="H3367">
        <f>VLOOKUP(A3367,Routes!$A:$C,3,FALSE)</f>
        <v>49</v>
      </c>
      <c r="I3367" t="e">
        <f>VLOOKUP(C3367,Calendar!$A:$K,11,FALSE)</f>
        <v>#N/A</v>
      </c>
    </row>
    <row r="3368" spans="1:9" x14ac:dyDescent="0.25">
      <c r="A3368" s="1">
        <v>5565</v>
      </c>
      <c r="B3368" s="1">
        <v>1</v>
      </c>
      <c r="C3368" s="1">
        <v>475514</v>
      </c>
      <c r="D3368" s="1" t="s">
        <v>6765</v>
      </c>
      <c r="E3368" s="1">
        <v>1</v>
      </c>
      <c r="F3368" s="1">
        <v>316570</v>
      </c>
      <c r="G3368" s="1">
        <v>39468</v>
      </c>
      <c r="H3368">
        <f>VLOOKUP(A3368,Routes!$A:$C,3,FALSE)</f>
        <v>49</v>
      </c>
      <c r="I3368" t="e">
        <f>VLOOKUP(C3368,Calendar!$A:$K,11,FALSE)</f>
        <v>#N/A</v>
      </c>
    </row>
    <row r="3369" spans="1:9" x14ac:dyDescent="0.25">
      <c r="A3369" s="1">
        <v>5565</v>
      </c>
      <c r="B3369" s="1">
        <v>1</v>
      </c>
      <c r="C3369" s="1">
        <v>475515</v>
      </c>
      <c r="D3369" s="1" t="s">
        <v>6765</v>
      </c>
      <c r="E3369" s="1">
        <v>1</v>
      </c>
      <c r="F3369" s="1">
        <v>317396</v>
      </c>
      <c r="G3369" s="1">
        <v>39468</v>
      </c>
      <c r="H3369">
        <f>VLOOKUP(A3369,Routes!$A:$C,3,FALSE)</f>
        <v>49</v>
      </c>
      <c r="I3369" t="e">
        <f>VLOOKUP(C3369,Calendar!$A:$K,11,FALSE)</f>
        <v>#N/A</v>
      </c>
    </row>
    <row r="3370" spans="1:9" x14ac:dyDescent="0.25">
      <c r="A3370" s="1">
        <v>5566</v>
      </c>
      <c r="B3370" s="1">
        <v>2401</v>
      </c>
      <c r="C3370" s="1">
        <v>475516</v>
      </c>
      <c r="D3370" s="1" t="s">
        <v>6766</v>
      </c>
      <c r="E3370" s="1">
        <v>0</v>
      </c>
      <c r="F3370" s="1">
        <v>316945</v>
      </c>
      <c r="G3370" s="1">
        <v>39469</v>
      </c>
      <c r="H3370">
        <f>VLOOKUP(A3370,Routes!$A:$C,3,FALSE)</f>
        <v>52</v>
      </c>
      <c r="I3370" t="e">
        <f>VLOOKUP(C3370,Calendar!$A:$K,11,FALSE)</f>
        <v>#N/A</v>
      </c>
    </row>
    <row r="3371" spans="1:9" x14ac:dyDescent="0.25">
      <c r="A3371" s="1">
        <v>5566</v>
      </c>
      <c r="B3371" s="1">
        <v>2401</v>
      </c>
      <c r="C3371" s="1">
        <v>475517</v>
      </c>
      <c r="D3371" s="1" t="s">
        <v>6766</v>
      </c>
      <c r="E3371" s="1">
        <v>0</v>
      </c>
      <c r="F3371" s="1">
        <v>316945</v>
      </c>
      <c r="G3371" s="1">
        <v>39469</v>
      </c>
      <c r="H3371">
        <f>VLOOKUP(A3371,Routes!$A:$C,3,FALSE)</f>
        <v>52</v>
      </c>
      <c r="I3371" t="e">
        <f>VLOOKUP(C3371,Calendar!$A:$K,11,FALSE)</f>
        <v>#N/A</v>
      </c>
    </row>
    <row r="3372" spans="1:9" x14ac:dyDescent="0.25">
      <c r="A3372" s="1">
        <v>5566</v>
      </c>
      <c r="B3372" s="1">
        <v>2401</v>
      </c>
      <c r="C3372" s="1">
        <v>475518</v>
      </c>
      <c r="D3372" s="1" t="s">
        <v>6766</v>
      </c>
      <c r="E3372" s="1">
        <v>0</v>
      </c>
      <c r="F3372" s="1">
        <v>316945</v>
      </c>
      <c r="G3372" s="1">
        <v>39469</v>
      </c>
      <c r="H3372">
        <f>VLOOKUP(A3372,Routes!$A:$C,3,FALSE)</f>
        <v>52</v>
      </c>
      <c r="I3372" t="e">
        <f>VLOOKUP(C3372,Calendar!$A:$K,11,FALSE)</f>
        <v>#N/A</v>
      </c>
    </row>
    <row r="3373" spans="1:9" x14ac:dyDescent="0.25">
      <c r="A3373" s="1">
        <v>5566</v>
      </c>
      <c r="B3373" s="1">
        <v>2401</v>
      </c>
      <c r="C3373" s="1">
        <v>475520</v>
      </c>
      <c r="D3373" s="1" t="s">
        <v>6766</v>
      </c>
      <c r="E3373" s="1">
        <v>0</v>
      </c>
      <c r="F3373" s="1">
        <v>316945</v>
      </c>
      <c r="G3373" s="1">
        <v>39469</v>
      </c>
      <c r="H3373">
        <f>VLOOKUP(A3373,Routes!$A:$C,3,FALSE)</f>
        <v>52</v>
      </c>
      <c r="I3373" t="e">
        <f>VLOOKUP(C3373,Calendar!$A:$K,11,FALSE)</f>
        <v>#N/A</v>
      </c>
    </row>
    <row r="3374" spans="1:9" x14ac:dyDescent="0.25">
      <c r="A3374" s="1">
        <v>5566</v>
      </c>
      <c r="B3374" s="1">
        <v>2401</v>
      </c>
      <c r="C3374" s="1">
        <v>475521</v>
      </c>
      <c r="D3374" s="1" t="s">
        <v>6766</v>
      </c>
      <c r="E3374" s="1">
        <v>0</v>
      </c>
      <c r="F3374" s="1">
        <v>316947</v>
      </c>
      <c r="G3374" s="1">
        <v>39469</v>
      </c>
      <c r="H3374">
        <f>VLOOKUP(A3374,Routes!$A:$C,3,FALSE)</f>
        <v>52</v>
      </c>
      <c r="I3374" t="e">
        <f>VLOOKUP(C3374,Calendar!$A:$K,11,FALSE)</f>
        <v>#N/A</v>
      </c>
    </row>
    <row r="3375" spans="1:9" x14ac:dyDescent="0.25">
      <c r="A3375" s="1">
        <v>5566</v>
      </c>
      <c r="B3375" s="1">
        <v>2401</v>
      </c>
      <c r="C3375" s="1">
        <v>475522</v>
      </c>
      <c r="D3375" s="1" t="s">
        <v>6766</v>
      </c>
      <c r="E3375" s="1">
        <v>0</v>
      </c>
      <c r="F3375" s="1">
        <v>316947</v>
      </c>
      <c r="G3375" s="1">
        <v>39469</v>
      </c>
      <c r="H3375">
        <f>VLOOKUP(A3375,Routes!$A:$C,3,FALSE)</f>
        <v>52</v>
      </c>
      <c r="I3375" t="e">
        <f>VLOOKUP(C3375,Calendar!$A:$K,11,FALSE)</f>
        <v>#N/A</v>
      </c>
    </row>
    <row r="3376" spans="1:9" x14ac:dyDescent="0.25">
      <c r="A3376" s="1">
        <v>5566</v>
      </c>
      <c r="B3376" s="1">
        <v>2401</v>
      </c>
      <c r="C3376" s="1">
        <v>475523</v>
      </c>
      <c r="D3376" s="1" t="s">
        <v>6766</v>
      </c>
      <c r="E3376" s="1">
        <v>0</v>
      </c>
      <c r="F3376" s="1">
        <v>316947</v>
      </c>
      <c r="G3376" s="1">
        <v>39469</v>
      </c>
      <c r="H3376">
        <f>VLOOKUP(A3376,Routes!$A:$C,3,FALSE)</f>
        <v>52</v>
      </c>
      <c r="I3376" t="e">
        <f>VLOOKUP(C3376,Calendar!$A:$K,11,FALSE)</f>
        <v>#N/A</v>
      </c>
    </row>
    <row r="3377" spans="1:9" x14ac:dyDescent="0.25">
      <c r="A3377" s="1">
        <v>5566</v>
      </c>
      <c r="B3377" s="1">
        <v>2401</v>
      </c>
      <c r="C3377" s="1">
        <v>475524</v>
      </c>
      <c r="D3377" s="1" t="s">
        <v>6766</v>
      </c>
      <c r="E3377" s="1">
        <v>0</v>
      </c>
      <c r="F3377" s="1">
        <v>316948</v>
      </c>
      <c r="G3377" s="1">
        <v>39469</v>
      </c>
      <c r="H3377">
        <f>VLOOKUP(A3377,Routes!$A:$C,3,FALSE)</f>
        <v>52</v>
      </c>
      <c r="I3377" t="e">
        <f>VLOOKUP(C3377,Calendar!$A:$K,11,FALSE)</f>
        <v>#N/A</v>
      </c>
    </row>
    <row r="3378" spans="1:9" x14ac:dyDescent="0.25">
      <c r="A3378" s="1">
        <v>5566</v>
      </c>
      <c r="B3378" s="1">
        <v>2401</v>
      </c>
      <c r="C3378" s="1">
        <v>475525</v>
      </c>
      <c r="D3378" s="1" t="s">
        <v>6766</v>
      </c>
      <c r="E3378" s="1">
        <v>0</v>
      </c>
      <c r="F3378" s="1">
        <v>316948</v>
      </c>
      <c r="G3378" s="1">
        <v>39469</v>
      </c>
      <c r="H3378">
        <f>VLOOKUP(A3378,Routes!$A:$C,3,FALSE)</f>
        <v>52</v>
      </c>
      <c r="I3378" t="e">
        <f>VLOOKUP(C3378,Calendar!$A:$K,11,FALSE)</f>
        <v>#N/A</v>
      </c>
    </row>
    <row r="3379" spans="1:9" x14ac:dyDescent="0.25">
      <c r="A3379" s="1">
        <v>5566</v>
      </c>
      <c r="B3379" s="1">
        <v>2401</v>
      </c>
      <c r="C3379" s="1">
        <v>475526</v>
      </c>
      <c r="D3379" s="1" t="s">
        <v>6766</v>
      </c>
      <c r="E3379" s="1">
        <v>0</v>
      </c>
      <c r="F3379" s="1">
        <v>316948</v>
      </c>
      <c r="G3379" s="1">
        <v>39469</v>
      </c>
      <c r="H3379">
        <f>VLOOKUP(A3379,Routes!$A:$C,3,FALSE)</f>
        <v>52</v>
      </c>
      <c r="I3379" t="e">
        <f>VLOOKUP(C3379,Calendar!$A:$K,11,FALSE)</f>
        <v>#N/A</v>
      </c>
    </row>
    <row r="3380" spans="1:9" x14ac:dyDescent="0.25">
      <c r="A3380" s="1">
        <v>5566</v>
      </c>
      <c r="B3380" s="1">
        <v>2401</v>
      </c>
      <c r="C3380" s="1">
        <v>475527</v>
      </c>
      <c r="D3380" s="1" t="s">
        <v>6766</v>
      </c>
      <c r="E3380" s="1">
        <v>0</v>
      </c>
      <c r="F3380" s="1">
        <v>316946</v>
      </c>
      <c r="G3380" s="1">
        <v>39469</v>
      </c>
      <c r="H3380">
        <f>VLOOKUP(A3380,Routes!$A:$C,3,FALSE)</f>
        <v>52</v>
      </c>
      <c r="I3380" t="e">
        <f>VLOOKUP(C3380,Calendar!$A:$K,11,FALSE)</f>
        <v>#N/A</v>
      </c>
    </row>
    <row r="3381" spans="1:9" x14ac:dyDescent="0.25">
      <c r="A3381" s="1">
        <v>5566</v>
      </c>
      <c r="B3381" s="1">
        <v>2401</v>
      </c>
      <c r="C3381" s="1">
        <v>475528</v>
      </c>
      <c r="D3381" s="1" t="s">
        <v>6766</v>
      </c>
      <c r="E3381" s="1">
        <v>0</v>
      </c>
      <c r="F3381" s="1">
        <v>316946</v>
      </c>
      <c r="G3381" s="1">
        <v>39469</v>
      </c>
      <c r="H3381">
        <f>VLOOKUP(A3381,Routes!$A:$C,3,FALSE)</f>
        <v>52</v>
      </c>
      <c r="I3381" t="e">
        <f>VLOOKUP(C3381,Calendar!$A:$K,11,FALSE)</f>
        <v>#N/A</v>
      </c>
    </row>
    <row r="3382" spans="1:9" x14ac:dyDescent="0.25">
      <c r="A3382" s="1">
        <v>5566</v>
      </c>
      <c r="B3382" s="1">
        <v>2401</v>
      </c>
      <c r="C3382" s="1">
        <v>475529</v>
      </c>
      <c r="D3382" s="1" t="s">
        <v>6766</v>
      </c>
      <c r="E3382" s="1">
        <v>0</v>
      </c>
      <c r="F3382" s="1">
        <v>316946</v>
      </c>
      <c r="G3382" s="1">
        <v>39469</v>
      </c>
      <c r="H3382">
        <f>VLOOKUP(A3382,Routes!$A:$C,3,FALSE)</f>
        <v>52</v>
      </c>
      <c r="I3382" t="e">
        <f>VLOOKUP(C3382,Calendar!$A:$K,11,FALSE)</f>
        <v>#N/A</v>
      </c>
    </row>
    <row r="3383" spans="1:9" x14ac:dyDescent="0.25">
      <c r="A3383" s="1">
        <v>5566</v>
      </c>
      <c r="B3383" s="1">
        <v>2401</v>
      </c>
      <c r="C3383" s="1">
        <v>475519</v>
      </c>
      <c r="D3383" s="1" t="s">
        <v>6766</v>
      </c>
      <c r="E3383" s="1">
        <v>0</v>
      </c>
      <c r="F3383" s="1">
        <v>316946</v>
      </c>
      <c r="G3383" s="1">
        <v>39469</v>
      </c>
      <c r="H3383">
        <f>VLOOKUP(A3383,Routes!$A:$C,3,FALSE)</f>
        <v>52</v>
      </c>
      <c r="I3383" t="e">
        <f>VLOOKUP(C3383,Calendar!$A:$K,11,FALSE)</f>
        <v>#N/A</v>
      </c>
    </row>
    <row r="3384" spans="1:9" x14ac:dyDescent="0.25">
      <c r="A3384" s="1">
        <v>5566</v>
      </c>
      <c r="B3384" s="1">
        <v>2401</v>
      </c>
      <c r="C3384" s="1">
        <v>475530</v>
      </c>
      <c r="D3384" s="1" t="s">
        <v>6766</v>
      </c>
      <c r="E3384" s="1">
        <v>1</v>
      </c>
      <c r="F3384" s="1">
        <v>316945</v>
      </c>
      <c r="G3384" s="1">
        <v>39470</v>
      </c>
      <c r="H3384">
        <f>VLOOKUP(A3384,Routes!$A:$C,3,FALSE)</f>
        <v>52</v>
      </c>
      <c r="I3384" t="e">
        <f>VLOOKUP(C3384,Calendar!$A:$K,11,FALSE)</f>
        <v>#N/A</v>
      </c>
    </row>
    <row r="3385" spans="1:9" x14ac:dyDescent="0.25">
      <c r="A3385" s="1">
        <v>5566</v>
      </c>
      <c r="B3385" s="1">
        <v>2401</v>
      </c>
      <c r="C3385" s="1">
        <v>475531</v>
      </c>
      <c r="D3385" s="1" t="s">
        <v>6766</v>
      </c>
      <c r="E3385" s="1">
        <v>1</v>
      </c>
      <c r="F3385" s="1">
        <v>316945</v>
      </c>
      <c r="G3385" s="1">
        <v>39470</v>
      </c>
      <c r="H3385">
        <f>VLOOKUP(A3385,Routes!$A:$C,3,FALSE)</f>
        <v>52</v>
      </c>
      <c r="I3385" t="e">
        <f>VLOOKUP(C3385,Calendar!$A:$K,11,FALSE)</f>
        <v>#N/A</v>
      </c>
    </row>
    <row r="3386" spans="1:9" x14ac:dyDescent="0.25">
      <c r="A3386" s="1">
        <v>5566</v>
      </c>
      <c r="B3386" s="1">
        <v>2401</v>
      </c>
      <c r="C3386" s="1">
        <v>475532</v>
      </c>
      <c r="D3386" s="1" t="s">
        <v>6766</v>
      </c>
      <c r="E3386" s="1">
        <v>1</v>
      </c>
      <c r="F3386" s="1">
        <v>316945</v>
      </c>
      <c r="G3386" s="1">
        <v>39470</v>
      </c>
      <c r="H3386">
        <f>VLOOKUP(A3386,Routes!$A:$C,3,FALSE)</f>
        <v>52</v>
      </c>
      <c r="I3386" t="e">
        <f>VLOOKUP(C3386,Calendar!$A:$K,11,FALSE)</f>
        <v>#N/A</v>
      </c>
    </row>
    <row r="3387" spans="1:9" x14ac:dyDescent="0.25">
      <c r="A3387" s="1">
        <v>5566</v>
      </c>
      <c r="B3387" s="1">
        <v>2401</v>
      </c>
      <c r="C3387" s="1">
        <v>475533</v>
      </c>
      <c r="D3387" s="1" t="s">
        <v>6766</v>
      </c>
      <c r="E3387" s="1">
        <v>1</v>
      </c>
      <c r="F3387" s="1">
        <v>316947</v>
      </c>
      <c r="G3387" s="1">
        <v>39470</v>
      </c>
      <c r="H3387">
        <f>VLOOKUP(A3387,Routes!$A:$C,3,FALSE)</f>
        <v>52</v>
      </c>
      <c r="I3387" t="e">
        <f>VLOOKUP(C3387,Calendar!$A:$K,11,FALSE)</f>
        <v>#N/A</v>
      </c>
    </row>
    <row r="3388" spans="1:9" x14ac:dyDescent="0.25">
      <c r="A3388" s="1">
        <v>5566</v>
      </c>
      <c r="B3388" s="1">
        <v>2401</v>
      </c>
      <c r="C3388" s="1">
        <v>475534</v>
      </c>
      <c r="D3388" s="1" t="s">
        <v>6766</v>
      </c>
      <c r="E3388" s="1">
        <v>1</v>
      </c>
      <c r="F3388" s="1">
        <v>316947</v>
      </c>
      <c r="G3388" s="1">
        <v>39470</v>
      </c>
      <c r="H3388">
        <f>VLOOKUP(A3388,Routes!$A:$C,3,FALSE)</f>
        <v>52</v>
      </c>
      <c r="I3388" t="e">
        <f>VLOOKUP(C3388,Calendar!$A:$K,11,FALSE)</f>
        <v>#N/A</v>
      </c>
    </row>
    <row r="3389" spans="1:9" x14ac:dyDescent="0.25">
      <c r="A3389" s="1">
        <v>5566</v>
      </c>
      <c r="B3389" s="1">
        <v>2401</v>
      </c>
      <c r="C3389" s="1">
        <v>475535</v>
      </c>
      <c r="D3389" s="1" t="s">
        <v>6766</v>
      </c>
      <c r="E3389" s="1">
        <v>1</v>
      </c>
      <c r="F3389" s="1">
        <v>316947</v>
      </c>
      <c r="G3389" s="1">
        <v>39470</v>
      </c>
      <c r="H3389">
        <f>VLOOKUP(A3389,Routes!$A:$C,3,FALSE)</f>
        <v>52</v>
      </c>
      <c r="I3389" t="e">
        <f>VLOOKUP(C3389,Calendar!$A:$K,11,FALSE)</f>
        <v>#N/A</v>
      </c>
    </row>
    <row r="3390" spans="1:9" x14ac:dyDescent="0.25">
      <c r="A3390" s="1">
        <v>5566</v>
      </c>
      <c r="B3390" s="1">
        <v>2401</v>
      </c>
      <c r="C3390" s="1">
        <v>475536</v>
      </c>
      <c r="D3390" s="1" t="s">
        <v>6766</v>
      </c>
      <c r="E3390" s="1">
        <v>1</v>
      </c>
      <c r="F3390" s="1">
        <v>316948</v>
      </c>
      <c r="G3390" s="1">
        <v>39470</v>
      </c>
      <c r="H3390">
        <f>VLOOKUP(A3390,Routes!$A:$C,3,FALSE)</f>
        <v>52</v>
      </c>
      <c r="I3390" t="e">
        <f>VLOOKUP(C3390,Calendar!$A:$K,11,FALSE)</f>
        <v>#N/A</v>
      </c>
    </row>
    <row r="3391" spans="1:9" x14ac:dyDescent="0.25">
      <c r="A3391" s="1">
        <v>5566</v>
      </c>
      <c r="B3391" s="1">
        <v>2401</v>
      </c>
      <c r="C3391" s="1">
        <v>475537</v>
      </c>
      <c r="D3391" s="1" t="s">
        <v>6766</v>
      </c>
      <c r="E3391" s="1">
        <v>1</v>
      </c>
      <c r="F3391" s="1">
        <v>316948</v>
      </c>
      <c r="G3391" s="1">
        <v>39470</v>
      </c>
      <c r="H3391">
        <f>VLOOKUP(A3391,Routes!$A:$C,3,FALSE)</f>
        <v>52</v>
      </c>
      <c r="I3391" t="e">
        <f>VLOOKUP(C3391,Calendar!$A:$K,11,FALSE)</f>
        <v>#N/A</v>
      </c>
    </row>
    <row r="3392" spans="1:9" x14ac:dyDescent="0.25">
      <c r="A3392" s="1">
        <v>5566</v>
      </c>
      <c r="B3392" s="1">
        <v>2401</v>
      </c>
      <c r="C3392" s="1">
        <v>475538</v>
      </c>
      <c r="D3392" s="1" t="s">
        <v>6766</v>
      </c>
      <c r="E3392" s="1">
        <v>1</v>
      </c>
      <c r="F3392" s="1">
        <v>316948</v>
      </c>
      <c r="G3392" s="1">
        <v>39470</v>
      </c>
      <c r="H3392">
        <f>VLOOKUP(A3392,Routes!$A:$C,3,FALSE)</f>
        <v>52</v>
      </c>
      <c r="I3392" t="e">
        <f>VLOOKUP(C3392,Calendar!$A:$K,11,FALSE)</f>
        <v>#N/A</v>
      </c>
    </row>
    <row r="3393" spans="1:9" x14ac:dyDescent="0.25">
      <c r="A3393" s="1">
        <v>5566</v>
      </c>
      <c r="B3393" s="1">
        <v>2401</v>
      </c>
      <c r="C3393" s="1">
        <v>475539</v>
      </c>
      <c r="D3393" s="1" t="s">
        <v>6766</v>
      </c>
      <c r="E3393" s="1">
        <v>1</v>
      </c>
      <c r="F3393" s="1">
        <v>316946</v>
      </c>
      <c r="G3393" s="1">
        <v>39470</v>
      </c>
      <c r="H3393">
        <f>VLOOKUP(A3393,Routes!$A:$C,3,FALSE)</f>
        <v>52</v>
      </c>
      <c r="I3393" t="e">
        <f>VLOOKUP(C3393,Calendar!$A:$K,11,FALSE)</f>
        <v>#N/A</v>
      </c>
    </row>
    <row r="3394" spans="1:9" x14ac:dyDescent="0.25">
      <c r="A3394" s="1">
        <v>5566</v>
      </c>
      <c r="B3394" s="1">
        <v>2401</v>
      </c>
      <c r="C3394" s="1">
        <v>475540</v>
      </c>
      <c r="D3394" s="1" t="s">
        <v>6766</v>
      </c>
      <c r="E3394" s="1">
        <v>1</v>
      </c>
      <c r="F3394" s="1">
        <v>316946</v>
      </c>
      <c r="G3394" s="1">
        <v>39470</v>
      </c>
      <c r="H3394">
        <f>VLOOKUP(A3394,Routes!$A:$C,3,FALSE)</f>
        <v>52</v>
      </c>
      <c r="I3394" t="e">
        <f>VLOOKUP(C3394,Calendar!$A:$K,11,FALSE)</f>
        <v>#N/A</v>
      </c>
    </row>
    <row r="3395" spans="1:9" x14ac:dyDescent="0.25">
      <c r="A3395" s="1">
        <v>5566</v>
      </c>
      <c r="B3395" s="1">
        <v>2401</v>
      </c>
      <c r="C3395" s="1">
        <v>475541</v>
      </c>
      <c r="D3395" s="1" t="s">
        <v>6766</v>
      </c>
      <c r="E3395" s="1">
        <v>1</v>
      </c>
      <c r="F3395" s="1">
        <v>316946</v>
      </c>
      <c r="G3395" s="1">
        <v>39470</v>
      </c>
      <c r="H3395">
        <f>VLOOKUP(A3395,Routes!$A:$C,3,FALSE)</f>
        <v>52</v>
      </c>
      <c r="I3395" t="e">
        <f>VLOOKUP(C3395,Calendar!$A:$K,11,FALSE)</f>
        <v>#N/A</v>
      </c>
    </row>
    <row r="3396" spans="1:9" x14ac:dyDescent="0.25">
      <c r="A3396" s="1">
        <v>5566</v>
      </c>
      <c r="B3396" s="1">
        <v>2401</v>
      </c>
      <c r="C3396" s="1">
        <v>475542</v>
      </c>
      <c r="D3396" s="1" t="s">
        <v>6766</v>
      </c>
      <c r="E3396" s="1">
        <v>1</v>
      </c>
      <c r="F3396" s="1">
        <v>316946</v>
      </c>
      <c r="G3396" s="1">
        <v>39470</v>
      </c>
      <c r="H3396">
        <f>VLOOKUP(A3396,Routes!$A:$C,3,FALSE)</f>
        <v>52</v>
      </c>
      <c r="I3396" t="e">
        <f>VLOOKUP(C3396,Calendar!$A:$K,11,FALSE)</f>
        <v>#N/A</v>
      </c>
    </row>
    <row r="3397" spans="1:9" x14ac:dyDescent="0.25">
      <c r="A3397" s="1">
        <v>5566</v>
      </c>
      <c r="B3397" s="1">
        <v>2402</v>
      </c>
      <c r="C3397" s="1">
        <v>475551</v>
      </c>
      <c r="D3397" s="1" t="s">
        <v>6766</v>
      </c>
      <c r="E3397" s="1">
        <v>0</v>
      </c>
      <c r="F3397" s="1">
        <v>316952</v>
      </c>
      <c r="G3397" s="1">
        <v>39469</v>
      </c>
      <c r="H3397">
        <f>VLOOKUP(A3397,Routes!$A:$C,3,FALSE)</f>
        <v>52</v>
      </c>
      <c r="I3397" t="e">
        <f>VLOOKUP(C3397,Calendar!$A:$K,11,FALSE)</f>
        <v>#N/A</v>
      </c>
    </row>
    <row r="3398" spans="1:9" x14ac:dyDescent="0.25">
      <c r="A3398" s="1">
        <v>5566</v>
      </c>
      <c r="B3398" s="1">
        <v>2402</v>
      </c>
      <c r="C3398" s="1">
        <v>475552</v>
      </c>
      <c r="D3398" s="1" t="s">
        <v>6766</v>
      </c>
      <c r="E3398" s="1">
        <v>0</v>
      </c>
      <c r="F3398" s="1">
        <v>316952</v>
      </c>
      <c r="G3398" s="1">
        <v>39469</v>
      </c>
      <c r="H3398">
        <f>VLOOKUP(A3398,Routes!$A:$C,3,FALSE)</f>
        <v>52</v>
      </c>
      <c r="I3398" t="e">
        <f>VLOOKUP(C3398,Calendar!$A:$K,11,FALSE)</f>
        <v>#N/A</v>
      </c>
    </row>
    <row r="3399" spans="1:9" x14ac:dyDescent="0.25">
      <c r="A3399" s="1">
        <v>5566</v>
      </c>
      <c r="B3399" s="1">
        <v>2402</v>
      </c>
      <c r="C3399" s="1">
        <v>475553</v>
      </c>
      <c r="D3399" s="1" t="s">
        <v>6766</v>
      </c>
      <c r="E3399" s="1">
        <v>0</v>
      </c>
      <c r="F3399" s="1">
        <v>316952</v>
      </c>
      <c r="G3399" s="1">
        <v>39469</v>
      </c>
      <c r="H3399">
        <f>VLOOKUP(A3399,Routes!$A:$C,3,FALSE)</f>
        <v>52</v>
      </c>
      <c r="I3399" t="e">
        <f>VLOOKUP(C3399,Calendar!$A:$K,11,FALSE)</f>
        <v>#N/A</v>
      </c>
    </row>
    <row r="3400" spans="1:9" x14ac:dyDescent="0.25">
      <c r="A3400" s="1">
        <v>5566</v>
      </c>
      <c r="B3400" s="1">
        <v>2402</v>
      </c>
      <c r="C3400" s="1">
        <v>475554</v>
      </c>
      <c r="D3400" s="1" t="s">
        <v>6766</v>
      </c>
      <c r="E3400" s="1">
        <v>0</v>
      </c>
      <c r="F3400" s="1">
        <v>316952</v>
      </c>
      <c r="G3400" s="1">
        <v>39469</v>
      </c>
      <c r="H3400">
        <f>VLOOKUP(A3400,Routes!$A:$C,3,FALSE)</f>
        <v>52</v>
      </c>
      <c r="I3400" t="e">
        <f>VLOOKUP(C3400,Calendar!$A:$K,11,FALSE)</f>
        <v>#N/A</v>
      </c>
    </row>
    <row r="3401" spans="1:9" x14ac:dyDescent="0.25">
      <c r="A3401" s="1">
        <v>5566</v>
      </c>
      <c r="B3401" s="1">
        <v>2402</v>
      </c>
      <c r="C3401" s="1">
        <v>475555</v>
      </c>
      <c r="D3401" s="1" t="s">
        <v>6766</v>
      </c>
      <c r="E3401" s="1">
        <v>0</v>
      </c>
      <c r="F3401" s="1">
        <v>316949</v>
      </c>
      <c r="G3401" s="1">
        <v>39469</v>
      </c>
      <c r="H3401">
        <f>VLOOKUP(A3401,Routes!$A:$C,3,FALSE)</f>
        <v>52</v>
      </c>
      <c r="I3401" t="e">
        <f>VLOOKUP(C3401,Calendar!$A:$K,11,FALSE)</f>
        <v>#N/A</v>
      </c>
    </row>
    <row r="3402" spans="1:9" x14ac:dyDescent="0.25">
      <c r="A3402" s="1">
        <v>5566</v>
      </c>
      <c r="B3402" s="1">
        <v>2402</v>
      </c>
      <c r="C3402" s="1">
        <v>475556</v>
      </c>
      <c r="D3402" s="1" t="s">
        <v>6766</v>
      </c>
      <c r="E3402" s="1">
        <v>0</v>
      </c>
      <c r="F3402" s="1">
        <v>316949</v>
      </c>
      <c r="G3402" s="1">
        <v>39469</v>
      </c>
      <c r="H3402">
        <f>VLOOKUP(A3402,Routes!$A:$C,3,FALSE)</f>
        <v>52</v>
      </c>
      <c r="I3402" t="e">
        <f>VLOOKUP(C3402,Calendar!$A:$K,11,FALSE)</f>
        <v>#N/A</v>
      </c>
    </row>
    <row r="3403" spans="1:9" x14ac:dyDescent="0.25">
      <c r="A3403" s="1">
        <v>5566</v>
      </c>
      <c r="B3403" s="1">
        <v>2402</v>
      </c>
      <c r="C3403" s="1">
        <v>475543</v>
      </c>
      <c r="D3403" s="1" t="s">
        <v>6766</v>
      </c>
      <c r="E3403" s="1">
        <v>0</v>
      </c>
      <c r="F3403" s="1">
        <v>316949</v>
      </c>
      <c r="G3403" s="1">
        <v>39469</v>
      </c>
      <c r="H3403">
        <f>VLOOKUP(A3403,Routes!$A:$C,3,FALSE)</f>
        <v>52</v>
      </c>
      <c r="I3403" t="e">
        <f>VLOOKUP(C3403,Calendar!$A:$K,11,FALSE)</f>
        <v>#N/A</v>
      </c>
    </row>
    <row r="3404" spans="1:9" x14ac:dyDescent="0.25">
      <c r="A3404" s="1">
        <v>5566</v>
      </c>
      <c r="B3404" s="1">
        <v>2402</v>
      </c>
      <c r="C3404" s="1">
        <v>475544</v>
      </c>
      <c r="D3404" s="1" t="s">
        <v>6766</v>
      </c>
      <c r="E3404" s="1">
        <v>0</v>
      </c>
      <c r="F3404" s="1">
        <v>316950</v>
      </c>
      <c r="G3404" s="1">
        <v>39469</v>
      </c>
      <c r="H3404">
        <f>VLOOKUP(A3404,Routes!$A:$C,3,FALSE)</f>
        <v>52</v>
      </c>
      <c r="I3404" t="e">
        <f>VLOOKUP(C3404,Calendar!$A:$K,11,FALSE)</f>
        <v>#N/A</v>
      </c>
    </row>
    <row r="3405" spans="1:9" x14ac:dyDescent="0.25">
      <c r="A3405" s="1">
        <v>5566</v>
      </c>
      <c r="B3405" s="1">
        <v>2402</v>
      </c>
      <c r="C3405" s="1">
        <v>475545</v>
      </c>
      <c r="D3405" s="1" t="s">
        <v>6766</v>
      </c>
      <c r="E3405" s="1">
        <v>0</v>
      </c>
      <c r="F3405" s="1">
        <v>316950</v>
      </c>
      <c r="G3405" s="1">
        <v>39469</v>
      </c>
      <c r="H3405">
        <f>VLOOKUP(A3405,Routes!$A:$C,3,FALSE)</f>
        <v>52</v>
      </c>
      <c r="I3405" t="e">
        <f>VLOOKUP(C3405,Calendar!$A:$K,11,FALSE)</f>
        <v>#N/A</v>
      </c>
    </row>
    <row r="3406" spans="1:9" x14ac:dyDescent="0.25">
      <c r="A3406" s="1">
        <v>5566</v>
      </c>
      <c r="B3406" s="1">
        <v>2402</v>
      </c>
      <c r="C3406" s="1">
        <v>475546</v>
      </c>
      <c r="D3406" s="1" t="s">
        <v>6766</v>
      </c>
      <c r="E3406" s="1">
        <v>0</v>
      </c>
      <c r="F3406" s="1">
        <v>316950</v>
      </c>
      <c r="G3406" s="1">
        <v>39469</v>
      </c>
      <c r="H3406">
        <f>VLOOKUP(A3406,Routes!$A:$C,3,FALSE)</f>
        <v>52</v>
      </c>
      <c r="I3406" t="e">
        <f>VLOOKUP(C3406,Calendar!$A:$K,11,FALSE)</f>
        <v>#N/A</v>
      </c>
    </row>
    <row r="3407" spans="1:9" x14ac:dyDescent="0.25">
      <c r="A3407" s="1">
        <v>5566</v>
      </c>
      <c r="B3407" s="1">
        <v>2402</v>
      </c>
      <c r="C3407" s="1">
        <v>475547</v>
      </c>
      <c r="D3407" s="1" t="s">
        <v>6766</v>
      </c>
      <c r="E3407" s="1">
        <v>0</v>
      </c>
      <c r="F3407" s="1">
        <v>316951</v>
      </c>
      <c r="G3407" s="1">
        <v>39469</v>
      </c>
      <c r="H3407">
        <f>VLOOKUP(A3407,Routes!$A:$C,3,FALSE)</f>
        <v>52</v>
      </c>
      <c r="I3407" t="e">
        <f>VLOOKUP(C3407,Calendar!$A:$K,11,FALSE)</f>
        <v>#N/A</v>
      </c>
    </row>
    <row r="3408" spans="1:9" x14ac:dyDescent="0.25">
      <c r="A3408" s="1">
        <v>5566</v>
      </c>
      <c r="B3408" s="1">
        <v>2402</v>
      </c>
      <c r="C3408" s="1">
        <v>475548</v>
      </c>
      <c r="D3408" s="1" t="s">
        <v>6766</v>
      </c>
      <c r="E3408" s="1">
        <v>0</v>
      </c>
      <c r="F3408" s="1">
        <v>316951</v>
      </c>
      <c r="G3408" s="1">
        <v>39469</v>
      </c>
      <c r="H3408">
        <f>VLOOKUP(A3408,Routes!$A:$C,3,FALSE)</f>
        <v>52</v>
      </c>
      <c r="I3408" t="e">
        <f>VLOOKUP(C3408,Calendar!$A:$K,11,FALSE)</f>
        <v>#N/A</v>
      </c>
    </row>
    <row r="3409" spans="1:9" x14ac:dyDescent="0.25">
      <c r="A3409" s="1">
        <v>5566</v>
      </c>
      <c r="B3409" s="1">
        <v>2402</v>
      </c>
      <c r="C3409" s="1">
        <v>475549</v>
      </c>
      <c r="D3409" s="1" t="s">
        <v>6766</v>
      </c>
      <c r="E3409" s="1">
        <v>0</v>
      </c>
      <c r="F3409" s="1">
        <v>316951</v>
      </c>
      <c r="G3409" s="1">
        <v>39469</v>
      </c>
      <c r="H3409">
        <f>VLOOKUP(A3409,Routes!$A:$C,3,FALSE)</f>
        <v>52</v>
      </c>
      <c r="I3409" t="e">
        <f>VLOOKUP(C3409,Calendar!$A:$K,11,FALSE)</f>
        <v>#N/A</v>
      </c>
    </row>
    <row r="3410" spans="1:9" x14ac:dyDescent="0.25">
      <c r="A3410" s="1">
        <v>5566</v>
      </c>
      <c r="B3410" s="1">
        <v>2402</v>
      </c>
      <c r="C3410" s="1">
        <v>475550</v>
      </c>
      <c r="D3410" s="1" t="s">
        <v>6766</v>
      </c>
      <c r="E3410" s="1">
        <v>0</v>
      </c>
      <c r="F3410" s="1">
        <v>316951</v>
      </c>
      <c r="G3410" s="1">
        <v>39469</v>
      </c>
      <c r="H3410">
        <f>VLOOKUP(A3410,Routes!$A:$C,3,FALSE)</f>
        <v>52</v>
      </c>
      <c r="I3410" t="e">
        <f>VLOOKUP(C3410,Calendar!$A:$K,11,FALSE)</f>
        <v>#N/A</v>
      </c>
    </row>
    <row r="3411" spans="1:9" x14ac:dyDescent="0.25">
      <c r="A3411" s="1">
        <v>5566</v>
      </c>
      <c r="B3411" s="1">
        <v>2402</v>
      </c>
      <c r="C3411" s="1">
        <v>475557</v>
      </c>
      <c r="D3411" s="1" t="s">
        <v>6766</v>
      </c>
      <c r="E3411" s="1">
        <v>1</v>
      </c>
      <c r="F3411" s="1">
        <v>316952</v>
      </c>
      <c r="G3411" s="1">
        <v>39470</v>
      </c>
      <c r="H3411">
        <f>VLOOKUP(A3411,Routes!$A:$C,3,FALSE)</f>
        <v>52</v>
      </c>
      <c r="I3411" t="e">
        <f>VLOOKUP(C3411,Calendar!$A:$K,11,FALSE)</f>
        <v>#N/A</v>
      </c>
    </row>
    <row r="3412" spans="1:9" x14ac:dyDescent="0.25">
      <c r="A3412" s="1">
        <v>5566</v>
      </c>
      <c r="B3412" s="1">
        <v>2402</v>
      </c>
      <c r="C3412" s="1">
        <v>475558</v>
      </c>
      <c r="D3412" s="1" t="s">
        <v>6766</v>
      </c>
      <c r="E3412" s="1">
        <v>1</v>
      </c>
      <c r="F3412" s="1">
        <v>316952</v>
      </c>
      <c r="G3412" s="1">
        <v>39470</v>
      </c>
      <c r="H3412">
        <f>VLOOKUP(A3412,Routes!$A:$C,3,FALSE)</f>
        <v>52</v>
      </c>
      <c r="I3412" t="e">
        <f>VLOOKUP(C3412,Calendar!$A:$K,11,FALSE)</f>
        <v>#N/A</v>
      </c>
    </row>
    <row r="3413" spans="1:9" x14ac:dyDescent="0.25">
      <c r="A3413" s="1">
        <v>5566</v>
      </c>
      <c r="B3413" s="1">
        <v>2402</v>
      </c>
      <c r="C3413" s="1">
        <v>475559</v>
      </c>
      <c r="D3413" s="1" t="s">
        <v>6766</v>
      </c>
      <c r="E3413" s="1">
        <v>1</v>
      </c>
      <c r="F3413" s="1">
        <v>316952</v>
      </c>
      <c r="G3413" s="1">
        <v>39470</v>
      </c>
      <c r="H3413">
        <f>VLOOKUP(A3413,Routes!$A:$C,3,FALSE)</f>
        <v>52</v>
      </c>
      <c r="I3413" t="e">
        <f>VLOOKUP(C3413,Calendar!$A:$K,11,FALSE)</f>
        <v>#N/A</v>
      </c>
    </row>
    <row r="3414" spans="1:9" x14ac:dyDescent="0.25">
      <c r="A3414" s="1">
        <v>5566</v>
      </c>
      <c r="B3414" s="1">
        <v>2402</v>
      </c>
      <c r="C3414" s="1">
        <v>475560</v>
      </c>
      <c r="D3414" s="1" t="s">
        <v>6766</v>
      </c>
      <c r="E3414" s="1">
        <v>1</v>
      </c>
      <c r="F3414" s="1">
        <v>316949</v>
      </c>
      <c r="G3414" s="1">
        <v>39470</v>
      </c>
      <c r="H3414">
        <f>VLOOKUP(A3414,Routes!$A:$C,3,FALSE)</f>
        <v>52</v>
      </c>
      <c r="I3414" t="e">
        <f>VLOOKUP(C3414,Calendar!$A:$K,11,FALSE)</f>
        <v>#N/A</v>
      </c>
    </row>
    <row r="3415" spans="1:9" x14ac:dyDescent="0.25">
      <c r="A3415" s="1">
        <v>5566</v>
      </c>
      <c r="B3415" s="1">
        <v>2402</v>
      </c>
      <c r="C3415" s="1">
        <v>475561</v>
      </c>
      <c r="D3415" s="1" t="s">
        <v>6766</v>
      </c>
      <c r="E3415" s="1">
        <v>1</v>
      </c>
      <c r="F3415" s="1">
        <v>316949</v>
      </c>
      <c r="G3415" s="1">
        <v>39470</v>
      </c>
      <c r="H3415">
        <f>VLOOKUP(A3415,Routes!$A:$C,3,FALSE)</f>
        <v>52</v>
      </c>
      <c r="I3415" t="e">
        <f>VLOOKUP(C3415,Calendar!$A:$K,11,FALSE)</f>
        <v>#N/A</v>
      </c>
    </row>
    <row r="3416" spans="1:9" x14ac:dyDescent="0.25">
      <c r="A3416" s="1">
        <v>5566</v>
      </c>
      <c r="B3416" s="1">
        <v>2402</v>
      </c>
      <c r="C3416" s="1">
        <v>475562</v>
      </c>
      <c r="D3416" s="1" t="s">
        <v>6766</v>
      </c>
      <c r="E3416" s="1">
        <v>1</v>
      </c>
      <c r="F3416" s="1">
        <v>316949</v>
      </c>
      <c r="G3416" s="1">
        <v>39470</v>
      </c>
      <c r="H3416">
        <f>VLOOKUP(A3416,Routes!$A:$C,3,FALSE)</f>
        <v>52</v>
      </c>
      <c r="I3416" t="e">
        <f>VLOOKUP(C3416,Calendar!$A:$K,11,FALSE)</f>
        <v>#N/A</v>
      </c>
    </row>
    <row r="3417" spans="1:9" x14ac:dyDescent="0.25">
      <c r="A3417" s="1">
        <v>5566</v>
      </c>
      <c r="B3417" s="1">
        <v>2402</v>
      </c>
      <c r="C3417" s="1">
        <v>475563</v>
      </c>
      <c r="D3417" s="1" t="s">
        <v>6766</v>
      </c>
      <c r="E3417" s="1">
        <v>1</v>
      </c>
      <c r="F3417" s="1">
        <v>316950</v>
      </c>
      <c r="G3417" s="1">
        <v>39470</v>
      </c>
      <c r="H3417">
        <f>VLOOKUP(A3417,Routes!$A:$C,3,FALSE)</f>
        <v>52</v>
      </c>
      <c r="I3417" t="e">
        <f>VLOOKUP(C3417,Calendar!$A:$K,11,FALSE)</f>
        <v>#N/A</v>
      </c>
    </row>
    <row r="3418" spans="1:9" x14ac:dyDescent="0.25">
      <c r="A3418" s="1">
        <v>5566</v>
      </c>
      <c r="B3418" s="1">
        <v>2402</v>
      </c>
      <c r="C3418" s="1">
        <v>475564</v>
      </c>
      <c r="D3418" s="1" t="s">
        <v>6766</v>
      </c>
      <c r="E3418" s="1">
        <v>1</v>
      </c>
      <c r="F3418" s="1">
        <v>316950</v>
      </c>
      <c r="G3418" s="1">
        <v>39470</v>
      </c>
      <c r="H3418">
        <f>VLOOKUP(A3418,Routes!$A:$C,3,FALSE)</f>
        <v>52</v>
      </c>
      <c r="I3418" t="e">
        <f>VLOOKUP(C3418,Calendar!$A:$K,11,FALSE)</f>
        <v>#N/A</v>
      </c>
    </row>
    <row r="3419" spans="1:9" x14ac:dyDescent="0.25">
      <c r="A3419" s="1">
        <v>5566</v>
      </c>
      <c r="B3419" s="1">
        <v>2402</v>
      </c>
      <c r="C3419" s="1">
        <v>475565</v>
      </c>
      <c r="D3419" s="1" t="s">
        <v>6766</v>
      </c>
      <c r="E3419" s="1">
        <v>1</v>
      </c>
      <c r="F3419" s="1">
        <v>316950</v>
      </c>
      <c r="G3419" s="1">
        <v>39470</v>
      </c>
      <c r="H3419">
        <f>VLOOKUP(A3419,Routes!$A:$C,3,FALSE)</f>
        <v>52</v>
      </c>
      <c r="I3419" t="e">
        <f>VLOOKUP(C3419,Calendar!$A:$K,11,FALSE)</f>
        <v>#N/A</v>
      </c>
    </row>
    <row r="3420" spans="1:9" x14ac:dyDescent="0.25">
      <c r="A3420" s="1">
        <v>5566</v>
      </c>
      <c r="B3420" s="1">
        <v>2402</v>
      </c>
      <c r="C3420" s="1">
        <v>475566</v>
      </c>
      <c r="D3420" s="1" t="s">
        <v>6766</v>
      </c>
      <c r="E3420" s="1">
        <v>1</v>
      </c>
      <c r="F3420" s="1">
        <v>316951</v>
      </c>
      <c r="G3420" s="1">
        <v>39470</v>
      </c>
      <c r="H3420">
        <f>VLOOKUP(A3420,Routes!$A:$C,3,FALSE)</f>
        <v>52</v>
      </c>
      <c r="I3420" t="e">
        <f>VLOOKUP(C3420,Calendar!$A:$K,11,FALSE)</f>
        <v>#N/A</v>
      </c>
    </row>
    <row r="3421" spans="1:9" x14ac:dyDescent="0.25">
      <c r="A3421" s="1">
        <v>5566</v>
      </c>
      <c r="B3421" s="1">
        <v>2402</v>
      </c>
      <c r="C3421" s="1">
        <v>475567</v>
      </c>
      <c r="D3421" s="1" t="s">
        <v>6766</v>
      </c>
      <c r="E3421" s="1">
        <v>1</v>
      </c>
      <c r="F3421" s="1">
        <v>316951</v>
      </c>
      <c r="G3421" s="1">
        <v>39470</v>
      </c>
      <c r="H3421">
        <f>VLOOKUP(A3421,Routes!$A:$C,3,FALSE)</f>
        <v>52</v>
      </c>
      <c r="I3421" t="e">
        <f>VLOOKUP(C3421,Calendar!$A:$K,11,FALSE)</f>
        <v>#N/A</v>
      </c>
    </row>
    <row r="3422" spans="1:9" x14ac:dyDescent="0.25">
      <c r="A3422" s="1">
        <v>5566</v>
      </c>
      <c r="B3422" s="1">
        <v>2402</v>
      </c>
      <c r="C3422" s="1">
        <v>475568</v>
      </c>
      <c r="D3422" s="1" t="s">
        <v>6766</v>
      </c>
      <c r="E3422" s="1">
        <v>1</v>
      </c>
      <c r="F3422" s="1">
        <v>316951</v>
      </c>
      <c r="G3422" s="1">
        <v>39470</v>
      </c>
      <c r="H3422">
        <f>VLOOKUP(A3422,Routes!$A:$C,3,FALSE)</f>
        <v>52</v>
      </c>
      <c r="I3422" t="e">
        <f>VLOOKUP(C3422,Calendar!$A:$K,11,FALSE)</f>
        <v>#N/A</v>
      </c>
    </row>
    <row r="3423" spans="1:9" x14ac:dyDescent="0.25">
      <c r="A3423" s="1">
        <v>5566</v>
      </c>
      <c r="B3423" s="1">
        <v>2402</v>
      </c>
      <c r="C3423" s="1">
        <v>475569</v>
      </c>
      <c r="D3423" s="1" t="s">
        <v>6766</v>
      </c>
      <c r="E3423" s="1">
        <v>1</v>
      </c>
      <c r="F3423" s="1">
        <v>316951</v>
      </c>
      <c r="G3423" s="1">
        <v>39470</v>
      </c>
      <c r="H3423">
        <f>VLOOKUP(A3423,Routes!$A:$C,3,FALSE)</f>
        <v>52</v>
      </c>
      <c r="I3423" t="e">
        <f>VLOOKUP(C3423,Calendar!$A:$K,11,FALSE)</f>
        <v>#N/A</v>
      </c>
    </row>
    <row r="3424" spans="1:9" x14ac:dyDescent="0.25">
      <c r="A3424" s="1">
        <v>5566</v>
      </c>
      <c r="B3424" s="1">
        <v>2403</v>
      </c>
      <c r="C3424" s="1">
        <v>475570</v>
      </c>
      <c r="D3424" s="1" t="s">
        <v>6766</v>
      </c>
      <c r="E3424" s="1">
        <v>0</v>
      </c>
      <c r="F3424" s="1">
        <v>316953</v>
      </c>
      <c r="G3424" s="1">
        <v>39469</v>
      </c>
      <c r="H3424">
        <f>VLOOKUP(A3424,Routes!$A:$C,3,FALSE)</f>
        <v>52</v>
      </c>
      <c r="I3424" t="e">
        <f>VLOOKUP(C3424,Calendar!$A:$K,11,FALSE)</f>
        <v>#N/A</v>
      </c>
    </row>
    <row r="3425" spans="1:9" x14ac:dyDescent="0.25">
      <c r="A3425" s="1">
        <v>5566</v>
      </c>
      <c r="B3425" s="1">
        <v>2403</v>
      </c>
      <c r="C3425" s="1">
        <v>475571</v>
      </c>
      <c r="D3425" s="1" t="s">
        <v>6766</v>
      </c>
      <c r="E3425" s="1">
        <v>0</v>
      </c>
      <c r="F3425" s="1">
        <v>316953</v>
      </c>
      <c r="G3425" s="1">
        <v>39469</v>
      </c>
      <c r="H3425">
        <f>VLOOKUP(A3425,Routes!$A:$C,3,FALSE)</f>
        <v>52</v>
      </c>
      <c r="I3425" t="e">
        <f>VLOOKUP(C3425,Calendar!$A:$K,11,FALSE)</f>
        <v>#N/A</v>
      </c>
    </row>
    <row r="3426" spans="1:9" x14ac:dyDescent="0.25">
      <c r="A3426" s="1">
        <v>5566</v>
      </c>
      <c r="B3426" s="1">
        <v>2403</v>
      </c>
      <c r="C3426" s="1">
        <v>475572</v>
      </c>
      <c r="D3426" s="1" t="s">
        <v>6766</v>
      </c>
      <c r="E3426" s="1">
        <v>0</v>
      </c>
      <c r="F3426" s="1">
        <v>316953</v>
      </c>
      <c r="G3426" s="1">
        <v>39469</v>
      </c>
      <c r="H3426">
        <f>VLOOKUP(A3426,Routes!$A:$C,3,FALSE)</f>
        <v>52</v>
      </c>
      <c r="I3426" t="e">
        <f>VLOOKUP(C3426,Calendar!$A:$K,11,FALSE)</f>
        <v>#N/A</v>
      </c>
    </row>
    <row r="3427" spans="1:9" x14ac:dyDescent="0.25">
      <c r="A3427" s="1">
        <v>5566</v>
      </c>
      <c r="B3427" s="1">
        <v>2403</v>
      </c>
      <c r="C3427" s="1">
        <v>475573</v>
      </c>
      <c r="D3427" s="1" t="s">
        <v>6766</v>
      </c>
      <c r="E3427" s="1">
        <v>0</v>
      </c>
      <c r="F3427" s="1">
        <v>316953</v>
      </c>
      <c r="G3427" s="1">
        <v>39469</v>
      </c>
      <c r="H3427">
        <f>VLOOKUP(A3427,Routes!$A:$C,3,FALSE)</f>
        <v>52</v>
      </c>
      <c r="I3427" t="e">
        <f>VLOOKUP(C3427,Calendar!$A:$K,11,FALSE)</f>
        <v>#N/A</v>
      </c>
    </row>
    <row r="3428" spans="1:9" x14ac:dyDescent="0.25">
      <c r="A3428" s="1">
        <v>5566</v>
      </c>
      <c r="B3428" s="1">
        <v>2403</v>
      </c>
      <c r="C3428" s="1">
        <v>475574</v>
      </c>
      <c r="D3428" s="1" t="s">
        <v>6766</v>
      </c>
      <c r="E3428" s="1">
        <v>0</v>
      </c>
      <c r="F3428" s="1">
        <v>316954</v>
      </c>
      <c r="G3428" s="1">
        <v>39469</v>
      </c>
      <c r="H3428">
        <f>VLOOKUP(A3428,Routes!$A:$C,3,FALSE)</f>
        <v>52</v>
      </c>
      <c r="I3428" t="e">
        <f>VLOOKUP(C3428,Calendar!$A:$K,11,FALSE)</f>
        <v>#N/A</v>
      </c>
    </row>
    <row r="3429" spans="1:9" x14ac:dyDescent="0.25">
      <c r="A3429" s="1">
        <v>5566</v>
      </c>
      <c r="B3429" s="1">
        <v>2403</v>
      </c>
      <c r="C3429" s="1">
        <v>475575</v>
      </c>
      <c r="D3429" s="1" t="s">
        <v>6766</v>
      </c>
      <c r="E3429" s="1">
        <v>0</v>
      </c>
      <c r="F3429" s="1">
        <v>316954</v>
      </c>
      <c r="G3429" s="1">
        <v>39469</v>
      </c>
      <c r="H3429">
        <f>VLOOKUP(A3429,Routes!$A:$C,3,FALSE)</f>
        <v>52</v>
      </c>
      <c r="I3429" t="e">
        <f>VLOOKUP(C3429,Calendar!$A:$K,11,FALSE)</f>
        <v>#N/A</v>
      </c>
    </row>
    <row r="3430" spans="1:9" x14ac:dyDescent="0.25">
      <c r="A3430" s="1">
        <v>5566</v>
      </c>
      <c r="B3430" s="1">
        <v>2403</v>
      </c>
      <c r="C3430" s="1">
        <v>475576</v>
      </c>
      <c r="D3430" s="1" t="s">
        <v>6766</v>
      </c>
      <c r="E3430" s="1">
        <v>0</v>
      </c>
      <c r="F3430" s="1">
        <v>316954</v>
      </c>
      <c r="G3430" s="1">
        <v>39469</v>
      </c>
      <c r="H3430">
        <f>VLOOKUP(A3430,Routes!$A:$C,3,FALSE)</f>
        <v>52</v>
      </c>
      <c r="I3430" t="e">
        <f>VLOOKUP(C3430,Calendar!$A:$K,11,FALSE)</f>
        <v>#N/A</v>
      </c>
    </row>
    <row r="3431" spans="1:9" x14ac:dyDescent="0.25">
      <c r="A3431" s="1">
        <v>5566</v>
      </c>
      <c r="B3431" s="1">
        <v>2403</v>
      </c>
      <c r="C3431" s="1">
        <v>475577</v>
      </c>
      <c r="D3431" s="1" t="s">
        <v>6766</v>
      </c>
      <c r="E3431" s="1">
        <v>0</v>
      </c>
      <c r="F3431" s="1">
        <v>316955</v>
      </c>
      <c r="G3431" s="1">
        <v>39469</v>
      </c>
      <c r="H3431">
        <f>VLOOKUP(A3431,Routes!$A:$C,3,FALSE)</f>
        <v>52</v>
      </c>
      <c r="I3431" t="e">
        <f>VLOOKUP(C3431,Calendar!$A:$K,11,FALSE)</f>
        <v>#N/A</v>
      </c>
    </row>
    <row r="3432" spans="1:9" x14ac:dyDescent="0.25">
      <c r="A3432" s="1">
        <v>5566</v>
      </c>
      <c r="B3432" s="1">
        <v>2403</v>
      </c>
      <c r="C3432" s="1">
        <v>475578</v>
      </c>
      <c r="D3432" s="1" t="s">
        <v>6766</v>
      </c>
      <c r="E3432" s="1">
        <v>0</v>
      </c>
      <c r="F3432" s="1">
        <v>316955</v>
      </c>
      <c r="G3432" s="1">
        <v>39469</v>
      </c>
      <c r="H3432">
        <f>VLOOKUP(A3432,Routes!$A:$C,3,FALSE)</f>
        <v>52</v>
      </c>
      <c r="I3432" t="e">
        <f>VLOOKUP(C3432,Calendar!$A:$K,11,FALSE)</f>
        <v>#N/A</v>
      </c>
    </row>
    <row r="3433" spans="1:9" x14ac:dyDescent="0.25">
      <c r="A3433" s="1">
        <v>5566</v>
      </c>
      <c r="B3433" s="1">
        <v>2403</v>
      </c>
      <c r="C3433" s="1">
        <v>475579</v>
      </c>
      <c r="D3433" s="1" t="s">
        <v>6766</v>
      </c>
      <c r="E3433" s="1">
        <v>0</v>
      </c>
      <c r="F3433" s="1">
        <v>316955</v>
      </c>
      <c r="G3433" s="1">
        <v>39469</v>
      </c>
      <c r="H3433">
        <f>VLOOKUP(A3433,Routes!$A:$C,3,FALSE)</f>
        <v>52</v>
      </c>
      <c r="I3433" t="e">
        <f>VLOOKUP(C3433,Calendar!$A:$K,11,FALSE)</f>
        <v>#N/A</v>
      </c>
    </row>
    <row r="3434" spans="1:9" x14ac:dyDescent="0.25">
      <c r="A3434" s="1">
        <v>5566</v>
      </c>
      <c r="B3434" s="1">
        <v>2403</v>
      </c>
      <c r="C3434" s="1">
        <v>475580</v>
      </c>
      <c r="D3434" s="1" t="s">
        <v>6766</v>
      </c>
      <c r="E3434" s="1">
        <v>0</v>
      </c>
      <c r="F3434" s="1">
        <v>316956</v>
      </c>
      <c r="G3434" s="1">
        <v>39469</v>
      </c>
      <c r="H3434">
        <f>VLOOKUP(A3434,Routes!$A:$C,3,FALSE)</f>
        <v>52</v>
      </c>
      <c r="I3434" t="e">
        <f>VLOOKUP(C3434,Calendar!$A:$K,11,FALSE)</f>
        <v>#N/A</v>
      </c>
    </row>
    <row r="3435" spans="1:9" x14ac:dyDescent="0.25">
      <c r="A3435" s="1">
        <v>5566</v>
      </c>
      <c r="B3435" s="1">
        <v>2403</v>
      </c>
      <c r="C3435" s="1">
        <v>475581</v>
      </c>
      <c r="D3435" s="1" t="s">
        <v>6766</v>
      </c>
      <c r="E3435" s="1">
        <v>0</v>
      </c>
      <c r="F3435" s="1">
        <v>316956</v>
      </c>
      <c r="G3435" s="1">
        <v>39469</v>
      </c>
      <c r="H3435">
        <f>VLOOKUP(A3435,Routes!$A:$C,3,FALSE)</f>
        <v>52</v>
      </c>
      <c r="I3435" t="e">
        <f>VLOOKUP(C3435,Calendar!$A:$K,11,FALSE)</f>
        <v>#N/A</v>
      </c>
    </row>
    <row r="3436" spans="1:9" x14ac:dyDescent="0.25">
      <c r="A3436" s="1">
        <v>5566</v>
      </c>
      <c r="B3436" s="1">
        <v>2403</v>
      </c>
      <c r="C3436" s="1">
        <v>475582</v>
      </c>
      <c r="D3436" s="1" t="s">
        <v>6766</v>
      </c>
      <c r="E3436" s="1">
        <v>0</v>
      </c>
      <c r="F3436" s="1">
        <v>316956</v>
      </c>
      <c r="G3436" s="1">
        <v>39469</v>
      </c>
      <c r="H3436">
        <f>VLOOKUP(A3436,Routes!$A:$C,3,FALSE)</f>
        <v>52</v>
      </c>
      <c r="I3436" t="e">
        <f>VLOOKUP(C3436,Calendar!$A:$K,11,FALSE)</f>
        <v>#N/A</v>
      </c>
    </row>
    <row r="3437" spans="1:9" x14ac:dyDescent="0.25">
      <c r="A3437" s="1">
        <v>5566</v>
      </c>
      <c r="B3437" s="1">
        <v>2403</v>
      </c>
      <c r="C3437" s="1">
        <v>475583</v>
      </c>
      <c r="D3437" s="1" t="s">
        <v>6766</v>
      </c>
      <c r="E3437" s="1">
        <v>0</v>
      </c>
      <c r="F3437" s="1">
        <v>316956</v>
      </c>
      <c r="G3437" s="1">
        <v>39469</v>
      </c>
      <c r="H3437">
        <f>VLOOKUP(A3437,Routes!$A:$C,3,FALSE)</f>
        <v>52</v>
      </c>
      <c r="I3437" t="e">
        <f>VLOOKUP(C3437,Calendar!$A:$K,11,FALSE)</f>
        <v>#N/A</v>
      </c>
    </row>
    <row r="3438" spans="1:9" x14ac:dyDescent="0.25">
      <c r="A3438" s="1">
        <v>5566</v>
      </c>
      <c r="B3438" s="1">
        <v>2403</v>
      </c>
      <c r="C3438" s="1">
        <v>475584</v>
      </c>
      <c r="D3438" s="1" t="s">
        <v>6766</v>
      </c>
      <c r="E3438" s="1">
        <v>1</v>
      </c>
      <c r="F3438" s="1">
        <v>316953</v>
      </c>
      <c r="G3438" s="1">
        <v>39470</v>
      </c>
      <c r="H3438">
        <f>VLOOKUP(A3438,Routes!$A:$C,3,FALSE)</f>
        <v>52</v>
      </c>
      <c r="I3438" t="e">
        <f>VLOOKUP(C3438,Calendar!$A:$K,11,FALSE)</f>
        <v>#N/A</v>
      </c>
    </row>
    <row r="3439" spans="1:9" x14ac:dyDescent="0.25">
      <c r="A3439" s="1">
        <v>5566</v>
      </c>
      <c r="B3439" s="1">
        <v>2403</v>
      </c>
      <c r="C3439" s="1">
        <v>475585</v>
      </c>
      <c r="D3439" s="1" t="s">
        <v>6766</v>
      </c>
      <c r="E3439" s="1">
        <v>1</v>
      </c>
      <c r="F3439" s="1">
        <v>316953</v>
      </c>
      <c r="G3439" s="1">
        <v>39470</v>
      </c>
      <c r="H3439">
        <f>VLOOKUP(A3439,Routes!$A:$C,3,FALSE)</f>
        <v>52</v>
      </c>
      <c r="I3439" t="e">
        <f>VLOOKUP(C3439,Calendar!$A:$K,11,FALSE)</f>
        <v>#N/A</v>
      </c>
    </row>
    <row r="3440" spans="1:9" x14ac:dyDescent="0.25">
      <c r="A3440" s="1">
        <v>5566</v>
      </c>
      <c r="B3440" s="1">
        <v>2403</v>
      </c>
      <c r="C3440" s="1">
        <v>475586</v>
      </c>
      <c r="D3440" s="1" t="s">
        <v>6766</v>
      </c>
      <c r="E3440" s="1">
        <v>1</v>
      </c>
      <c r="F3440" s="1">
        <v>316953</v>
      </c>
      <c r="G3440" s="1">
        <v>39470</v>
      </c>
      <c r="H3440">
        <f>VLOOKUP(A3440,Routes!$A:$C,3,FALSE)</f>
        <v>52</v>
      </c>
      <c r="I3440" t="e">
        <f>VLOOKUP(C3440,Calendar!$A:$K,11,FALSE)</f>
        <v>#N/A</v>
      </c>
    </row>
    <row r="3441" spans="1:9" x14ac:dyDescent="0.25">
      <c r="A3441" s="1">
        <v>5566</v>
      </c>
      <c r="B3441" s="1">
        <v>2403</v>
      </c>
      <c r="C3441" s="1">
        <v>475587</v>
      </c>
      <c r="D3441" s="1" t="s">
        <v>6766</v>
      </c>
      <c r="E3441" s="1">
        <v>1</v>
      </c>
      <c r="F3441" s="1">
        <v>316954</v>
      </c>
      <c r="G3441" s="1">
        <v>39470</v>
      </c>
      <c r="H3441">
        <f>VLOOKUP(A3441,Routes!$A:$C,3,FALSE)</f>
        <v>52</v>
      </c>
      <c r="I3441" t="e">
        <f>VLOOKUP(C3441,Calendar!$A:$K,11,FALSE)</f>
        <v>#N/A</v>
      </c>
    </row>
    <row r="3442" spans="1:9" x14ac:dyDescent="0.25">
      <c r="A3442" s="1">
        <v>5566</v>
      </c>
      <c r="B3442" s="1">
        <v>2403</v>
      </c>
      <c r="C3442" s="1">
        <v>475588</v>
      </c>
      <c r="D3442" s="1" t="s">
        <v>6766</v>
      </c>
      <c r="E3442" s="1">
        <v>1</v>
      </c>
      <c r="F3442" s="1">
        <v>316954</v>
      </c>
      <c r="G3442" s="1">
        <v>39470</v>
      </c>
      <c r="H3442">
        <f>VLOOKUP(A3442,Routes!$A:$C,3,FALSE)</f>
        <v>52</v>
      </c>
      <c r="I3442" t="e">
        <f>VLOOKUP(C3442,Calendar!$A:$K,11,FALSE)</f>
        <v>#N/A</v>
      </c>
    </row>
    <row r="3443" spans="1:9" x14ac:dyDescent="0.25">
      <c r="A3443" s="1">
        <v>5566</v>
      </c>
      <c r="B3443" s="1">
        <v>2403</v>
      </c>
      <c r="C3443" s="1">
        <v>475589</v>
      </c>
      <c r="D3443" s="1" t="s">
        <v>6766</v>
      </c>
      <c r="E3443" s="1">
        <v>1</v>
      </c>
      <c r="F3443" s="1">
        <v>316954</v>
      </c>
      <c r="G3443" s="1">
        <v>39470</v>
      </c>
      <c r="H3443">
        <f>VLOOKUP(A3443,Routes!$A:$C,3,FALSE)</f>
        <v>52</v>
      </c>
      <c r="I3443" t="e">
        <f>VLOOKUP(C3443,Calendar!$A:$K,11,FALSE)</f>
        <v>#N/A</v>
      </c>
    </row>
    <row r="3444" spans="1:9" x14ac:dyDescent="0.25">
      <c r="A3444" s="1">
        <v>5566</v>
      </c>
      <c r="B3444" s="1">
        <v>2403</v>
      </c>
      <c r="C3444" s="1">
        <v>475590</v>
      </c>
      <c r="D3444" s="1" t="s">
        <v>6766</v>
      </c>
      <c r="E3444" s="1">
        <v>1</v>
      </c>
      <c r="F3444" s="1">
        <v>316955</v>
      </c>
      <c r="G3444" s="1">
        <v>39470</v>
      </c>
      <c r="H3444">
        <f>VLOOKUP(A3444,Routes!$A:$C,3,FALSE)</f>
        <v>52</v>
      </c>
      <c r="I3444" t="e">
        <f>VLOOKUP(C3444,Calendar!$A:$K,11,FALSE)</f>
        <v>#N/A</v>
      </c>
    </row>
    <row r="3445" spans="1:9" x14ac:dyDescent="0.25">
      <c r="A3445" s="1">
        <v>5566</v>
      </c>
      <c r="B3445" s="1">
        <v>2403</v>
      </c>
      <c r="C3445" s="1">
        <v>475591</v>
      </c>
      <c r="D3445" s="1" t="s">
        <v>6766</v>
      </c>
      <c r="E3445" s="1">
        <v>1</v>
      </c>
      <c r="F3445" s="1">
        <v>316955</v>
      </c>
      <c r="G3445" s="1">
        <v>39470</v>
      </c>
      <c r="H3445">
        <f>VLOOKUP(A3445,Routes!$A:$C,3,FALSE)</f>
        <v>52</v>
      </c>
      <c r="I3445" t="e">
        <f>VLOOKUP(C3445,Calendar!$A:$K,11,FALSE)</f>
        <v>#N/A</v>
      </c>
    </row>
    <row r="3446" spans="1:9" x14ac:dyDescent="0.25">
      <c r="A3446" s="1">
        <v>5566</v>
      </c>
      <c r="B3446" s="1">
        <v>2403</v>
      </c>
      <c r="C3446" s="1">
        <v>475592</v>
      </c>
      <c r="D3446" s="1" t="s">
        <v>6766</v>
      </c>
      <c r="E3446" s="1">
        <v>1</v>
      </c>
      <c r="F3446" s="1">
        <v>316955</v>
      </c>
      <c r="G3446" s="1">
        <v>39470</v>
      </c>
      <c r="H3446">
        <f>VLOOKUP(A3446,Routes!$A:$C,3,FALSE)</f>
        <v>52</v>
      </c>
      <c r="I3446" t="e">
        <f>VLOOKUP(C3446,Calendar!$A:$K,11,FALSE)</f>
        <v>#N/A</v>
      </c>
    </row>
    <row r="3447" spans="1:9" x14ac:dyDescent="0.25">
      <c r="A3447" s="1">
        <v>5566</v>
      </c>
      <c r="B3447" s="1">
        <v>2403</v>
      </c>
      <c r="C3447" s="1">
        <v>475593</v>
      </c>
      <c r="D3447" s="1" t="s">
        <v>6766</v>
      </c>
      <c r="E3447" s="1">
        <v>1</v>
      </c>
      <c r="F3447" s="1">
        <v>316956</v>
      </c>
      <c r="G3447" s="1">
        <v>39470</v>
      </c>
      <c r="H3447">
        <f>VLOOKUP(A3447,Routes!$A:$C,3,FALSE)</f>
        <v>52</v>
      </c>
      <c r="I3447" t="e">
        <f>VLOOKUP(C3447,Calendar!$A:$K,11,FALSE)</f>
        <v>#N/A</v>
      </c>
    </row>
    <row r="3448" spans="1:9" x14ac:dyDescent="0.25">
      <c r="A3448" s="1">
        <v>5566</v>
      </c>
      <c r="B3448" s="1">
        <v>2403</v>
      </c>
      <c r="C3448" s="1">
        <v>475594</v>
      </c>
      <c r="D3448" s="1" t="s">
        <v>6766</v>
      </c>
      <c r="E3448" s="1">
        <v>1</v>
      </c>
      <c r="F3448" s="1">
        <v>316956</v>
      </c>
      <c r="G3448" s="1">
        <v>39470</v>
      </c>
      <c r="H3448">
        <f>VLOOKUP(A3448,Routes!$A:$C,3,FALSE)</f>
        <v>52</v>
      </c>
      <c r="I3448" t="e">
        <f>VLOOKUP(C3448,Calendar!$A:$K,11,FALSE)</f>
        <v>#N/A</v>
      </c>
    </row>
    <row r="3449" spans="1:9" x14ac:dyDescent="0.25">
      <c r="A3449" s="1">
        <v>5566</v>
      </c>
      <c r="B3449" s="1">
        <v>2403</v>
      </c>
      <c r="C3449" s="1">
        <v>475595</v>
      </c>
      <c r="D3449" s="1" t="s">
        <v>6766</v>
      </c>
      <c r="E3449" s="1">
        <v>1</v>
      </c>
      <c r="F3449" s="1">
        <v>316956</v>
      </c>
      <c r="G3449" s="1">
        <v>39470</v>
      </c>
      <c r="H3449">
        <f>VLOOKUP(A3449,Routes!$A:$C,3,FALSE)</f>
        <v>52</v>
      </c>
      <c r="I3449" t="e">
        <f>VLOOKUP(C3449,Calendar!$A:$K,11,FALSE)</f>
        <v>#N/A</v>
      </c>
    </row>
    <row r="3450" spans="1:9" x14ac:dyDescent="0.25">
      <c r="A3450" s="1">
        <v>5566</v>
      </c>
      <c r="B3450" s="1">
        <v>2403</v>
      </c>
      <c r="C3450" s="1">
        <v>475596</v>
      </c>
      <c r="D3450" s="1" t="s">
        <v>6766</v>
      </c>
      <c r="E3450" s="1">
        <v>1</v>
      </c>
      <c r="F3450" s="1">
        <v>316956</v>
      </c>
      <c r="G3450" s="1">
        <v>39470</v>
      </c>
      <c r="H3450">
        <f>VLOOKUP(A3450,Routes!$A:$C,3,FALSE)</f>
        <v>52</v>
      </c>
      <c r="I3450" t="e">
        <f>VLOOKUP(C3450,Calendar!$A:$K,11,FALSE)</f>
        <v>#N/A</v>
      </c>
    </row>
    <row r="3451" spans="1:9" x14ac:dyDescent="0.25">
      <c r="A3451" s="1">
        <v>5567</v>
      </c>
      <c r="B3451" s="1">
        <v>1</v>
      </c>
      <c r="C3451" s="1">
        <v>475597</v>
      </c>
      <c r="D3451" s="1" t="s">
        <v>6767</v>
      </c>
      <c r="E3451" s="1">
        <v>0</v>
      </c>
      <c r="F3451" s="1">
        <v>316957</v>
      </c>
      <c r="G3451" s="1">
        <v>39471</v>
      </c>
      <c r="H3451">
        <f>VLOOKUP(A3451,Routes!$A:$C,3,FALSE)</f>
        <v>53</v>
      </c>
      <c r="I3451" t="e">
        <f>VLOOKUP(C3451,Calendar!$A:$K,11,FALSE)</f>
        <v>#N/A</v>
      </c>
    </row>
    <row r="3452" spans="1:9" x14ac:dyDescent="0.25">
      <c r="A3452" s="1">
        <v>5567</v>
      </c>
      <c r="B3452" s="1">
        <v>1</v>
      </c>
      <c r="C3452" s="1">
        <v>475598</v>
      </c>
      <c r="D3452" s="1" t="s">
        <v>6767</v>
      </c>
      <c r="E3452" s="1">
        <v>0</v>
      </c>
      <c r="F3452" s="1">
        <v>316935</v>
      </c>
      <c r="G3452" s="1">
        <v>39471</v>
      </c>
      <c r="H3452">
        <f>VLOOKUP(A3452,Routes!$A:$C,3,FALSE)</f>
        <v>53</v>
      </c>
      <c r="I3452" t="e">
        <f>VLOOKUP(C3452,Calendar!$A:$K,11,FALSE)</f>
        <v>#N/A</v>
      </c>
    </row>
    <row r="3453" spans="1:9" x14ac:dyDescent="0.25">
      <c r="A3453" s="1">
        <v>5567</v>
      </c>
      <c r="B3453" s="1">
        <v>1</v>
      </c>
      <c r="C3453" s="1">
        <v>475600</v>
      </c>
      <c r="D3453" s="1" t="s">
        <v>6767</v>
      </c>
      <c r="E3453" s="1">
        <v>1</v>
      </c>
      <c r="F3453" s="1">
        <v>317369</v>
      </c>
      <c r="G3453" s="1">
        <v>39472</v>
      </c>
      <c r="H3453">
        <f>VLOOKUP(A3453,Routes!$A:$C,3,FALSE)</f>
        <v>53</v>
      </c>
      <c r="I3453" t="e">
        <f>VLOOKUP(C3453,Calendar!$A:$K,11,FALSE)</f>
        <v>#N/A</v>
      </c>
    </row>
    <row r="3454" spans="1:9" x14ac:dyDescent="0.25">
      <c r="A3454" s="1">
        <v>5567</v>
      </c>
      <c r="B3454" s="1">
        <v>1</v>
      </c>
      <c r="C3454" s="1">
        <v>475599</v>
      </c>
      <c r="D3454" s="1" t="s">
        <v>6767</v>
      </c>
      <c r="E3454" s="1">
        <v>1</v>
      </c>
      <c r="F3454" s="1">
        <v>316815</v>
      </c>
      <c r="G3454" s="1">
        <v>39472</v>
      </c>
      <c r="H3454">
        <f>VLOOKUP(A3454,Routes!$A:$C,3,FALSE)</f>
        <v>53</v>
      </c>
      <c r="I3454" t="e">
        <f>VLOOKUP(C3454,Calendar!$A:$K,11,FALSE)</f>
        <v>#N/A</v>
      </c>
    </row>
    <row r="3455" spans="1:9" x14ac:dyDescent="0.25">
      <c r="A3455" s="1">
        <v>5568</v>
      </c>
      <c r="B3455" s="1">
        <v>1</v>
      </c>
      <c r="C3455" s="1">
        <v>475601</v>
      </c>
      <c r="D3455" s="1" t="s">
        <v>6768</v>
      </c>
      <c r="E3455" s="1">
        <v>0</v>
      </c>
      <c r="F3455" s="1">
        <v>317380</v>
      </c>
      <c r="G3455" s="1">
        <v>39473</v>
      </c>
      <c r="H3455">
        <f>VLOOKUP(A3455,Routes!$A:$C,3,FALSE)</f>
        <v>54</v>
      </c>
      <c r="I3455" t="e">
        <f>VLOOKUP(C3455,Calendar!$A:$K,11,FALSE)</f>
        <v>#N/A</v>
      </c>
    </row>
    <row r="3456" spans="1:9" x14ac:dyDescent="0.25">
      <c r="A3456" s="1">
        <v>5568</v>
      </c>
      <c r="B3456" s="1">
        <v>1</v>
      </c>
      <c r="C3456" s="1">
        <v>475602</v>
      </c>
      <c r="D3456" s="1" t="s">
        <v>6768</v>
      </c>
      <c r="E3456" s="1">
        <v>0</v>
      </c>
      <c r="F3456" s="1">
        <v>316682</v>
      </c>
      <c r="G3456" s="1">
        <v>39473</v>
      </c>
      <c r="H3456">
        <f>VLOOKUP(A3456,Routes!$A:$C,3,FALSE)</f>
        <v>54</v>
      </c>
      <c r="I3456" t="e">
        <f>VLOOKUP(C3456,Calendar!$A:$K,11,FALSE)</f>
        <v>#N/A</v>
      </c>
    </row>
    <row r="3457" spans="1:9" x14ac:dyDescent="0.25">
      <c r="A3457" s="1">
        <v>5568</v>
      </c>
      <c r="B3457" s="1">
        <v>1</v>
      </c>
      <c r="C3457" s="1">
        <v>475603</v>
      </c>
      <c r="D3457" s="1" t="s">
        <v>6769</v>
      </c>
      <c r="E3457" s="1">
        <v>1</v>
      </c>
      <c r="F3457" s="1">
        <v>316682</v>
      </c>
      <c r="G3457" s="1">
        <v>39474</v>
      </c>
      <c r="H3457">
        <f>VLOOKUP(A3457,Routes!$A:$C,3,FALSE)</f>
        <v>54</v>
      </c>
      <c r="I3457" t="e">
        <f>VLOOKUP(C3457,Calendar!$A:$K,11,FALSE)</f>
        <v>#N/A</v>
      </c>
    </row>
    <row r="3458" spans="1:9" x14ac:dyDescent="0.25">
      <c r="A3458" s="1">
        <v>5568</v>
      </c>
      <c r="B3458" s="1">
        <v>1</v>
      </c>
      <c r="C3458" s="1">
        <v>475604</v>
      </c>
      <c r="D3458" s="1" t="s">
        <v>6769</v>
      </c>
      <c r="E3458" s="1">
        <v>1</v>
      </c>
      <c r="F3458" s="1">
        <v>316732</v>
      </c>
      <c r="G3458" s="1">
        <v>39474</v>
      </c>
      <c r="H3458">
        <f>VLOOKUP(A3458,Routes!$A:$C,3,FALSE)</f>
        <v>54</v>
      </c>
      <c r="I3458" t="e">
        <f>VLOOKUP(C3458,Calendar!$A:$K,11,FALSE)</f>
        <v>#N/A</v>
      </c>
    </row>
    <row r="3459" spans="1:9" x14ac:dyDescent="0.25">
      <c r="A3459" s="1">
        <v>5569</v>
      </c>
      <c r="B3459" s="1">
        <v>1</v>
      </c>
      <c r="C3459" s="1">
        <v>475607</v>
      </c>
      <c r="D3459" s="1" t="s">
        <v>6770</v>
      </c>
      <c r="E3459" s="1">
        <v>0</v>
      </c>
      <c r="F3459" s="1">
        <v>316898</v>
      </c>
      <c r="G3459" s="1">
        <v>39475</v>
      </c>
      <c r="H3459">
        <f>VLOOKUP(A3459,Routes!$A:$C,3,FALSE)</f>
        <v>55</v>
      </c>
      <c r="I3459" t="e">
        <f>VLOOKUP(C3459,Calendar!$A:$K,11,FALSE)</f>
        <v>#N/A</v>
      </c>
    </row>
    <row r="3460" spans="1:9" x14ac:dyDescent="0.25">
      <c r="A3460" s="1">
        <v>5569</v>
      </c>
      <c r="B3460" s="1">
        <v>1</v>
      </c>
      <c r="C3460" s="1">
        <v>475605</v>
      </c>
      <c r="D3460" s="1" t="s">
        <v>6770</v>
      </c>
      <c r="E3460" s="1">
        <v>0</v>
      </c>
      <c r="F3460" s="1">
        <v>316651</v>
      </c>
      <c r="G3460" s="1">
        <v>39475</v>
      </c>
      <c r="H3460">
        <f>VLOOKUP(A3460,Routes!$A:$C,3,FALSE)</f>
        <v>55</v>
      </c>
      <c r="I3460" t="e">
        <f>VLOOKUP(C3460,Calendar!$A:$K,11,FALSE)</f>
        <v>#N/A</v>
      </c>
    </row>
    <row r="3461" spans="1:9" x14ac:dyDescent="0.25">
      <c r="A3461" s="1">
        <v>5569</v>
      </c>
      <c r="B3461" s="1">
        <v>1</v>
      </c>
      <c r="C3461" s="1">
        <v>475606</v>
      </c>
      <c r="D3461" s="1" t="s">
        <v>6770</v>
      </c>
      <c r="E3461" s="1">
        <v>0</v>
      </c>
      <c r="F3461" s="1">
        <v>316958</v>
      </c>
      <c r="G3461" s="1">
        <v>39475</v>
      </c>
      <c r="H3461">
        <f>VLOOKUP(A3461,Routes!$A:$C,3,FALSE)</f>
        <v>55</v>
      </c>
      <c r="I3461" t="e">
        <f>VLOOKUP(C3461,Calendar!$A:$K,11,FALSE)</f>
        <v>#N/A</v>
      </c>
    </row>
    <row r="3462" spans="1:9" x14ac:dyDescent="0.25">
      <c r="A3462" s="1">
        <v>5569</v>
      </c>
      <c r="B3462" s="1">
        <v>1</v>
      </c>
      <c r="C3462" s="1">
        <v>475610</v>
      </c>
      <c r="D3462" s="1" t="s">
        <v>6770</v>
      </c>
      <c r="E3462" s="1">
        <v>1</v>
      </c>
      <c r="F3462" s="1">
        <v>316902</v>
      </c>
      <c r="G3462" s="1">
        <v>39476</v>
      </c>
      <c r="H3462">
        <f>VLOOKUP(A3462,Routes!$A:$C,3,FALSE)</f>
        <v>55</v>
      </c>
      <c r="I3462" t="e">
        <f>VLOOKUP(C3462,Calendar!$A:$K,11,FALSE)</f>
        <v>#N/A</v>
      </c>
    </row>
    <row r="3463" spans="1:9" x14ac:dyDescent="0.25">
      <c r="A3463" s="1">
        <v>5569</v>
      </c>
      <c r="B3463" s="1">
        <v>1</v>
      </c>
      <c r="C3463" s="1">
        <v>475608</v>
      </c>
      <c r="D3463" s="1" t="s">
        <v>6770</v>
      </c>
      <c r="E3463" s="1">
        <v>1</v>
      </c>
      <c r="F3463" s="1">
        <v>316903</v>
      </c>
      <c r="G3463" s="1">
        <v>39476</v>
      </c>
      <c r="H3463">
        <f>VLOOKUP(A3463,Routes!$A:$C,3,FALSE)</f>
        <v>55</v>
      </c>
      <c r="I3463" t="e">
        <f>VLOOKUP(C3463,Calendar!$A:$K,11,FALSE)</f>
        <v>#N/A</v>
      </c>
    </row>
    <row r="3464" spans="1:9" x14ac:dyDescent="0.25">
      <c r="A3464" s="1">
        <v>5569</v>
      </c>
      <c r="B3464" s="1">
        <v>1</v>
      </c>
      <c r="C3464" s="1">
        <v>475609</v>
      </c>
      <c r="D3464" s="1" t="s">
        <v>6770</v>
      </c>
      <c r="E3464" s="1">
        <v>1</v>
      </c>
      <c r="F3464" s="1">
        <v>316959</v>
      </c>
      <c r="G3464" s="1">
        <v>39476</v>
      </c>
      <c r="H3464">
        <f>VLOOKUP(A3464,Routes!$A:$C,3,FALSE)</f>
        <v>55</v>
      </c>
      <c r="I3464" t="e">
        <f>VLOOKUP(C3464,Calendar!$A:$K,11,FALSE)</f>
        <v>#N/A</v>
      </c>
    </row>
    <row r="3465" spans="1:9" x14ac:dyDescent="0.25">
      <c r="A3465" s="1">
        <v>5570</v>
      </c>
      <c r="B3465" s="1">
        <v>1</v>
      </c>
      <c r="C3465" s="1">
        <v>475611</v>
      </c>
      <c r="D3465" s="1" t="s">
        <v>6771</v>
      </c>
      <c r="E3465" s="1">
        <v>0</v>
      </c>
      <c r="F3465" s="1">
        <v>317401</v>
      </c>
      <c r="G3465" s="1">
        <v>39477</v>
      </c>
      <c r="H3465">
        <f>VLOOKUP(A3465,Routes!$A:$C,3,FALSE)</f>
        <v>56</v>
      </c>
      <c r="I3465" t="e">
        <f>VLOOKUP(C3465,Calendar!$A:$K,11,FALSE)</f>
        <v>#N/A</v>
      </c>
    </row>
    <row r="3466" spans="1:9" x14ac:dyDescent="0.25">
      <c r="A3466" s="1">
        <v>5570</v>
      </c>
      <c r="B3466" s="1">
        <v>1</v>
      </c>
      <c r="C3466" s="1">
        <v>475612</v>
      </c>
      <c r="D3466" s="1" t="s">
        <v>6771</v>
      </c>
      <c r="E3466" s="1">
        <v>0</v>
      </c>
      <c r="F3466" s="1">
        <v>316938</v>
      </c>
      <c r="G3466" s="1">
        <v>39477</v>
      </c>
      <c r="H3466">
        <f>VLOOKUP(A3466,Routes!$A:$C,3,FALSE)</f>
        <v>56</v>
      </c>
      <c r="I3466" t="e">
        <f>VLOOKUP(C3466,Calendar!$A:$K,11,FALSE)</f>
        <v>#N/A</v>
      </c>
    </row>
    <row r="3467" spans="1:9" x14ac:dyDescent="0.25">
      <c r="A3467" s="1">
        <v>5570</v>
      </c>
      <c r="B3467" s="1">
        <v>1</v>
      </c>
      <c r="C3467" s="1">
        <v>475613</v>
      </c>
      <c r="D3467" s="1" t="s">
        <v>6771</v>
      </c>
      <c r="E3467" s="1">
        <v>1</v>
      </c>
      <c r="F3467" s="1">
        <v>316961</v>
      </c>
      <c r="G3467" s="1">
        <v>39478</v>
      </c>
      <c r="H3467">
        <f>VLOOKUP(A3467,Routes!$A:$C,3,FALSE)</f>
        <v>56</v>
      </c>
      <c r="I3467" t="e">
        <f>VLOOKUP(C3467,Calendar!$A:$K,11,FALSE)</f>
        <v>#N/A</v>
      </c>
    </row>
    <row r="3468" spans="1:9" x14ac:dyDescent="0.25">
      <c r="A3468" s="1">
        <v>5570</v>
      </c>
      <c r="B3468" s="1">
        <v>1</v>
      </c>
      <c r="C3468" s="1">
        <v>475614</v>
      </c>
      <c r="D3468" s="1" t="s">
        <v>6771</v>
      </c>
      <c r="E3468" s="1">
        <v>1</v>
      </c>
      <c r="F3468" s="1">
        <v>316962</v>
      </c>
      <c r="G3468" s="1">
        <v>39478</v>
      </c>
      <c r="H3468">
        <f>VLOOKUP(A3468,Routes!$A:$C,3,FALSE)</f>
        <v>56</v>
      </c>
      <c r="I3468" t="e">
        <f>VLOOKUP(C3468,Calendar!$A:$K,11,FALSE)</f>
        <v>#N/A</v>
      </c>
    </row>
    <row r="3469" spans="1:9" x14ac:dyDescent="0.25">
      <c r="A3469" s="1">
        <v>5571</v>
      </c>
      <c r="B3469" s="1">
        <v>1</v>
      </c>
      <c r="C3469" s="1">
        <v>475616</v>
      </c>
      <c r="D3469" s="1" t="s">
        <v>6772</v>
      </c>
      <c r="E3469" s="1">
        <v>0</v>
      </c>
      <c r="F3469" s="1">
        <v>316963</v>
      </c>
      <c r="G3469" s="1">
        <v>39479</v>
      </c>
      <c r="H3469">
        <f>VLOOKUP(A3469,Routes!$A:$C,3,FALSE)</f>
        <v>57</v>
      </c>
      <c r="I3469" t="e">
        <f>VLOOKUP(C3469,Calendar!$A:$K,11,FALSE)</f>
        <v>#N/A</v>
      </c>
    </row>
    <row r="3470" spans="1:9" x14ac:dyDescent="0.25">
      <c r="A3470" s="1">
        <v>5571</v>
      </c>
      <c r="B3470" s="1">
        <v>1</v>
      </c>
      <c r="C3470" s="1">
        <v>475615</v>
      </c>
      <c r="D3470" s="1" t="s">
        <v>6772</v>
      </c>
      <c r="E3470" s="1">
        <v>0</v>
      </c>
      <c r="F3470" s="1">
        <v>316961</v>
      </c>
      <c r="G3470" s="1">
        <v>39479</v>
      </c>
      <c r="H3470">
        <f>VLOOKUP(A3470,Routes!$A:$C,3,FALSE)</f>
        <v>57</v>
      </c>
      <c r="I3470" t="e">
        <f>VLOOKUP(C3470,Calendar!$A:$K,11,FALSE)</f>
        <v>#N/A</v>
      </c>
    </row>
    <row r="3471" spans="1:9" x14ac:dyDescent="0.25">
      <c r="A3471" s="1">
        <v>5571</v>
      </c>
      <c r="B3471" s="1">
        <v>1</v>
      </c>
      <c r="C3471" s="1">
        <v>475618</v>
      </c>
      <c r="D3471" s="1" t="s">
        <v>6772</v>
      </c>
      <c r="E3471" s="1">
        <v>1</v>
      </c>
      <c r="F3471" s="1">
        <v>316859</v>
      </c>
      <c r="G3471" s="1">
        <v>39480</v>
      </c>
      <c r="H3471">
        <f>VLOOKUP(A3471,Routes!$A:$C,3,FALSE)</f>
        <v>57</v>
      </c>
      <c r="I3471" t="e">
        <f>VLOOKUP(C3471,Calendar!$A:$K,11,FALSE)</f>
        <v>#N/A</v>
      </c>
    </row>
    <row r="3472" spans="1:9" x14ac:dyDescent="0.25">
      <c r="A3472" s="1">
        <v>5571</v>
      </c>
      <c r="B3472" s="1">
        <v>1</v>
      </c>
      <c r="C3472" s="1">
        <v>475617</v>
      </c>
      <c r="D3472" s="1" t="s">
        <v>6772</v>
      </c>
      <c r="E3472" s="1">
        <v>1</v>
      </c>
      <c r="F3472" s="1">
        <v>316684</v>
      </c>
      <c r="G3472" s="1">
        <v>39480</v>
      </c>
      <c r="H3472">
        <f>VLOOKUP(A3472,Routes!$A:$C,3,FALSE)</f>
        <v>57</v>
      </c>
      <c r="I3472" t="e">
        <f>VLOOKUP(C3472,Calendar!$A:$K,11,FALSE)</f>
        <v>#N/A</v>
      </c>
    </row>
    <row r="3473" spans="1:9" x14ac:dyDescent="0.25">
      <c r="A3473" s="1">
        <v>5572</v>
      </c>
      <c r="B3473" s="1">
        <v>1</v>
      </c>
      <c r="C3473" s="1">
        <v>475619</v>
      </c>
      <c r="D3473" s="1" t="s">
        <v>6773</v>
      </c>
      <c r="E3473" s="1">
        <v>0</v>
      </c>
      <c r="F3473" s="1">
        <v>316964</v>
      </c>
      <c r="G3473" s="1">
        <v>39481</v>
      </c>
      <c r="H3473">
        <f>VLOOKUP(A3473,Routes!$A:$C,3,FALSE)</f>
        <v>58</v>
      </c>
      <c r="I3473" t="e">
        <f>VLOOKUP(C3473,Calendar!$A:$K,11,FALSE)</f>
        <v>#N/A</v>
      </c>
    </row>
    <row r="3474" spans="1:9" x14ac:dyDescent="0.25">
      <c r="A3474" s="1">
        <v>5572</v>
      </c>
      <c r="B3474" s="1">
        <v>1</v>
      </c>
      <c r="C3474" s="1">
        <v>475623</v>
      </c>
      <c r="D3474" s="1" t="s">
        <v>6773</v>
      </c>
      <c r="E3474" s="1">
        <v>0</v>
      </c>
      <c r="F3474" s="1">
        <v>316817</v>
      </c>
      <c r="G3474" s="1">
        <v>39481</v>
      </c>
      <c r="H3474">
        <f>VLOOKUP(A3474,Routes!$A:$C,3,FALSE)</f>
        <v>58</v>
      </c>
      <c r="I3474" t="e">
        <f>VLOOKUP(C3474,Calendar!$A:$K,11,FALSE)</f>
        <v>#N/A</v>
      </c>
    </row>
    <row r="3475" spans="1:9" x14ac:dyDescent="0.25">
      <c r="A3475" s="1">
        <v>5572</v>
      </c>
      <c r="B3475" s="1">
        <v>1</v>
      </c>
      <c r="C3475" s="1">
        <v>475620</v>
      </c>
      <c r="D3475" s="1" t="s">
        <v>6774</v>
      </c>
      <c r="E3475" s="1">
        <v>0</v>
      </c>
      <c r="F3475" s="1">
        <v>316965</v>
      </c>
      <c r="G3475" s="1">
        <v>39482</v>
      </c>
      <c r="H3475">
        <f>VLOOKUP(A3475,Routes!$A:$C,3,FALSE)</f>
        <v>58</v>
      </c>
      <c r="I3475" t="e">
        <f>VLOOKUP(C3475,Calendar!$A:$K,11,FALSE)</f>
        <v>#N/A</v>
      </c>
    </row>
    <row r="3476" spans="1:9" x14ac:dyDescent="0.25">
      <c r="A3476" s="1">
        <v>5572</v>
      </c>
      <c r="B3476" s="1">
        <v>1</v>
      </c>
      <c r="C3476" s="1">
        <v>475621</v>
      </c>
      <c r="D3476" s="1" t="s">
        <v>6774</v>
      </c>
      <c r="E3476" s="1">
        <v>0</v>
      </c>
      <c r="F3476" s="1">
        <v>316772</v>
      </c>
      <c r="G3476" s="1">
        <v>39482</v>
      </c>
      <c r="H3476">
        <f>VLOOKUP(A3476,Routes!$A:$C,3,FALSE)</f>
        <v>58</v>
      </c>
      <c r="I3476" t="e">
        <f>VLOOKUP(C3476,Calendar!$A:$K,11,FALSE)</f>
        <v>#N/A</v>
      </c>
    </row>
    <row r="3477" spans="1:9" x14ac:dyDescent="0.25">
      <c r="A3477" s="1">
        <v>5572</v>
      </c>
      <c r="B3477" s="1">
        <v>1</v>
      </c>
      <c r="C3477" s="1">
        <v>475622</v>
      </c>
      <c r="D3477" s="1" t="s">
        <v>6773</v>
      </c>
      <c r="E3477" s="1">
        <v>0</v>
      </c>
      <c r="F3477" s="1">
        <v>316964</v>
      </c>
      <c r="G3477" s="1">
        <v>39483</v>
      </c>
      <c r="H3477">
        <f>VLOOKUP(A3477,Routes!$A:$C,3,FALSE)</f>
        <v>58</v>
      </c>
      <c r="I3477" t="e">
        <f>VLOOKUP(C3477,Calendar!$A:$K,11,FALSE)</f>
        <v>#N/A</v>
      </c>
    </row>
    <row r="3478" spans="1:9" x14ac:dyDescent="0.25">
      <c r="A3478" s="1">
        <v>5572</v>
      </c>
      <c r="B3478" s="1">
        <v>1</v>
      </c>
      <c r="C3478" s="1">
        <v>475624</v>
      </c>
      <c r="D3478" s="1" t="s">
        <v>6773</v>
      </c>
      <c r="E3478" s="1">
        <v>1</v>
      </c>
      <c r="F3478" s="1">
        <v>316966</v>
      </c>
      <c r="G3478" s="1">
        <v>39488</v>
      </c>
      <c r="H3478">
        <f>VLOOKUP(A3478,Routes!$A:$C,3,FALSE)</f>
        <v>58</v>
      </c>
      <c r="I3478" t="e">
        <f>VLOOKUP(C3478,Calendar!$A:$K,11,FALSE)</f>
        <v>#N/A</v>
      </c>
    </row>
    <row r="3479" spans="1:9" x14ac:dyDescent="0.25">
      <c r="A3479" s="1">
        <v>5572</v>
      </c>
      <c r="B3479" s="1">
        <v>1</v>
      </c>
      <c r="C3479" s="1">
        <v>475625</v>
      </c>
      <c r="D3479" s="1" t="s">
        <v>6773</v>
      </c>
      <c r="E3479" s="1">
        <v>1</v>
      </c>
      <c r="F3479" s="1">
        <v>316967</v>
      </c>
      <c r="G3479" s="1">
        <v>39489</v>
      </c>
      <c r="H3479">
        <f>VLOOKUP(A3479,Routes!$A:$C,3,FALSE)</f>
        <v>58</v>
      </c>
      <c r="I3479" t="e">
        <f>VLOOKUP(C3479,Calendar!$A:$K,11,FALSE)</f>
        <v>#N/A</v>
      </c>
    </row>
    <row r="3480" spans="1:9" x14ac:dyDescent="0.25">
      <c r="A3480" s="1">
        <v>5572</v>
      </c>
      <c r="B3480" s="1">
        <v>1</v>
      </c>
      <c r="C3480" s="1">
        <v>475628</v>
      </c>
      <c r="D3480" s="1" t="s">
        <v>6773</v>
      </c>
      <c r="E3480" s="1">
        <v>1</v>
      </c>
      <c r="F3480" s="1">
        <v>316969</v>
      </c>
      <c r="G3480" s="1">
        <v>39490</v>
      </c>
      <c r="H3480">
        <f>VLOOKUP(A3480,Routes!$A:$C,3,FALSE)</f>
        <v>58</v>
      </c>
      <c r="I3480" t="e">
        <f>VLOOKUP(C3480,Calendar!$A:$K,11,FALSE)</f>
        <v>#N/A</v>
      </c>
    </row>
    <row r="3481" spans="1:9" x14ac:dyDescent="0.25">
      <c r="A3481" s="1">
        <v>5572</v>
      </c>
      <c r="B3481" s="1">
        <v>1</v>
      </c>
      <c r="C3481" s="1">
        <v>475626</v>
      </c>
      <c r="D3481" s="1" t="s">
        <v>6773</v>
      </c>
      <c r="E3481" s="1">
        <v>1</v>
      </c>
      <c r="F3481" s="1">
        <v>316968</v>
      </c>
      <c r="G3481" s="1">
        <v>39489</v>
      </c>
      <c r="H3481">
        <f>VLOOKUP(A3481,Routes!$A:$C,3,FALSE)</f>
        <v>58</v>
      </c>
      <c r="I3481" t="e">
        <f>VLOOKUP(C3481,Calendar!$A:$K,11,FALSE)</f>
        <v>#N/A</v>
      </c>
    </row>
    <row r="3482" spans="1:9" x14ac:dyDescent="0.25">
      <c r="A3482" s="1">
        <v>5572</v>
      </c>
      <c r="B3482" s="1">
        <v>1</v>
      </c>
      <c r="C3482" s="1">
        <v>475629</v>
      </c>
      <c r="D3482" s="1" t="s">
        <v>6773</v>
      </c>
      <c r="E3482" s="1">
        <v>1</v>
      </c>
      <c r="F3482" s="1">
        <v>316970</v>
      </c>
      <c r="G3482" s="1">
        <v>39490</v>
      </c>
      <c r="H3482">
        <f>VLOOKUP(A3482,Routes!$A:$C,3,FALSE)</f>
        <v>58</v>
      </c>
      <c r="I3482" t="e">
        <f>VLOOKUP(C3482,Calendar!$A:$K,11,FALSE)</f>
        <v>#N/A</v>
      </c>
    </row>
    <row r="3483" spans="1:9" x14ac:dyDescent="0.25">
      <c r="A3483" s="1">
        <v>5572</v>
      </c>
      <c r="B3483" s="1">
        <v>1</v>
      </c>
      <c r="C3483" s="1">
        <v>475627</v>
      </c>
      <c r="D3483" s="1" t="s">
        <v>6773</v>
      </c>
      <c r="E3483" s="1">
        <v>1</v>
      </c>
      <c r="F3483" s="1">
        <v>316966</v>
      </c>
      <c r="G3483" s="1">
        <v>39490</v>
      </c>
      <c r="H3483">
        <f>VLOOKUP(A3483,Routes!$A:$C,3,FALSE)</f>
        <v>58</v>
      </c>
      <c r="I3483" t="e">
        <f>VLOOKUP(C3483,Calendar!$A:$K,11,FALSE)</f>
        <v>#N/A</v>
      </c>
    </row>
    <row r="3484" spans="1:9" x14ac:dyDescent="0.25">
      <c r="A3484" s="1">
        <v>5573</v>
      </c>
      <c r="B3484" s="1">
        <v>1</v>
      </c>
      <c r="C3484" s="1">
        <v>475630</v>
      </c>
      <c r="D3484" s="1" t="s">
        <v>6775</v>
      </c>
      <c r="E3484" s="1">
        <v>0</v>
      </c>
      <c r="F3484" s="1">
        <v>316966</v>
      </c>
      <c r="G3484" s="1">
        <v>39492</v>
      </c>
      <c r="H3484">
        <f>VLOOKUP(A3484,Routes!$A:$C,3,FALSE)</f>
        <v>59</v>
      </c>
      <c r="I3484" t="e">
        <f>VLOOKUP(C3484,Calendar!$A:$K,11,FALSE)</f>
        <v>#N/A</v>
      </c>
    </row>
    <row r="3485" spans="1:9" x14ac:dyDescent="0.25">
      <c r="A3485" s="1">
        <v>5573</v>
      </c>
      <c r="B3485" s="1">
        <v>1</v>
      </c>
      <c r="C3485" s="1">
        <v>475631</v>
      </c>
      <c r="D3485" s="1" t="s">
        <v>6775</v>
      </c>
      <c r="E3485" s="1">
        <v>0</v>
      </c>
      <c r="F3485" s="1">
        <v>316967</v>
      </c>
      <c r="G3485" s="1">
        <v>39492</v>
      </c>
      <c r="H3485">
        <f>VLOOKUP(A3485,Routes!$A:$C,3,FALSE)</f>
        <v>59</v>
      </c>
      <c r="I3485" t="e">
        <f>VLOOKUP(C3485,Calendar!$A:$K,11,FALSE)</f>
        <v>#N/A</v>
      </c>
    </row>
    <row r="3486" spans="1:9" x14ac:dyDescent="0.25">
      <c r="A3486" s="1">
        <v>5573</v>
      </c>
      <c r="B3486" s="1">
        <v>1</v>
      </c>
      <c r="C3486" s="1">
        <v>475632</v>
      </c>
      <c r="D3486" s="1" t="s">
        <v>6775</v>
      </c>
      <c r="E3486" s="1">
        <v>1</v>
      </c>
      <c r="F3486" s="1">
        <v>316964</v>
      </c>
      <c r="G3486" s="1">
        <v>39493</v>
      </c>
      <c r="H3486">
        <f>VLOOKUP(A3486,Routes!$A:$C,3,FALSE)</f>
        <v>59</v>
      </c>
      <c r="I3486" t="e">
        <f>VLOOKUP(C3486,Calendar!$A:$K,11,FALSE)</f>
        <v>#N/A</v>
      </c>
    </row>
    <row r="3487" spans="1:9" x14ac:dyDescent="0.25">
      <c r="A3487" s="1">
        <v>5573</v>
      </c>
      <c r="B3487" s="1">
        <v>1</v>
      </c>
      <c r="C3487" s="1">
        <v>475633</v>
      </c>
      <c r="D3487" s="1" t="s">
        <v>6775</v>
      </c>
      <c r="E3487" s="1">
        <v>1</v>
      </c>
      <c r="F3487" s="1">
        <v>316817</v>
      </c>
      <c r="G3487" s="1">
        <v>39493</v>
      </c>
      <c r="H3487">
        <f>VLOOKUP(A3487,Routes!$A:$C,3,FALSE)</f>
        <v>59</v>
      </c>
      <c r="I3487" t="e">
        <f>VLOOKUP(C3487,Calendar!$A:$K,11,FALSE)</f>
        <v>#N/A</v>
      </c>
    </row>
    <row r="3488" spans="1:9" x14ac:dyDescent="0.25">
      <c r="A3488" s="1">
        <v>5574</v>
      </c>
      <c r="B3488" s="1">
        <v>1</v>
      </c>
      <c r="C3488" s="1">
        <v>475634</v>
      </c>
      <c r="D3488" s="1" t="s">
        <v>6776</v>
      </c>
      <c r="E3488" s="1">
        <v>0</v>
      </c>
      <c r="F3488" s="1">
        <v>316971</v>
      </c>
      <c r="G3488" s="1">
        <v>39494</v>
      </c>
      <c r="H3488">
        <f>VLOOKUP(A3488,Routes!$A:$C,3,FALSE)</f>
        <v>60</v>
      </c>
      <c r="I3488" t="e">
        <f>VLOOKUP(C3488,Calendar!$A:$K,11,FALSE)</f>
        <v>#N/A</v>
      </c>
    </row>
    <row r="3489" spans="1:9" x14ac:dyDescent="0.25">
      <c r="A3489" s="1">
        <v>5574</v>
      </c>
      <c r="B3489" s="1">
        <v>1</v>
      </c>
      <c r="C3489" s="1">
        <v>475635</v>
      </c>
      <c r="D3489" s="1" t="s">
        <v>6776</v>
      </c>
      <c r="E3489" s="1">
        <v>1</v>
      </c>
      <c r="F3489" s="1">
        <v>316972</v>
      </c>
      <c r="G3489" s="1">
        <v>39495</v>
      </c>
      <c r="H3489">
        <f>VLOOKUP(A3489,Routes!$A:$C,3,FALSE)</f>
        <v>60</v>
      </c>
      <c r="I3489" t="e">
        <f>VLOOKUP(C3489,Calendar!$A:$K,11,FALSE)</f>
        <v>#N/A</v>
      </c>
    </row>
    <row r="3490" spans="1:9" x14ac:dyDescent="0.25">
      <c r="A3490" s="1">
        <v>5575</v>
      </c>
      <c r="B3490" s="1">
        <v>1</v>
      </c>
      <c r="C3490" s="1">
        <v>475639</v>
      </c>
      <c r="D3490" s="1" t="s">
        <v>6777</v>
      </c>
      <c r="E3490" s="1">
        <v>0</v>
      </c>
      <c r="F3490" s="1">
        <v>316975</v>
      </c>
      <c r="G3490" s="1">
        <v>39496</v>
      </c>
      <c r="H3490">
        <f>VLOOKUP(A3490,Routes!$A:$C,3,FALSE)</f>
        <v>61</v>
      </c>
      <c r="I3490" t="e">
        <f>VLOOKUP(C3490,Calendar!$A:$K,11,FALSE)</f>
        <v>#N/A</v>
      </c>
    </row>
    <row r="3491" spans="1:9" x14ac:dyDescent="0.25">
      <c r="A3491" s="1">
        <v>5575</v>
      </c>
      <c r="B3491" s="1">
        <v>1</v>
      </c>
      <c r="C3491" s="1">
        <v>475636</v>
      </c>
      <c r="D3491" s="1" t="s">
        <v>6777</v>
      </c>
      <c r="E3491" s="1">
        <v>0</v>
      </c>
      <c r="F3491" s="1">
        <v>316973</v>
      </c>
      <c r="G3491" s="1">
        <v>39496</v>
      </c>
      <c r="H3491">
        <f>VLOOKUP(A3491,Routes!$A:$C,3,FALSE)</f>
        <v>61</v>
      </c>
      <c r="I3491" t="e">
        <f>VLOOKUP(C3491,Calendar!$A:$K,11,FALSE)</f>
        <v>#N/A</v>
      </c>
    </row>
    <row r="3492" spans="1:9" x14ac:dyDescent="0.25">
      <c r="A3492" s="1">
        <v>5575</v>
      </c>
      <c r="B3492" s="1">
        <v>1</v>
      </c>
      <c r="C3492" s="1">
        <v>475637</v>
      </c>
      <c r="D3492" s="1" t="s">
        <v>6777</v>
      </c>
      <c r="E3492" s="1">
        <v>0</v>
      </c>
      <c r="F3492" s="1">
        <v>316974</v>
      </c>
      <c r="G3492" s="1">
        <v>39496</v>
      </c>
      <c r="H3492">
        <f>VLOOKUP(A3492,Routes!$A:$C,3,FALSE)</f>
        <v>61</v>
      </c>
      <c r="I3492" t="e">
        <f>VLOOKUP(C3492,Calendar!$A:$K,11,FALSE)</f>
        <v>#N/A</v>
      </c>
    </row>
    <row r="3493" spans="1:9" x14ac:dyDescent="0.25">
      <c r="A3493" s="1">
        <v>5575</v>
      </c>
      <c r="B3493" s="1">
        <v>1</v>
      </c>
      <c r="C3493" s="1">
        <v>475638</v>
      </c>
      <c r="D3493" s="1" t="s">
        <v>6777</v>
      </c>
      <c r="E3493" s="1">
        <v>0</v>
      </c>
      <c r="F3493" s="1">
        <v>316508</v>
      </c>
      <c r="G3493" s="1">
        <v>39496</v>
      </c>
      <c r="H3493">
        <f>VLOOKUP(A3493,Routes!$A:$C,3,FALSE)</f>
        <v>61</v>
      </c>
      <c r="I3493" t="e">
        <f>VLOOKUP(C3493,Calendar!$A:$K,11,FALSE)</f>
        <v>#N/A</v>
      </c>
    </row>
    <row r="3494" spans="1:9" x14ac:dyDescent="0.25">
      <c r="A3494" s="1">
        <v>5575</v>
      </c>
      <c r="B3494" s="1">
        <v>1</v>
      </c>
      <c r="C3494" s="1">
        <v>475640</v>
      </c>
      <c r="D3494" s="1" t="s">
        <v>6777</v>
      </c>
      <c r="E3494" s="1">
        <v>1</v>
      </c>
      <c r="F3494" s="1">
        <v>316976</v>
      </c>
      <c r="G3494" s="1">
        <v>39497</v>
      </c>
      <c r="H3494">
        <f>VLOOKUP(A3494,Routes!$A:$C,3,FALSE)</f>
        <v>61</v>
      </c>
      <c r="I3494" t="e">
        <f>VLOOKUP(C3494,Calendar!$A:$K,11,FALSE)</f>
        <v>#N/A</v>
      </c>
    </row>
    <row r="3495" spans="1:9" x14ac:dyDescent="0.25">
      <c r="A3495" s="1">
        <v>5575</v>
      </c>
      <c r="B3495" s="1">
        <v>1</v>
      </c>
      <c r="C3495" s="1">
        <v>475641</v>
      </c>
      <c r="D3495" s="1" t="s">
        <v>6777</v>
      </c>
      <c r="E3495" s="1">
        <v>1</v>
      </c>
      <c r="F3495" s="1">
        <v>316558</v>
      </c>
      <c r="G3495" s="1">
        <v>39497</v>
      </c>
      <c r="H3495">
        <f>VLOOKUP(A3495,Routes!$A:$C,3,FALSE)</f>
        <v>61</v>
      </c>
      <c r="I3495" t="e">
        <f>VLOOKUP(C3495,Calendar!$A:$K,11,FALSE)</f>
        <v>#N/A</v>
      </c>
    </row>
    <row r="3496" spans="1:9" x14ac:dyDescent="0.25">
      <c r="A3496" s="1">
        <v>5575</v>
      </c>
      <c r="B3496" s="1">
        <v>1</v>
      </c>
      <c r="C3496" s="1">
        <v>475643</v>
      </c>
      <c r="D3496" s="1" t="s">
        <v>6777</v>
      </c>
      <c r="E3496" s="1">
        <v>1</v>
      </c>
      <c r="F3496" s="1">
        <v>316555</v>
      </c>
      <c r="G3496" s="1">
        <v>39497</v>
      </c>
      <c r="H3496">
        <f>VLOOKUP(A3496,Routes!$A:$C,3,FALSE)</f>
        <v>61</v>
      </c>
      <c r="I3496" t="e">
        <f>VLOOKUP(C3496,Calendar!$A:$K,11,FALSE)</f>
        <v>#N/A</v>
      </c>
    </row>
    <row r="3497" spans="1:9" x14ac:dyDescent="0.25">
      <c r="A3497" s="1">
        <v>5575</v>
      </c>
      <c r="B3497" s="1">
        <v>1</v>
      </c>
      <c r="C3497" s="1">
        <v>475642</v>
      </c>
      <c r="D3497" s="1" t="s">
        <v>6777</v>
      </c>
      <c r="E3497" s="1">
        <v>1</v>
      </c>
      <c r="F3497" s="1">
        <v>316976</v>
      </c>
      <c r="G3497" s="1">
        <v>39497</v>
      </c>
      <c r="H3497">
        <f>VLOOKUP(A3497,Routes!$A:$C,3,FALSE)</f>
        <v>61</v>
      </c>
      <c r="I3497" t="e">
        <f>VLOOKUP(C3497,Calendar!$A:$K,11,FALSE)</f>
        <v>#N/A</v>
      </c>
    </row>
    <row r="3498" spans="1:9" x14ac:dyDescent="0.25">
      <c r="A3498" s="1">
        <v>5577</v>
      </c>
      <c r="B3498" s="1">
        <v>1</v>
      </c>
      <c r="C3498" s="1">
        <v>475644</v>
      </c>
      <c r="D3498" s="1" t="s">
        <v>6778</v>
      </c>
      <c r="E3498" s="1">
        <v>0</v>
      </c>
      <c r="F3498" s="1">
        <v>316977</v>
      </c>
      <c r="G3498" s="1">
        <v>39502</v>
      </c>
      <c r="H3498">
        <f>VLOOKUP(A3498,Routes!$A:$C,3,FALSE)</f>
        <v>64</v>
      </c>
      <c r="I3498" t="e">
        <f>VLOOKUP(C3498,Calendar!$A:$K,11,FALSE)</f>
        <v>#N/A</v>
      </c>
    </row>
    <row r="3499" spans="1:9" x14ac:dyDescent="0.25">
      <c r="A3499" s="1">
        <v>5577</v>
      </c>
      <c r="B3499" s="1">
        <v>1</v>
      </c>
      <c r="C3499" s="1">
        <v>475645</v>
      </c>
      <c r="D3499" s="1" t="s">
        <v>6778</v>
      </c>
      <c r="E3499" s="1">
        <v>0</v>
      </c>
      <c r="F3499" s="1">
        <v>316978</v>
      </c>
      <c r="G3499" s="1">
        <v>39502</v>
      </c>
      <c r="H3499">
        <f>VLOOKUP(A3499,Routes!$A:$C,3,FALSE)</f>
        <v>64</v>
      </c>
      <c r="I3499" t="e">
        <f>VLOOKUP(C3499,Calendar!$A:$K,11,FALSE)</f>
        <v>#N/A</v>
      </c>
    </row>
    <row r="3500" spans="1:9" x14ac:dyDescent="0.25">
      <c r="A3500" s="1">
        <v>5577</v>
      </c>
      <c r="B3500" s="1">
        <v>1</v>
      </c>
      <c r="C3500" s="1">
        <v>475646</v>
      </c>
      <c r="D3500" s="1" t="s">
        <v>6778</v>
      </c>
      <c r="E3500" s="1">
        <v>0</v>
      </c>
      <c r="F3500" s="1">
        <v>316813</v>
      </c>
      <c r="G3500" s="1">
        <v>39502</v>
      </c>
      <c r="H3500">
        <f>VLOOKUP(A3500,Routes!$A:$C,3,FALSE)</f>
        <v>64</v>
      </c>
      <c r="I3500" t="e">
        <f>VLOOKUP(C3500,Calendar!$A:$K,11,FALSE)</f>
        <v>#N/A</v>
      </c>
    </row>
    <row r="3501" spans="1:9" x14ac:dyDescent="0.25">
      <c r="A3501" s="1">
        <v>5577</v>
      </c>
      <c r="B3501" s="1">
        <v>1</v>
      </c>
      <c r="C3501" s="1">
        <v>475647</v>
      </c>
      <c r="D3501" s="1" t="s">
        <v>6778</v>
      </c>
      <c r="E3501" s="1">
        <v>1</v>
      </c>
      <c r="F3501" s="1">
        <v>316979</v>
      </c>
      <c r="G3501" s="1">
        <v>39503</v>
      </c>
      <c r="H3501">
        <f>VLOOKUP(A3501,Routes!$A:$C,3,FALSE)</f>
        <v>64</v>
      </c>
      <c r="I3501" t="e">
        <f>VLOOKUP(C3501,Calendar!$A:$K,11,FALSE)</f>
        <v>#N/A</v>
      </c>
    </row>
    <row r="3502" spans="1:9" x14ac:dyDescent="0.25">
      <c r="A3502" s="1">
        <v>5577</v>
      </c>
      <c r="B3502" s="1">
        <v>1</v>
      </c>
      <c r="C3502" s="1">
        <v>475648</v>
      </c>
      <c r="D3502" s="1" t="s">
        <v>6778</v>
      </c>
      <c r="E3502" s="1">
        <v>1</v>
      </c>
      <c r="F3502" s="1">
        <v>316980</v>
      </c>
      <c r="G3502" s="1">
        <v>39503</v>
      </c>
      <c r="H3502">
        <f>VLOOKUP(A3502,Routes!$A:$C,3,FALSE)</f>
        <v>64</v>
      </c>
      <c r="I3502" t="e">
        <f>VLOOKUP(C3502,Calendar!$A:$K,11,FALSE)</f>
        <v>#N/A</v>
      </c>
    </row>
    <row r="3503" spans="1:9" x14ac:dyDescent="0.25">
      <c r="A3503" s="1">
        <v>5577</v>
      </c>
      <c r="B3503" s="1">
        <v>1</v>
      </c>
      <c r="C3503" s="1">
        <v>475649</v>
      </c>
      <c r="D3503" s="1" t="s">
        <v>6778</v>
      </c>
      <c r="E3503" s="1">
        <v>1</v>
      </c>
      <c r="F3503" s="1">
        <v>316979</v>
      </c>
      <c r="G3503" s="1">
        <v>39504</v>
      </c>
      <c r="H3503">
        <f>VLOOKUP(A3503,Routes!$A:$C,3,FALSE)</f>
        <v>64</v>
      </c>
      <c r="I3503" t="e">
        <f>VLOOKUP(C3503,Calendar!$A:$K,11,FALSE)</f>
        <v>#N/A</v>
      </c>
    </row>
    <row r="3504" spans="1:9" x14ac:dyDescent="0.25">
      <c r="A3504" s="1">
        <v>5578</v>
      </c>
      <c r="B3504" s="1">
        <v>1</v>
      </c>
      <c r="C3504" s="1">
        <v>475650</v>
      </c>
      <c r="D3504" s="1" t="s">
        <v>6779</v>
      </c>
      <c r="E3504" s="1">
        <v>0</v>
      </c>
      <c r="F3504" s="1">
        <v>316979</v>
      </c>
      <c r="G3504" s="1">
        <v>39507</v>
      </c>
      <c r="H3504">
        <f>VLOOKUP(A3504,Routes!$A:$C,3,FALSE)</f>
        <v>65</v>
      </c>
      <c r="I3504" t="e">
        <f>VLOOKUP(C3504,Calendar!$A:$K,11,FALSE)</f>
        <v>#N/A</v>
      </c>
    </row>
    <row r="3505" spans="1:9" x14ac:dyDescent="0.25">
      <c r="A3505" s="1">
        <v>5578</v>
      </c>
      <c r="B3505" s="1">
        <v>1</v>
      </c>
      <c r="C3505" s="1">
        <v>475651</v>
      </c>
      <c r="D3505" s="1" t="s">
        <v>6779</v>
      </c>
      <c r="E3505" s="1">
        <v>1</v>
      </c>
      <c r="F3505" s="1">
        <v>316977</v>
      </c>
      <c r="G3505" s="1">
        <v>39508</v>
      </c>
      <c r="H3505">
        <f>VLOOKUP(A3505,Routes!$A:$C,3,FALSE)</f>
        <v>65</v>
      </c>
      <c r="I3505" t="e">
        <f>VLOOKUP(C3505,Calendar!$A:$K,11,FALSE)</f>
        <v>#N/A</v>
      </c>
    </row>
    <row r="3506" spans="1:9" x14ac:dyDescent="0.25">
      <c r="A3506" s="1">
        <v>5579</v>
      </c>
      <c r="B3506" s="1">
        <v>1</v>
      </c>
      <c r="C3506" s="1">
        <v>475652</v>
      </c>
      <c r="D3506" s="1" t="s">
        <v>6780</v>
      </c>
      <c r="E3506" s="1">
        <v>0</v>
      </c>
      <c r="F3506" s="1">
        <v>316981</v>
      </c>
      <c r="G3506" s="1">
        <v>39509</v>
      </c>
      <c r="H3506">
        <f>VLOOKUP(A3506,Routes!$A:$C,3,FALSE)</f>
        <v>66</v>
      </c>
      <c r="I3506" t="e">
        <f>VLOOKUP(C3506,Calendar!$A:$K,11,FALSE)</f>
        <v>#N/A</v>
      </c>
    </row>
    <row r="3507" spans="1:9" x14ac:dyDescent="0.25">
      <c r="A3507" s="1">
        <v>5579</v>
      </c>
      <c r="B3507" s="1">
        <v>1</v>
      </c>
      <c r="C3507" s="1">
        <v>475653</v>
      </c>
      <c r="D3507" s="1" t="s">
        <v>6780</v>
      </c>
      <c r="E3507" s="1">
        <v>0</v>
      </c>
      <c r="F3507" s="1">
        <v>316982</v>
      </c>
      <c r="G3507" s="1">
        <v>39509</v>
      </c>
      <c r="H3507">
        <f>VLOOKUP(A3507,Routes!$A:$C,3,FALSE)</f>
        <v>66</v>
      </c>
      <c r="I3507" t="e">
        <f>VLOOKUP(C3507,Calendar!$A:$K,11,FALSE)</f>
        <v>#N/A</v>
      </c>
    </row>
    <row r="3508" spans="1:9" x14ac:dyDescent="0.25">
      <c r="A3508" s="1">
        <v>5579</v>
      </c>
      <c r="B3508" s="1">
        <v>1</v>
      </c>
      <c r="C3508" s="1">
        <v>475654</v>
      </c>
      <c r="D3508" s="1" t="s">
        <v>6780</v>
      </c>
      <c r="E3508" s="1">
        <v>1</v>
      </c>
      <c r="F3508" s="1">
        <v>316983</v>
      </c>
      <c r="G3508" s="1">
        <v>39510</v>
      </c>
      <c r="H3508">
        <f>VLOOKUP(A3508,Routes!$A:$C,3,FALSE)</f>
        <v>66</v>
      </c>
      <c r="I3508" t="e">
        <f>VLOOKUP(C3508,Calendar!$A:$K,11,FALSE)</f>
        <v>#N/A</v>
      </c>
    </row>
    <row r="3509" spans="1:9" x14ac:dyDescent="0.25">
      <c r="A3509" s="1">
        <v>5579</v>
      </c>
      <c r="B3509" s="1">
        <v>1</v>
      </c>
      <c r="C3509" s="1">
        <v>475655</v>
      </c>
      <c r="D3509" s="1" t="s">
        <v>6780</v>
      </c>
      <c r="E3509" s="1">
        <v>1</v>
      </c>
      <c r="F3509" s="1">
        <v>316984</v>
      </c>
      <c r="G3509" s="1">
        <v>39510</v>
      </c>
      <c r="H3509">
        <f>VLOOKUP(A3509,Routes!$A:$C,3,FALSE)</f>
        <v>66</v>
      </c>
      <c r="I3509" t="e">
        <f>VLOOKUP(C3509,Calendar!$A:$K,11,FALSE)</f>
        <v>#N/A</v>
      </c>
    </row>
    <row r="3510" spans="1:9" x14ac:dyDescent="0.25">
      <c r="A3510" s="1">
        <v>5580</v>
      </c>
      <c r="B3510" s="1">
        <v>1</v>
      </c>
      <c r="C3510" s="1">
        <v>477182</v>
      </c>
      <c r="D3510" s="1" t="s">
        <v>6781</v>
      </c>
      <c r="E3510" s="1">
        <v>0</v>
      </c>
      <c r="F3510" s="1">
        <v>316767</v>
      </c>
      <c r="G3510" s="1">
        <v>39511</v>
      </c>
      <c r="H3510">
        <f>VLOOKUP(A3510,Routes!$A:$C,3,FALSE)</f>
        <v>67</v>
      </c>
      <c r="I3510" t="e">
        <f>VLOOKUP(C3510,Calendar!$A:$K,11,FALSE)</f>
        <v>#N/A</v>
      </c>
    </row>
    <row r="3511" spans="1:9" x14ac:dyDescent="0.25">
      <c r="A3511" s="1">
        <v>5580</v>
      </c>
      <c r="B3511" s="1">
        <v>1</v>
      </c>
      <c r="C3511" s="1">
        <v>477183</v>
      </c>
      <c r="D3511" s="1" t="s">
        <v>6781</v>
      </c>
      <c r="E3511" s="1">
        <v>0</v>
      </c>
      <c r="F3511" s="1">
        <v>316962</v>
      </c>
      <c r="G3511" s="1">
        <v>39511</v>
      </c>
      <c r="H3511">
        <f>VLOOKUP(A3511,Routes!$A:$C,3,FALSE)</f>
        <v>67</v>
      </c>
      <c r="I3511" t="e">
        <f>VLOOKUP(C3511,Calendar!$A:$K,11,FALSE)</f>
        <v>#N/A</v>
      </c>
    </row>
    <row r="3512" spans="1:9" x14ac:dyDescent="0.25">
      <c r="A3512" s="1">
        <v>5580</v>
      </c>
      <c r="B3512" s="1">
        <v>1</v>
      </c>
      <c r="C3512" s="1">
        <v>475659</v>
      </c>
      <c r="D3512" s="1" t="s">
        <v>6781</v>
      </c>
      <c r="E3512" s="1">
        <v>1</v>
      </c>
      <c r="F3512" s="1">
        <v>316941</v>
      </c>
      <c r="G3512" s="1">
        <v>39512</v>
      </c>
      <c r="H3512">
        <f>VLOOKUP(A3512,Routes!$A:$C,3,FALSE)</f>
        <v>67</v>
      </c>
      <c r="I3512" t="e">
        <f>VLOOKUP(C3512,Calendar!$A:$K,11,FALSE)</f>
        <v>#N/A</v>
      </c>
    </row>
    <row r="3513" spans="1:9" x14ac:dyDescent="0.25">
      <c r="A3513" s="1">
        <v>5580</v>
      </c>
      <c r="B3513" s="1">
        <v>1</v>
      </c>
      <c r="C3513" s="1">
        <v>475658</v>
      </c>
      <c r="D3513" s="1" t="s">
        <v>6781</v>
      </c>
      <c r="E3513" s="1">
        <v>1</v>
      </c>
      <c r="F3513" s="1">
        <v>316986</v>
      </c>
      <c r="G3513" s="1">
        <v>39512</v>
      </c>
      <c r="H3513">
        <f>VLOOKUP(A3513,Routes!$A:$C,3,FALSE)</f>
        <v>67</v>
      </c>
      <c r="I3513" t="e">
        <f>VLOOKUP(C3513,Calendar!$A:$K,11,FALSE)</f>
        <v>#N/A</v>
      </c>
    </row>
    <row r="3514" spans="1:9" x14ac:dyDescent="0.25">
      <c r="A3514" s="1">
        <v>5581</v>
      </c>
      <c r="B3514" s="1">
        <v>1</v>
      </c>
      <c r="C3514" s="1">
        <v>475660</v>
      </c>
      <c r="D3514" s="1" t="s">
        <v>6782</v>
      </c>
      <c r="E3514" s="1">
        <v>0</v>
      </c>
      <c r="F3514" s="1">
        <v>316982</v>
      </c>
      <c r="G3514" s="1">
        <v>39513</v>
      </c>
      <c r="H3514">
        <f>VLOOKUP(A3514,Routes!$A:$C,3,FALSE)</f>
        <v>68</v>
      </c>
      <c r="I3514" t="e">
        <f>VLOOKUP(C3514,Calendar!$A:$K,11,FALSE)</f>
        <v>#N/A</v>
      </c>
    </row>
    <row r="3515" spans="1:9" x14ac:dyDescent="0.25">
      <c r="A3515" s="1">
        <v>5581</v>
      </c>
      <c r="B3515" s="1">
        <v>1</v>
      </c>
      <c r="C3515" s="1">
        <v>475661</v>
      </c>
      <c r="D3515" s="1" t="s">
        <v>6782</v>
      </c>
      <c r="E3515" s="1">
        <v>1</v>
      </c>
      <c r="F3515" s="1">
        <v>316925</v>
      </c>
      <c r="G3515" s="1">
        <v>39514</v>
      </c>
      <c r="H3515">
        <f>VLOOKUP(A3515,Routes!$A:$C,3,FALSE)</f>
        <v>68</v>
      </c>
      <c r="I3515" t="e">
        <f>VLOOKUP(C3515,Calendar!$A:$K,11,FALSE)</f>
        <v>#N/A</v>
      </c>
    </row>
    <row r="3516" spans="1:9" x14ac:dyDescent="0.25">
      <c r="A3516" s="1">
        <v>5582</v>
      </c>
      <c r="B3516" s="1">
        <v>1</v>
      </c>
      <c r="C3516" s="1">
        <v>475670</v>
      </c>
      <c r="D3516" s="1" t="s">
        <v>6783</v>
      </c>
      <c r="E3516" s="1">
        <v>0</v>
      </c>
      <c r="F3516" s="1">
        <v>316798</v>
      </c>
      <c r="G3516" s="1">
        <v>39515</v>
      </c>
      <c r="H3516">
        <f>VLOOKUP(A3516,Routes!$A:$C,3,FALSE)</f>
        <v>80</v>
      </c>
      <c r="I3516" t="e">
        <f>VLOOKUP(C3516,Calendar!$A:$K,11,FALSE)</f>
        <v>#N/A</v>
      </c>
    </row>
    <row r="3517" spans="1:9" x14ac:dyDescent="0.25">
      <c r="A3517" s="1">
        <v>5582</v>
      </c>
      <c r="B3517" s="1">
        <v>1</v>
      </c>
      <c r="C3517" s="1">
        <v>475662</v>
      </c>
      <c r="D3517" s="1" t="s">
        <v>6783</v>
      </c>
      <c r="E3517" s="1">
        <v>0</v>
      </c>
      <c r="F3517" s="1">
        <v>316798</v>
      </c>
      <c r="G3517" s="1">
        <v>39515</v>
      </c>
      <c r="H3517">
        <f>VLOOKUP(A3517,Routes!$A:$C,3,FALSE)</f>
        <v>80</v>
      </c>
      <c r="I3517" t="e">
        <f>VLOOKUP(C3517,Calendar!$A:$K,11,FALSE)</f>
        <v>#N/A</v>
      </c>
    </row>
    <row r="3518" spans="1:9" x14ac:dyDescent="0.25">
      <c r="A3518" s="1">
        <v>5582</v>
      </c>
      <c r="B3518" s="1">
        <v>1</v>
      </c>
      <c r="C3518" s="1">
        <v>475663</v>
      </c>
      <c r="D3518" s="1" t="s">
        <v>6783</v>
      </c>
      <c r="E3518" s="1">
        <v>0</v>
      </c>
      <c r="F3518" s="1">
        <v>316798</v>
      </c>
      <c r="G3518" s="1">
        <v>39515</v>
      </c>
      <c r="H3518">
        <f>VLOOKUP(A3518,Routes!$A:$C,3,FALSE)</f>
        <v>80</v>
      </c>
      <c r="I3518" t="e">
        <f>VLOOKUP(C3518,Calendar!$A:$K,11,FALSE)</f>
        <v>#N/A</v>
      </c>
    </row>
    <row r="3519" spans="1:9" x14ac:dyDescent="0.25">
      <c r="A3519" s="1">
        <v>5582</v>
      </c>
      <c r="B3519" s="1">
        <v>1</v>
      </c>
      <c r="C3519" s="1">
        <v>475664</v>
      </c>
      <c r="D3519" s="1" t="s">
        <v>6783</v>
      </c>
      <c r="E3519" s="1">
        <v>0</v>
      </c>
      <c r="F3519" s="1">
        <v>316798</v>
      </c>
      <c r="G3519" s="1">
        <v>39515</v>
      </c>
      <c r="H3519">
        <f>VLOOKUP(A3519,Routes!$A:$C,3,FALSE)</f>
        <v>80</v>
      </c>
      <c r="I3519" t="e">
        <f>VLOOKUP(C3519,Calendar!$A:$K,11,FALSE)</f>
        <v>#N/A</v>
      </c>
    </row>
    <row r="3520" spans="1:9" x14ac:dyDescent="0.25">
      <c r="A3520" s="1">
        <v>5582</v>
      </c>
      <c r="B3520" s="1">
        <v>1</v>
      </c>
      <c r="C3520" s="1">
        <v>475665</v>
      </c>
      <c r="D3520" s="1" t="s">
        <v>6783</v>
      </c>
      <c r="E3520" s="1">
        <v>0</v>
      </c>
      <c r="F3520" s="1">
        <v>316798</v>
      </c>
      <c r="G3520" s="1">
        <v>39515</v>
      </c>
      <c r="H3520">
        <f>VLOOKUP(A3520,Routes!$A:$C,3,FALSE)</f>
        <v>80</v>
      </c>
      <c r="I3520" t="e">
        <f>VLOOKUP(C3520,Calendar!$A:$K,11,FALSE)</f>
        <v>#N/A</v>
      </c>
    </row>
    <row r="3521" spans="1:9" x14ac:dyDescent="0.25">
      <c r="A3521" s="1">
        <v>5582</v>
      </c>
      <c r="B3521" s="1">
        <v>1</v>
      </c>
      <c r="C3521" s="1">
        <v>475666</v>
      </c>
      <c r="D3521" s="1" t="s">
        <v>6783</v>
      </c>
      <c r="E3521" s="1">
        <v>0</v>
      </c>
      <c r="F3521" s="1">
        <v>316798</v>
      </c>
      <c r="G3521" s="1">
        <v>39515</v>
      </c>
      <c r="H3521">
        <f>VLOOKUP(A3521,Routes!$A:$C,3,FALSE)</f>
        <v>80</v>
      </c>
      <c r="I3521" t="e">
        <f>VLOOKUP(C3521,Calendar!$A:$K,11,FALSE)</f>
        <v>#N/A</v>
      </c>
    </row>
    <row r="3522" spans="1:9" x14ac:dyDescent="0.25">
      <c r="A3522" s="1">
        <v>5582</v>
      </c>
      <c r="B3522" s="1">
        <v>1</v>
      </c>
      <c r="C3522" s="1">
        <v>475667</v>
      </c>
      <c r="D3522" s="1" t="s">
        <v>6783</v>
      </c>
      <c r="E3522" s="1">
        <v>0</v>
      </c>
      <c r="F3522" s="1">
        <v>316798</v>
      </c>
      <c r="G3522" s="1">
        <v>39515</v>
      </c>
      <c r="H3522">
        <f>VLOOKUP(A3522,Routes!$A:$C,3,FALSE)</f>
        <v>80</v>
      </c>
      <c r="I3522" t="e">
        <f>VLOOKUP(C3522,Calendar!$A:$K,11,FALSE)</f>
        <v>#N/A</v>
      </c>
    </row>
    <row r="3523" spans="1:9" x14ac:dyDescent="0.25">
      <c r="A3523" s="1">
        <v>5582</v>
      </c>
      <c r="B3523" s="1">
        <v>1</v>
      </c>
      <c r="C3523" s="1">
        <v>475668</v>
      </c>
      <c r="D3523" s="1" t="s">
        <v>6783</v>
      </c>
      <c r="E3523" s="1">
        <v>0</v>
      </c>
      <c r="F3523" s="1">
        <v>316798</v>
      </c>
      <c r="G3523" s="1">
        <v>39515</v>
      </c>
      <c r="H3523">
        <f>VLOOKUP(A3523,Routes!$A:$C,3,FALSE)</f>
        <v>80</v>
      </c>
      <c r="I3523" t="e">
        <f>VLOOKUP(C3523,Calendar!$A:$K,11,FALSE)</f>
        <v>#N/A</v>
      </c>
    </row>
    <row r="3524" spans="1:9" x14ac:dyDescent="0.25">
      <c r="A3524" s="1">
        <v>5582</v>
      </c>
      <c r="B3524" s="1">
        <v>1</v>
      </c>
      <c r="C3524" s="1">
        <v>475669</v>
      </c>
      <c r="D3524" s="1" t="s">
        <v>6783</v>
      </c>
      <c r="E3524" s="1">
        <v>0</v>
      </c>
      <c r="F3524" s="1">
        <v>316798</v>
      </c>
      <c r="G3524" s="1">
        <v>39515</v>
      </c>
      <c r="H3524">
        <f>VLOOKUP(A3524,Routes!$A:$C,3,FALSE)</f>
        <v>80</v>
      </c>
      <c r="I3524" t="e">
        <f>VLOOKUP(C3524,Calendar!$A:$K,11,FALSE)</f>
        <v>#N/A</v>
      </c>
    </row>
    <row r="3525" spans="1:9" x14ac:dyDescent="0.25">
      <c r="A3525" s="1">
        <v>5582</v>
      </c>
      <c r="B3525" s="1">
        <v>2</v>
      </c>
      <c r="C3525" s="1">
        <v>475671</v>
      </c>
      <c r="D3525" s="1" t="s">
        <v>6783</v>
      </c>
      <c r="E3525" s="1">
        <v>0</v>
      </c>
      <c r="F3525" s="1">
        <v>316987</v>
      </c>
      <c r="G3525" s="1">
        <v>39515</v>
      </c>
      <c r="H3525">
        <f>VLOOKUP(A3525,Routes!$A:$C,3,FALSE)</f>
        <v>80</v>
      </c>
      <c r="I3525" t="e">
        <f>VLOOKUP(C3525,Calendar!$A:$K,11,FALSE)</f>
        <v>#N/A</v>
      </c>
    </row>
    <row r="3526" spans="1:9" x14ac:dyDescent="0.25">
      <c r="A3526" s="1">
        <v>5582</v>
      </c>
      <c r="B3526" s="1">
        <v>2</v>
      </c>
      <c r="C3526" s="1">
        <v>475672</v>
      </c>
      <c r="D3526" s="1" t="s">
        <v>6783</v>
      </c>
      <c r="E3526" s="1">
        <v>0</v>
      </c>
      <c r="F3526" s="1">
        <v>316987</v>
      </c>
      <c r="G3526" s="1">
        <v>39515</v>
      </c>
      <c r="H3526">
        <f>VLOOKUP(A3526,Routes!$A:$C,3,FALSE)</f>
        <v>80</v>
      </c>
      <c r="I3526" t="e">
        <f>VLOOKUP(C3526,Calendar!$A:$K,11,FALSE)</f>
        <v>#N/A</v>
      </c>
    </row>
    <row r="3527" spans="1:9" x14ac:dyDescent="0.25">
      <c r="A3527" s="1">
        <v>5582</v>
      </c>
      <c r="B3527" s="1">
        <v>2</v>
      </c>
      <c r="C3527" s="1">
        <v>475673</v>
      </c>
      <c r="D3527" s="1" t="s">
        <v>6783</v>
      </c>
      <c r="E3527" s="1">
        <v>0</v>
      </c>
      <c r="F3527" s="1">
        <v>316987</v>
      </c>
      <c r="G3527" s="1">
        <v>39515</v>
      </c>
      <c r="H3527">
        <f>VLOOKUP(A3527,Routes!$A:$C,3,FALSE)</f>
        <v>80</v>
      </c>
      <c r="I3527" t="e">
        <f>VLOOKUP(C3527,Calendar!$A:$K,11,FALSE)</f>
        <v>#N/A</v>
      </c>
    </row>
    <row r="3528" spans="1:9" x14ac:dyDescent="0.25">
      <c r="A3528" s="1">
        <v>5582</v>
      </c>
      <c r="B3528" s="1">
        <v>2</v>
      </c>
      <c r="C3528" s="1">
        <v>475674</v>
      </c>
      <c r="D3528" s="1" t="s">
        <v>6783</v>
      </c>
      <c r="E3528" s="1">
        <v>0</v>
      </c>
      <c r="F3528" s="1">
        <v>316987</v>
      </c>
      <c r="G3528" s="1">
        <v>39515</v>
      </c>
      <c r="H3528">
        <f>VLOOKUP(A3528,Routes!$A:$C,3,FALSE)</f>
        <v>80</v>
      </c>
      <c r="I3528" t="e">
        <f>VLOOKUP(C3528,Calendar!$A:$K,11,FALSE)</f>
        <v>#N/A</v>
      </c>
    </row>
    <row r="3529" spans="1:9" x14ac:dyDescent="0.25">
      <c r="A3529" s="1">
        <v>5582</v>
      </c>
      <c r="B3529" s="1">
        <v>2</v>
      </c>
      <c r="C3529" s="1">
        <v>475675</v>
      </c>
      <c r="D3529" s="1" t="s">
        <v>6783</v>
      </c>
      <c r="E3529" s="1">
        <v>0</v>
      </c>
      <c r="F3529" s="1">
        <v>316987</v>
      </c>
      <c r="G3529" s="1">
        <v>39515</v>
      </c>
      <c r="H3529">
        <f>VLOOKUP(A3529,Routes!$A:$C,3,FALSE)</f>
        <v>80</v>
      </c>
      <c r="I3529" t="e">
        <f>VLOOKUP(C3529,Calendar!$A:$K,11,FALSE)</f>
        <v>#N/A</v>
      </c>
    </row>
    <row r="3530" spans="1:9" x14ac:dyDescent="0.25">
      <c r="A3530" s="1">
        <v>5582</v>
      </c>
      <c r="B3530" s="1">
        <v>2</v>
      </c>
      <c r="C3530" s="1">
        <v>475676</v>
      </c>
      <c r="D3530" s="1" t="s">
        <v>6783</v>
      </c>
      <c r="E3530" s="1">
        <v>0</v>
      </c>
      <c r="F3530" s="1">
        <v>316987</v>
      </c>
      <c r="G3530" s="1">
        <v>39515</v>
      </c>
      <c r="H3530">
        <f>VLOOKUP(A3530,Routes!$A:$C,3,FALSE)</f>
        <v>80</v>
      </c>
      <c r="I3530" t="e">
        <f>VLOOKUP(C3530,Calendar!$A:$K,11,FALSE)</f>
        <v>#N/A</v>
      </c>
    </row>
    <row r="3531" spans="1:9" x14ac:dyDescent="0.25">
      <c r="A3531" s="1">
        <v>5582</v>
      </c>
      <c r="B3531" s="1">
        <v>2</v>
      </c>
      <c r="C3531" s="1">
        <v>475677</v>
      </c>
      <c r="D3531" s="1" t="s">
        <v>6783</v>
      </c>
      <c r="E3531" s="1">
        <v>0</v>
      </c>
      <c r="F3531" s="1">
        <v>316987</v>
      </c>
      <c r="G3531" s="1">
        <v>39515</v>
      </c>
      <c r="H3531">
        <f>VLOOKUP(A3531,Routes!$A:$C,3,FALSE)</f>
        <v>80</v>
      </c>
      <c r="I3531" t="e">
        <f>VLOOKUP(C3531,Calendar!$A:$K,11,FALSE)</f>
        <v>#N/A</v>
      </c>
    </row>
    <row r="3532" spans="1:9" x14ac:dyDescent="0.25">
      <c r="A3532" s="1">
        <v>5582</v>
      </c>
      <c r="B3532" s="1">
        <v>2</v>
      </c>
      <c r="C3532" s="1">
        <v>475678</v>
      </c>
      <c r="D3532" s="1" t="s">
        <v>6783</v>
      </c>
      <c r="E3532" s="1">
        <v>0</v>
      </c>
      <c r="F3532" s="1">
        <v>316987</v>
      </c>
      <c r="G3532" s="1">
        <v>39515</v>
      </c>
      <c r="H3532">
        <f>VLOOKUP(A3532,Routes!$A:$C,3,FALSE)</f>
        <v>80</v>
      </c>
      <c r="I3532" t="e">
        <f>VLOOKUP(C3532,Calendar!$A:$K,11,FALSE)</f>
        <v>#N/A</v>
      </c>
    </row>
    <row r="3533" spans="1:9" x14ac:dyDescent="0.25">
      <c r="A3533" s="1">
        <v>5582</v>
      </c>
      <c r="B3533" s="1">
        <v>2</v>
      </c>
      <c r="C3533" s="1">
        <v>475679</v>
      </c>
      <c r="D3533" s="1" t="s">
        <v>6783</v>
      </c>
      <c r="E3533" s="1">
        <v>0</v>
      </c>
      <c r="F3533" s="1">
        <v>316987</v>
      </c>
      <c r="G3533" s="1">
        <v>39515</v>
      </c>
      <c r="H3533">
        <f>VLOOKUP(A3533,Routes!$A:$C,3,FALSE)</f>
        <v>80</v>
      </c>
      <c r="I3533" t="e">
        <f>VLOOKUP(C3533,Calendar!$A:$K,11,FALSE)</f>
        <v>#N/A</v>
      </c>
    </row>
    <row r="3534" spans="1:9" x14ac:dyDescent="0.25">
      <c r="A3534" s="1">
        <v>5582</v>
      </c>
      <c r="B3534" s="1">
        <v>2</v>
      </c>
      <c r="C3534" s="1">
        <v>475680</v>
      </c>
      <c r="D3534" s="1" t="s">
        <v>6783</v>
      </c>
      <c r="E3534" s="1">
        <v>0</v>
      </c>
      <c r="F3534" s="1">
        <v>316988</v>
      </c>
      <c r="G3534" s="1">
        <v>39515</v>
      </c>
      <c r="H3534">
        <f>VLOOKUP(A3534,Routes!$A:$C,3,FALSE)</f>
        <v>80</v>
      </c>
      <c r="I3534" t="e">
        <f>VLOOKUP(C3534,Calendar!$A:$K,11,FALSE)</f>
        <v>#N/A</v>
      </c>
    </row>
    <row r="3535" spans="1:9" x14ac:dyDescent="0.25">
      <c r="A3535" s="1">
        <v>5582</v>
      </c>
      <c r="B3535" s="1">
        <v>2</v>
      </c>
      <c r="C3535" s="1">
        <v>475681</v>
      </c>
      <c r="D3535" s="1" t="s">
        <v>6783</v>
      </c>
      <c r="E3535" s="1">
        <v>0</v>
      </c>
      <c r="F3535" s="1">
        <v>316988</v>
      </c>
      <c r="G3535" s="1">
        <v>39515</v>
      </c>
      <c r="H3535">
        <f>VLOOKUP(A3535,Routes!$A:$C,3,FALSE)</f>
        <v>80</v>
      </c>
      <c r="I3535" t="e">
        <f>VLOOKUP(C3535,Calendar!$A:$K,11,FALSE)</f>
        <v>#N/A</v>
      </c>
    </row>
    <row r="3536" spans="1:9" x14ac:dyDescent="0.25">
      <c r="A3536" s="1">
        <v>5582</v>
      </c>
      <c r="B3536" s="1">
        <v>2</v>
      </c>
      <c r="C3536" s="1">
        <v>475682</v>
      </c>
      <c r="D3536" s="1" t="s">
        <v>6783</v>
      </c>
      <c r="E3536" s="1">
        <v>0</v>
      </c>
      <c r="F3536" s="1">
        <v>316988</v>
      </c>
      <c r="G3536" s="1">
        <v>39515</v>
      </c>
      <c r="H3536">
        <f>VLOOKUP(A3536,Routes!$A:$C,3,FALSE)</f>
        <v>80</v>
      </c>
      <c r="I3536" t="e">
        <f>VLOOKUP(C3536,Calendar!$A:$K,11,FALSE)</f>
        <v>#N/A</v>
      </c>
    </row>
    <row r="3537" spans="1:9" x14ac:dyDescent="0.25">
      <c r="A3537" s="1">
        <v>5582</v>
      </c>
      <c r="B3537" s="1">
        <v>2</v>
      </c>
      <c r="C3537" s="1">
        <v>475683</v>
      </c>
      <c r="D3537" s="1" t="s">
        <v>6783</v>
      </c>
      <c r="E3537" s="1">
        <v>0</v>
      </c>
      <c r="F3537" s="1">
        <v>316988</v>
      </c>
      <c r="G3537" s="1">
        <v>39515</v>
      </c>
      <c r="H3537">
        <f>VLOOKUP(A3537,Routes!$A:$C,3,FALSE)</f>
        <v>80</v>
      </c>
      <c r="I3537" t="e">
        <f>VLOOKUP(C3537,Calendar!$A:$K,11,FALSE)</f>
        <v>#N/A</v>
      </c>
    </row>
    <row r="3538" spans="1:9" x14ac:dyDescent="0.25">
      <c r="A3538" s="1">
        <v>5582</v>
      </c>
      <c r="B3538" s="1">
        <v>2</v>
      </c>
      <c r="C3538" s="1">
        <v>475684</v>
      </c>
      <c r="D3538" s="1" t="s">
        <v>6783</v>
      </c>
      <c r="E3538" s="1">
        <v>0</v>
      </c>
      <c r="F3538" s="1">
        <v>316988</v>
      </c>
      <c r="G3538" s="1">
        <v>39515</v>
      </c>
      <c r="H3538">
        <f>VLOOKUP(A3538,Routes!$A:$C,3,FALSE)</f>
        <v>80</v>
      </c>
      <c r="I3538" t="e">
        <f>VLOOKUP(C3538,Calendar!$A:$K,11,FALSE)</f>
        <v>#N/A</v>
      </c>
    </row>
    <row r="3539" spans="1:9" x14ac:dyDescent="0.25">
      <c r="A3539" s="1">
        <v>5582</v>
      </c>
      <c r="B3539" s="1">
        <v>2</v>
      </c>
      <c r="C3539" s="1">
        <v>475685</v>
      </c>
      <c r="D3539" s="1" t="s">
        <v>6783</v>
      </c>
      <c r="E3539" s="1">
        <v>0</v>
      </c>
      <c r="F3539" s="1">
        <v>316988</v>
      </c>
      <c r="G3539" s="1">
        <v>39515</v>
      </c>
      <c r="H3539">
        <f>VLOOKUP(A3539,Routes!$A:$C,3,FALSE)</f>
        <v>80</v>
      </c>
      <c r="I3539" t="e">
        <f>VLOOKUP(C3539,Calendar!$A:$K,11,FALSE)</f>
        <v>#N/A</v>
      </c>
    </row>
    <row r="3540" spans="1:9" x14ac:dyDescent="0.25">
      <c r="A3540" s="1">
        <v>5582</v>
      </c>
      <c r="B3540" s="1">
        <v>2</v>
      </c>
      <c r="C3540" s="1">
        <v>475686</v>
      </c>
      <c r="D3540" s="1" t="s">
        <v>6783</v>
      </c>
      <c r="E3540" s="1">
        <v>0</v>
      </c>
      <c r="F3540" s="1">
        <v>316988</v>
      </c>
      <c r="G3540" s="1">
        <v>39515</v>
      </c>
      <c r="H3540">
        <f>VLOOKUP(A3540,Routes!$A:$C,3,FALSE)</f>
        <v>80</v>
      </c>
      <c r="I3540" t="e">
        <f>VLOOKUP(C3540,Calendar!$A:$K,11,FALSE)</f>
        <v>#N/A</v>
      </c>
    </row>
    <row r="3541" spans="1:9" x14ac:dyDescent="0.25">
      <c r="A3541" s="1">
        <v>5582</v>
      </c>
      <c r="B3541" s="1">
        <v>2</v>
      </c>
      <c r="C3541" s="1">
        <v>475687</v>
      </c>
      <c r="D3541" s="1" t="s">
        <v>6783</v>
      </c>
      <c r="E3541" s="1">
        <v>0</v>
      </c>
      <c r="F3541" s="1">
        <v>316988</v>
      </c>
      <c r="G3541" s="1">
        <v>39515</v>
      </c>
      <c r="H3541">
        <f>VLOOKUP(A3541,Routes!$A:$C,3,FALSE)</f>
        <v>80</v>
      </c>
      <c r="I3541" t="e">
        <f>VLOOKUP(C3541,Calendar!$A:$K,11,FALSE)</f>
        <v>#N/A</v>
      </c>
    </row>
    <row r="3542" spans="1:9" x14ac:dyDescent="0.25">
      <c r="A3542" s="1">
        <v>5582</v>
      </c>
      <c r="B3542" s="1">
        <v>2</v>
      </c>
      <c r="C3542" s="1">
        <v>475688</v>
      </c>
      <c r="D3542" s="1" t="s">
        <v>6783</v>
      </c>
      <c r="E3542" s="1">
        <v>0</v>
      </c>
      <c r="F3542" s="1">
        <v>316988</v>
      </c>
      <c r="G3542" s="1">
        <v>39515</v>
      </c>
      <c r="H3542">
        <f>VLOOKUP(A3542,Routes!$A:$C,3,FALSE)</f>
        <v>80</v>
      </c>
      <c r="I3542" t="e">
        <f>VLOOKUP(C3542,Calendar!$A:$K,11,FALSE)</f>
        <v>#N/A</v>
      </c>
    </row>
    <row r="3543" spans="1:9" x14ac:dyDescent="0.25">
      <c r="A3543" s="1">
        <v>5582</v>
      </c>
      <c r="B3543" s="1">
        <v>2</v>
      </c>
      <c r="C3543" s="1">
        <v>475689</v>
      </c>
      <c r="D3543" s="1" t="s">
        <v>6783</v>
      </c>
      <c r="E3543" s="1">
        <v>0</v>
      </c>
      <c r="F3543" s="1">
        <v>316989</v>
      </c>
      <c r="G3543" s="1">
        <v>39515</v>
      </c>
      <c r="H3543">
        <f>VLOOKUP(A3543,Routes!$A:$C,3,FALSE)</f>
        <v>80</v>
      </c>
      <c r="I3543" t="e">
        <f>VLOOKUP(C3543,Calendar!$A:$K,11,FALSE)</f>
        <v>#N/A</v>
      </c>
    </row>
    <row r="3544" spans="1:9" x14ac:dyDescent="0.25">
      <c r="A3544" s="1">
        <v>5582</v>
      </c>
      <c r="B3544" s="1">
        <v>2</v>
      </c>
      <c r="C3544" s="1">
        <v>475690</v>
      </c>
      <c r="D3544" s="1" t="s">
        <v>6783</v>
      </c>
      <c r="E3544" s="1">
        <v>0</v>
      </c>
      <c r="F3544" s="1">
        <v>316989</v>
      </c>
      <c r="G3544" s="1">
        <v>39515</v>
      </c>
      <c r="H3544">
        <f>VLOOKUP(A3544,Routes!$A:$C,3,FALSE)</f>
        <v>80</v>
      </c>
      <c r="I3544" t="e">
        <f>VLOOKUP(C3544,Calendar!$A:$K,11,FALSE)</f>
        <v>#N/A</v>
      </c>
    </row>
    <row r="3545" spans="1:9" x14ac:dyDescent="0.25">
      <c r="A3545" s="1">
        <v>5582</v>
      </c>
      <c r="B3545" s="1">
        <v>2</v>
      </c>
      <c r="C3545" s="1">
        <v>475691</v>
      </c>
      <c r="D3545" s="1" t="s">
        <v>6783</v>
      </c>
      <c r="E3545" s="1">
        <v>0</v>
      </c>
      <c r="F3545" s="1">
        <v>316989</v>
      </c>
      <c r="G3545" s="1">
        <v>39515</v>
      </c>
      <c r="H3545">
        <f>VLOOKUP(A3545,Routes!$A:$C,3,FALSE)</f>
        <v>80</v>
      </c>
      <c r="I3545" t="e">
        <f>VLOOKUP(C3545,Calendar!$A:$K,11,FALSE)</f>
        <v>#N/A</v>
      </c>
    </row>
    <row r="3546" spans="1:9" x14ac:dyDescent="0.25">
      <c r="A3546" s="1">
        <v>5582</v>
      </c>
      <c r="B3546" s="1">
        <v>2</v>
      </c>
      <c r="C3546" s="1">
        <v>475692</v>
      </c>
      <c r="D3546" s="1" t="s">
        <v>6783</v>
      </c>
      <c r="E3546" s="1">
        <v>0</v>
      </c>
      <c r="F3546" s="1">
        <v>316989</v>
      </c>
      <c r="G3546" s="1">
        <v>39515</v>
      </c>
      <c r="H3546">
        <f>VLOOKUP(A3546,Routes!$A:$C,3,FALSE)</f>
        <v>80</v>
      </c>
      <c r="I3546" t="e">
        <f>VLOOKUP(C3546,Calendar!$A:$K,11,FALSE)</f>
        <v>#N/A</v>
      </c>
    </row>
    <row r="3547" spans="1:9" x14ac:dyDescent="0.25">
      <c r="A3547" s="1">
        <v>5582</v>
      </c>
      <c r="B3547" s="1">
        <v>2</v>
      </c>
      <c r="C3547" s="1">
        <v>475693</v>
      </c>
      <c r="D3547" s="1" t="s">
        <v>6783</v>
      </c>
      <c r="E3547" s="1">
        <v>0</v>
      </c>
      <c r="F3547" s="1">
        <v>316989</v>
      </c>
      <c r="G3547" s="1">
        <v>39515</v>
      </c>
      <c r="H3547">
        <f>VLOOKUP(A3547,Routes!$A:$C,3,FALSE)</f>
        <v>80</v>
      </c>
      <c r="I3547" t="e">
        <f>VLOOKUP(C3547,Calendar!$A:$K,11,FALSE)</f>
        <v>#N/A</v>
      </c>
    </row>
    <row r="3548" spans="1:9" x14ac:dyDescent="0.25">
      <c r="A3548" s="1">
        <v>5582</v>
      </c>
      <c r="B3548" s="1">
        <v>2</v>
      </c>
      <c r="C3548" s="1">
        <v>475694</v>
      </c>
      <c r="D3548" s="1" t="s">
        <v>6783</v>
      </c>
      <c r="E3548" s="1">
        <v>0</v>
      </c>
      <c r="F3548" s="1">
        <v>316989</v>
      </c>
      <c r="G3548" s="1">
        <v>39515</v>
      </c>
      <c r="H3548">
        <f>VLOOKUP(A3548,Routes!$A:$C,3,FALSE)</f>
        <v>80</v>
      </c>
      <c r="I3548" t="e">
        <f>VLOOKUP(C3548,Calendar!$A:$K,11,FALSE)</f>
        <v>#N/A</v>
      </c>
    </row>
    <row r="3549" spans="1:9" x14ac:dyDescent="0.25">
      <c r="A3549" s="1">
        <v>5582</v>
      </c>
      <c r="B3549" s="1">
        <v>2</v>
      </c>
      <c r="C3549" s="1">
        <v>475695</v>
      </c>
      <c r="D3549" s="1" t="s">
        <v>6783</v>
      </c>
      <c r="E3549" s="1">
        <v>0</v>
      </c>
      <c r="F3549" s="1">
        <v>316989</v>
      </c>
      <c r="G3549" s="1">
        <v>39515</v>
      </c>
      <c r="H3549">
        <f>VLOOKUP(A3549,Routes!$A:$C,3,FALSE)</f>
        <v>80</v>
      </c>
      <c r="I3549" t="e">
        <f>VLOOKUP(C3549,Calendar!$A:$K,11,FALSE)</f>
        <v>#N/A</v>
      </c>
    </row>
    <row r="3550" spans="1:9" x14ac:dyDescent="0.25">
      <c r="A3550" s="1">
        <v>5582</v>
      </c>
      <c r="B3550" s="1">
        <v>2</v>
      </c>
      <c r="C3550" s="1">
        <v>475696</v>
      </c>
      <c r="D3550" s="1" t="s">
        <v>6783</v>
      </c>
      <c r="E3550" s="1">
        <v>0</v>
      </c>
      <c r="F3550" s="1">
        <v>316989</v>
      </c>
      <c r="G3550" s="1">
        <v>39515</v>
      </c>
      <c r="H3550">
        <f>VLOOKUP(A3550,Routes!$A:$C,3,FALSE)</f>
        <v>80</v>
      </c>
      <c r="I3550" t="e">
        <f>VLOOKUP(C3550,Calendar!$A:$K,11,FALSE)</f>
        <v>#N/A</v>
      </c>
    </row>
    <row r="3551" spans="1:9" x14ac:dyDescent="0.25">
      <c r="A3551" s="1">
        <v>5582</v>
      </c>
      <c r="B3551" s="1">
        <v>2</v>
      </c>
      <c r="C3551" s="1">
        <v>475697</v>
      </c>
      <c r="D3551" s="1" t="s">
        <v>6783</v>
      </c>
      <c r="E3551" s="1">
        <v>0</v>
      </c>
      <c r="F3551" s="1">
        <v>316989</v>
      </c>
      <c r="G3551" s="1">
        <v>39515</v>
      </c>
      <c r="H3551">
        <f>VLOOKUP(A3551,Routes!$A:$C,3,FALSE)</f>
        <v>80</v>
      </c>
      <c r="I3551" t="e">
        <f>VLOOKUP(C3551,Calendar!$A:$K,11,FALSE)</f>
        <v>#N/A</v>
      </c>
    </row>
    <row r="3552" spans="1:9" x14ac:dyDescent="0.25">
      <c r="A3552" s="1">
        <v>5582</v>
      </c>
      <c r="B3552" s="1">
        <v>2</v>
      </c>
      <c r="C3552" s="1">
        <v>475698</v>
      </c>
      <c r="D3552" s="1" t="s">
        <v>6783</v>
      </c>
      <c r="E3552" s="1">
        <v>0</v>
      </c>
      <c r="F3552" s="1">
        <v>316989</v>
      </c>
      <c r="G3552" s="1">
        <v>39515</v>
      </c>
      <c r="H3552">
        <f>VLOOKUP(A3552,Routes!$A:$C,3,FALSE)</f>
        <v>80</v>
      </c>
      <c r="I3552" t="e">
        <f>VLOOKUP(C3552,Calendar!$A:$K,11,FALSE)</f>
        <v>#N/A</v>
      </c>
    </row>
    <row r="3553" spans="1:9" x14ac:dyDescent="0.25">
      <c r="A3553" s="1">
        <v>5582</v>
      </c>
      <c r="B3553" s="1">
        <v>2</v>
      </c>
      <c r="C3553" s="1">
        <v>475699</v>
      </c>
      <c r="D3553" s="1" t="s">
        <v>6783</v>
      </c>
      <c r="E3553" s="1">
        <v>0</v>
      </c>
      <c r="F3553" s="1">
        <v>316989</v>
      </c>
      <c r="G3553" s="1">
        <v>39515</v>
      </c>
      <c r="H3553">
        <f>VLOOKUP(A3553,Routes!$A:$C,3,FALSE)</f>
        <v>80</v>
      </c>
      <c r="I3553" t="e">
        <f>VLOOKUP(C3553,Calendar!$A:$K,11,FALSE)</f>
        <v>#N/A</v>
      </c>
    </row>
    <row r="3554" spans="1:9" x14ac:dyDescent="0.25">
      <c r="A3554" s="1">
        <v>5582</v>
      </c>
      <c r="B3554" s="1">
        <v>2</v>
      </c>
      <c r="C3554" s="1">
        <v>475700</v>
      </c>
      <c r="D3554" s="1" t="s">
        <v>6783</v>
      </c>
      <c r="E3554" s="1">
        <v>0</v>
      </c>
      <c r="F3554" s="1">
        <v>316989</v>
      </c>
      <c r="G3554" s="1">
        <v>39515</v>
      </c>
      <c r="H3554">
        <f>VLOOKUP(A3554,Routes!$A:$C,3,FALSE)</f>
        <v>80</v>
      </c>
      <c r="I3554" t="e">
        <f>VLOOKUP(C3554,Calendar!$A:$K,11,FALSE)</f>
        <v>#N/A</v>
      </c>
    </row>
    <row r="3555" spans="1:9" x14ac:dyDescent="0.25">
      <c r="A3555" s="1">
        <v>5582</v>
      </c>
      <c r="B3555" s="1">
        <v>2</v>
      </c>
      <c r="C3555" s="1">
        <v>475701</v>
      </c>
      <c r="D3555" s="1" t="s">
        <v>6783</v>
      </c>
      <c r="E3555" s="1">
        <v>0</v>
      </c>
      <c r="F3555" s="1">
        <v>316989</v>
      </c>
      <c r="G3555" s="1">
        <v>39515</v>
      </c>
      <c r="H3555">
        <f>VLOOKUP(A3555,Routes!$A:$C,3,FALSE)</f>
        <v>80</v>
      </c>
      <c r="I3555" t="e">
        <f>VLOOKUP(C3555,Calendar!$A:$K,11,FALSE)</f>
        <v>#N/A</v>
      </c>
    </row>
    <row r="3556" spans="1:9" x14ac:dyDescent="0.25">
      <c r="A3556" s="1">
        <v>5582</v>
      </c>
      <c r="B3556" s="1">
        <v>2</v>
      </c>
      <c r="C3556" s="1">
        <v>475702</v>
      </c>
      <c r="D3556" s="1" t="s">
        <v>6783</v>
      </c>
      <c r="E3556" s="1">
        <v>0</v>
      </c>
      <c r="F3556" s="1">
        <v>316989</v>
      </c>
      <c r="G3556" s="1">
        <v>39515</v>
      </c>
      <c r="H3556">
        <f>VLOOKUP(A3556,Routes!$A:$C,3,FALSE)</f>
        <v>80</v>
      </c>
      <c r="I3556" t="e">
        <f>VLOOKUP(C3556,Calendar!$A:$K,11,FALSE)</f>
        <v>#N/A</v>
      </c>
    </row>
    <row r="3557" spans="1:9" x14ac:dyDescent="0.25">
      <c r="A3557" s="1">
        <v>5582</v>
      </c>
      <c r="B3557" s="1">
        <v>3</v>
      </c>
      <c r="C3557" s="1">
        <v>475703</v>
      </c>
      <c r="D3557" s="1" t="s">
        <v>6783</v>
      </c>
      <c r="E3557" s="1">
        <v>0</v>
      </c>
      <c r="F3557" s="1">
        <v>316990</v>
      </c>
      <c r="G3557" s="1">
        <v>39515</v>
      </c>
      <c r="H3557">
        <f>VLOOKUP(A3557,Routes!$A:$C,3,FALSE)</f>
        <v>80</v>
      </c>
      <c r="I3557" t="e">
        <f>VLOOKUP(C3557,Calendar!$A:$K,11,FALSE)</f>
        <v>#N/A</v>
      </c>
    </row>
    <row r="3558" spans="1:9" x14ac:dyDescent="0.25">
      <c r="A3558" s="1">
        <v>5582</v>
      </c>
      <c r="B3558" s="1">
        <v>3</v>
      </c>
      <c r="C3558" s="1">
        <v>475704</v>
      </c>
      <c r="D3558" s="1" t="s">
        <v>6783</v>
      </c>
      <c r="E3558" s="1">
        <v>0</v>
      </c>
      <c r="F3558" s="1">
        <v>316990</v>
      </c>
      <c r="G3558" s="1">
        <v>39515</v>
      </c>
      <c r="H3558">
        <f>VLOOKUP(A3558,Routes!$A:$C,3,FALSE)</f>
        <v>80</v>
      </c>
      <c r="I3558" t="e">
        <f>VLOOKUP(C3558,Calendar!$A:$K,11,FALSE)</f>
        <v>#N/A</v>
      </c>
    </row>
    <row r="3559" spans="1:9" x14ac:dyDescent="0.25">
      <c r="A3559" s="1">
        <v>5582</v>
      </c>
      <c r="B3559" s="1">
        <v>3</v>
      </c>
      <c r="C3559" s="1">
        <v>475705</v>
      </c>
      <c r="D3559" s="1" t="s">
        <v>6783</v>
      </c>
      <c r="E3559" s="1">
        <v>0</v>
      </c>
      <c r="F3559" s="1">
        <v>316990</v>
      </c>
      <c r="G3559" s="1">
        <v>39515</v>
      </c>
      <c r="H3559">
        <f>VLOOKUP(A3559,Routes!$A:$C,3,FALSE)</f>
        <v>80</v>
      </c>
      <c r="I3559" t="e">
        <f>VLOOKUP(C3559,Calendar!$A:$K,11,FALSE)</f>
        <v>#N/A</v>
      </c>
    </row>
    <row r="3560" spans="1:9" x14ac:dyDescent="0.25">
      <c r="A3560" s="1">
        <v>5582</v>
      </c>
      <c r="B3560" s="1">
        <v>3</v>
      </c>
      <c r="C3560" s="1">
        <v>475706</v>
      </c>
      <c r="D3560" s="1" t="s">
        <v>6783</v>
      </c>
      <c r="E3560" s="1">
        <v>0</v>
      </c>
      <c r="F3560" s="1">
        <v>316990</v>
      </c>
      <c r="G3560" s="1">
        <v>39515</v>
      </c>
      <c r="H3560">
        <f>VLOOKUP(A3560,Routes!$A:$C,3,FALSE)</f>
        <v>80</v>
      </c>
      <c r="I3560" t="e">
        <f>VLOOKUP(C3560,Calendar!$A:$K,11,FALSE)</f>
        <v>#N/A</v>
      </c>
    </row>
    <row r="3561" spans="1:9" x14ac:dyDescent="0.25">
      <c r="A3561" s="1">
        <v>5582</v>
      </c>
      <c r="B3561" s="1">
        <v>3</v>
      </c>
      <c r="C3561" s="1">
        <v>475707</v>
      </c>
      <c r="D3561" s="1" t="s">
        <v>6783</v>
      </c>
      <c r="E3561" s="1">
        <v>0</v>
      </c>
      <c r="F3561" s="1">
        <v>316990</v>
      </c>
      <c r="G3561" s="1">
        <v>39515</v>
      </c>
      <c r="H3561">
        <f>VLOOKUP(A3561,Routes!$A:$C,3,FALSE)</f>
        <v>80</v>
      </c>
      <c r="I3561" t="e">
        <f>VLOOKUP(C3561,Calendar!$A:$K,11,FALSE)</f>
        <v>#N/A</v>
      </c>
    </row>
    <row r="3562" spans="1:9" x14ac:dyDescent="0.25">
      <c r="A3562" s="1">
        <v>5582</v>
      </c>
      <c r="B3562" s="1">
        <v>3</v>
      </c>
      <c r="C3562" s="1">
        <v>475708</v>
      </c>
      <c r="D3562" s="1" t="s">
        <v>6783</v>
      </c>
      <c r="E3562" s="1">
        <v>0</v>
      </c>
      <c r="F3562" s="1">
        <v>316990</v>
      </c>
      <c r="G3562" s="1">
        <v>39515</v>
      </c>
      <c r="H3562">
        <f>VLOOKUP(A3562,Routes!$A:$C,3,FALSE)</f>
        <v>80</v>
      </c>
      <c r="I3562" t="e">
        <f>VLOOKUP(C3562,Calendar!$A:$K,11,FALSE)</f>
        <v>#N/A</v>
      </c>
    </row>
    <row r="3563" spans="1:9" x14ac:dyDescent="0.25">
      <c r="A3563" s="1">
        <v>5582</v>
      </c>
      <c r="B3563" s="1">
        <v>3</v>
      </c>
      <c r="C3563" s="1">
        <v>475709</v>
      </c>
      <c r="D3563" s="1" t="s">
        <v>6783</v>
      </c>
      <c r="E3563" s="1">
        <v>0</v>
      </c>
      <c r="F3563" s="1">
        <v>316990</v>
      </c>
      <c r="G3563" s="1">
        <v>39515</v>
      </c>
      <c r="H3563">
        <f>VLOOKUP(A3563,Routes!$A:$C,3,FALSE)</f>
        <v>80</v>
      </c>
      <c r="I3563" t="e">
        <f>VLOOKUP(C3563,Calendar!$A:$K,11,FALSE)</f>
        <v>#N/A</v>
      </c>
    </row>
    <row r="3564" spans="1:9" x14ac:dyDescent="0.25">
      <c r="A3564" s="1">
        <v>5582</v>
      </c>
      <c r="B3564" s="1">
        <v>3</v>
      </c>
      <c r="C3564" s="1">
        <v>475710</v>
      </c>
      <c r="D3564" s="1" t="s">
        <v>6783</v>
      </c>
      <c r="E3564" s="1">
        <v>0</v>
      </c>
      <c r="F3564" s="1">
        <v>316990</v>
      </c>
      <c r="G3564" s="1">
        <v>39515</v>
      </c>
      <c r="H3564">
        <f>VLOOKUP(A3564,Routes!$A:$C,3,FALSE)</f>
        <v>80</v>
      </c>
      <c r="I3564" t="e">
        <f>VLOOKUP(C3564,Calendar!$A:$K,11,FALSE)</f>
        <v>#N/A</v>
      </c>
    </row>
    <row r="3565" spans="1:9" x14ac:dyDescent="0.25">
      <c r="A3565" s="1">
        <v>5582</v>
      </c>
      <c r="B3565" s="1">
        <v>3</v>
      </c>
      <c r="C3565" s="1">
        <v>475711</v>
      </c>
      <c r="D3565" s="1" t="s">
        <v>6783</v>
      </c>
      <c r="E3565" s="1">
        <v>0</v>
      </c>
      <c r="F3565" s="1">
        <v>316990</v>
      </c>
      <c r="G3565" s="1">
        <v>39515</v>
      </c>
      <c r="H3565">
        <f>VLOOKUP(A3565,Routes!$A:$C,3,FALSE)</f>
        <v>80</v>
      </c>
      <c r="I3565" t="e">
        <f>VLOOKUP(C3565,Calendar!$A:$K,11,FALSE)</f>
        <v>#N/A</v>
      </c>
    </row>
    <row r="3566" spans="1:9" x14ac:dyDescent="0.25">
      <c r="A3566" s="1">
        <v>5582</v>
      </c>
      <c r="B3566" s="1">
        <v>3</v>
      </c>
      <c r="C3566" s="1">
        <v>475712</v>
      </c>
      <c r="D3566" s="1" t="s">
        <v>6783</v>
      </c>
      <c r="E3566" s="1">
        <v>0</v>
      </c>
      <c r="F3566" s="1">
        <v>316990</v>
      </c>
      <c r="G3566" s="1">
        <v>39515</v>
      </c>
      <c r="H3566">
        <f>VLOOKUP(A3566,Routes!$A:$C,3,FALSE)</f>
        <v>80</v>
      </c>
      <c r="I3566" t="e">
        <f>VLOOKUP(C3566,Calendar!$A:$K,11,FALSE)</f>
        <v>#N/A</v>
      </c>
    </row>
    <row r="3567" spans="1:9" x14ac:dyDescent="0.25">
      <c r="A3567" s="1">
        <v>5582</v>
      </c>
      <c r="B3567" s="1">
        <v>3</v>
      </c>
      <c r="C3567" s="1">
        <v>475713</v>
      </c>
      <c r="D3567" s="1" t="s">
        <v>6783</v>
      </c>
      <c r="E3567" s="1">
        <v>0</v>
      </c>
      <c r="F3567" s="1">
        <v>316990</v>
      </c>
      <c r="G3567" s="1">
        <v>39515</v>
      </c>
      <c r="H3567">
        <f>VLOOKUP(A3567,Routes!$A:$C,3,FALSE)</f>
        <v>80</v>
      </c>
      <c r="I3567" t="e">
        <f>VLOOKUP(C3567,Calendar!$A:$K,11,FALSE)</f>
        <v>#N/A</v>
      </c>
    </row>
    <row r="3568" spans="1:9" x14ac:dyDescent="0.25">
      <c r="A3568" s="1">
        <v>5582</v>
      </c>
      <c r="B3568" s="1">
        <v>3</v>
      </c>
      <c r="C3568" s="1">
        <v>475714</v>
      </c>
      <c r="D3568" s="1" t="s">
        <v>6783</v>
      </c>
      <c r="E3568" s="1">
        <v>0</v>
      </c>
      <c r="F3568" s="1">
        <v>316990</v>
      </c>
      <c r="G3568" s="1">
        <v>39515</v>
      </c>
      <c r="H3568">
        <f>VLOOKUP(A3568,Routes!$A:$C,3,FALSE)</f>
        <v>80</v>
      </c>
      <c r="I3568" t="e">
        <f>VLOOKUP(C3568,Calendar!$A:$K,11,FALSE)</f>
        <v>#N/A</v>
      </c>
    </row>
    <row r="3569" spans="1:9" x14ac:dyDescent="0.25">
      <c r="A3569" s="1">
        <v>5582</v>
      </c>
      <c r="B3569" s="1">
        <v>3</v>
      </c>
      <c r="C3569" s="1">
        <v>475715</v>
      </c>
      <c r="D3569" s="1" t="s">
        <v>6783</v>
      </c>
      <c r="E3569" s="1">
        <v>0</v>
      </c>
      <c r="F3569" s="1">
        <v>316990</v>
      </c>
      <c r="G3569" s="1">
        <v>39515</v>
      </c>
      <c r="H3569">
        <f>VLOOKUP(A3569,Routes!$A:$C,3,FALSE)</f>
        <v>80</v>
      </c>
      <c r="I3569" t="e">
        <f>VLOOKUP(C3569,Calendar!$A:$K,11,FALSE)</f>
        <v>#N/A</v>
      </c>
    </row>
    <row r="3570" spans="1:9" x14ac:dyDescent="0.25">
      <c r="A3570" s="1">
        <v>5582</v>
      </c>
      <c r="B3570" s="1">
        <v>3</v>
      </c>
      <c r="C3570" s="1">
        <v>475716</v>
      </c>
      <c r="D3570" s="1" t="s">
        <v>6783</v>
      </c>
      <c r="E3570" s="1">
        <v>0</v>
      </c>
      <c r="F3570" s="1">
        <v>316990</v>
      </c>
      <c r="G3570" s="1">
        <v>39515</v>
      </c>
      <c r="H3570">
        <f>VLOOKUP(A3570,Routes!$A:$C,3,FALSE)</f>
        <v>80</v>
      </c>
      <c r="I3570" t="e">
        <f>VLOOKUP(C3570,Calendar!$A:$K,11,FALSE)</f>
        <v>#N/A</v>
      </c>
    </row>
    <row r="3571" spans="1:9" x14ac:dyDescent="0.25">
      <c r="A3571" s="1">
        <v>5582</v>
      </c>
      <c r="B3571" s="1">
        <v>3</v>
      </c>
      <c r="C3571" s="1">
        <v>475717</v>
      </c>
      <c r="D3571" s="1" t="s">
        <v>6783</v>
      </c>
      <c r="E3571" s="1">
        <v>0</v>
      </c>
      <c r="F3571" s="1">
        <v>316991</v>
      </c>
      <c r="G3571" s="1">
        <v>39515</v>
      </c>
      <c r="H3571">
        <f>VLOOKUP(A3571,Routes!$A:$C,3,FALSE)</f>
        <v>80</v>
      </c>
      <c r="I3571" t="e">
        <f>VLOOKUP(C3571,Calendar!$A:$K,11,FALSE)</f>
        <v>#N/A</v>
      </c>
    </row>
    <row r="3572" spans="1:9" x14ac:dyDescent="0.25">
      <c r="A3572" s="1">
        <v>5582</v>
      </c>
      <c r="B3572" s="1">
        <v>3</v>
      </c>
      <c r="C3572" s="1">
        <v>475718</v>
      </c>
      <c r="D3572" s="1" t="s">
        <v>6783</v>
      </c>
      <c r="E3572" s="1">
        <v>0</v>
      </c>
      <c r="F3572" s="1">
        <v>316991</v>
      </c>
      <c r="G3572" s="1">
        <v>39515</v>
      </c>
      <c r="H3572">
        <f>VLOOKUP(A3572,Routes!$A:$C,3,FALSE)</f>
        <v>80</v>
      </c>
      <c r="I3572" t="e">
        <f>VLOOKUP(C3572,Calendar!$A:$K,11,FALSE)</f>
        <v>#N/A</v>
      </c>
    </row>
    <row r="3573" spans="1:9" x14ac:dyDescent="0.25">
      <c r="A3573" s="1">
        <v>5582</v>
      </c>
      <c r="B3573" s="1">
        <v>3</v>
      </c>
      <c r="C3573" s="1">
        <v>475719</v>
      </c>
      <c r="D3573" s="1" t="s">
        <v>6783</v>
      </c>
      <c r="E3573" s="1">
        <v>0</v>
      </c>
      <c r="F3573" s="1">
        <v>316991</v>
      </c>
      <c r="G3573" s="1">
        <v>39515</v>
      </c>
      <c r="H3573">
        <f>VLOOKUP(A3573,Routes!$A:$C,3,FALSE)</f>
        <v>80</v>
      </c>
      <c r="I3573" t="e">
        <f>VLOOKUP(C3573,Calendar!$A:$K,11,FALSE)</f>
        <v>#N/A</v>
      </c>
    </row>
    <row r="3574" spans="1:9" x14ac:dyDescent="0.25">
      <c r="A3574" s="1">
        <v>5582</v>
      </c>
      <c r="B3574" s="1">
        <v>3</v>
      </c>
      <c r="C3574" s="1">
        <v>475720</v>
      </c>
      <c r="D3574" s="1" t="s">
        <v>6783</v>
      </c>
      <c r="E3574" s="1">
        <v>0</v>
      </c>
      <c r="F3574" s="1">
        <v>316991</v>
      </c>
      <c r="G3574" s="1">
        <v>39515</v>
      </c>
      <c r="H3574">
        <f>VLOOKUP(A3574,Routes!$A:$C,3,FALSE)</f>
        <v>80</v>
      </c>
      <c r="I3574" t="e">
        <f>VLOOKUP(C3574,Calendar!$A:$K,11,FALSE)</f>
        <v>#N/A</v>
      </c>
    </row>
    <row r="3575" spans="1:9" x14ac:dyDescent="0.25">
      <c r="A3575" s="1">
        <v>5582</v>
      </c>
      <c r="B3575" s="1">
        <v>3</v>
      </c>
      <c r="C3575" s="1">
        <v>475721</v>
      </c>
      <c r="D3575" s="1" t="s">
        <v>6783</v>
      </c>
      <c r="E3575" s="1">
        <v>0</v>
      </c>
      <c r="F3575" s="1">
        <v>316991</v>
      </c>
      <c r="G3575" s="1">
        <v>39515</v>
      </c>
      <c r="H3575">
        <f>VLOOKUP(A3575,Routes!$A:$C,3,FALSE)</f>
        <v>80</v>
      </c>
      <c r="I3575" t="e">
        <f>VLOOKUP(C3575,Calendar!$A:$K,11,FALSE)</f>
        <v>#N/A</v>
      </c>
    </row>
    <row r="3576" spans="1:9" x14ac:dyDescent="0.25">
      <c r="A3576" s="1">
        <v>5582</v>
      </c>
      <c r="B3576" s="1">
        <v>3</v>
      </c>
      <c r="C3576" s="1">
        <v>475722</v>
      </c>
      <c r="D3576" s="1" t="s">
        <v>6783</v>
      </c>
      <c r="E3576" s="1">
        <v>0</v>
      </c>
      <c r="F3576" s="1">
        <v>316991</v>
      </c>
      <c r="G3576" s="1">
        <v>39515</v>
      </c>
      <c r="H3576">
        <f>VLOOKUP(A3576,Routes!$A:$C,3,FALSE)</f>
        <v>80</v>
      </c>
      <c r="I3576" t="e">
        <f>VLOOKUP(C3576,Calendar!$A:$K,11,FALSE)</f>
        <v>#N/A</v>
      </c>
    </row>
    <row r="3577" spans="1:9" x14ac:dyDescent="0.25">
      <c r="A3577" s="1">
        <v>5582</v>
      </c>
      <c r="B3577" s="1">
        <v>3</v>
      </c>
      <c r="C3577" s="1">
        <v>475723</v>
      </c>
      <c r="D3577" s="1" t="s">
        <v>6783</v>
      </c>
      <c r="E3577" s="1">
        <v>0</v>
      </c>
      <c r="F3577" s="1">
        <v>316991</v>
      </c>
      <c r="G3577" s="1">
        <v>39515</v>
      </c>
      <c r="H3577">
        <f>VLOOKUP(A3577,Routes!$A:$C,3,FALSE)</f>
        <v>80</v>
      </c>
      <c r="I3577" t="e">
        <f>VLOOKUP(C3577,Calendar!$A:$K,11,FALSE)</f>
        <v>#N/A</v>
      </c>
    </row>
    <row r="3578" spans="1:9" x14ac:dyDescent="0.25">
      <c r="A3578" s="1">
        <v>5582</v>
      </c>
      <c r="B3578" s="1">
        <v>3</v>
      </c>
      <c r="C3578" s="1">
        <v>475724</v>
      </c>
      <c r="D3578" s="1" t="s">
        <v>6783</v>
      </c>
      <c r="E3578" s="1">
        <v>0</v>
      </c>
      <c r="F3578" s="1">
        <v>316991</v>
      </c>
      <c r="G3578" s="1">
        <v>39515</v>
      </c>
      <c r="H3578">
        <f>VLOOKUP(A3578,Routes!$A:$C,3,FALSE)</f>
        <v>80</v>
      </c>
      <c r="I3578" t="e">
        <f>VLOOKUP(C3578,Calendar!$A:$K,11,FALSE)</f>
        <v>#N/A</v>
      </c>
    </row>
    <row r="3579" spans="1:9" x14ac:dyDescent="0.25">
      <c r="A3579" s="1">
        <v>5582</v>
      </c>
      <c r="B3579" s="1">
        <v>3</v>
      </c>
      <c r="C3579" s="1">
        <v>475725</v>
      </c>
      <c r="D3579" s="1" t="s">
        <v>6783</v>
      </c>
      <c r="E3579" s="1">
        <v>0</v>
      </c>
      <c r="F3579" s="1">
        <v>316991</v>
      </c>
      <c r="G3579" s="1">
        <v>39515</v>
      </c>
      <c r="H3579">
        <f>VLOOKUP(A3579,Routes!$A:$C,3,FALSE)</f>
        <v>80</v>
      </c>
      <c r="I3579" t="e">
        <f>VLOOKUP(C3579,Calendar!$A:$K,11,FALSE)</f>
        <v>#N/A</v>
      </c>
    </row>
    <row r="3580" spans="1:9" x14ac:dyDescent="0.25">
      <c r="A3580" s="1">
        <v>5582</v>
      </c>
      <c r="B3580" s="1">
        <v>3</v>
      </c>
      <c r="C3580" s="1">
        <v>475726</v>
      </c>
      <c r="D3580" s="1" t="s">
        <v>6783</v>
      </c>
      <c r="E3580" s="1">
        <v>0</v>
      </c>
      <c r="F3580" s="1">
        <v>316991</v>
      </c>
      <c r="G3580" s="1">
        <v>39515</v>
      </c>
      <c r="H3580">
        <f>VLOOKUP(A3580,Routes!$A:$C,3,FALSE)</f>
        <v>80</v>
      </c>
      <c r="I3580" t="e">
        <f>VLOOKUP(C3580,Calendar!$A:$K,11,FALSE)</f>
        <v>#N/A</v>
      </c>
    </row>
    <row r="3581" spans="1:9" x14ac:dyDescent="0.25">
      <c r="A3581" s="1">
        <v>5582</v>
      </c>
      <c r="B3581" s="1">
        <v>3</v>
      </c>
      <c r="C3581" s="1">
        <v>475727</v>
      </c>
      <c r="D3581" s="1" t="s">
        <v>6783</v>
      </c>
      <c r="E3581" s="1">
        <v>0</v>
      </c>
      <c r="F3581" s="1">
        <v>316991</v>
      </c>
      <c r="G3581" s="1">
        <v>39515</v>
      </c>
      <c r="H3581">
        <f>VLOOKUP(A3581,Routes!$A:$C,3,FALSE)</f>
        <v>80</v>
      </c>
      <c r="I3581" t="e">
        <f>VLOOKUP(C3581,Calendar!$A:$K,11,FALSE)</f>
        <v>#N/A</v>
      </c>
    </row>
    <row r="3582" spans="1:9" x14ac:dyDescent="0.25">
      <c r="A3582" s="1">
        <v>5582</v>
      </c>
      <c r="B3582" s="1">
        <v>3</v>
      </c>
      <c r="C3582" s="1">
        <v>475728</v>
      </c>
      <c r="D3582" s="1" t="s">
        <v>6783</v>
      </c>
      <c r="E3582" s="1">
        <v>0</v>
      </c>
      <c r="F3582" s="1">
        <v>316991</v>
      </c>
      <c r="G3582" s="1">
        <v>39515</v>
      </c>
      <c r="H3582">
        <f>VLOOKUP(A3582,Routes!$A:$C,3,FALSE)</f>
        <v>80</v>
      </c>
      <c r="I3582" t="e">
        <f>VLOOKUP(C3582,Calendar!$A:$K,11,FALSE)</f>
        <v>#N/A</v>
      </c>
    </row>
    <row r="3583" spans="1:9" x14ac:dyDescent="0.25">
      <c r="A3583" s="1">
        <v>5582</v>
      </c>
      <c r="B3583" s="1">
        <v>3</v>
      </c>
      <c r="C3583" s="1">
        <v>475729</v>
      </c>
      <c r="D3583" s="1" t="s">
        <v>6783</v>
      </c>
      <c r="E3583" s="1">
        <v>0</v>
      </c>
      <c r="F3583" s="1">
        <v>316991</v>
      </c>
      <c r="G3583" s="1">
        <v>39515</v>
      </c>
      <c r="H3583">
        <f>VLOOKUP(A3583,Routes!$A:$C,3,FALSE)</f>
        <v>80</v>
      </c>
      <c r="I3583" t="e">
        <f>VLOOKUP(C3583,Calendar!$A:$K,11,FALSE)</f>
        <v>#N/A</v>
      </c>
    </row>
    <row r="3584" spans="1:9" x14ac:dyDescent="0.25">
      <c r="A3584" s="1">
        <v>5582</v>
      </c>
      <c r="B3584" s="1">
        <v>3</v>
      </c>
      <c r="C3584" s="1">
        <v>475730</v>
      </c>
      <c r="D3584" s="1" t="s">
        <v>6783</v>
      </c>
      <c r="E3584" s="1">
        <v>0</v>
      </c>
      <c r="F3584" s="1">
        <v>316991</v>
      </c>
      <c r="G3584" s="1">
        <v>39515</v>
      </c>
      <c r="H3584">
        <f>VLOOKUP(A3584,Routes!$A:$C,3,FALSE)</f>
        <v>80</v>
      </c>
      <c r="I3584" t="e">
        <f>VLOOKUP(C3584,Calendar!$A:$K,11,FALSE)</f>
        <v>#N/A</v>
      </c>
    </row>
    <row r="3585" spans="1:9" x14ac:dyDescent="0.25">
      <c r="A3585" s="1">
        <v>5583</v>
      </c>
      <c r="B3585" s="1">
        <v>1</v>
      </c>
      <c r="C3585" s="1">
        <v>475731</v>
      </c>
      <c r="D3585" s="1" t="s">
        <v>6784</v>
      </c>
      <c r="E3585" s="1">
        <v>0</v>
      </c>
      <c r="F3585" s="1">
        <v>316992</v>
      </c>
      <c r="G3585" s="1">
        <v>39516</v>
      </c>
      <c r="H3585">
        <f>VLOOKUP(A3585,Routes!$A:$C,3,FALSE)</f>
        <v>81</v>
      </c>
      <c r="I3585" t="e">
        <f>VLOOKUP(C3585,Calendar!$A:$K,11,FALSE)</f>
        <v>#N/A</v>
      </c>
    </row>
    <row r="3586" spans="1:9" x14ac:dyDescent="0.25">
      <c r="A3586" s="1">
        <v>5583</v>
      </c>
      <c r="B3586" s="1">
        <v>1</v>
      </c>
      <c r="C3586" s="1">
        <v>475734</v>
      </c>
      <c r="D3586" s="1" t="s">
        <v>6784</v>
      </c>
      <c r="E3586" s="1">
        <v>0</v>
      </c>
      <c r="F3586" s="1">
        <v>316995</v>
      </c>
      <c r="G3586" s="1">
        <v>39517</v>
      </c>
      <c r="H3586">
        <f>VLOOKUP(A3586,Routes!$A:$C,3,FALSE)</f>
        <v>81</v>
      </c>
      <c r="I3586" t="e">
        <f>VLOOKUP(C3586,Calendar!$A:$K,11,FALSE)</f>
        <v>#N/A</v>
      </c>
    </row>
    <row r="3587" spans="1:9" x14ac:dyDescent="0.25">
      <c r="A3587" s="1">
        <v>5583</v>
      </c>
      <c r="B3587" s="1">
        <v>1</v>
      </c>
      <c r="C3587" s="1">
        <v>475735</v>
      </c>
      <c r="D3587" s="1" t="s">
        <v>6784</v>
      </c>
      <c r="E3587" s="1">
        <v>0</v>
      </c>
      <c r="F3587" s="1">
        <v>316996</v>
      </c>
      <c r="G3587" s="1">
        <v>39517</v>
      </c>
      <c r="H3587">
        <f>VLOOKUP(A3587,Routes!$A:$C,3,FALSE)</f>
        <v>81</v>
      </c>
      <c r="I3587" t="e">
        <f>VLOOKUP(C3587,Calendar!$A:$K,11,FALSE)</f>
        <v>#N/A</v>
      </c>
    </row>
    <row r="3588" spans="1:9" x14ac:dyDescent="0.25">
      <c r="A3588" s="1">
        <v>5583</v>
      </c>
      <c r="B3588" s="1">
        <v>1</v>
      </c>
      <c r="C3588" s="1">
        <v>475752</v>
      </c>
      <c r="D3588" s="1" t="s">
        <v>6784</v>
      </c>
      <c r="E3588" s="1">
        <v>0</v>
      </c>
      <c r="F3588" s="1">
        <v>317001</v>
      </c>
      <c r="G3588" s="1">
        <v>39517</v>
      </c>
      <c r="H3588">
        <f>VLOOKUP(A3588,Routes!$A:$C,3,FALSE)</f>
        <v>81</v>
      </c>
      <c r="I3588" t="e">
        <f>VLOOKUP(C3588,Calendar!$A:$K,11,FALSE)</f>
        <v>#N/A</v>
      </c>
    </row>
    <row r="3589" spans="1:9" x14ac:dyDescent="0.25">
      <c r="A3589" s="1">
        <v>5583</v>
      </c>
      <c r="B3589" s="1">
        <v>1</v>
      </c>
      <c r="C3589" s="1">
        <v>475736</v>
      </c>
      <c r="D3589" s="1" t="s">
        <v>6784</v>
      </c>
      <c r="E3589" s="1">
        <v>0</v>
      </c>
      <c r="F3589" s="1">
        <v>316997</v>
      </c>
      <c r="G3589" s="1">
        <v>39517</v>
      </c>
      <c r="H3589">
        <f>VLOOKUP(A3589,Routes!$A:$C,3,FALSE)</f>
        <v>81</v>
      </c>
      <c r="I3589" t="e">
        <f>VLOOKUP(C3589,Calendar!$A:$K,11,FALSE)</f>
        <v>#N/A</v>
      </c>
    </row>
    <row r="3590" spans="1:9" x14ac:dyDescent="0.25">
      <c r="A3590" s="1">
        <v>5583</v>
      </c>
      <c r="B3590" s="1">
        <v>1</v>
      </c>
      <c r="C3590" s="1">
        <v>475737</v>
      </c>
      <c r="D3590" s="1" t="s">
        <v>6784</v>
      </c>
      <c r="E3590" s="1">
        <v>0</v>
      </c>
      <c r="F3590" s="1">
        <v>316998</v>
      </c>
      <c r="G3590" s="1">
        <v>39517</v>
      </c>
      <c r="H3590">
        <f>VLOOKUP(A3590,Routes!$A:$C,3,FALSE)</f>
        <v>81</v>
      </c>
      <c r="I3590" t="e">
        <f>VLOOKUP(C3590,Calendar!$A:$K,11,FALSE)</f>
        <v>#N/A</v>
      </c>
    </row>
    <row r="3591" spans="1:9" x14ac:dyDescent="0.25">
      <c r="A3591" s="1">
        <v>5583</v>
      </c>
      <c r="B3591" s="1">
        <v>1</v>
      </c>
      <c r="C3591" s="1">
        <v>475739</v>
      </c>
      <c r="D3591" s="1" t="s">
        <v>6785</v>
      </c>
      <c r="E3591" s="1">
        <v>0</v>
      </c>
      <c r="F3591" s="1">
        <v>317000</v>
      </c>
      <c r="G3591" s="1">
        <v>39518</v>
      </c>
      <c r="H3591">
        <f>VLOOKUP(A3591,Routes!$A:$C,3,FALSE)</f>
        <v>81</v>
      </c>
      <c r="I3591" t="e">
        <f>VLOOKUP(C3591,Calendar!$A:$K,11,FALSE)</f>
        <v>#N/A</v>
      </c>
    </row>
    <row r="3592" spans="1:9" x14ac:dyDescent="0.25">
      <c r="A3592" s="1">
        <v>5583</v>
      </c>
      <c r="B3592" s="1">
        <v>1</v>
      </c>
      <c r="C3592" s="1">
        <v>475740</v>
      </c>
      <c r="D3592" s="1" t="s">
        <v>6785</v>
      </c>
      <c r="E3592" s="1">
        <v>0</v>
      </c>
      <c r="F3592" s="1">
        <v>316992</v>
      </c>
      <c r="G3592" s="1">
        <v>39518</v>
      </c>
      <c r="H3592">
        <f>VLOOKUP(A3592,Routes!$A:$C,3,FALSE)</f>
        <v>81</v>
      </c>
      <c r="I3592" t="e">
        <f>VLOOKUP(C3592,Calendar!$A:$K,11,FALSE)</f>
        <v>#N/A</v>
      </c>
    </row>
    <row r="3593" spans="1:9" x14ac:dyDescent="0.25">
      <c r="A3593" s="1">
        <v>5583</v>
      </c>
      <c r="B3593" s="1">
        <v>1</v>
      </c>
      <c r="C3593" s="1">
        <v>475746</v>
      </c>
      <c r="D3593" s="1" t="s">
        <v>6785</v>
      </c>
      <c r="E3593" s="1">
        <v>0</v>
      </c>
      <c r="F3593" s="1">
        <v>316995</v>
      </c>
      <c r="G3593" s="1">
        <v>39518</v>
      </c>
      <c r="H3593">
        <f>VLOOKUP(A3593,Routes!$A:$C,3,FALSE)</f>
        <v>81</v>
      </c>
      <c r="I3593" t="e">
        <f>VLOOKUP(C3593,Calendar!$A:$K,11,FALSE)</f>
        <v>#N/A</v>
      </c>
    </row>
    <row r="3594" spans="1:9" x14ac:dyDescent="0.25">
      <c r="A3594" s="1">
        <v>5583</v>
      </c>
      <c r="B3594" s="1">
        <v>1</v>
      </c>
      <c r="C3594" s="1">
        <v>475753</v>
      </c>
      <c r="D3594" s="1" t="s">
        <v>6785</v>
      </c>
      <c r="E3594" s="1">
        <v>0</v>
      </c>
      <c r="F3594" s="1">
        <v>316996</v>
      </c>
      <c r="G3594" s="1">
        <v>39518</v>
      </c>
      <c r="H3594">
        <f>VLOOKUP(A3594,Routes!$A:$C,3,FALSE)</f>
        <v>81</v>
      </c>
      <c r="I3594" t="e">
        <f>VLOOKUP(C3594,Calendar!$A:$K,11,FALSE)</f>
        <v>#N/A</v>
      </c>
    </row>
    <row r="3595" spans="1:9" x14ac:dyDescent="0.25">
      <c r="A3595" s="1">
        <v>5583</v>
      </c>
      <c r="B3595" s="1">
        <v>1</v>
      </c>
      <c r="C3595" s="1">
        <v>475741</v>
      </c>
      <c r="D3595" s="1" t="s">
        <v>6785</v>
      </c>
      <c r="E3595" s="1">
        <v>0</v>
      </c>
      <c r="F3595" s="1">
        <v>317001</v>
      </c>
      <c r="G3595" s="1">
        <v>39518</v>
      </c>
      <c r="H3595">
        <f>VLOOKUP(A3595,Routes!$A:$C,3,FALSE)</f>
        <v>81</v>
      </c>
      <c r="I3595" t="e">
        <f>VLOOKUP(C3595,Calendar!$A:$K,11,FALSE)</f>
        <v>#N/A</v>
      </c>
    </row>
    <row r="3596" spans="1:9" x14ac:dyDescent="0.25">
      <c r="A3596" s="1">
        <v>5583</v>
      </c>
      <c r="B3596" s="1">
        <v>1</v>
      </c>
      <c r="C3596" s="1">
        <v>475755</v>
      </c>
      <c r="D3596" s="1" t="s">
        <v>6785</v>
      </c>
      <c r="E3596" s="1">
        <v>0</v>
      </c>
      <c r="F3596" s="1">
        <v>316997</v>
      </c>
      <c r="G3596" s="1">
        <v>39518</v>
      </c>
      <c r="H3596">
        <f>VLOOKUP(A3596,Routes!$A:$C,3,FALSE)</f>
        <v>81</v>
      </c>
      <c r="I3596" t="e">
        <f>VLOOKUP(C3596,Calendar!$A:$K,11,FALSE)</f>
        <v>#N/A</v>
      </c>
    </row>
    <row r="3597" spans="1:9" x14ac:dyDescent="0.25">
      <c r="A3597" s="1">
        <v>5583</v>
      </c>
      <c r="B3597" s="1">
        <v>1</v>
      </c>
      <c r="C3597" s="1">
        <v>475742</v>
      </c>
      <c r="D3597" s="1" t="s">
        <v>6785</v>
      </c>
      <c r="E3597" s="1">
        <v>0</v>
      </c>
      <c r="F3597" s="1">
        <v>316998</v>
      </c>
      <c r="G3597" s="1">
        <v>39518</v>
      </c>
      <c r="H3597">
        <f>VLOOKUP(A3597,Routes!$A:$C,3,FALSE)</f>
        <v>81</v>
      </c>
      <c r="I3597" t="e">
        <f>VLOOKUP(C3597,Calendar!$A:$K,11,FALSE)</f>
        <v>#N/A</v>
      </c>
    </row>
    <row r="3598" spans="1:9" x14ac:dyDescent="0.25">
      <c r="A3598" s="1">
        <v>5583</v>
      </c>
      <c r="B3598" s="1">
        <v>1</v>
      </c>
      <c r="C3598" s="1">
        <v>475754</v>
      </c>
      <c r="D3598" s="1" t="s">
        <v>6785</v>
      </c>
      <c r="E3598" s="1">
        <v>0</v>
      </c>
      <c r="F3598" s="1">
        <v>316992</v>
      </c>
      <c r="G3598" s="1">
        <v>39518</v>
      </c>
      <c r="H3598">
        <f>VLOOKUP(A3598,Routes!$A:$C,3,FALSE)</f>
        <v>81</v>
      </c>
      <c r="I3598" t="e">
        <f>VLOOKUP(C3598,Calendar!$A:$K,11,FALSE)</f>
        <v>#N/A</v>
      </c>
    </row>
    <row r="3599" spans="1:9" x14ac:dyDescent="0.25">
      <c r="A3599" s="1">
        <v>5583</v>
      </c>
      <c r="B3599" s="1">
        <v>1</v>
      </c>
      <c r="C3599" s="1">
        <v>475743</v>
      </c>
      <c r="D3599" s="1" t="s">
        <v>6785</v>
      </c>
      <c r="E3599" s="1">
        <v>0</v>
      </c>
      <c r="F3599" s="1">
        <v>316995</v>
      </c>
      <c r="G3599" s="1">
        <v>39518</v>
      </c>
      <c r="H3599">
        <f>VLOOKUP(A3599,Routes!$A:$C,3,FALSE)</f>
        <v>81</v>
      </c>
      <c r="I3599" t="e">
        <f>VLOOKUP(C3599,Calendar!$A:$K,11,FALSE)</f>
        <v>#N/A</v>
      </c>
    </row>
    <row r="3600" spans="1:9" x14ac:dyDescent="0.25">
      <c r="A3600" s="1">
        <v>5583</v>
      </c>
      <c r="B3600" s="1">
        <v>1</v>
      </c>
      <c r="C3600" s="1">
        <v>475744</v>
      </c>
      <c r="D3600" s="1" t="s">
        <v>6784</v>
      </c>
      <c r="E3600" s="1">
        <v>0</v>
      </c>
      <c r="F3600" s="1">
        <v>316996</v>
      </c>
      <c r="G3600" s="1">
        <v>39517</v>
      </c>
      <c r="H3600">
        <f>VLOOKUP(A3600,Routes!$A:$C,3,FALSE)</f>
        <v>81</v>
      </c>
      <c r="I3600" t="e">
        <f>VLOOKUP(C3600,Calendar!$A:$K,11,FALSE)</f>
        <v>#N/A</v>
      </c>
    </row>
    <row r="3601" spans="1:9" x14ac:dyDescent="0.25">
      <c r="A3601" s="1">
        <v>5583</v>
      </c>
      <c r="B3601" s="1">
        <v>1</v>
      </c>
      <c r="C3601" s="1">
        <v>475763</v>
      </c>
      <c r="D3601" s="1" t="s">
        <v>6784</v>
      </c>
      <c r="E3601" s="1">
        <v>0</v>
      </c>
      <c r="F3601" s="1">
        <v>317001</v>
      </c>
      <c r="G3601" s="1">
        <v>39517</v>
      </c>
      <c r="H3601">
        <f>VLOOKUP(A3601,Routes!$A:$C,3,FALSE)</f>
        <v>81</v>
      </c>
      <c r="I3601" t="e">
        <f>VLOOKUP(C3601,Calendar!$A:$K,11,FALSE)</f>
        <v>#N/A</v>
      </c>
    </row>
    <row r="3602" spans="1:9" x14ac:dyDescent="0.25">
      <c r="A3602" s="1">
        <v>5583</v>
      </c>
      <c r="B3602" s="1">
        <v>1</v>
      </c>
      <c r="C3602" s="1">
        <v>475745</v>
      </c>
      <c r="D3602" s="1" t="s">
        <v>6784</v>
      </c>
      <c r="E3602" s="1">
        <v>0</v>
      </c>
      <c r="F3602" s="1">
        <v>316997</v>
      </c>
      <c r="G3602" s="1">
        <v>39517</v>
      </c>
      <c r="H3602">
        <f>VLOOKUP(A3602,Routes!$A:$C,3,FALSE)</f>
        <v>81</v>
      </c>
      <c r="I3602" t="e">
        <f>VLOOKUP(C3602,Calendar!$A:$K,11,FALSE)</f>
        <v>#N/A</v>
      </c>
    </row>
    <row r="3603" spans="1:9" x14ac:dyDescent="0.25">
      <c r="A3603" s="1">
        <v>5583</v>
      </c>
      <c r="B3603" s="1">
        <v>1</v>
      </c>
      <c r="C3603" s="1">
        <v>475756</v>
      </c>
      <c r="D3603" s="1" t="s">
        <v>6784</v>
      </c>
      <c r="E3603" s="1">
        <v>0</v>
      </c>
      <c r="F3603" s="1">
        <v>316994</v>
      </c>
      <c r="G3603" s="1">
        <v>39517</v>
      </c>
      <c r="H3603">
        <f>VLOOKUP(A3603,Routes!$A:$C,3,FALSE)</f>
        <v>81</v>
      </c>
      <c r="I3603" t="e">
        <f>VLOOKUP(C3603,Calendar!$A:$K,11,FALSE)</f>
        <v>#N/A</v>
      </c>
    </row>
    <row r="3604" spans="1:9" x14ac:dyDescent="0.25">
      <c r="A3604" s="1">
        <v>5583</v>
      </c>
      <c r="B3604" s="1">
        <v>1</v>
      </c>
      <c r="C3604" s="1">
        <v>475762</v>
      </c>
      <c r="D3604" s="1" t="s">
        <v>6784</v>
      </c>
      <c r="E3604" s="1">
        <v>0</v>
      </c>
      <c r="F3604" s="1">
        <v>316993</v>
      </c>
      <c r="G3604" s="1">
        <v>39517</v>
      </c>
      <c r="H3604">
        <f>VLOOKUP(A3604,Routes!$A:$C,3,FALSE)</f>
        <v>81</v>
      </c>
      <c r="I3604" t="e">
        <f>VLOOKUP(C3604,Calendar!$A:$K,11,FALSE)</f>
        <v>#N/A</v>
      </c>
    </row>
    <row r="3605" spans="1:9" x14ac:dyDescent="0.25">
      <c r="A3605" s="1">
        <v>5583</v>
      </c>
      <c r="B3605" s="1">
        <v>1</v>
      </c>
      <c r="C3605" s="1">
        <v>475761</v>
      </c>
      <c r="D3605" s="1" t="s">
        <v>6784</v>
      </c>
      <c r="E3605" s="1">
        <v>0</v>
      </c>
      <c r="F3605" s="1">
        <v>316902</v>
      </c>
      <c r="G3605" s="1">
        <v>39517</v>
      </c>
      <c r="H3605">
        <f>VLOOKUP(A3605,Routes!$A:$C,3,FALSE)</f>
        <v>81</v>
      </c>
      <c r="I3605" t="e">
        <f>VLOOKUP(C3605,Calendar!$A:$K,11,FALSE)</f>
        <v>#N/A</v>
      </c>
    </row>
    <row r="3606" spans="1:9" x14ac:dyDescent="0.25">
      <c r="A3606" s="1">
        <v>5583</v>
      </c>
      <c r="B3606" s="1">
        <v>1</v>
      </c>
      <c r="C3606" s="1">
        <v>475758</v>
      </c>
      <c r="D3606" s="1" t="s">
        <v>6784</v>
      </c>
      <c r="E3606" s="1">
        <v>0</v>
      </c>
      <c r="F3606" s="1">
        <v>316999</v>
      </c>
      <c r="G3606" s="1">
        <v>39517</v>
      </c>
      <c r="H3606">
        <f>VLOOKUP(A3606,Routes!$A:$C,3,FALSE)</f>
        <v>81</v>
      </c>
      <c r="I3606" t="e">
        <f>VLOOKUP(C3606,Calendar!$A:$K,11,FALSE)</f>
        <v>#N/A</v>
      </c>
    </row>
    <row r="3607" spans="1:9" x14ac:dyDescent="0.25">
      <c r="A3607" s="1">
        <v>5583</v>
      </c>
      <c r="B3607" s="1">
        <v>1</v>
      </c>
      <c r="C3607" s="1">
        <v>475747</v>
      </c>
      <c r="D3607" s="1" t="s">
        <v>6784</v>
      </c>
      <c r="E3607" s="1">
        <v>0</v>
      </c>
      <c r="F3607" s="1">
        <v>317003</v>
      </c>
      <c r="G3607" s="1">
        <v>39517</v>
      </c>
      <c r="H3607">
        <f>VLOOKUP(A3607,Routes!$A:$C,3,FALSE)</f>
        <v>81</v>
      </c>
      <c r="I3607" t="e">
        <f>VLOOKUP(C3607,Calendar!$A:$K,11,FALSE)</f>
        <v>#N/A</v>
      </c>
    </row>
    <row r="3608" spans="1:9" x14ac:dyDescent="0.25">
      <c r="A3608" s="1">
        <v>5583</v>
      </c>
      <c r="B3608" s="1">
        <v>1</v>
      </c>
      <c r="C3608" s="1">
        <v>475748</v>
      </c>
      <c r="D3608" s="1" t="s">
        <v>6784</v>
      </c>
      <c r="E3608" s="1">
        <v>0</v>
      </c>
      <c r="F3608" s="1">
        <v>317004</v>
      </c>
      <c r="G3608" s="1">
        <v>39517</v>
      </c>
      <c r="H3608">
        <f>VLOOKUP(A3608,Routes!$A:$C,3,FALSE)</f>
        <v>81</v>
      </c>
      <c r="I3608" t="e">
        <f>VLOOKUP(C3608,Calendar!$A:$K,11,FALSE)</f>
        <v>#N/A</v>
      </c>
    </row>
    <row r="3609" spans="1:9" x14ac:dyDescent="0.25">
      <c r="A3609" s="1">
        <v>5583</v>
      </c>
      <c r="B3609" s="1">
        <v>1</v>
      </c>
      <c r="C3609" s="1">
        <v>475751</v>
      </c>
      <c r="D3609" s="1" t="s">
        <v>6784</v>
      </c>
      <c r="E3609" s="1">
        <v>0</v>
      </c>
      <c r="F3609" s="1">
        <v>317006</v>
      </c>
      <c r="G3609" s="1">
        <v>39517</v>
      </c>
      <c r="H3609">
        <f>VLOOKUP(A3609,Routes!$A:$C,3,FALSE)</f>
        <v>81</v>
      </c>
      <c r="I3609" t="e">
        <f>VLOOKUP(C3609,Calendar!$A:$K,11,FALSE)</f>
        <v>#N/A</v>
      </c>
    </row>
    <row r="3610" spans="1:9" x14ac:dyDescent="0.25">
      <c r="A3610" s="1">
        <v>5583</v>
      </c>
      <c r="B3610" s="1">
        <v>1</v>
      </c>
      <c r="C3610" s="1">
        <v>475749</v>
      </c>
      <c r="D3610" s="1" t="s">
        <v>6784</v>
      </c>
      <c r="E3610" s="1">
        <v>0</v>
      </c>
      <c r="F3610" s="1">
        <v>316994</v>
      </c>
      <c r="G3610" s="1">
        <v>39517</v>
      </c>
      <c r="H3610">
        <f>VLOOKUP(A3610,Routes!$A:$C,3,FALSE)</f>
        <v>81</v>
      </c>
      <c r="I3610" t="e">
        <f>VLOOKUP(C3610,Calendar!$A:$K,11,FALSE)</f>
        <v>#N/A</v>
      </c>
    </row>
    <row r="3611" spans="1:9" x14ac:dyDescent="0.25">
      <c r="A3611" s="1">
        <v>5583</v>
      </c>
      <c r="B3611" s="1">
        <v>1</v>
      </c>
      <c r="C3611" s="1">
        <v>475732</v>
      </c>
      <c r="D3611" s="1" t="s">
        <v>6785</v>
      </c>
      <c r="E3611" s="1">
        <v>0</v>
      </c>
      <c r="F3611" s="1">
        <v>316993</v>
      </c>
      <c r="G3611" s="1">
        <v>39518</v>
      </c>
      <c r="H3611">
        <f>VLOOKUP(A3611,Routes!$A:$C,3,FALSE)</f>
        <v>81</v>
      </c>
      <c r="I3611" t="e">
        <f>VLOOKUP(C3611,Calendar!$A:$K,11,FALSE)</f>
        <v>#N/A</v>
      </c>
    </row>
    <row r="3612" spans="1:9" x14ac:dyDescent="0.25">
      <c r="A3612" s="1">
        <v>5583</v>
      </c>
      <c r="B3612" s="1">
        <v>1</v>
      </c>
      <c r="C3612" s="1">
        <v>475757</v>
      </c>
      <c r="D3612" s="1" t="s">
        <v>6785</v>
      </c>
      <c r="E3612" s="1">
        <v>0</v>
      </c>
      <c r="F3612" s="1">
        <v>317005</v>
      </c>
      <c r="G3612" s="1">
        <v>39518</v>
      </c>
      <c r="H3612">
        <f>VLOOKUP(A3612,Routes!$A:$C,3,FALSE)</f>
        <v>81</v>
      </c>
      <c r="I3612" t="e">
        <f>VLOOKUP(C3612,Calendar!$A:$K,11,FALSE)</f>
        <v>#N/A</v>
      </c>
    </row>
    <row r="3613" spans="1:9" x14ac:dyDescent="0.25">
      <c r="A3613" s="1">
        <v>5583</v>
      </c>
      <c r="B3613" s="1">
        <v>1</v>
      </c>
      <c r="C3613" s="1">
        <v>475738</v>
      </c>
      <c r="D3613" s="1" t="s">
        <v>6785</v>
      </c>
      <c r="E3613" s="1">
        <v>0</v>
      </c>
      <c r="F3613" s="1">
        <v>316999</v>
      </c>
      <c r="G3613" s="1">
        <v>39518</v>
      </c>
      <c r="H3613">
        <f>VLOOKUP(A3613,Routes!$A:$C,3,FALSE)</f>
        <v>81</v>
      </c>
      <c r="I3613" t="e">
        <f>VLOOKUP(C3613,Calendar!$A:$K,11,FALSE)</f>
        <v>#N/A</v>
      </c>
    </row>
    <row r="3614" spans="1:9" x14ac:dyDescent="0.25">
      <c r="A3614" s="1">
        <v>5583</v>
      </c>
      <c r="B3614" s="1">
        <v>1</v>
      </c>
      <c r="C3614" s="1">
        <v>475760</v>
      </c>
      <c r="D3614" s="1" t="s">
        <v>6785</v>
      </c>
      <c r="E3614" s="1">
        <v>0</v>
      </c>
      <c r="F3614" s="1">
        <v>317003</v>
      </c>
      <c r="G3614" s="1">
        <v>39518</v>
      </c>
      <c r="H3614">
        <f>VLOOKUP(A3614,Routes!$A:$C,3,FALSE)</f>
        <v>81</v>
      </c>
      <c r="I3614" t="e">
        <f>VLOOKUP(C3614,Calendar!$A:$K,11,FALSE)</f>
        <v>#N/A</v>
      </c>
    </row>
    <row r="3615" spans="1:9" x14ac:dyDescent="0.25">
      <c r="A3615" s="1">
        <v>5583</v>
      </c>
      <c r="B3615" s="1">
        <v>1</v>
      </c>
      <c r="C3615" s="1">
        <v>475759</v>
      </c>
      <c r="D3615" s="1" t="s">
        <v>6785</v>
      </c>
      <c r="E3615" s="1">
        <v>0</v>
      </c>
      <c r="F3615" s="1">
        <v>317006</v>
      </c>
      <c r="G3615" s="1">
        <v>39518</v>
      </c>
      <c r="H3615">
        <f>VLOOKUP(A3615,Routes!$A:$C,3,FALSE)</f>
        <v>81</v>
      </c>
      <c r="I3615" t="e">
        <f>VLOOKUP(C3615,Calendar!$A:$K,11,FALSE)</f>
        <v>#N/A</v>
      </c>
    </row>
    <row r="3616" spans="1:9" x14ac:dyDescent="0.25">
      <c r="A3616" s="1">
        <v>5583</v>
      </c>
      <c r="B3616" s="1">
        <v>1</v>
      </c>
      <c r="C3616" s="1">
        <v>475733</v>
      </c>
      <c r="D3616" s="1" t="s">
        <v>6785</v>
      </c>
      <c r="E3616" s="1">
        <v>0</v>
      </c>
      <c r="F3616" s="1">
        <v>316994</v>
      </c>
      <c r="G3616" s="1">
        <v>39518</v>
      </c>
      <c r="H3616">
        <f>VLOOKUP(A3616,Routes!$A:$C,3,FALSE)</f>
        <v>81</v>
      </c>
      <c r="I3616" t="e">
        <f>VLOOKUP(C3616,Calendar!$A:$K,11,FALSE)</f>
        <v>#N/A</v>
      </c>
    </row>
    <row r="3617" spans="1:9" x14ac:dyDescent="0.25">
      <c r="A3617" s="1">
        <v>5583</v>
      </c>
      <c r="B3617" s="1">
        <v>1</v>
      </c>
      <c r="C3617" s="1">
        <v>475750</v>
      </c>
      <c r="D3617" s="1" t="s">
        <v>6784</v>
      </c>
      <c r="E3617" s="1">
        <v>0</v>
      </c>
      <c r="F3617" s="1">
        <v>317005</v>
      </c>
      <c r="G3617" s="1">
        <v>39517</v>
      </c>
      <c r="H3617">
        <f>VLOOKUP(A3617,Routes!$A:$C,3,FALSE)</f>
        <v>81</v>
      </c>
      <c r="I3617" t="e">
        <f>VLOOKUP(C3617,Calendar!$A:$K,11,FALSE)</f>
        <v>#N/A</v>
      </c>
    </row>
    <row r="3618" spans="1:9" x14ac:dyDescent="0.25">
      <c r="A3618" s="1">
        <v>5583</v>
      </c>
      <c r="B3618" s="1">
        <v>1</v>
      </c>
      <c r="C3618" s="1">
        <v>475764</v>
      </c>
      <c r="D3618" s="1" t="s">
        <v>6786</v>
      </c>
      <c r="E3618" s="1">
        <v>1</v>
      </c>
      <c r="F3618" s="1">
        <v>316885</v>
      </c>
      <c r="G3618" s="1">
        <v>39521</v>
      </c>
      <c r="H3618">
        <f>VLOOKUP(A3618,Routes!$A:$C,3,FALSE)</f>
        <v>81</v>
      </c>
      <c r="I3618" t="e">
        <f>VLOOKUP(C3618,Calendar!$A:$K,11,FALSE)</f>
        <v>#N/A</v>
      </c>
    </row>
    <row r="3619" spans="1:9" x14ac:dyDescent="0.25">
      <c r="A3619" s="1">
        <v>5583</v>
      </c>
      <c r="B3619" s="1">
        <v>1</v>
      </c>
      <c r="C3619" s="1">
        <v>475770</v>
      </c>
      <c r="D3619" s="1" t="s">
        <v>6786</v>
      </c>
      <c r="E3619" s="1">
        <v>1</v>
      </c>
      <c r="F3619" s="1">
        <v>316998</v>
      </c>
      <c r="G3619" s="1">
        <v>39522</v>
      </c>
      <c r="H3619">
        <f>VLOOKUP(A3619,Routes!$A:$C,3,FALSE)</f>
        <v>81</v>
      </c>
      <c r="I3619" t="e">
        <f>VLOOKUP(C3619,Calendar!$A:$K,11,FALSE)</f>
        <v>#N/A</v>
      </c>
    </row>
    <row r="3620" spans="1:9" x14ac:dyDescent="0.25">
      <c r="A3620" s="1">
        <v>5583</v>
      </c>
      <c r="B3620" s="1">
        <v>1</v>
      </c>
      <c r="C3620" s="1">
        <v>475771</v>
      </c>
      <c r="D3620" s="1" t="s">
        <v>6786</v>
      </c>
      <c r="E3620" s="1">
        <v>1</v>
      </c>
      <c r="F3620" s="1">
        <v>317000</v>
      </c>
      <c r="G3620" s="1">
        <v>39522</v>
      </c>
      <c r="H3620">
        <f>VLOOKUP(A3620,Routes!$A:$C,3,FALSE)</f>
        <v>81</v>
      </c>
      <c r="I3620" t="e">
        <f>VLOOKUP(C3620,Calendar!$A:$K,11,FALSE)</f>
        <v>#N/A</v>
      </c>
    </row>
    <row r="3621" spans="1:9" x14ac:dyDescent="0.25">
      <c r="A3621" s="1">
        <v>5583</v>
      </c>
      <c r="B3621" s="1">
        <v>1</v>
      </c>
      <c r="C3621" s="1">
        <v>475772</v>
      </c>
      <c r="D3621" s="1" t="s">
        <v>6786</v>
      </c>
      <c r="E3621" s="1">
        <v>1</v>
      </c>
      <c r="F3621" s="1">
        <v>316992</v>
      </c>
      <c r="G3621" s="1">
        <v>39519</v>
      </c>
      <c r="H3621">
        <f>VLOOKUP(A3621,Routes!$A:$C,3,FALSE)</f>
        <v>81</v>
      </c>
      <c r="I3621" t="e">
        <f>VLOOKUP(C3621,Calendar!$A:$K,11,FALSE)</f>
        <v>#N/A</v>
      </c>
    </row>
    <row r="3622" spans="1:9" x14ac:dyDescent="0.25">
      <c r="A3622" s="1">
        <v>5583</v>
      </c>
      <c r="B3622" s="1">
        <v>1</v>
      </c>
      <c r="C3622" s="1">
        <v>475773</v>
      </c>
      <c r="D3622" s="1" t="s">
        <v>6786</v>
      </c>
      <c r="E3622" s="1">
        <v>1</v>
      </c>
      <c r="F3622" s="1">
        <v>316995</v>
      </c>
      <c r="G3622" s="1">
        <v>39519</v>
      </c>
      <c r="H3622">
        <f>VLOOKUP(A3622,Routes!$A:$C,3,FALSE)</f>
        <v>81</v>
      </c>
      <c r="I3622" t="e">
        <f>VLOOKUP(C3622,Calendar!$A:$K,11,FALSE)</f>
        <v>#N/A</v>
      </c>
    </row>
    <row r="3623" spans="1:9" x14ac:dyDescent="0.25">
      <c r="A3623" s="1">
        <v>5583</v>
      </c>
      <c r="B3623" s="1">
        <v>1</v>
      </c>
      <c r="C3623" s="1">
        <v>475787</v>
      </c>
      <c r="D3623" s="1" t="s">
        <v>6786</v>
      </c>
      <c r="E3623" s="1">
        <v>1</v>
      </c>
      <c r="F3623" s="1">
        <v>316996</v>
      </c>
      <c r="G3623" s="1">
        <v>39519</v>
      </c>
      <c r="H3623">
        <f>VLOOKUP(A3623,Routes!$A:$C,3,FALSE)</f>
        <v>81</v>
      </c>
      <c r="I3623" t="e">
        <f>VLOOKUP(C3623,Calendar!$A:$K,11,FALSE)</f>
        <v>#N/A</v>
      </c>
    </row>
    <row r="3624" spans="1:9" x14ac:dyDescent="0.25">
      <c r="A3624" s="1">
        <v>5583</v>
      </c>
      <c r="B3624" s="1">
        <v>1</v>
      </c>
      <c r="C3624" s="1">
        <v>475774</v>
      </c>
      <c r="D3624" s="1" t="s">
        <v>6786</v>
      </c>
      <c r="E3624" s="1">
        <v>1</v>
      </c>
      <c r="F3624" s="1">
        <v>317001</v>
      </c>
      <c r="G3624" s="1">
        <v>39519</v>
      </c>
      <c r="H3624">
        <f>VLOOKUP(A3624,Routes!$A:$C,3,FALSE)</f>
        <v>81</v>
      </c>
      <c r="I3624" t="e">
        <f>VLOOKUP(C3624,Calendar!$A:$K,11,FALSE)</f>
        <v>#N/A</v>
      </c>
    </row>
    <row r="3625" spans="1:9" x14ac:dyDescent="0.25">
      <c r="A3625" s="1">
        <v>5583</v>
      </c>
      <c r="B3625" s="1">
        <v>1</v>
      </c>
      <c r="C3625" s="1">
        <v>475775</v>
      </c>
      <c r="D3625" s="1" t="s">
        <v>6786</v>
      </c>
      <c r="E3625" s="1">
        <v>1</v>
      </c>
      <c r="F3625" s="1">
        <v>316997</v>
      </c>
      <c r="G3625" s="1">
        <v>39519</v>
      </c>
      <c r="H3625">
        <f>VLOOKUP(A3625,Routes!$A:$C,3,FALSE)</f>
        <v>81</v>
      </c>
      <c r="I3625" t="e">
        <f>VLOOKUP(C3625,Calendar!$A:$K,11,FALSE)</f>
        <v>#N/A</v>
      </c>
    </row>
    <row r="3626" spans="1:9" x14ac:dyDescent="0.25">
      <c r="A3626" s="1">
        <v>5583</v>
      </c>
      <c r="B3626" s="1">
        <v>1</v>
      </c>
      <c r="C3626" s="1">
        <v>475776</v>
      </c>
      <c r="D3626" s="1" t="s">
        <v>6786</v>
      </c>
      <c r="E3626" s="1">
        <v>1</v>
      </c>
      <c r="F3626" s="1">
        <v>316998</v>
      </c>
      <c r="G3626" s="1">
        <v>39519</v>
      </c>
      <c r="H3626">
        <f>VLOOKUP(A3626,Routes!$A:$C,3,FALSE)</f>
        <v>81</v>
      </c>
      <c r="I3626" t="e">
        <f>VLOOKUP(C3626,Calendar!$A:$K,11,FALSE)</f>
        <v>#N/A</v>
      </c>
    </row>
    <row r="3627" spans="1:9" x14ac:dyDescent="0.25">
      <c r="A3627" s="1">
        <v>5583</v>
      </c>
      <c r="B3627" s="1">
        <v>1</v>
      </c>
      <c r="C3627" s="1">
        <v>475777</v>
      </c>
      <c r="D3627" s="1" t="s">
        <v>6786</v>
      </c>
      <c r="E3627" s="1">
        <v>1</v>
      </c>
      <c r="F3627" s="1">
        <v>316992</v>
      </c>
      <c r="G3627" s="1">
        <v>39520</v>
      </c>
      <c r="H3627">
        <f>VLOOKUP(A3627,Routes!$A:$C,3,FALSE)</f>
        <v>81</v>
      </c>
      <c r="I3627" t="e">
        <f>VLOOKUP(C3627,Calendar!$A:$K,11,FALSE)</f>
        <v>#N/A</v>
      </c>
    </row>
    <row r="3628" spans="1:9" x14ac:dyDescent="0.25">
      <c r="A3628" s="1">
        <v>5583</v>
      </c>
      <c r="B3628" s="1">
        <v>1</v>
      </c>
      <c r="C3628" s="1">
        <v>475788</v>
      </c>
      <c r="D3628" s="1" t="s">
        <v>6786</v>
      </c>
      <c r="E3628" s="1">
        <v>1</v>
      </c>
      <c r="F3628" s="1">
        <v>316995</v>
      </c>
      <c r="G3628" s="1">
        <v>39520</v>
      </c>
      <c r="H3628">
        <f>VLOOKUP(A3628,Routes!$A:$C,3,FALSE)</f>
        <v>81</v>
      </c>
      <c r="I3628" t="e">
        <f>VLOOKUP(C3628,Calendar!$A:$K,11,FALSE)</f>
        <v>#N/A</v>
      </c>
    </row>
    <row r="3629" spans="1:9" x14ac:dyDescent="0.25">
      <c r="A3629" s="1">
        <v>5583</v>
      </c>
      <c r="B3629" s="1">
        <v>1</v>
      </c>
      <c r="C3629" s="1">
        <v>475778</v>
      </c>
      <c r="D3629" s="1" t="s">
        <v>6786</v>
      </c>
      <c r="E3629" s="1">
        <v>1</v>
      </c>
      <c r="F3629" s="1">
        <v>316996</v>
      </c>
      <c r="G3629" s="1">
        <v>39520</v>
      </c>
      <c r="H3629">
        <f>VLOOKUP(A3629,Routes!$A:$C,3,FALSE)</f>
        <v>81</v>
      </c>
      <c r="I3629" t="e">
        <f>VLOOKUP(C3629,Calendar!$A:$K,11,FALSE)</f>
        <v>#N/A</v>
      </c>
    </row>
    <row r="3630" spans="1:9" x14ac:dyDescent="0.25">
      <c r="A3630" s="1">
        <v>5583</v>
      </c>
      <c r="B3630" s="1">
        <v>1</v>
      </c>
      <c r="C3630" s="1">
        <v>475779</v>
      </c>
      <c r="D3630" s="1" t="s">
        <v>6786</v>
      </c>
      <c r="E3630" s="1">
        <v>1</v>
      </c>
      <c r="F3630" s="1">
        <v>317001</v>
      </c>
      <c r="G3630" s="1">
        <v>39520</v>
      </c>
      <c r="H3630">
        <f>VLOOKUP(A3630,Routes!$A:$C,3,FALSE)</f>
        <v>81</v>
      </c>
      <c r="I3630" t="e">
        <f>VLOOKUP(C3630,Calendar!$A:$K,11,FALSE)</f>
        <v>#N/A</v>
      </c>
    </row>
    <row r="3631" spans="1:9" x14ac:dyDescent="0.25">
      <c r="A3631" s="1">
        <v>5583</v>
      </c>
      <c r="B3631" s="1">
        <v>1</v>
      </c>
      <c r="C3631" s="1">
        <v>475794</v>
      </c>
      <c r="D3631" s="1" t="s">
        <v>6786</v>
      </c>
      <c r="E3631" s="1">
        <v>1</v>
      </c>
      <c r="F3631" s="1">
        <v>316997</v>
      </c>
      <c r="G3631" s="1">
        <v>39520</v>
      </c>
      <c r="H3631">
        <f>VLOOKUP(A3631,Routes!$A:$C,3,FALSE)</f>
        <v>81</v>
      </c>
      <c r="I3631" t="e">
        <f>VLOOKUP(C3631,Calendar!$A:$K,11,FALSE)</f>
        <v>#N/A</v>
      </c>
    </row>
    <row r="3632" spans="1:9" x14ac:dyDescent="0.25">
      <c r="A3632" s="1">
        <v>5583</v>
      </c>
      <c r="B3632" s="1">
        <v>1</v>
      </c>
      <c r="C3632" s="1">
        <v>475789</v>
      </c>
      <c r="D3632" s="1" t="s">
        <v>6786</v>
      </c>
      <c r="E3632" s="1">
        <v>1</v>
      </c>
      <c r="F3632" s="1">
        <v>316998</v>
      </c>
      <c r="G3632" s="1">
        <v>39520</v>
      </c>
      <c r="H3632">
        <f>VLOOKUP(A3632,Routes!$A:$C,3,FALSE)</f>
        <v>81</v>
      </c>
      <c r="I3632" t="e">
        <f>VLOOKUP(C3632,Calendar!$A:$K,11,FALSE)</f>
        <v>#N/A</v>
      </c>
    </row>
    <row r="3633" spans="1:9" x14ac:dyDescent="0.25">
      <c r="A3633" s="1">
        <v>5583</v>
      </c>
      <c r="B3633" s="1">
        <v>1</v>
      </c>
      <c r="C3633" s="1">
        <v>475780</v>
      </c>
      <c r="D3633" s="1" t="s">
        <v>6786</v>
      </c>
      <c r="E3633" s="1">
        <v>1</v>
      </c>
      <c r="F3633" s="1">
        <v>316993</v>
      </c>
      <c r="G3633" s="1">
        <v>39522</v>
      </c>
      <c r="H3633">
        <f>VLOOKUP(A3633,Routes!$A:$C,3,FALSE)</f>
        <v>81</v>
      </c>
      <c r="I3633" t="e">
        <f>VLOOKUP(C3633,Calendar!$A:$K,11,FALSE)</f>
        <v>#N/A</v>
      </c>
    </row>
    <row r="3634" spans="1:9" x14ac:dyDescent="0.25">
      <c r="A3634" s="1">
        <v>5583</v>
      </c>
      <c r="B3634" s="1">
        <v>1</v>
      </c>
      <c r="C3634" s="1">
        <v>475781</v>
      </c>
      <c r="D3634" s="1" t="s">
        <v>6786</v>
      </c>
      <c r="E3634" s="1">
        <v>1</v>
      </c>
      <c r="F3634" s="1">
        <v>316902</v>
      </c>
      <c r="G3634" s="1">
        <v>39522</v>
      </c>
      <c r="H3634">
        <f>VLOOKUP(A3634,Routes!$A:$C,3,FALSE)</f>
        <v>81</v>
      </c>
      <c r="I3634" t="e">
        <f>VLOOKUP(C3634,Calendar!$A:$K,11,FALSE)</f>
        <v>#N/A</v>
      </c>
    </row>
    <row r="3635" spans="1:9" x14ac:dyDescent="0.25">
      <c r="A3635" s="1">
        <v>5583</v>
      </c>
      <c r="B3635" s="1">
        <v>1</v>
      </c>
      <c r="C3635" s="1">
        <v>475790</v>
      </c>
      <c r="D3635" s="1" t="s">
        <v>6786</v>
      </c>
      <c r="E3635" s="1">
        <v>1</v>
      </c>
      <c r="F3635" s="1">
        <v>316999</v>
      </c>
      <c r="G3635" s="1">
        <v>39522</v>
      </c>
      <c r="H3635">
        <f>VLOOKUP(A3635,Routes!$A:$C,3,FALSE)</f>
        <v>81</v>
      </c>
      <c r="I3635" t="e">
        <f>VLOOKUP(C3635,Calendar!$A:$K,11,FALSE)</f>
        <v>#N/A</v>
      </c>
    </row>
    <row r="3636" spans="1:9" x14ac:dyDescent="0.25">
      <c r="A3636" s="1">
        <v>5583</v>
      </c>
      <c r="B3636" s="1">
        <v>1</v>
      </c>
      <c r="C3636" s="1">
        <v>475782</v>
      </c>
      <c r="D3636" s="1" t="s">
        <v>6786</v>
      </c>
      <c r="E3636" s="1">
        <v>1</v>
      </c>
      <c r="F3636" s="1">
        <v>317003</v>
      </c>
      <c r="G3636" s="1">
        <v>39519</v>
      </c>
      <c r="H3636">
        <f>VLOOKUP(A3636,Routes!$A:$C,3,FALSE)</f>
        <v>81</v>
      </c>
      <c r="I3636" t="e">
        <f>VLOOKUP(C3636,Calendar!$A:$K,11,FALSE)</f>
        <v>#N/A</v>
      </c>
    </row>
    <row r="3637" spans="1:9" x14ac:dyDescent="0.25">
      <c r="A3637" s="1">
        <v>5583</v>
      </c>
      <c r="B3637" s="1">
        <v>1</v>
      </c>
      <c r="C3637" s="1">
        <v>475791</v>
      </c>
      <c r="D3637" s="1" t="s">
        <v>6786</v>
      </c>
      <c r="E3637" s="1">
        <v>1</v>
      </c>
      <c r="F3637" s="1">
        <v>317004</v>
      </c>
      <c r="G3637" s="1">
        <v>39519</v>
      </c>
      <c r="H3637">
        <f>VLOOKUP(A3637,Routes!$A:$C,3,FALSE)</f>
        <v>81</v>
      </c>
      <c r="I3637" t="e">
        <f>VLOOKUP(C3637,Calendar!$A:$K,11,FALSE)</f>
        <v>#N/A</v>
      </c>
    </row>
    <row r="3638" spans="1:9" x14ac:dyDescent="0.25">
      <c r="A3638" s="1">
        <v>5583</v>
      </c>
      <c r="B3638" s="1">
        <v>1</v>
      </c>
      <c r="C3638" s="1">
        <v>475783</v>
      </c>
      <c r="D3638" s="1" t="s">
        <v>6786</v>
      </c>
      <c r="E3638" s="1">
        <v>1</v>
      </c>
      <c r="F3638" s="1">
        <v>317006</v>
      </c>
      <c r="G3638" s="1">
        <v>39519</v>
      </c>
      <c r="H3638">
        <f>VLOOKUP(A3638,Routes!$A:$C,3,FALSE)</f>
        <v>81</v>
      </c>
      <c r="I3638" t="e">
        <f>VLOOKUP(C3638,Calendar!$A:$K,11,FALSE)</f>
        <v>#N/A</v>
      </c>
    </row>
    <row r="3639" spans="1:9" x14ac:dyDescent="0.25">
      <c r="A3639" s="1">
        <v>5583</v>
      </c>
      <c r="B3639" s="1">
        <v>1</v>
      </c>
      <c r="C3639" s="1">
        <v>475784</v>
      </c>
      <c r="D3639" s="1" t="s">
        <v>6786</v>
      </c>
      <c r="E3639" s="1">
        <v>1</v>
      </c>
      <c r="F3639" s="1">
        <v>316994</v>
      </c>
      <c r="G3639" s="1">
        <v>39519</v>
      </c>
      <c r="H3639">
        <f>VLOOKUP(A3639,Routes!$A:$C,3,FALSE)</f>
        <v>81</v>
      </c>
      <c r="I3639" t="e">
        <f>VLOOKUP(C3639,Calendar!$A:$K,11,FALSE)</f>
        <v>#N/A</v>
      </c>
    </row>
    <row r="3640" spans="1:9" x14ac:dyDescent="0.25">
      <c r="A3640" s="1">
        <v>5583</v>
      </c>
      <c r="B3640" s="1">
        <v>1</v>
      </c>
      <c r="C3640" s="1">
        <v>475765</v>
      </c>
      <c r="D3640" s="1" t="s">
        <v>6786</v>
      </c>
      <c r="E3640" s="1">
        <v>1</v>
      </c>
      <c r="F3640" s="1">
        <v>316993</v>
      </c>
      <c r="G3640" s="1">
        <v>39519</v>
      </c>
      <c r="H3640">
        <f>VLOOKUP(A3640,Routes!$A:$C,3,FALSE)</f>
        <v>81</v>
      </c>
      <c r="I3640" t="e">
        <f>VLOOKUP(C3640,Calendar!$A:$K,11,FALSE)</f>
        <v>#N/A</v>
      </c>
    </row>
    <row r="3641" spans="1:9" x14ac:dyDescent="0.25">
      <c r="A3641" s="1">
        <v>5583</v>
      </c>
      <c r="B3641" s="1">
        <v>1</v>
      </c>
      <c r="C3641" s="1">
        <v>475795</v>
      </c>
      <c r="D3641" s="1" t="s">
        <v>6786</v>
      </c>
      <c r="E3641" s="1">
        <v>1</v>
      </c>
      <c r="F3641" s="1">
        <v>317005</v>
      </c>
      <c r="G3641" s="1">
        <v>39519</v>
      </c>
      <c r="H3641">
        <f>VLOOKUP(A3641,Routes!$A:$C,3,FALSE)</f>
        <v>81</v>
      </c>
      <c r="I3641" t="e">
        <f>VLOOKUP(C3641,Calendar!$A:$K,11,FALSE)</f>
        <v>#N/A</v>
      </c>
    </row>
    <row r="3642" spans="1:9" x14ac:dyDescent="0.25">
      <c r="A3642" s="1">
        <v>5583</v>
      </c>
      <c r="B3642" s="1">
        <v>1</v>
      </c>
      <c r="C3642" s="1">
        <v>475766</v>
      </c>
      <c r="D3642" s="1" t="s">
        <v>6786</v>
      </c>
      <c r="E3642" s="1">
        <v>1</v>
      </c>
      <c r="F3642" s="1">
        <v>316999</v>
      </c>
      <c r="G3642" s="1">
        <v>39519</v>
      </c>
      <c r="H3642">
        <f>VLOOKUP(A3642,Routes!$A:$C,3,FALSE)</f>
        <v>81</v>
      </c>
      <c r="I3642" t="e">
        <f>VLOOKUP(C3642,Calendar!$A:$K,11,FALSE)</f>
        <v>#N/A</v>
      </c>
    </row>
    <row r="3643" spans="1:9" x14ac:dyDescent="0.25">
      <c r="A3643" s="1">
        <v>5583</v>
      </c>
      <c r="B3643" s="1">
        <v>1</v>
      </c>
      <c r="C3643" s="1">
        <v>475792</v>
      </c>
      <c r="D3643" s="1" t="s">
        <v>6786</v>
      </c>
      <c r="E3643" s="1">
        <v>1</v>
      </c>
      <c r="F3643" s="1">
        <v>317003</v>
      </c>
      <c r="G3643" s="1">
        <v>39519</v>
      </c>
      <c r="H3643">
        <f>VLOOKUP(A3643,Routes!$A:$C,3,FALSE)</f>
        <v>81</v>
      </c>
      <c r="I3643" t="e">
        <f>VLOOKUP(C3643,Calendar!$A:$K,11,FALSE)</f>
        <v>#N/A</v>
      </c>
    </row>
    <row r="3644" spans="1:9" x14ac:dyDescent="0.25">
      <c r="A3644" s="1">
        <v>5583</v>
      </c>
      <c r="B3644" s="1">
        <v>1</v>
      </c>
      <c r="C3644" s="1">
        <v>475767</v>
      </c>
      <c r="D3644" s="1" t="s">
        <v>6786</v>
      </c>
      <c r="E3644" s="1">
        <v>1</v>
      </c>
      <c r="F3644" s="1">
        <v>317004</v>
      </c>
      <c r="G3644" s="1">
        <v>39519</v>
      </c>
      <c r="H3644">
        <f>VLOOKUP(A3644,Routes!$A:$C,3,FALSE)</f>
        <v>81</v>
      </c>
      <c r="I3644" t="e">
        <f>VLOOKUP(C3644,Calendar!$A:$K,11,FALSE)</f>
        <v>#N/A</v>
      </c>
    </row>
    <row r="3645" spans="1:9" x14ac:dyDescent="0.25">
      <c r="A3645" s="1">
        <v>5583</v>
      </c>
      <c r="B3645" s="1">
        <v>1</v>
      </c>
      <c r="C3645" s="1">
        <v>475768</v>
      </c>
      <c r="D3645" s="1" t="s">
        <v>6786</v>
      </c>
      <c r="E3645" s="1">
        <v>1</v>
      </c>
      <c r="F3645" s="1">
        <v>317006</v>
      </c>
      <c r="G3645" s="1">
        <v>39519</v>
      </c>
      <c r="H3645">
        <f>VLOOKUP(A3645,Routes!$A:$C,3,FALSE)</f>
        <v>81</v>
      </c>
      <c r="I3645" t="e">
        <f>VLOOKUP(C3645,Calendar!$A:$K,11,FALSE)</f>
        <v>#N/A</v>
      </c>
    </row>
    <row r="3646" spans="1:9" x14ac:dyDescent="0.25">
      <c r="A3646" s="1">
        <v>5583</v>
      </c>
      <c r="B3646" s="1">
        <v>1</v>
      </c>
      <c r="C3646" s="1">
        <v>475769</v>
      </c>
      <c r="D3646" s="1" t="s">
        <v>6786</v>
      </c>
      <c r="E3646" s="1">
        <v>1</v>
      </c>
      <c r="F3646" s="1">
        <v>316994</v>
      </c>
      <c r="G3646" s="1">
        <v>39519</v>
      </c>
      <c r="H3646">
        <f>VLOOKUP(A3646,Routes!$A:$C,3,FALSE)</f>
        <v>81</v>
      </c>
      <c r="I3646" t="e">
        <f>VLOOKUP(C3646,Calendar!$A:$K,11,FALSE)</f>
        <v>#N/A</v>
      </c>
    </row>
    <row r="3647" spans="1:9" x14ac:dyDescent="0.25">
      <c r="A3647" s="1">
        <v>5583</v>
      </c>
      <c r="B3647" s="1">
        <v>1</v>
      </c>
      <c r="C3647" s="1">
        <v>475786</v>
      </c>
      <c r="D3647" s="1" t="s">
        <v>6786</v>
      </c>
      <c r="E3647" s="1">
        <v>1</v>
      </c>
      <c r="F3647" s="1">
        <v>317005</v>
      </c>
      <c r="G3647" s="1">
        <v>39520</v>
      </c>
      <c r="H3647">
        <f>VLOOKUP(A3647,Routes!$A:$C,3,FALSE)</f>
        <v>81</v>
      </c>
      <c r="I3647" t="e">
        <f>VLOOKUP(C3647,Calendar!$A:$K,11,FALSE)</f>
        <v>#N/A</v>
      </c>
    </row>
    <row r="3648" spans="1:9" x14ac:dyDescent="0.25">
      <c r="A3648" s="1">
        <v>5583</v>
      </c>
      <c r="B3648" s="1">
        <v>1</v>
      </c>
      <c r="C3648" s="1">
        <v>475785</v>
      </c>
      <c r="D3648" s="1" t="s">
        <v>6786</v>
      </c>
      <c r="E3648" s="1">
        <v>1</v>
      </c>
      <c r="F3648" s="1">
        <v>316999</v>
      </c>
      <c r="G3648" s="1">
        <v>39520</v>
      </c>
      <c r="H3648">
        <f>VLOOKUP(A3648,Routes!$A:$C,3,FALSE)</f>
        <v>81</v>
      </c>
      <c r="I3648" t="e">
        <f>VLOOKUP(C3648,Calendar!$A:$K,11,FALSE)</f>
        <v>#N/A</v>
      </c>
    </row>
    <row r="3649" spans="1:9" x14ac:dyDescent="0.25">
      <c r="A3649" s="1">
        <v>5583</v>
      </c>
      <c r="B3649" s="1">
        <v>1</v>
      </c>
      <c r="C3649" s="1">
        <v>475793</v>
      </c>
      <c r="D3649" s="1" t="s">
        <v>6786</v>
      </c>
      <c r="E3649" s="1">
        <v>1</v>
      </c>
      <c r="F3649" s="1">
        <v>317003</v>
      </c>
      <c r="G3649" s="1">
        <v>39520</v>
      </c>
      <c r="H3649">
        <f>VLOOKUP(A3649,Routes!$A:$C,3,FALSE)</f>
        <v>81</v>
      </c>
      <c r="I3649" t="e">
        <f>VLOOKUP(C3649,Calendar!$A:$K,11,FALSE)</f>
        <v>#N/A</v>
      </c>
    </row>
    <row r="3650" spans="1:9" x14ac:dyDescent="0.25">
      <c r="A3650" s="1">
        <v>5583</v>
      </c>
      <c r="B3650" s="1">
        <v>1</v>
      </c>
      <c r="C3650" s="1">
        <v>475797</v>
      </c>
      <c r="D3650" s="1" t="s">
        <v>6786</v>
      </c>
      <c r="E3650" s="1">
        <v>1</v>
      </c>
      <c r="F3650" s="1">
        <v>317006</v>
      </c>
      <c r="G3650" s="1">
        <v>39520</v>
      </c>
      <c r="H3650">
        <f>VLOOKUP(A3650,Routes!$A:$C,3,FALSE)</f>
        <v>81</v>
      </c>
      <c r="I3650" t="e">
        <f>VLOOKUP(C3650,Calendar!$A:$K,11,FALSE)</f>
        <v>#N/A</v>
      </c>
    </row>
    <row r="3651" spans="1:9" x14ac:dyDescent="0.25">
      <c r="A3651" s="1">
        <v>5583</v>
      </c>
      <c r="B3651" s="1">
        <v>1</v>
      </c>
      <c r="C3651" s="1">
        <v>475796</v>
      </c>
      <c r="D3651" s="1" t="s">
        <v>6786</v>
      </c>
      <c r="E3651" s="1">
        <v>1</v>
      </c>
      <c r="F3651" s="1">
        <v>317005</v>
      </c>
      <c r="G3651" s="1">
        <v>39519</v>
      </c>
      <c r="H3651">
        <f>VLOOKUP(A3651,Routes!$A:$C,3,FALSE)</f>
        <v>81</v>
      </c>
      <c r="I3651" t="e">
        <f>VLOOKUP(C3651,Calendar!$A:$K,11,FALSE)</f>
        <v>#N/A</v>
      </c>
    </row>
    <row r="3652" spans="1:9" x14ac:dyDescent="0.25">
      <c r="A3652" s="1">
        <v>5583</v>
      </c>
      <c r="B3652" s="1">
        <v>2</v>
      </c>
      <c r="C3652" s="1">
        <v>475802</v>
      </c>
      <c r="D3652" s="1" t="s">
        <v>6785</v>
      </c>
      <c r="E3652" s="1">
        <v>0</v>
      </c>
      <c r="F3652" s="1">
        <v>317011</v>
      </c>
      <c r="G3652" s="1">
        <v>39518</v>
      </c>
      <c r="H3652">
        <f>VLOOKUP(A3652,Routes!$A:$C,3,FALSE)</f>
        <v>81</v>
      </c>
      <c r="I3652" t="e">
        <f>VLOOKUP(C3652,Calendar!$A:$K,11,FALSE)</f>
        <v>#N/A</v>
      </c>
    </row>
    <row r="3653" spans="1:9" x14ac:dyDescent="0.25">
      <c r="A3653" s="1">
        <v>5583</v>
      </c>
      <c r="B3653" s="1">
        <v>2</v>
      </c>
      <c r="C3653" s="1">
        <v>475803</v>
      </c>
      <c r="D3653" s="1" t="s">
        <v>6785</v>
      </c>
      <c r="E3653" s="1">
        <v>0</v>
      </c>
      <c r="F3653" s="1">
        <v>317012</v>
      </c>
      <c r="G3653" s="1">
        <v>39518</v>
      </c>
      <c r="H3653">
        <f>VLOOKUP(A3653,Routes!$A:$C,3,FALSE)</f>
        <v>81</v>
      </c>
      <c r="I3653" t="e">
        <f>VLOOKUP(C3653,Calendar!$A:$K,11,FALSE)</f>
        <v>#N/A</v>
      </c>
    </row>
    <row r="3654" spans="1:9" x14ac:dyDescent="0.25">
      <c r="A3654" s="1">
        <v>5583</v>
      </c>
      <c r="B3654" s="1">
        <v>2</v>
      </c>
      <c r="C3654" s="1">
        <v>475804</v>
      </c>
      <c r="D3654" s="1" t="s">
        <v>6785</v>
      </c>
      <c r="E3654" s="1">
        <v>0</v>
      </c>
      <c r="F3654" s="1">
        <v>317013</v>
      </c>
      <c r="G3654" s="1">
        <v>39518</v>
      </c>
      <c r="H3654">
        <f>VLOOKUP(A3654,Routes!$A:$C,3,FALSE)</f>
        <v>81</v>
      </c>
      <c r="I3654" t="e">
        <f>VLOOKUP(C3654,Calendar!$A:$K,11,FALSE)</f>
        <v>#N/A</v>
      </c>
    </row>
    <row r="3655" spans="1:9" x14ac:dyDescent="0.25">
      <c r="A3655" s="1">
        <v>5583</v>
      </c>
      <c r="B3655" s="1">
        <v>2</v>
      </c>
      <c r="C3655" s="1">
        <v>475805</v>
      </c>
      <c r="D3655" s="1" t="s">
        <v>6785</v>
      </c>
      <c r="E3655" s="1">
        <v>0</v>
      </c>
      <c r="F3655" s="1">
        <v>317014</v>
      </c>
      <c r="G3655" s="1">
        <v>39518</v>
      </c>
      <c r="H3655">
        <f>VLOOKUP(A3655,Routes!$A:$C,3,FALSE)</f>
        <v>81</v>
      </c>
      <c r="I3655" t="e">
        <f>VLOOKUP(C3655,Calendar!$A:$K,11,FALSE)</f>
        <v>#N/A</v>
      </c>
    </row>
    <row r="3656" spans="1:9" x14ac:dyDescent="0.25">
      <c r="A3656" s="1">
        <v>5583</v>
      </c>
      <c r="B3656" s="1">
        <v>2</v>
      </c>
      <c r="C3656" s="1">
        <v>475806</v>
      </c>
      <c r="D3656" s="1" t="s">
        <v>6785</v>
      </c>
      <c r="E3656" s="1">
        <v>0</v>
      </c>
      <c r="F3656" s="1">
        <v>317011</v>
      </c>
      <c r="G3656" s="1">
        <v>39518</v>
      </c>
      <c r="H3656">
        <f>VLOOKUP(A3656,Routes!$A:$C,3,FALSE)</f>
        <v>81</v>
      </c>
      <c r="I3656" t="e">
        <f>VLOOKUP(C3656,Calendar!$A:$K,11,FALSE)</f>
        <v>#N/A</v>
      </c>
    </row>
    <row r="3657" spans="1:9" x14ac:dyDescent="0.25">
      <c r="A3657" s="1">
        <v>5583</v>
      </c>
      <c r="B3657" s="1">
        <v>2</v>
      </c>
      <c r="C3657" s="1">
        <v>475807</v>
      </c>
      <c r="D3657" s="1" t="s">
        <v>6785</v>
      </c>
      <c r="E3657" s="1">
        <v>0</v>
      </c>
      <c r="F3657" s="1">
        <v>317012</v>
      </c>
      <c r="G3657" s="1">
        <v>39518</v>
      </c>
      <c r="H3657">
        <f>VLOOKUP(A3657,Routes!$A:$C,3,FALSE)</f>
        <v>81</v>
      </c>
      <c r="I3657" t="e">
        <f>VLOOKUP(C3657,Calendar!$A:$K,11,FALSE)</f>
        <v>#N/A</v>
      </c>
    </row>
    <row r="3658" spans="1:9" x14ac:dyDescent="0.25">
      <c r="A3658" s="1">
        <v>5583</v>
      </c>
      <c r="B3658" s="1">
        <v>2</v>
      </c>
      <c r="C3658" s="1">
        <v>475808</v>
      </c>
      <c r="D3658" s="1" t="s">
        <v>6785</v>
      </c>
      <c r="E3658" s="1">
        <v>0</v>
      </c>
      <c r="F3658" s="1">
        <v>317013</v>
      </c>
      <c r="G3658" s="1">
        <v>39518</v>
      </c>
      <c r="H3658">
        <f>VLOOKUP(A3658,Routes!$A:$C,3,FALSE)</f>
        <v>81</v>
      </c>
      <c r="I3658" t="e">
        <f>VLOOKUP(C3658,Calendar!$A:$K,11,FALSE)</f>
        <v>#N/A</v>
      </c>
    </row>
    <row r="3659" spans="1:9" x14ac:dyDescent="0.25">
      <c r="A3659" s="1">
        <v>5583</v>
      </c>
      <c r="B3659" s="1">
        <v>2</v>
      </c>
      <c r="C3659" s="1">
        <v>475809</v>
      </c>
      <c r="D3659" s="1" t="s">
        <v>6785</v>
      </c>
      <c r="E3659" s="1">
        <v>0</v>
      </c>
      <c r="F3659" s="1">
        <v>317014</v>
      </c>
      <c r="G3659" s="1">
        <v>39518</v>
      </c>
      <c r="H3659">
        <f>VLOOKUP(A3659,Routes!$A:$C,3,FALSE)</f>
        <v>81</v>
      </c>
      <c r="I3659" t="e">
        <f>VLOOKUP(C3659,Calendar!$A:$K,11,FALSE)</f>
        <v>#N/A</v>
      </c>
    </row>
    <row r="3660" spans="1:9" x14ac:dyDescent="0.25">
      <c r="A3660" s="1">
        <v>5583</v>
      </c>
      <c r="B3660" s="1">
        <v>2</v>
      </c>
      <c r="C3660" s="1">
        <v>475810</v>
      </c>
      <c r="D3660" s="1" t="s">
        <v>6785</v>
      </c>
      <c r="E3660" s="1">
        <v>0</v>
      </c>
      <c r="F3660" s="1">
        <v>317011</v>
      </c>
      <c r="G3660" s="1">
        <v>39518</v>
      </c>
      <c r="H3660">
        <f>VLOOKUP(A3660,Routes!$A:$C,3,FALSE)</f>
        <v>81</v>
      </c>
      <c r="I3660" t="e">
        <f>VLOOKUP(C3660,Calendar!$A:$K,11,FALSE)</f>
        <v>#N/A</v>
      </c>
    </row>
    <row r="3661" spans="1:9" x14ac:dyDescent="0.25">
      <c r="A3661" s="1">
        <v>5583</v>
      </c>
      <c r="B3661" s="1">
        <v>2</v>
      </c>
      <c r="C3661" s="1">
        <v>475815</v>
      </c>
      <c r="D3661" s="1" t="s">
        <v>6785</v>
      </c>
      <c r="E3661" s="1">
        <v>0</v>
      </c>
      <c r="F3661" s="1">
        <v>317012</v>
      </c>
      <c r="G3661" s="1">
        <v>39518</v>
      </c>
      <c r="H3661">
        <f>VLOOKUP(A3661,Routes!$A:$C,3,FALSE)</f>
        <v>81</v>
      </c>
      <c r="I3661" t="e">
        <f>VLOOKUP(C3661,Calendar!$A:$K,11,FALSE)</f>
        <v>#N/A</v>
      </c>
    </row>
    <row r="3662" spans="1:9" x14ac:dyDescent="0.25">
      <c r="A3662" s="1">
        <v>5583</v>
      </c>
      <c r="B3662" s="1">
        <v>2</v>
      </c>
      <c r="C3662" s="1">
        <v>475816</v>
      </c>
      <c r="D3662" s="1" t="s">
        <v>6785</v>
      </c>
      <c r="E3662" s="1">
        <v>0</v>
      </c>
      <c r="F3662" s="1">
        <v>317015</v>
      </c>
      <c r="G3662" s="1">
        <v>39518</v>
      </c>
      <c r="H3662">
        <f>VLOOKUP(A3662,Routes!$A:$C,3,FALSE)</f>
        <v>81</v>
      </c>
      <c r="I3662" t="e">
        <f>VLOOKUP(C3662,Calendar!$A:$K,11,FALSE)</f>
        <v>#N/A</v>
      </c>
    </row>
    <row r="3663" spans="1:9" x14ac:dyDescent="0.25">
      <c r="A3663" s="1">
        <v>5583</v>
      </c>
      <c r="B3663" s="1">
        <v>2</v>
      </c>
      <c r="C3663" s="1">
        <v>475817</v>
      </c>
      <c r="D3663" s="1" t="s">
        <v>6785</v>
      </c>
      <c r="E3663" s="1">
        <v>0</v>
      </c>
      <c r="F3663" s="1">
        <v>317008</v>
      </c>
      <c r="G3663" s="1">
        <v>39518</v>
      </c>
      <c r="H3663">
        <f>VLOOKUP(A3663,Routes!$A:$C,3,FALSE)</f>
        <v>81</v>
      </c>
      <c r="I3663" t="e">
        <f>VLOOKUP(C3663,Calendar!$A:$K,11,FALSE)</f>
        <v>#N/A</v>
      </c>
    </row>
    <row r="3664" spans="1:9" x14ac:dyDescent="0.25">
      <c r="A3664" s="1">
        <v>5583</v>
      </c>
      <c r="B3664" s="1">
        <v>2</v>
      </c>
      <c r="C3664" s="1">
        <v>475818</v>
      </c>
      <c r="D3664" s="1" t="s">
        <v>6785</v>
      </c>
      <c r="E3664" s="1">
        <v>0</v>
      </c>
      <c r="F3664" s="1">
        <v>317009</v>
      </c>
      <c r="G3664" s="1">
        <v>39518</v>
      </c>
      <c r="H3664">
        <f>VLOOKUP(A3664,Routes!$A:$C,3,FALSE)</f>
        <v>81</v>
      </c>
      <c r="I3664" t="e">
        <f>VLOOKUP(C3664,Calendar!$A:$K,11,FALSE)</f>
        <v>#N/A</v>
      </c>
    </row>
    <row r="3665" spans="1:9" x14ac:dyDescent="0.25">
      <c r="A3665" s="1">
        <v>5583</v>
      </c>
      <c r="B3665" s="1">
        <v>2</v>
      </c>
      <c r="C3665" s="1">
        <v>475798</v>
      </c>
      <c r="D3665" s="1" t="s">
        <v>6785</v>
      </c>
      <c r="E3665" s="1">
        <v>0</v>
      </c>
      <c r="F3665" s="1">
        <v>317007</v>
      </c>
      <c r="G3665" s="1">
        <v>39518</v>
      </c>
      <c r="H3665">
        <f>VLOOKUP(A3665,Routes!$A:$C,3,FALSE)</f>
        <v>81</v>
      </c>
      <c r="I3665" t="e">
        <f>VLOOKUP(C3665,Calendar!$A:$K,11,FALSE)</f>
        <v>#N/A</v>
      </c>
    </row>
    <row r="3666" spans="1:9" x14ac:dyDescent="0.25">
      <c r="A3666" s="1">
        <v>5583</v>
      </c>
      <c r="B3666" s="1">
        <v>2</v>
      </c>
      <c r="C3666" s="1">
        <v>475811</v>
      </c>
      <c r="D3666" s="1" t="s">
        <v>6785</v>
      </c>
      <c r="E3666" s="1">
        <v>0</v>
      </c>
      <c r="F3666" s="1">
        <v>317010</v>
      </c>
      <c r="G3666" s="1">
        <v>39518</v>
      </c>
      <c r="H3666">
        <f>VLOOKUP(A3666,Routes!$A:$C,3,FALSE)</f>
        <v>81</v>
      </c>
      <c r="I3666" t="e">
        <f>VLOOKUP(C3666,Calendar!$A:$K,11,FALSE)</f>
        <v>#N/A</v>
      </c>
    </row>
    <row r="3667" spans="1:9" x14ac:dyDescent="0.25">
      <c r="A3667" s="1">
        <v>5583</v>
      </c>
      <c r="B3667" s="1">
        <v>2</v>
      </c>
      <c r="C3667" s="1">
        <v>475799</v>
      </c>
      <c r="D3667" s="1" t="s">
        <v>6785</v>
      </c>
      <c r="E3667" s="1">
        <v>0</v>
      </c>
      <c r="F3667" s="1">
        <v>317008</v>
      </c>
      <c r="G3667" s="1">
        <v>39518</v>
      </c>
      <c r="H3667">
        <f>VLOOKUP(A3667,Routes!$A:$C,3,FALSE)</f>
        <v>81</v>
      </c>
      <c r="I3667" t="e">
        <f>VLOOKUP(C3667,Calendar!$A:$K,11,FALSE)</f>
        <v>#N/A</v>
      </c>
    </row>
    <row r="3668" spans="1:9" x14ac:dyDescent="0.25">
      <c r="A3668" s="1">
        <v>5583</v>
      </c>
      <c r="B3668" s="1">
        <v>2</v>
      </c>
      <c r="C3668" s="1">
        <v>475800</v>
      </c>
      <c r="D3668" s="1" t="s">
        <v>6785</v>
      </c>
      <c r="E3668" s="1">
        <v>0</v>
      </c>
      <c r="F3668" s="1">
        <v>317009</v>
      </c>
      <c r="G3668" s="1">
        <v>39518</v>
      </c>
      <c r="H3668">
        <f>VLOOKUP(A3668,Routes!$A:$C,3,FALSE)</f>
        <v>81</v>
      </c>
      <c r="I3668" t="e">
        <f>VLOOKUP(C3668,Calendar!$A:$K,11,FALSE)</f>
        <v>#N/A</v>
      </c>
    </row>
    <row r="3669" spans="1:9" x14ac:dyDescent="0.25">
      <c r="A3669" s="1">
        <v>5583</v>
      </c>
      <c r="B3669" s="1">
        <v>2</v>
      </c>
      <c r="C3669" s="1">
        <v>475812</v>
      </c>
      <c r="D3669" s="1" t="s">
        <v>6785</v>
      </c>
      <c r="E3669" s="1">
        <v>0</v>
      </c>
      <c r="F3669" s="1">
        <v>317007</v>
      </c>
      <c r="G3669" s="1">
        <v>39518</v>
      </c>
      <c r="H3669">
        <f>VLOOKUP(A3669,Routes!$A:$C,3,FALSE)</f>
        <v>81</v>
      </c>
      <c r="I3669" t="e">
        <f>VLOOKUP(C3669,Calendar!$A:$K,11,FALSE)</f>
        <v>#N/A</v>
      </c>
    </row>
    <row r="3670" spans="1:9" x14ac:dyDescent="0.25">
      <c r="A3670" s="1">
        <v>5583</v>
      </c>
      <c r="B3670" s="1">
        <v>2</v>
      </c>
      <c r="C3670" s="1">
        <v>475801</v>
      </c>
      <c r="D3670" s="1" t="s">
        <v>6785</v>
      </c>
      <c r="E3670" s="1">
        <v>0</v>
      </c>
      <c r="F3670" s="1">
        <v>317010</v>
      </c>
      <c r="G3670" s="1">
        <v>39518</v>
      </c>
      <c r="H3670">
        <f>VLOOKUP(A3670,Routes!$A:$C,3,FALSE)</f>
        <v>81</v>
      </c>
      <c r="I3670" t="e">
        <f>VLOOKUP(C3670,Calendar!$A:$K,11,FALSE)</f>
        <v>#N/A</v>
      </c>
    </row>
    <row r="3671" spans="1:9" x14ac:dyDescent="0.25">
      <c r="A3671" s="1">
        <v>5583</v>
      </c>
      <c r="B3671" s="1">
        <v>2</v>
      </c>
      <c r="C3671" s="1">
        <v>475813</v>
      </c>
      <c r="D3671" s="1" t="s">
        <v>6785</v>
      </c>
      <c r="E3671" s="1">
        <v>0</v>
      </c>
      <c r="F3671" s="1">
        <v>317008</v>
      </c>
      <c r="G3671" s="1">
        <v>39518</v>
      </c>
      <c r="H3671">
        <f>VLOOKUP(A3671,Routes!$A:$C,3,FALSE)</f>
        <v>81</v>
      </c>
      <c r="I3671" t="e">
        <f>VLOOKUP(C3671,Calendar!$A:$K,11,FALSE)</f>
        <v>#N/A</v>
      </c>
    </row>
    <row r="3672" spans="1:9" x14ac:dyDescent="0.25">
      <c r="A3672" s="1">
        <v>5583</v>
      </c>
      <c r="B3672" s="1">
        <v>2</v>
      </c>
      <c r="C3672" s="1">
        <v>475814</v>
      </c>
      <c r="D3672" s="1" t="s">
        <v>6785</v>
      </c>
      <c r="E3672" s="1">
        <v>0</v>
      </c>
      <c r="F3672" s="1">
        <v>317009</v>
      </c>
      <c r="G3672" s="1">
        <v>39518</v>
      </c>
      <c r="H3672">
        <f>VLOOKUP(A3672,Routes!$A:$C,3,FALSE)</f>
        <v>81</v>
      </c>
      <c r="I3672" t="e">
        <f>VLOOKUP(C3672,Calendar!$A:$K,11,FALSE)</f>
        <v>#N/A</v>
      </c>
    </row>
    <row r="3673" spans="1:9" x14ac:dyDescent="0.25">
      <c r="A3673" s="1">
        <v>5583</v>
      </c>
      <c r="B3673" s="1">
        <v>2</v>
      </c>
      <c r="C3673" s="1">
        <v>475825</v>
      </c>
      <c r="D3673" s="1" t="s">
        <v>6786</v>
      </c>
      <c r="E3673" s="1">
        <v>1</v>
      </c>
      <c r="F3673" s="1">
        <v>317013</v>
      </c>
      <c r="G3673" s="1">
        <v>39521</v>
      </c>
      <c r="H3673">
        <f>VLOOKUP(A3673,Routes!$A:$C,3,FALSE)</f>
        <v>81</v>
      </c>
      <c r="I3673" t="e">
        <f>VLOOKUP(C3673,Calendar!$A:$K,11,FALSE)</f>
        <v>#N/A</v>
      </c>
    </row>
    <row r="3674" spans="1:9" x14ac:dyDescent="0.25">
      <c r="A3674" s="1">
        <v>5583</v>
      </c>
      <c r="B3674" s="1">
        <v>2</v>
      </c>
      <c r="C3674" s="1">
        <v>475826</v>
      </c>
      <c r="D3674" s="1" t="s">
        <v>6786</v>
      </c>
      <c r="E3674" s="1">
        <v>1</v>
      </c>
      <c r="F3674" s="1">
        <v>317014</v>
      </c>
      <c r="G3674" s="1">
        <v>39520</v>
      </c>
      <c r="H3674">
        <f>VLOOKUP(A3674,Routes!$A:$C,3,FALSE)</f>
        <v>81</v>
      </c>
      <c r="I3674" t="e">
        <f>VLOOKUP(C3674,Calendar!$A:$K,11,FALSE)</f>
        <v>#N/A</v>
      </c>
    </row>
    <row r="3675" spans="1:9" x14ac:dyDescent="0.25">
      <c r="A3675" s="1">
        <v>5583</v>
      </c>
      <c r="B3675" s="1">
        <v>2</v>
      </c>
      <c r="C3675" s="1">
        <v>475827</v>
      </c>
      <c r="D3675" s="1" t="s">
        <v>6786</v>
      </c>
      <c r="E3675" s="1">
        <v>1</v>
      </c>
      <c r="F3675" s="1">
        <v>317011</v>
      </c>
      <c r="G3675" s="1">
        <v>39520</v>
      </c>
      <c r="H3675">
        <f>VLOOKUP(A3675,Routes!$A:$C,3,FALSE)</f>
        <v>81</v>
      </c>
      <c r="I3675" t="e">
        <f>VLOOKUP(C3675,Calendar!$A:$K,11,FALSE)</f>
        <v>#N/A</v>
      </c>
    </row>
    <row r="3676" spans="1:9" x14ac:dyDescent="0.25">
      <c r="A3676" s="1">
        <v>5583</v>
      </c>
      <c r="B3676" s="1">
        <v>2</v>
      </c>
      <c r="C3676" s="1">
        <v>475828</v>
      </c>
      <c r="D3676" s="1" t="s">
        <v>6786</v>
      </c>
      <c r="E3676" s="1">
        <v>1</v>
      </c>
      <c r="F3676" s="1">
        <v>317012</v>
      </c>
      <c r="G3676" s="1">
        <v>39520</v>
      </c>
      <c r="H3676">
        <f>VLOOKUP(A3676,Routes!$A:$C,3,FALSE)</f>
        <v>81</v>
      </c>
      <c r="I3676" t="e">
        <f>VLOOKUP(C3676,Calendar!$A:$K,11,FALSE)</f>
        <v>#N/A</v>
      </c>
    </row>
    <row r="3677" spans="1:9" x14ac:dyDescent="0.25">
      <c r="A3677" s="1">
        <v>5583</v>
      </c>
      <c r="B3677" s="1">
        <v>2</v>
      </c>
      <c r="C3677" s="1">
        <v>475829</v>
      </c>
      <c r="D3677" s="1" t="s">
        <v>6786</v>
      </c>
      <c r="E3677" s="1">
        <v>1</v>
      </c>
      <c r="F3677" s="1">
        <v>317013</v>
      </c>
      <c r="G3677" s="1">
        <v>39520</v>
      </c>
      <c r="H3677">
        <f>VLOOKUP(A3677,Routes!$A:$C,3,FALSE)</f>
        <v>81</v>
      </c>
      <c r="I3677" t="e">
        <f>VLOOKUP(C3677,Calendar!$A:$K,11,FALSE)</f>
        <v>#N/A</v>
      </c>
    </row>
    <row r="3678" spans="1:9" x14ac:dyDescent="0.25">
      <c r="A3678" s="1">
        <v>5583</v>
      </c>
      <c r="B3678" s="1">
        <v>2</v>
      </c>
      <c r="C3678" s="1">
        <v>475830</v>
      </c>
      <c r="D3678" s="1" t="s">
        <v>6786</v>
      </c>
      <c r="E3678" s="1">
        <v>1</v>
      </c>
      <c r="F3678" s="1">
        <v>317014</v>
      </c>
      <c r="G3678" s="1">
        <v>39520</v>
      </c>
      <c r="H3678">
        <f>VLOOKUP(A3678,Routes!$A:$C,3,FALSE)</f>
        <v>81</v>
      </c>
      <c r="I3678" t="e">
        <f>VLOOKUP(C3678,Calendar!$A:$K,11,FALSE)</f>
        <v>#N/A</v>
      </c>
    </row>
    <row r="3679" spans="1:9" x14ac:dyDescent="0.25">
      <c r="A3679" s="1">
        <v>5583</v>
      </c>
      <c r="B3679" s="1">
        <v>2</v>
      </c>
      <c r="C3679" s="1">
        <v>475831</v>
      </c>
      <c r="D3679" s="1" t="s">
        <v>6786</v>
      </c>
      <c r="E3679" s="1">
        <v>1</v>
      </c>
      <c r="F3679" s="1">
        <v>317011</v>
      </c>
      <c r="G3679" s="1">
        <v>39520</v>
      </c>
      <c r="H3679">
        <f>VLOOKUP(A3679,Routes!$A:$C,3,FALSE)</f>
        <v>81</v>
      </c>
      <c r="I3679" t="e">
        <f>VLOOKUP(C3679,Calendar!$A:$K,11,FALSE)</f>
        <v>#N/A</v>
      </c>
    </row>
    <row r="3680" spans="1:9" x14ac:dyDescent="0.25">
      <c r="A3680" s="1">
        <v>5583</v>
      </c>
      <c r="B3680" s="1">
        <v>2</v>
      </c>
      <c r="C3680" s="1">
        <v>475832</v>
      </c>
      <c r="D3680" s="1" t="s">
        <v>6786</v>
      </c>
      <c r="E3680" s="1">
        <v>1</v>
      </c>
      <c r="F3680" s="1">
        <v>317012</v>
      </c>
      <c r="G3680" s="1">
        <v>39520</v>
      </c>
      <c r="H3680">
        <f>VLOOKUP(A3680,Routes!$A:$C,3,FALSE)</f>
        <v>81</v>
      </c>
      <c r="I3680" t="e">
        <f>VLOOKUP(C3680,Calendar!$A:$K,11,FALSE)</f>
        <v>#N/A</v>
      </c>
    </row>
    <row r="3681" spans="1:9" x14ac:dyDescent="0.25">
      <c r="A3681" s="1">
        <v>5583</v>
      </c>
      <c r="B3681" s="1">
        <v>2</v>
      </c>
      <c r="C3681" s="1">
        <v>475833</v>
      </c>
      <c r="D3681" s="1" t="s">
        <v>6786</v>
      </c>
      <c r="E3681" s="1">
        <v>1</v>
      </c>
      <c r="F3681" s="1">
        <v>317013</v>
      </c>
      <c r="G3681" s="1">
        <v>39520</v>
      </c>
      <c r="H3681">
        <f>VLOOKUP(A3681,Routes!$A:$C,3,FALSE)</f>
        <v>81</v>
      </c>
      <c r="I3681" t="e">
        <f>VLOOKUP(C3681,Calendar!$A:$K,11,FALSE)</f>
        <v>#N/A</v>
      </c>
    </row>
    <row r="3682" spans="1:9" x14ac:dyDescent="0.25">
      <c r="A3682" s="1">
        <v>5583</v>
      </c>
      <c r="B3682" s="1">
        <v>2</v>
      </c>
      <c r="C3682" s="1">
        <v>475834</v>
      </c>
      <c r="D3682" s="1" t="s">
        <v>6786</v>
      </c>
      <c r="E3682" s="1">
        <v>1</v>
      </c>
      <c r="F3682" s="1">
        <v>317014</v>
      </c>
      <c r="G3682" s="1">
        <v>39520</v>
      </c>
      <c r="H3682">
        <f>VLOOKUP(A3682,Routes!$A:$C,3,FALSE)</f>
        <v>81</v>
      </c>
      <c r="I3682" t="e">
        <f>VLOOKUP(C3682,Calendar!$A:$K,11,FALSE)</f>
        <v>#N/A</v>
      </c>
    </row>
    <row r="3683" spans="1:9" x14ac:dyDescent="0.25">
      <c r="A3683" s="1">
        <v>5583</v>
      </c>
      <c r="B3683" s="1">
        <v>2</v>
      </c>
      <c r="C3683" s="1">
        <v>475838</v>
      </c>
      <c r="D3683" s="1" t="s">
        <v>6786</v>
      </c>
      <c r="E3683" s="1">
        <v>1</v>
      </c>
      <c r="F3683" s="1">
        <v>317016</v>
      </c>
      <c r="G3683" s="1">
        <v>39520</v>
      </c>
      <c r="H3683">
        <f>VLOOKUP(A3683,Routes!$A:$C,3,FALSE)</f>
        <v>81</v>
      </c>
      <c r="I3683" t="e">
        <f>VLOOKUP(C3683,Calendar!$A:$K,11,FALSE)</f>
        <v>#N/A</v>
      </c>
    </row>
    <row r="3684" spans="1:9" x14ac:dyDescent="0.25">
      <c r="A3684" s="1">
        <v>5583</v>
      </c>
      <c r="B3684" s="1">
        <v>2</v>
      </c>
      <c r="C3684" s="1">
        <v>475839</v>
      </c>
      <c r="D3684" s="1" t="s">
        <v>6786</v>
      </c>
      <c r="E3684" s="1">
        <v>1</v>
      </c>
      <c r="F3684" s="1">
        <v>317007</v>
      </c>
      <c r="G3684" s="1">
        <v>39520</v>
      </c>
      <c r="H3684">
        <f>VLOOKUP(A3684,Routes!$A:$C,3,FALSE)</f>
        <v>81</v>
      </c>
      <c r="I3684" t="e">
        <f>VLOOKUP(C3684,Calendar!$A:$K,11,FALSE)</f>
        <v>#N/A</v>
      </c>
    </row>
    <row r="3685" spans="1:9" x14ac:dyDescent="0.25">
      <c r="A3685" s="1">
        <v>5583</v>
      </c>
      <c r="B3685" s="1">
        <v>2</v>
      </c>
      <c r="C3685" s="1">
        <v>475819</v>
      </c>
      <c r="D3685" s="1" t="s">
        <v>6786</v>
      </c>
      <c r="E3685" s="1">
        <v>1</v>
      </c>
      <c r="F3685" s="1">
        <v>317010</v>
      </c>
      <c r="G3685" s="1">
        <v>39520</v>
      </c>
      <c r="H3685">
        <f>VLOOKUP(A3685,Routes!$A:$C,3,FALSE)</f>
        <v>81</v>
      </c>
      <c r="I3685" t="e">
        <f>VLOOKUP(C3685,Calendar!$A:$K,11,FALSE)</f>
        <v>#N/A</v>
      </c>
    </row>
    <row r="3686" spans="1:9" x14ac:dyDescent="0.25">
      <c r="A3686" s="1">
        <v>5583</v>
      </c>
      <c r="B3686" s="1">
        <v>2</v>
      </c>
      <c r="C3686" s="1">
        <v>475820</v>
      </c>
      <c r="D3686" s="1" t="s">
        <v>6786</v>
      </c>
      <c r="E3686" s="1">
        <v>1</v>
      </c>
      <c r="F3686" s="1">
        <v>317008</v>
      </c>
      <c r="G3686" s="1">
        <v>39520</v>
      </c>
      <c r="H3686">
        <f>VLOOKUP(A3686,Routes!$A:$C,3,FALSE)</f>
        <v>81</v>
      </c>
      <c r="I3686" t="e">
        <f>VLOOKUP(C3686,Calendar!$A:$K,11,FALSE)</f>
        <v>#N/A</v>
      </c>
    </row>
    <row r="3687" spans="1:9" x14ac:dyDescent="0.25">
      <c r="A3687" s="1">
        <v>5583</v>
      </c>
      <c r="B3687" s="1">
        <v>2</v>
      </c>
      <c r="C3687" s="1">
        <v>475821</v>
      </c>
      <c r="D3687" s="1" t="s">
        <v>6786</v>
      </c>
      <c r="E3687" s="1">
        <v>1</v>
      </c>
      <c r="F3687" s="1">
        <v>317009</v>
      </c>
      <c r="G3687" s="1">
        <v>39520</v>
      </c>
      <c r="H3687">
        <f>VLOOKUP(A3687,Routes!$A:$C,3,FALSE)</f>
        <v>81</v>
      </c>
      <c r="I3687" t="e">
        <f>VLOOKUP(C3687,Calendar!$A:$K,11,FALSE)</f>
        <v>#N/A</v>
      </c>
    </row>
    <row r="3688" spans="1:9" x14ac:dyDescent="0.25">
      <c r="A3688" s="1">
        <v>5583</v>
      </c>
      <c r="B3688" s="1">
        <v>2</v>
      </c>
      <c r="C3688" s="1">
        <v>475822</v>
      </c>
      <c r="D3688" s="1" t="s">
        <v>6786</v>
      </c>
      <c r="E3688" s="1">
        <v>1</v>
      </c>
      <c r="F3688" s="1">
        <v>317007</v>
      </c>
      <c r="G3688" s="1">
        <v>39520</v>
      </c>
      <c r="H3688">
        <f>VLOOKUP(A3688,Routes!$A:$C,3,FALSE)</f>
        <v>81</v>
      </c>
      <c r="I3688" t="e">
        <f>VLOOKUP(C3688,Calendar!$A:$K,11,FALSE)</f>
        <v>#N/A</v>
      </c>
    </row>
    <row r="3689" spans="1:9" x14ac:dyDescent="0.25">
      <c r="A3689" s="1">
        <v>5583</v>
      </c>
      <c r="B3689" s="1">
        <v>2</v>
      </c>
      <c r="C3689" s="1">
        <v>475823</v>
      </c>
      <c r="D3689" s="1" t="s">
        <v>6786</v>
      </c>
      <c r="E3689" s="1">
        <v>1</v>
      </c>
      <c r="F3689" s="1">
        <v>317010</v>
      </c>
      <c r="G3689" s="1">
        <v>39520</v>
      </c>
      <c r="H3689">
        <f>VLOOKUP(A3689,Routes!$A:$C,3,FALSE)</f>
        <v>81</v>
      </c>
      <c r="I3689" t="e">
        <f>VLOOKUP(C3689,Calendar!$A:$K,11,FALSE)</f>
        <v>#N/A</v>
      </c>
    </row>
    <row r="3690" spans="1:9" x14ac:dyDescent="0.25">
      <c r="A3690" s="1">
        <v>5583</v>
      </c>
      <c r="B3690" s="1">
        <v>2</v>
      </c>
      <c r="C3690" s="1">
        <v>475824</v>
      </c>
      <c r="D3690" s="1" t="s">
        <v>6786</v>
      </c>
      <c r="E3690" s="1">
        <v>1</v>
      </c>
      <c r="F3690" s="1">
        <v>317008</v>
      </c>
      <c r="G3690" s="1">
        <v>39520</v>
      </c>
      <c r="H3690">
        <f>VLOOKUP(A3690,Routes!$A:$C,3,FALSE)</f>
        <v>81</v>
      </c>
      <c r="I3690" t="e">
        <f>VLOOKUP(C3690,Calendar!$A:$K,11,FALSE)</f>
        <v>#N/A</v>
      </c>
    </row>
    <row r="3691" spans="1:9" x14ac:dyDescent="0.25">
      <c r="A3691" s="1">
        <v>5583</v>
      </c>
      <c r="B3691" s="1">
        <v>2</v>
      </c>
      <c r="C3691" s="1">
        <v>475835</v>
      </c>
      <c r="D3691" s="1" t="s">
        <v>6786</v>
      </c>
      <c r="E3691" s="1">
        <v>1</v>
      </c>
      <c r="F3691" s="1">
        <v>317009</v>
      </c>
      <c r="G3691" s="1">
        <v>39520</v>
      </c>
      <c r="H3691">
        <f>VLOOKUP(A3691,Routes!$A:$C,3,FALSE)</f>
        <v>81</v>
      </c>
      <c r="I3691" t="e">
        <f>VLOOKUP(C3691,Calendar!$A:$K,11,FALSE)</f>
        <v>#N/A</v>
      </c>
    </row>
    <row r="3692" spans="1:9" x14ac:dyDescent="0.25">
      <c r="A3692" s="1">
        <v>5583</v>
      </c>
      <c r="B3692" s="1">
        <v>2</v>
      </c>
      <c r="C3692" s="1">
        <v>475836</v>
      </c>
      <c r="D3692" s="1" t="s">
        <v>6786</v>
      </c>
      <c r="E3692" s="1">
        <v>1</v>
      </c>
      <c r="F3692" s="1">
        <v>317007</v>
      </c>
      <c r="G3692" s="1">
        <v>39520</v>
      </c>
      <c r="H3692">
        <f>VLOOKUP(A3692,Routes!$A:$C,3,FALSE)</f>
        <v>81</v>
      </c>
      <c r="I3692" t="e">
        <f>VLOOKUP(C3692,Calendar!$A:$K,11,FALSE)</f>
        <v>#N/A</v>
      </c>
    </row>
    <row r="3693" spans="1:9" x14ac:dyDescent="0.25">
      <c r="A3693" s="1">
        <v>5583</v>
      </c>
      <c r="B3693" s="1">
        <v>2</v>
      </c>
      <c r="C3693" s="1">
        <v>475837</v>
      </c>
      <c r="D3693" s="1" t="s">
        <v>6786</v>
      </c>
      <c r="E3693" s="1">
        <v>1</v>
      </c>
      <c r="F3693" s="1">
        <v>317010</v>
      </c>
      <c r="G3693" s="1">
        <v>39520</v>
      </c>
      <c r="H3693">
        <f>VLOOKUP(A3693,Routes!$A:$C,3,FALSE)</f>
        <v>81</v>
      </c>
      <c r="I3693" t="e">
        <f>VLOOKUP(C3693,Calendar!$A:$K,11,FALSE)</f>
        <v>#N/A</v>
      </c>
    </row>
    <row r="3694" spans="1:9" x14ac:dyDescent="0.25">
      <c r="A3694" s="1">
        <v>5583</v>
      </c>
      <c r="B3694" s="1">
        <v>3</v>
      </c>
      <c r="C3694" s="1">
        <v>475853</v>
      </c>
      <c r="D3694" s="1" t="s">
        <v>6785</v>
      </c>
      <c r="E3694" s="1">
        <v>0</v>
      </c>
      <c r="F3694" s="1">
        <v>317019</v>
      </c>
      <c r="G3694" s="1">
        <v>39518</v>
      </c>
      <c r="H3694">
        <f>VLOOKUP(A3694,Routes!$A:$C,3,FALSE)</f>
        <v>81</v>
      </c>
      <c r="I3694" t="e">
        <f>VLOOKUP(C3694,Calendar!$A:$K,11,FALSE)</f>
        <v>#N/A</v>
      </c>
    </row>
    <row r="3695" spans="1:9" x14ac:dyDescent="0.25">
      <c r="A3695" s="1">
        <v>5583</v>
      </c>
      <c r="B3695" s="1">
        <v>3</v>
      </c>
      <c r="C3695" s="1">
        <v>475840</v>
      </c>
      <c r="D3695" s="1" t="s">
        <v>6785</v>
      </c>
      <c r="E3695" s="1">
        <v>0</v>
      </c>
      <c r="F3695" s="1">
        <v>317017</v>
      </c>
      <c r="G3695" s="1">
        <v>39518</v>
      </c>
      <c r="H3695">
        <f>VLOOKUP(A3695,Routes!$A:$C,3,FALSE)</f>
        <v>81</v>
      </c>
      <c r="I3695" t="e">
        <f>VLOOKUP(C3695,Calendar!$A:$K,11,FALSE)</f>
        <v>#N/A</v>
      </c>
    </row>
    <row r="3696" spans="1:9" x14ac:dyDescent="0.25">
      <c r="A3696" s="1">
        <v>5583</v>
      </c>
      <c r="B3696" s="1">
        <v>3</v>
      </c>
      <c r="C3696" s="1">
        <v>475841</v>
      </c>
      <c r="D3696" s="1" t="s">
        <v>6785</v>
      </c>
      <c r="E3696" s="1">
        <v>0</v>
      </c>
      <c r="F3696" s="1">
        <v>317018</v>
      </c>
      <c r="G3696" s="1">
        <v>39518</v>
      </c>
      <c r="H3696">
        <f>VLOOKUP(A3696,Routes!$A:$C,3,FALSE)</f>
        <v>81</v>
      </c>
      <c r="I3696" t="e">
        <f>VLOOKUP(C3696,Calendar!$A:$K,11,FALSE)</f>
        <v>#N/A</v>
      </c>
    </row>
    <row r="3697" spans="1:9" x14ac:dyDescent="0.25">
      <c r="A3697" s="1">
        <v>5583</v>
      </c>
      <c r="B3697" s="1">
        <v>3</v>
      </c>
      <c r="C3697" s="1">
        <v>475842</v>
      </c>
      <c r="D3697" s="1" t="s">
        <v>6785</v>
      </c>
      <c r="E3697" s="1">
        <v>0</v>
      </c>
      <c r="F3697" s="1">
        <v>317019</v>
      </c>
      <c r="G3697" s="1">
        <v>39518</v>
      </c>
      <c r="H3697">
        <f>VLOOKUP(A3697,Routes!$A:$C,3,FALSE)</f>
        <v>81</v>
      </c>
      <c r="I3697" t="e">
        <f>VLOOKUP(C3697,Calendar!$A:$K,11,FALSE)</f>
        <v>#N/A</v>
      </c>
    </row>
    <row r="3698" spans="1:9" x14ac:dyDescent="0.25">
      <c r="A3698" s="1">
        <v>5583</v>
      </c>
      <c r="B3698" s="1">
        <v>3</v>
      </c>
      <c r="C3698" s="1">
        <v>475843</v>
      </c>
      <c r="D3698" s="1" t="s">
        <v>6785</v>
      </c>
      <c r="E3698" s="1">
        <v>0</v>
      </c>
      <c r="F3698" s="1">
        <v>317017</v>
      </c>
      <c r="G3698" s="1">
        <v>39518</v>
      </c>
      <c r="H3698">
        <f>VLOOKUP(A3698,Routes!$A:$C,3,FALSE)</f>
        <v>81</v>
      </c>
      <c r="I3698" t="e">
        <f>VLOOKUP(C3698,Calendar!$A:$K,11,FALSE)</f>
        <v>#N/A</v>
      </c>
    </row>
    <row r="3699" spans="1:9" x14ac:dyDescent="0.25">
      <c r="A3699" s="1">
        <v>5583</v>
      </c>
      <c r="B3699" s="1">
        <v>3</v>
      </c>
      <c r="C3699" s="1">
        <v>475844</v>
      </c>
      <c r="D3699" s="1" t="s">
        <v>6785</v>
      </c>
      <c r="E3699" s="1">
        <v>0</v>
      </c>
      <c r="F3699" s="1">
        <v>317018</v>
      </c>
      <c r="G3699" s="1">
        <v>39518</v>
      </c>
      <c r="H3699">
        <f>VLOOKUP(A3699,Routes!$A:$C,3,FALSE)</f>
        <v>81</v>
      </c>
      <c r="I3699" t="e">
        <f>VLOOKUP(C3699,Calendar!$A:$K,11,FALSE)</f>
        <v>#N/A</v>
      </c>
    </row>
    <row r="3700" spans="1:9" x14ac:dyDescent="0.25">
      <c r="A3700" s="1">
        <v>5583</v>
      </c>
      <c r="B3700" s="1">
        <v>3</v>
      </c>
      <c r="C3700" s="1">
        <v>475845</v>
      </c>
      <c r="D3700" s="1" t="s">
        <v>6785</v>
      </c>
      <c r="E3700" s="1">
        <v>0</v>
      </c>
      <c r="F3700" s="1">
        <v>317019</v>
      </c>
      <c r="G3700" s="1">
        <v>39518</v>
      </c>
      <c r="H3700">
        <f>VLOOKUP(A3700,Routes!$A:$C,3,FALSE)</f>
        <v>81</v>
      </c>
      <c r="I3700" t="e">
        <f>VLOOKUP(C3700,Calendar!$A:$K,11,FALSE)</f>
        <v>#N/A</v>
      </c>
    </row>
    <row r="3701" spans="1:9" x14ac:dyDescent="0.25">
      <c r="A3701" s="1">
        <v>5583</v>
      </c>
      <c r="B3701" s="1">
        <v>3</v>
      </c>
      <c r="C3701" s="1">
        <v>475846</v>
      </c>
      <c r="D3701" s="1" t="s">
        <v>6785</v>
      </c>
      <c r="E3701" s="1">
        <v>0</v>
      </c>
      <c r="F3701" s="1">
        <v>317020</v>
      </c>
      <c r="G3701" s="1">
        <v>39518</v>
      </c>
      <c r="H3701">
        <f>VLOOKUP(A3701,Routes!$A:$C,3,FALSE)</f>
        <v>81</v>
      </c>
      <c r="I3701" t="e">
        <f>VLOOKUP(C3701,Calendar!$A:$K,11,FALSE)</f>
        <v>#N/A</v>
      </c>
    </row>
    <row r="3702" spans="1:9" x14ac:dyDescent="0.25">
      <c r="A3702" s="1">
        <v>5583</v>
      </c>
      <c r="B3702" s="1">
        <v>3</v>
      </c>
      <c r="C3702" s="1">
        <v>475847</v>
      </c>
      <c r="D3702" s="1" t="s">
        <v>6785</v>
      </c>
      <c r="E3702" s="1">
        <v>0</v>
      </c>
      <c r="F3702" s="1">
        <v>317021</v>
      </c>
      <c r="G3702" s="1">
        <v>39518</v>
      </c>
      <c r="H3702">
        <f>VLOOKUP(A3702,Routes!$A:$C,3,FALSE)</f>
        <v>81</v>
      </c>
      <c r="I3702" t="e">
        <f>VLOOKUP(C3702,Calendar!$A:$K,11,FALSE)</f>
        <v>#N/A</v>
      </c>
    </row>
    <row r="3703" spans="1:9" x14ac:dyDescent="0.25">
      <c r="A3703" s="1">
        <v>5583</v>
      </c>
      <c r="B3703" s="1">
        <v>3</v>
      </c>
      <c r="C3703" s="1">
        <v>475848</v>
      </c>
      <c r="D3703" s="1" t="s">
        <v>6785</v>
      </c>
      <c r="E3703" s="1">
        <v>0</v>
      </c>
      <c r="F3703" s="1">
        <v>317022</v>
      </c>
      <c r="G3703" s="1">
        <v>39518</v>
      </c>
      <c r="H3703">
        <f>VLOOKUP(A3703,Routes!$A:$C,3,FALSE)</f>
        <v>81</v>
      </c>
      <c r="I3703" t="e">
        <f>VLOOKUP(C3703,Calendar!$A:$K,11,FALSE)</f>
        <v>#N/A</v>
      </c>
    </row>
    <row r="3704" spans="1:9" x14ac:dyDescent="0.25">
      <c r="A3704" s="1">
        <v>5583</v>
      </c>
      <c r="B3704" s="1">
        <v>3</v>
      </c>
      <c r="C3704" s="1">
        <v>475849</v>
      </c>
      <c r="D3704" s="1" t="s">
        <v>6785</v>
      </c>
      <c r="E3704" s="1">
        <v>0</v>
      </c>
      <c r="F3704" s="1">
        <v>317020</v>
      </c>
      <c r="G3704" s="1">
        <v>39518</v>
      </c>
      <c r="H3704">
        <f>VLOOKUP(A3704,Routes!$A:$C,3,FALSE)</f>
        <v>81</v>
      </c>
      <c r="I3704" t="e">
        <f>VLOOKUP(C3704,Calendar!$A:$K,11,FALSE)</f>
        <v>#N/A</v>
      </c>
    </row>
    <row r="3705" spans="1:9" x14ac:dyDescent="0.25">
      <c r="A3705" s="1">
        <v>5583</v>
      </c>
      <c r="B3705" s="1">
        <v>3</v>
      </c>
      <c r="C3705" s="1">
        <v>475850</v>
      </c>
      <c r="D3705" s="1" t="s">
        <v>6785</v>
      </c>
      <c r="E3705" s="1">
        <v>0</v>
      </c>
      <c r="F3705" s="1">
        <v>317021</v>
      </c>
      <c r="G3705" s="1">
        <v>39518</v>
      </c>
      <c r="H3705">
        <f>VLOOKUP(A3705,Routes!$A:$C,3,FALSE)</f>
        <v>81</v>
      </c>
      <c r="I3705" t="e">
        <f>VLOOKUP(C3705,Calendar!$A:$K,11,FALSE)</f>
        <v>#N/A</v>
      </c>
    </row>
    <row r="3706" spans="1:9" x14ac:dyDescent="0.25">
      <c r="A3706" s="1">
        <v>5583</v>
      </c>
      <c r="B3706" s="1">
        <v>3</v>
      </c>
      <c r="C3706" s="1">
        <v>475851</v>
      </c>
      <c r="D3706" s="1" t="s">
        <v>6785</v>
      </c>
      <c r="E3706" s="1">
        <v>0</v>
      </c>
      <c r="F3706" s="1">
        <v>317022</v>
      </c>
      <c r="G3706" s="1">
        <v>39518</v>
      </c>
      <c r="H3706">
        <f>VLOOKUP(A3706,Routes!$A:$C,3,FALSE)</f>
        <v>81</v>
      </c>
      <c r="I3706" t="e">
        <f>VLOOKUP(C3706,Calendar!$A:$K,11,FALSE)</f>
        <v>#N/A</v>
      </c>
    </row>
    <row r="3707" spans="1:9" x14ac:dyDescent="0.25">
      <c r="A3707" s="1">
        <v>5583</v>
      </c>
      <c r="B3707" s="1">
        <v>3</v>
      </c>
      <c r="C3707" s="1">
        <v>475852</v>
      </c>
      <c r="D3707" s="1" t="s">
        <v>6785</v>
      </c>
      <c r="E3707" s="1">
        <v>0</v>
      </c>
      <c r="F3707" s="1">
        <v>317020</v>
      </c>
      <c r="G3707" s="1">
        <v>39518</v>
      </c>
      <c r="H3707">
        <f>VLOOKUP(A3707,Routes!$A:$C,3,FALSE)</f>
        <v>81</v>
      </c>
      <c r="I3707" t="e">
        <f>VLOOKUP(C3707,Calendar!$A:$K,11,FALSE)</f>
        <v>#N/A</v>
      </c>
    </row>
    <row r="3708" spans="1:9" x14ac:dyDescent="0.25">
      <c r="A3708" s="1">
        <v>5583</v>
      </c>
      <c r="B3708" s="1">
        <v>3</v>
      </c>
      <c r="C3708" s="1">
        <v>475854</v>
      </c>
      <c r="D3708" s="1" t="s">
        <v>6786</v>
      </c>
      <c r="E3708" s="1">
        <v>1</v>
      </c>
      <c r="F3708" s="1">
        <v>317018</v>
      </c>
      <c r="G3708" s="1">
        <v>39520</v>
      </c>
      <c r="H3708">
        <f>VLOOKUP(A3708,Routes!$A:$C,3,FALSE)</f>
        <v>81</v>
      </c>
      <c r="I3708" t="e">
        <f>VLOOKUP(C3708,Calendar!$A:$K,11,FALSE)</f>
        <v>#N/A</v>
      </c>
    </row>
    <row r="3709" spans="1:9" x14ac:dyDescent="0.25">
      <c r="A3709" s="1">
        <v>5583</v>
      </c>
      <c r="B3709" s="1">
        <v>3</v>
      </c>
      <c r="C3709" s="1">
        <v>475855</v>
      </c>
      <c r="D3709" s="1" t="s">
        <v>6786</v>
      </c>
      <c r="E3709" s="1">
        <v>1</v>
      </c>
      <c r="F3709" s="1">
        <v>317019</v>
      </c>
      <c r="G3709" s="1">
        <v>39520</v>
      </c>
      <c r="H3709">
        <f>VLOOKUP(A3709,Routes!$A:$C,3,FALSE)</f>
        <v>81</v>
      </c>
      <c r="I3709" t="e">
        <f>VLOOKUP(C3709,Calendar!$A:$K,11,FALSE)</f>
        <v>#N/A</v>
      </c>
    </row>
    <row r="3710" spans="1:9" x14ac:dyDescent="0.25">
      <c r="A3710" s="1">
        <v>5583</v>
      </c>
      <c r="B3710" s="1">
        <v>3</v>
      </c>
      <c r="C3710" s="1">
        <v>475856</v>
      </c>
      <c r="D3710" s="1" t="s">
        <v>6786</v>
      </c>
      <c r="E3710" s="1">
        <v>1</v>
      </c>
      <c r="F3710" s="1">
        <v>317017</v>
      </c>
      <c r="G3710" s="1">
        <v>39520</v>
      </c>
      <c r="H3710">
        <f>VLOOKUP(A3710,Routes!$A:$C,3,FALSE)</f>
        <v>81</v>
      </c>
      <c r="I3710" t="e">
        <f>VLOOKUP(C3710,Calendar!$A:$K,11,FALSE)</f>
        <v>#N/A</v>
      </c>
    </row>
    <row r="3711" spans="1:9" x14ac:dyDescent="0.25">
      <c r="A3711" s="1">
        <v>5583</v>
      </c>
      <c r="B3711" s="1">
        <v>3</v>
      </c>
      <c r="C3711" s="1">
        <v>475857</v>
      </c>
      <c r="D3711" s="1" t="s">
        <v>6786</v>
      </c>
      <c r="E3711" s="1">
        <v>1</v>
      </c>
      <c r="F3711" s="1">
        <v>317018</v>
      </c>
      <c r="G3711" s="1">
        <v>39520</v>
      </c>
      <c r="H3711">
        <f>VLOOKUP(A3711,Routes!$A:$C,3,FALSE)</f>
        <v>81</v>
      </c>
      <c r="I3711" t="e">
        <f>VLOOKUP(C3711,Calendar!$A:$K,11,FALSE)</f>
        <v>#N/A</v>
      </c>
    </row>
    <row r="3712" spans="1:9" x14ac:dyDescent="0.25">
      <c r="A3712" s="1">
        <v>5583</v>
      </c>
      <c r="B3712" s="1">
        <v>3</v>
      </c>
      <c r="C3712" s="1">
        <v>475858</v>
      </c>
      <c r="D3712" s="1" t="s">
        <v>6786</v>
      </c>
      <c r="E3712" s="1">
        <v>1</v>
      </c>
      <c r="F3712" s="1">
        <v>317019</v>
      </c>
      <c r="G3712" s="1">
        <v>39520</v>
      </c>
      <c r="H3712">
        <f>VLOOKUP(A3712,Routes!$A:$C,3,FALSE)</f>
        <v>81</v>
      </c>
      <c r="I3712" t="e">
        <f>VLOOKUP(C3712,Calendar!$A:$K,11,FALSE)</f>
        <v>#N/A</v>
      </c>
    </row>
    <row r="3713" spans="1:9" x14ac:dyDescent="0.25">
      <c r="A3713" s="1">
        <v>5583</v>
      </c>
      <c r="B3713" s="1">
        <v>3</v>
      </c>
      <c r="C3713" s="1">
        <v>475859</v>
      </c>
      <c r="D3713" s="1" t="s">
        <v>6786</v>
      </c>
      <c r="E3713" s="1">
        <v>1</v>
      </c>
      <c r="F3713" s="1">
        <v>317017</v>
      </c>
      <c r="G3713" s="1">
        <v>39520</v>
      </c>
      <c r="H3713">
        <f>VLOOKUP(A3713,Routes!$A:$C,3,FALSE)</f>
        <v>81</v>
      </c>
      <c r="I3713" t="e">
        <f>VLOOKUP(C3713,Calendar!$A:$K,11,FALSE)</f>
        <v>#N/A</v>
      </c>
    </row>
    <row r="3714" spans="1:9" x14ac:dyDescent="0.25">
      <c r="A3714" s="1">
        <v>5583</v>
      </c>
      <c r="B3714" s="1">
        <v>3</v>
      </c>
      <c r="C3714" s="1">
        <v>475860</v>
      </c>
      <c r="D3714" s="1" t="s">
        <v>6786</v>
      </c>
      <c r="E3714" s="1">
        <v>1</v>
      </c>
      <c r="F3714" s="1">
        <v>317021</v>
      </c>
      <c r="G3714" s="1">
        <v>39520</v>
      </c>
      <c r="H3714">
        <f>VLOOKUP(A3714,Routes!$A:$C,3,FALSE)</f>
        <v>81</v>
      </c>
      <c r="I3714" t="e">
        <f>VLOOKUP(C3714,Calendar!$A:$K,11,FALSE)</f>
        <v>#N/A</v>
      </c>
    </row>
    <row r="3715" spans="1:9" x14ac:dyDescent="0.25">
      <c r="A3715" s="1">
        <v>5583</v>
      </c>
      <c r="B3715" s="1">
        <v>3</v>
      </c>
      <c r="C3715" s="1">
        <v>475861</v>
      </c>
      <c r="D3715" s="1" t="s">
        <v>6786</v>
      </c>
      <c r="E3715" s="1">
        <v>1</v>
      </c>
      <c r="F3715" s="1">
        <v>317022</v>
      </c>
      <c r="G3715" s="1">
        <v>39520</v>
      </c>
      <c r="H3715">
        <f>VLOOKUP(A3715,Routes!$A:$C,3,FALSE)</f>
        <v>81</v>
      </c>
      <c r="I3715" t="e">
        <f>VLOOKUP(C3715,Calendar!$A:$K,11,FALSE)</f>
        <v>#N/A</v>
      </c>
    </row>
    <row r="3716" spans="1:9" x14ac:dyDescent="0.25">
      <c r="A3716" s="1">
        <v>5583</v>
      </c>
      <c r="B3716" s="1">
        <v>3</v>
      </c>
      <c r="C3716" s="1">
        <v>475862</v>
      </c>
      <c r="D3716" s="1" t="s">
        <v>6786</v>
      </c>
      <c r="E3716" s="1">
        <v>1</v>
      </c>
      <c r="F3716" s="1">
        <v>317020</v>
      </c>
      <c r="G3716" s="1">
        <v>39520</v>
      </c>
      <c r="H3716">
        <f>VLOOKUP(A3716,Routes!$A:$C,3,FALSE)</f>
        <v>81</v>
      </c>
      <c r="I3716" t="e">
        <f>VLOOKUP(C3716,Calendar!$A:$K,11,FALSE)</f>
        <v>#N/A</v>
      </c>
    </row>
    <row r="3717" spans="1:9" x14ac:dyDescent="0.25">
      <c r="A3717" s="1">
        <v>5583</v>
      </c>
      <c r="B3717" s="1">
        <v>3</v>
      </c>
      <c r="C3717" s="1">
        <v>475863</v>
      </c>
      <c r="D3717" s="1" t="s">
        <v>6786</v>
      </c>
      <c r="E3717" s="1">
        <v>1</v>
      </c>
      <c r="F3717" s="1">
        <v>317021</v>
      </c>
      <c r="G3717" s="1">
        <v>39520</v>
      </c>
      <c r="H3717">
        <f>VLOOKUP(A3717,Routes!$A:$C,3,FALSE)</f>
        <v>81</v>
      </c>
      <c r="I3717" t="e">
        <f>VLOOKUP(C3717,Calendar!$A:$K,11,FALSE)</f>
        <v>#N/A</v>
      </c>
    </row>
    <row r="3718" spans="1:9" x14ac:dyDescent="0.25">
      <c r="A3718" s="1">
        <v>5583</v>
      </c>
      <c r="B3718" s="1">
        <v>3</v>
      </c>
      <c r="C3718" s="1">
        <v>475864</v>
      </c>
      <c r="D3718" s="1" t="s">
        <v>6786</v>
      </c>
      <c r="E3718" s="1">
        <v>1</v>
      </c>
      <c r="F3718" s="1">
        <v>317022</v>
      </c>
      <c r="G3718" s="1">
        <v>39520</v>
      </c>
      <c r="H3718">
        <f>VLOOKUP(A3718,Routes!$A:$C,3,FALSE)</f>
        <v>81</v>
      </c>
      <c r="I3718" t="e">
        <f>VLOOKUP(C3718,Calendar!$A:$K,11,FALSE)</f>
        <v>#N/A</v>
      </c>
    </row>
    <row r="3719" spans="1:9" x14ac:dyDescent="0.25">
      <c r="A3719" s="1">
        <v>5583</v>
      </c>
      <c r="B3719" s="1">
        <v>3</v>
      </c>
      <c r="C3719" s="1">
        <v>475865</v>
      </c>
      <c r="D3719" s="1" t="s">
        <v>6786</v>
      </c>
      <c r="E3719" s="1">
        <v>1</v>
      </c>
      <c r="F3719" s="1">
        <v>317020</v>
      </c>
      <c r="G3719" s="1">
        <v>39520</v>
      </c>
      <c r="H3719">
        <f>VLOOKUP(A3719,Routes!$A:$C,3,FALSE)</f>
        <v>81</v>
      </c>
      <c r="I3719" t="e">
        <f>VLOOKUP(C3719,Calendar!$A:$K,11,FALSE)</f>
        <v>#N/A</v>
      </c>
    </row>
    <row r="3720" spans="1:9" x14ac:dyDescent="0.25">
      <c r="A3720" s="1">
        <v>5583</v>
      </c>
      <c r="B3720" s="1">
        <v>3</v>
      </c>
      <c r="C3720" s="1">
        <v>475866</v>
      </c>
      <c r="D3720" s="1" t="s">
        <v>6786</v>
      </c>
      <c r="E3720" s="1">
        <v>1</v>
      </c>
      <c r="F3720" s="1">
        <v>317021</v>
      </c>
      <c r="G3720" s="1">
        <v>39520</v>
      </c>
      <c r="H3720">
        <f>VLOOKUP(A3720,Routes!$A:$C,3,FALSE)</f>
        <v>81</v>
      </c>
      <c r="I3720" t="e">
        <f>VLOOKUP(C3720,Calendar!$A:$K,11,FALSE)</f>
        <v>#N/A</v>
      </c>
    </row>
    <row r="3721" spans="1:9" x14ac:dyDescent="0.25">
      <c r="A3721" s="1">
        <v>5583</v>
      </c>
      <c r="B3721" s="1">
        <v>3</v>
      </c>
      <c r="C3721" s="1">
        <v>475867</v>
      </c>
      <c r="D3721" s="1" t="s">
        <v>6786</v>
      </c>
      <c r="E3721" s="1">
        <v>1</v>
      </c>
      <c r="F3721" s="1">
        <v>317022</v>
      </c>
      <c r="G3721" s="1">
        <v>39520</v>
      </c>
      <c r="H3721">
        <f>VLOOKUP(A3721,Routes!$A:$C,3,FALSE)</f>
        <v>81</v>
      </c>
      <c r="I3721" t="e">
        <f>VLOOKUP(C3721,Calendar!$A:$K,11,FALSE)</f>
        <v>#N/A</v>
      </c>
    </row>
    <row r="3722" spans="1:9" x14ac:dyDescent="0.25">
      <c r="A3722" s="1">
        <v>5584</v>
      </c>
      <c r="B3722" s="1">
        <v>1</v>
      </c>
      <c r="C3722" s="1">
        <v>475868</v>
      </c>
      <c r="D3722" s="1" t="s">
        <v>6787</v>
      </c>
      <c r="E3722" s="1">
        <v>0</v>
      </c>
      <c r="F3722" s="1">
        <v>317023</v>
      </c>
      <c r="G3722" s="1">
        <v>39523</v>
      </c>
      <c r="H3722">
        <f>VLOOKUP(A3722,Routes!$A:$C,3,FALSE)</f>
        <v>82</v>
      </c>
      <c r="I3722" t="e">
        <f>VLOOKUP(C3722,Calendar!$A:$K,11,FALSE)</f>
        <v>#N/A</v>
      </c>
    </row>
    <row r="3723" spans="1:9" x14ac:dyDescent="0.25">
      <c r="A3723" s="1">
        <v>5584</v>
      </c>
      <c r="B3723" s="1">
        <v>1</v>
      </c>
      <c r="C3723" s="1">
        <v>475869</v>
      </c>
      <c r="D3723" s="1" t="s">
        <v>6787</v>
      </c>
      <c r="E3723" s="1">
        <v>0</v>
      </c>
      <c r="F3723" s="1">
        <v>317024</v>
      </c>
      <c r="G3723" s="1">
        <v>39523</v>
      </c>
      <c r="H3723">
        <f>VLOOKUP(A3723,Routes!$A:$C,3,FALSE)</f>
        <v>82</v>
      </c>
      <c r="I3723" t="e">
        <f>VLOOKUP(C3723,Calendar!$A:$K,11,FALSE)</f>
        <v>#N/A</v>
      </c>
    </row>
    <row r="3724" spans="1:9" x14ac:dyDescent="0.25">
      <c r="A3724" s="1">
        <v>5584</v>
      </c>
      <c r="B3724" s="1">
        <v>1</v>
      </c>
      <c r="C3724" s="1">
        <v>475870</v>
      </c>
      <c r="D3724" s="1" t="s">
        <v>6787</v>
      </c>
      <c r="E3724" s="1">
        <v>0</v>
      </c>
      <c r="F3724" s="1">
        <v>317023</v>
      </c>
      <c r="G3724" s="1">
        <v>39523</v>
      </c>
      <c r="H3724">
        <f>VLOOKUP(A3724,Routes!$A:$C,3,FALSE)</f>
        <v>82</v>
      </c>
      <c r="I3724" t="e">
        <f>VLOOKUP(C3724,Calendar!$A:$K,11,FALSE)</f>
        <v>#N/A</v>
      </c>
    </row>
    <row r="3725" spans="1:9" x14ac:dyDescent="0.25">
      <c r="A3725" s="1">
        <v>5584</v>
      </c>
      <c r="B3725" s="1">
        <v>1</v>
      </c>
      <c r="C3725" s="1">
        <v>475871</v>
      </c>
      <c r="D3725" s="1" t="s">
        <v>6787</v>
      </c>
      <c r="E3725" s="1">
        <v>0</v>
      </c>
      <c r="F3725" s="1">
        <v>317024</v>
      </c>
      <c r="G3725" s="1">
        <v>39523</v>
      </c>
      <c r="H3725">
        <f>VLOOKUP(A3725,Routes!$A:$C,3,FALSE)</f>
        <v>82</v>
      </c>
      <c r="I3725" t="e">
        <f>VLOOKUP(C3725,Calendar!$A:$K,11,FALSE)</f>
        <v>#N/A</v>
      </c>
    </row>
    <row r="3726" spans="1:9" x14ac:dyDescent="0.25">
      <c r="A3726" s="1">
        <v>5584</v>
      </c>
      <c r="B3726" s="1">
        <v>1</v>
      </c>
      <c r="C3726" s="1">
        <v>475872</v>
      </c>
      <c r="D3726" s="1" t="s">
        <v>6787</v>
      </c>
      <c r="E3726" s="1">
        <v>0</v>
      </c>
      <c r="F3726" s="1">
        <v>317023</v>
      </c>
      <c r="G3726" s="1">
        <v>39523</v>
      </c>
      <c r="H3726">
        <f>VLOOKUP(A3726,Routes!$A:$C,3,FALSE)</f>
        <v>82</v>
      </c>
      <c r="I3726" t="e">
        <f>VLOOKUP(C3726,Calendar!$A:$K,11,FALSE)</f>
        <v>#N/A</v>
      </c>
    </row>
    <row r="3727" spans="1:9" x14ac:dyDescent="0.25">
      <c r="A3727" s="1">
        <v>5584</v>
      </c>
      <c r="B3727" s="1">
        <v>1</v>
      </c>
      <c r="C3727" s="1">
        <v>475873</v>
      </c>
      <c r="D3727" s="1" t="s">
        <v>6787</v>
      </c>
      <c r="E3727" s="1">
        <v>0</v>
      </c>
      <c r="F3727" s="1">
        <v>317024</v>
      </c>
      <c r="G3727" s="1">
        <v>39523</v>
      </c>
      <c r="H3727">
        <f>VLOOKUP(A3727,Routes!$A:$C,3,FALSE)</f>
        <v>82</v>
      </c>
      <c r="I3727" t="e">
        <f>VLOOKUP(C3727,Calendar!$A:$K,11,FALSE)</f>
        <v>#N/A</v>
      </c>
    </row>
    <row r="3728" spans="1:9" x14ac:dyDescent="0.25">
      <c r="A3728" s="1">
        <v>5584</v>
      </c>
      <c r="B3728" s="1">
        <v>1</v>
      </c>
      <c r="C3728" s="1">
        <v>475874</v>
      </c>
      <c r="D3728" s="1" t="s">
        <v>6787</v>
      </c>
      <c r="E3728" s="1">
        <v>0</v>
      </c>
      <c r="F3728" s="1">
        <v>317023</v>
      </c>
      <c r="G3728" s="1">
        <v>39523</v>
      </c>
      <c r="H3728">
        <f>VLOOKUP(A3728,Routes!$A:$C,3,FALSE)</f>
        <v>82</v>
      </c>
      <c r="I3728" t="e">
        <f>VLOOKUP(C3728,Calendar!$A:$K,11,FALSE)</f>
        <v>#N/A</v>
      </c>
    </row>
    <row r="3729" spans="1:9" x14ac:dyDescent="0.25">
      <c r="A3729" s="1">
        <v>5584</v>
      </c>
      <c r="B3729" s="1">
        <v>1</v>
      </c>
      <c r="C3729" s="1">
        <v>475875</v>
      </c>
      <c r="D3729" s="1" t="s">
        <v>6787</v>
      </c>
      <c r="E3729" s="1">
        <v>0</v>
      </c>
      <c r="F3729" s="1">
        <v>317024</v>
      </c>
      <c r="G3729" s="1">
        <v>39523</v>
      </c>
      <c r="H3729">
        <f>VLOOKUP(A3729,Routes!$A:$C,3,FALSE)</f>
        <v>82</v>
      </c>
      <c r="I3729" t="e">
        <f>VLOOKUP(C3729,Calendar!$A:$K,11,FALSE)</f>
        <v>#N/A</v>
      </c>
    </row>
    <row r="3730" spans="1:9" x14ac:dyDescent="0.25">
      <c r="A3730" s="1">
        <v>5584</v>
      </c>
      <c r="B3730" s="1">
        <v>1</v>
      </c>
      <c r="C3730" s="1">
        <v>475876</v>
      </c>
      <c r="D3730" s="1" t="s">
        <v>6787</v>
      </c>
      <c r="E3730" s="1">
        <v>0</v>
      </c>
      <c r="F3730" s="1">
        <v>317023</v>
      </c>
      <c r="G3730" s="1">
        <v>39523</v>
      </c>
      <c r="H3730">
        <f>VLOOKUP(A3730,Routes!$A:$C,3,FALSE)</f>
        <v>82</v>
      </c>
      <c r="I3730" t="e">
        <f>VLOOKUP(C3730,Calendar!$A:$K,11,FALSE)</f>
        <v>#N/A</v>
      </c>
    </row>
    <row r="3731" spans="1:9" x14ac:dyDescent="0.25">
      <c r="A3731" s="1">
        <v>5584</v>
      </c>
      <c r="B3731" s="1">
        <v>1</v>
      </c>
      <c r="C3731" s="1">
        <v>475877</v>
      </c>
      <c r="D3731" s="1" t="s">
        <v>6787</v>
      </c>
      <c r="E3731" s="1">
        <v>0</v>
      </c>
      <c r="F3731" s="1">
        <v>317024</v>
      </c>
      <c r="G3731" s="1">
        <v>39523</v>
      </c>
      <c r="H3731">
        <f>VLOOKUP(A3731,Routes!$A:$C,3,FALSE)</f>
        <v>82</v>
      </c>
      <c r="I3731" t="e">
        <f>VLOOKUP(C3731,Calendar!$A:$K,11,FALSE)</f>
        <v>#N/A</v>
      </c>
    </row>
    <row r="3732" spans="1:9" x14ac:dyDescent="0.25">
      <c r="A3732" s="1">
        <v>5584</v>
      </c>
      <c r="B3732" s="1">
        <v>1</v>
      </c>
      <c r="C3732" s="1">
        <v>475878</v>
      </c>
      <c r="D3732" s="1" t="s">
        <v>6787</v>
      </c>
      <c r="E3732" s="1">
        <v>0</v>
      </c>
      <c r="F3732" s="1">
        <v>317023</v>
      </c>
      <c r="G3732" s="1">
        <v>39523</v>
      </c>
      <c r="H3732">
        <f>VLOOKUP(A3732,Routes!$A:$C,3,FALSE)</f>
        <v>82</v>
      </c>
      <c r="I3732" t="e">
        <f>VLOOKUP(C3732,Calendar!$A:$K,11,FALSE)</f>
        <v>#N/A</v>
      </c>
    </row>
    <row r="3733" spans="1:9" x14ac:dyDescent="0.25">
      <c r="A3733" s="1">
        <v>5584</v>
      </c>
      <c r="B3733" s="1">
        <v>1</v>
      </c>
      <c r="C3733" s="1">
        <v>475879</v>
      </c>
      <c r="D3733" s="1" t="s">
        <v>6787</v>
      </c>
      <c r="E3733" s="1">
        <v>0</v>
      </c>
      <c r="F3733" s="1">
        <v>317024</v>
      </c>
      <c r="G3733" s="1">
        <v>39523</v>
      </c>
      <c r="H3733">
        <f>VLOOKUP(A3733,Routes!$A:$C,3,FALSE)</f>
        <v>82</v>
      </c>
      <c r="I3733" t="e">
        <f>VLOOKUP(C3733,Calendar!$A:$K,11,FALSE)</f>
        <v>#N/A</v>
      </c>
    </row>
    <row r="3734" spans="1:9" x14ac:dyDescent="0.25">
      <c r="A3734" s="1">
        <v>5584</v>
      </c>
      <c r="B3734" s="1">
        <v>1</v>
      </c>
      <c r="C3734" s="1">
        <v>475880</v>
      </c>
      <c r="D3734" s="1" t="s">
        <v>6787</v>
      </c>
      <c r="E3734" s="1">
        <v>0</v>
      </c>
      <c r="F3734" s="1">
        <v>317023</v>
      </c>
      <c r="G3734" s="1">
        <v>39523</v>
      </c>
      <c r="H3734">
        <f>VLOOKUP(A3734,Routes!$A:$C,3,FALSE)</f>
        <v>82</v>
      </c>
      <c r="I3734" t="e">
        <f>VLOOKUP(C3734,Calendar!$A:$K,11,FALSE)</f>
        <v>#N/A</v>
      </c>
    </row>
    <row r="3735" spans="1:9" x14ac:dyDescent="0.25">
      <c r="A3735" s="1">
        <v>5584</v>
      </c>
      <c r="B3735" s="1">
        <v>1</v>
      </c>
      <c r="C3735" s="1">
        <v>475881</v>
      </c>
      <c r="D3735" s="1" t="s">
        <v>6787</v>
      </c>
      <c r="E3735" s="1">
        <v>0</v>
      </c>
      <c r="F3735" s="1">
        <v>317024</v>
      </c>
      <c r="G3735" s="1">
        <v>39523</v>
      </c>
      <c r="H3735">
        <f>VLOOKUP(A3735,Routes!$A:$C,3,FALSE)</f>
        <v>82</v>
      </c>
      <c r="I3735" t="e">
        <f>VLOOKUP(C3735,Calendar!$A:$K,11,FALSE)</f>
        <v>#N/A</v>
      </c>
    </row>
    <row r="3736" spans="1:9" x14ac:dyDescent="0.25">
      <c r="A3736" s="1">
        <v>5584</v>
      </c>
      <c r="B3736" s="1">
        <v>1</v>
      </c>
      <c r="C3736" s="1">
        <v>475882</v>
      </c>
      <c r="D3736" s="1" t="s">
        <v>6787</v>
      </c>
      <c r="E3736" s="1">
        <v>0</v>
      </c>
      <c r="F3736" s="1">
        <v>317025</v>
      </c>
      <c r="G3736" s="1">
        <v>39523</v>
      </c>
      <c r="H3736">
        <f>VLOOKUP(A3736,Routes!$A:$C,3,FALSE)</f>
        <v>82</v>
      </c>
      <c r="I3736" t="e">
        <f>VLOOKUP(C3736,Calendar!$A:$K,11,FALSE)</f>
        <v>#N/A</v>
      </c>
    </row>
    <row r="3737" spans="1:9" x14ac:dyDescent="0.25">
      <c r="A3737" s="1">
        <v>5584</v>
      </c>
      <c r="B3737" s="1">
        <v>1</v>
      </c>
      <c r="C3737" s="1">
        <v>475883</v>
      </c>
      <c r="D3737" s="1" t="s">
        <v>6787</v>
      </c>
      <c r="E3737" s="1">
        <v>0</v>
      </c>
      <c r="F3737" s="1">
        <v>317026</v>
      </c>
      <c r="G3737" s="1">
        <v>39523</v>
      </c>
      <c r="H3737">
        <f>VLOOKUP(A3737,Routes!$A:$C,3,FALSE)</f>
        <v>82</v>
      </c>
      <c r="I3737" t="e">
        <f>VLOOKUP(C3737,Calendar!$A:$K,11,FALSE)</f>
        <v>#N/A</v>
      </c>
    </row>
    <row r="3738" spans="1:9" x14ac:dyDescent="0.25">
      <c r="A3738" s="1">
        <v>5584</v>
      </c>
      <c r="B3738" s="1">
        <v>1</v>
      </c>
      <c r="C3738" s="1">
        <v>475884</v>
      </c>
      <c r="D3738" s="1" t="s">
        <v>6787</v>
      </c>
      <c r="E3738" s="1">
        <v>0</v>
      </c>
      <c r="F3738" s="1">
        <v>317025</v>
      </c>
      <c r="G3738" s="1">
        <v>39523</v>
      </c>
      <c r="H3738">
        <f>VLOOKUP(A3738,Routes!$A:$C,3,FALSE)</f>
        <v>82</v>
      </c>
      <c r="I3738" t="e">
        <f>VLOOKUP(C3738,Calendar!$A:$K,11,FALSE)</f>
        <v>#N/A</v>
      </c>
    </row>
    <row r="3739" spans="1:9" x14ac:dyDescent="0.25">
      <c r="A3739" s="1">
        <v>5584</v>
      </c>
      <c r="B3739" s="1">
        <v>1</v>
      </c>
      <c r="C3739" s="1">
        <v>475885</v>
      </c>
      <c r="D3739" s="1" t="s">
        <v>6787</v>
      </c>
      <c r="E3739" s="1">
        <v>0</v>
      </c>
      <c r="F3739" s="1">
        <v>317026</v>
      </c>
      <c r="G3739" s="1">
        <v>39523</v>
      </c>
      <c r="H3739">
        <f>VLOOKUP(A3739,Routes!$A:$C,3,FALSE)</f>
        <v>82</v>
      </c>
      <c r="I3739" t="e">
        <f>VLOOKUP(C3739,Calendar!$A:$K,11,FALSE)</f>
        <v>#N/A</v>
      </c>
    </row>
    <row r="3740" spans="1:9" x14ac:dyDescent="0.25">
      <c r="A3740" s="1">
        <v>5584</v>
      </c>
      <c r="B3740" s="1">
        <v>1</v>
      </c>
      <c r="C3740" s="1">
        <v>475886</v>
      </c>
      <c r="D3740" s="1" t="s">
        <v>6787</v>
      </c>
      <c r="E3740" s="1">
        <v>0</v>
      </c>
      <c r="F3740" s="1">
        <v>317025</v>
      </c>
      <c r="G3740" s="1">
        <v>39523</v>
      </c>
      <c r="H3740">
        <f>VLOOKUP(A3740,Routes!$A:$C,3,FALSE)</f>
        <v>82</v>
      </c>
      <c r="I3740" t="e">
        <f>VLOOKUP(C3740,Calendar!$A:$K,11,FALSE)</f>
        <v>#N/A</v>
      </c>
    </row>
    <row r="3741" spans="1:9" x14ac:dyDescent="0.25">
      <c r="A3741" s="1">
        <v>5584</v>
      </c>
      <c r="B3741" s="1">
        <v>1</v>
      </c>
      <c r="C3741" s="1">
        <v>475887</v>
      </c>
      <c r="D3741" s="1" t="s">
        <v>6787</v>
      </c>
      <c r="E3741" s="1">
        <v>0</v>
      </c>
      <c r="F3741" s="1">
        <v>317026</v>
      </c>
      <c r="G3741" s="1">
        <v>39523</v>
      </c>
      <c r="H3741">
        <f>VLOOKUP(A3741,Routes!$A:$C,3,FALSE)</f>
        <v>82</v>
      </c>
      <c r="I3741" t="e">
        <f>VLOOKUP(C3741,Calendar!$A:$K,11,FALSE)</f>
        <v>#N/A</v>
      </c>
    </row>
    <row r="3742" spans="1:9" x14ac:dyDescent="0.25">
      <c r="A3742" s="1">
        <v>5584</v>
      </c>
      <c r="B3742" s="1">
        <v>1</v>
      </c>
      <c r="C3742" s="1">
        <v>475888</v>
      </c>
      <c r="D3742" s="1" t="s">
        <v>6787</v>
      </c>
      <c r="E3742" s="1">
        <v>0</v>
      </c>
      <c r="F3742" s="1">
        <v>317025</v>
      </c>
      <c r="G3742" s="1">
        <v>39523</v>
      </c>
      <c r="H3742">
        <f>VLOOKUP(A3742,Routes!$A:$C,3,FALSE)</f>
        <v>82</v>
      </c>
      <c r="I3742" t="e">
        <f>VLOOKUP(C3742,Calendar!$A:$K,11,FALSE)</f>
        <v>#N/A</v>
      </c>
    </row>
    <row r="3743" spans="1:9" x14ac:dyDescent="0.25">
      <c r="A3743" s="1">
        <v>5584</v>
      </c>
      <c r="B3743" s="1">
        <v>1</v>
      </c>
      <c r="C3743" s="1">
        <v>475889</v>
      </c>
      <c r="D3743" s="1" t="s">
        <v>6787</v>
      </c>
      <c r="E3743" s="1">
        <v>0</v>
      </c>
      <c r="F3743" s="1">
        <v>317026</v>
      </c>
      <c r="G3743" s="1">
        <v>39523</v>
      </c>
      <c r="H3743">
        <f>VLOOKUP(A3743,Routes!$A:$C,3,FALSE)</f>
        <v>82</v>
      </c>
      <c r="I3743" t="e">
        <f>VLOOKUP(C3743,Calendar!$A:$K,11,FALSE)</f>
        <v>#N/A</v>
      </c>
    </row>
    <row r="3744" spans="1:9" x14ac:dyDescent="0.25">
      <c r="A3744" s="1">
        <v>5584</v>
      </c>
      <c r="B3744" s="1">
        <v>1</v>
      </c>
      <c r="C3744" s="1">
        <v>475890</v>
      </c>
      <c r="D3744" s="1" t="s">
        <v>6787</v>
      </c>
      <c r="E3744" s="1">
        <v>0</v>
      </c>
      <c r="F3744" s="1">
        <v>317025</v>
      </c>
      <c r="G3744" s="1">
        <v>39523</v>
      </c>
      <c r="H3744">
        <f>VLOOKUP(A3744,Routes!$A:$C,3,FALSE)</f>
        <v>82</v>
      </c>
      <c r="I3744" t="e">
        <f>VLOOKUP(C3744,Calendar!$A:$K,11,FALSE)</f>
        <v>#N/A</v>
      </c>
    </row>
    <row r="3745" spans="1:9" x14ac:dyDescent="0.25">
      <c r="A3745" s="1">
        <v>5584</v>
      </c>
      <c r="B3745" s="1">
        <v>1</v>
      </c>
      <c r="C3745" s="1">
        <v>475891</v>
      </c>
      <c r="D3745" s="1" t="s">
        <v>6787</v>
      </c>
      <c r="E3745" s="1">
        <v>0</v>
      </c>
      <c r="F3745" s="1">
        <v>317026</v>
      </c>
      <c r="G3745" s="1">
        <v>39523</v>
      </c>
      <c r="H3745">
        <f>VLOOKUP(A3745,Routes!$A:$C,3,FALSE)</f>
        <v>82</v>
      </c>
      <c r="I3745" t="e">
        <f>VLOOKUP(C3745,Calendar!$A:$K,11,FALSE)</f>
        <v>#N/A</v>
      </c>
    </row>
    <row r="3746" spans="1:9" x14ac:dyDescent="0.25">
      <c r="A3746" s="1">
        <v>5584</v>
      </c>
      <c r="B3746" s="1">
        <v>1</v>
      </c>
      <c r="C3746" s="1">
        <v>475892</v>
      </c>
      <c r="D3746" s="1" t="s">
        <v>6787</v>
      </c>
      <c r="E3746" s="1">
        <v>0</v>
      </c>
      <c r="F3746" s="1">
        <v>317025</v>
      </c>
      <c r="G3746" s="1">
        <v>39523</v>
      </c>
      <c r="H3746">
        <f>VLOOKUP(A3746,Routes!$A:$C,3,FALSE)</f>
        <v>82</v>
      </c>
      <c r="I3746" t="e">
        <f>VLOOKUP(C3746,Calendar!$A:$K,11,FALSE)</f>
        <v>#N/A</v>
      </c>
    </row>
    <row r="3747" spans="1:9" x14ac:dyDescent="0.25">
      <c r="A3747" s="1">
        <v>5584</v>
      </c>
      <c r="B3747" s="1">
        <v>1</v>
      </c>
      <c r="C3747" s="1">
        <v>475893</v>
      </c>
      <c r="D3747" s="1" t="s">
        <v>6787</v>
      </c>
      <c r="E3747" s="1">
        <v>0</v>
      </c>
      <c r="F3747" s="1">
        <v>317026</v>
      </c>
      <c r="G3747" s="1">
        <v>39523</v>
      </c>
      <c r="H3747">
        <f>VLOOKUP(A3747,Routes!$A:$C,3,FALSE)</f>
        <v>82</v>
      </c>
      <c r="I3747" t="e">
        <f>VLOOKUP(C3747,Calendar!$A:$K,11,FALSE)</f>
        <v>#N/A</v>
      </c>
    </row>
    <row r="3748" spans="1:9" x14ac:dyDescent="0.25">
      <c r="A3748" s="1">
        <v>5584</v>
      </c>
      <c r="B3748" s="1">
        <v>1</v>
      </c>
      <c r="C3748" s="1">
        <v>475894</v>
      </c>
      <c r="D3748" s="1" t="s">
        <v>6787</v>
      </c>
      <c r="E3748" s="1">
        <v>0</v>
      </c>
      <c r="F3748" s="1">
        <v>317025</v>
      </c>
      <c r="G3748" s="1">
        <v>39523</v>
      </c>
      <c r="H3748">
        <f>VLOOKUP(A3748,Routes!$A:$C,3,FALSE)</f>
        <v>82</v>
      </c>
      <c r="I3748" t="e">
        <f>VLOOKUP(C3748,Calendar!$A:$K,11,FALSE)</f>
        <v>#N/A</v>
      </c>
    </row>
    <row r="3749" spans="1:9" x14ac:dyDescent="0.25">
      <c r="A3749" s="1">
        <v>5584</v>
      </c>
      <c r="B3749" s="1">
        <v>1</v>
      </c>
      <c r="C3749" s="1">
        <v>475895</v>
      </c>
      <c r="D3749" s="1" t="s">
        <v>6787</v>
      </c>
      <c r="E3749" s="1">
        <v>0</v>
      </c>
      <c r="F3749" s="1">
        <v>317026</v>
      </c>
      <c r="G3749" s="1">
        <v>39523</v>
      </c>
      <c r="H3749">
        <f>VLOOKUP(A3749,Routes!$A:$C,3,FALSE)</f>
        <v>82</v>
      </c>
      <c r="I3749" t="e">
        <f>VLOOKUP(C3749,Calendar!$A:$K,11,FALSE)</f>
        <v>#N/A</v>
      </c>
    </row>
    <row r="3750" spans="1:9" x14ac:dyDescent="0.25">
      <c r="A3750" s="1">
        <v>5584</v>
      </c>
      <c r="B3750" s="1">
        <v>1</v>
      </c>
      <c r="C3750" s="1">
        <v>475896</v>
      </c>
      <c r="D3750" s="1" t="s">
        <v>6787</v>
      </c>
      <c r="E3750" s="1">
        <v>0</v>
      </c>
      <c r="F3750" s="1">
        <v>317025</v>
      </c>
      <c r="G3750" s="1">
        <v>39523</v>
      </c>
      <c r="H3750">
        <f>VLOOKUP(A3750,Routes!$A:$C,3,FALSE)</f>
        <v>82</v>
      </c>
      <c r="I3750" t="e">
        <f>VLOOKUP(C3750,Calendar!$A:$K,11,FALSE)</f>
        <v>#N/A</v>
      </c>
    </row>
    <row r="3751" spans="1:9" x14ac:dyDescent="0.25">
      <c r="A3751" s="1">
        <v>5584</v>
      </c>
      <c r="B3751" s="1">
        <v>1</v>
      </c>
      <c r="C3751" s="1">
        <v>475897</v>
      </c>
      <c r="D3751" s="1" t="s">
        <v>6787</v>
      </c>
      <c r="E3751" s="1">
        <v>0</v>
      </c>
      <c r="F3751" s="1">
        <v>317026</v>
      </c>
      <c r="G3751" s="1">
        <v>39523</v>
      </c>
      <c r="H3751">
        <f>VLOOKUP(A3751,Routes!$A:$C,3,FALSE)</f>
        <v>82</v>
      </c>
      <c r="I3751" t="e">
        <f>VLOOKUP(C3751,Calendar!$A:$K,11,FALSE)</f>
        <v>#N/A</v>
      </c>
    </row>
    <row r="3752" spans="1:9" x14ac:dyDescent="0.25">
      <c r="A3752" s="1">
        <v>5584</v>
      </c>
      <c r="B3752" s="1">
        <v>1</v>
      </c>
      <c r="C3752" s="1">
        <v>475898</v>
      </c>
      <c r="D3752" s="1" t="s">
        <v>6788</v>
      </c>
      <c r="E3752" s="1">
        <v>1</v>
      </c>
      <c r="F3752" s="1">
        <v>317023</v>
      </c>
      <c r="G3752" s="1">
        <v>39524</v>
      </c>
      <c r="H3752">
        <f>VLOOKUP(A3752,Routes!$A:$C,3,FALSE)</f>
        <v>82</v>
      </c>
      <c r="I3752" t="e">
        <f>VLOOKUP(C3752,Calendar!$A:$K,11,FALSE)</f>
        <v>#N/A</v>
      </c>
    </row>
    <row r="3753" spans="1:9" x14ac:dyDescent="0.25">
      <c r="A3753" s="1">
        <v>5584</v>
      </c>
      <c r="B3753" s="1">
        <v>1</v>
      </c>
      <c r="C3753" s="1">
        <v>475899</v>
      </c>
      <c r="D3753" s="1" t="s">
        <v>6788</v>
      </c>
      <c r="E3753" s="1">
        <v>1</v>
      </c>
      <c r="F3753" s="1">
        <v>317024</v>
      </c>
      <c r="G3753" s="1">
        <v>39524</v>
      </c>
      <c r="H3753">
        <f>VLOOKUP(A3753,Routes!$A:$C,3,FALSE)</f>
        <v>82</v>
      </c>
      <c r="I3753" t="e">
        <f>VLOOKUP(C3753,Calendar!$A:$K,11,FALSE)</f>
        <v>#N/A</v>
      </c>
    </row>
    <row r="3754" spans="1:9" x14ac:dyDescent="0.25">
      <c r="A3754" s="1">
        <v>5584</v>
      </c>
      <c r="B3754" s="1">
        <v>1</v>
      </c>
      <c r="C3754" s="1">
        <v>475900</v>
      </c>
      <c r="D3754" s="1" t="s">
        <v>6788</v>
      </c>
      <c r="E3754" s="1">
        <v>1</v>
      </c>
      <c r="F3754" s="1">
        <v>317023</v>
      </c>
      <c r="G3754" s="1">
        <v>39524</v>
      </c>
      <c r="H3754">
        <f>VLOOKUP(A3754,Routes!$A:$C,3,FALSE)</f>
        <v>82</v>
      </c>
      <c r="I3754" t="e">
        <f>VLOOKUP(C3754,Calendar!$A:$K,11,FALSE)</f>
        <v>#N/A</v>
      </c>
    </row>
    <row r="3755" spans="1:9" x14ac:dyDescent="0.25">
      <c r="A3755" s="1">
        <v>5584</v>
      </c>
      <c r="B3755" s="1">
        <v>1</v>
      </c>
      <c r="C3755" s="1">
        <v>475901</v>
      </c>
      <c r="D3755" s="1" t="s">
        <v>6788</v>
      </c>
      <c r="E3755" s="1">
        <v>1</v>
      </c>
      <c r="F3755" s="1">
        <v>317024</v>
      </c>
      <c r="G3755" s="1">
        <v>39524</v>
      </c>
      <c r="H3755">
        <f>VLOOKUP(A3755,Routes!$A:$C,3,FALSE)</f>
        <v>82</v>
      </c>
      <c r="I3755" t="e">
        <f>VLOOKUP(C3755,Calendar!$A:$K,11,FALSE)</f>
        <v>#N/A</v>
      </c>
    </row>
    <row r="3756" spans="1:9" x14ac:dyDescent="0.25">
      <c r="A3756" s="1">
        <v>5584</v>
      </c>
      <c r="B3756" s="1">
        <v>1</v>
      </c>
      <c r="C3756" s="1">
        <v>475902</v>
      </c>
      <c r="D3756" s="1" t="s">
        <v>6788</v>
      </c>
      <c r="E3756" s="1">
        <v>1</v>
      </c>
      <c r="F3756" s="1">
        <v>317023</v>
      </c>
      <c r="G3756" s="1">
        <v>39524</v>
      </c>
      <c r="H3756">
        <f>VLOOKUP(A3756,Routes!$A:$C,3,FALSE)</f>
        <v>82</v>
      </c>
      <c r="I3756" t="e">
        <f>VLOOKUP(C3756,Calendar!$A:$K,11,FALSE)</f>
        <v>#N/A</v>
      </c>
    </row>
    <row r="3757" spans="1:9" x14ac:dyDescent="0.25">
      <c r="A3757" s="1">
        <v>5584</v>
      </c>
      <c r="B3757" s="1">
        <v>1</v>
      </c>
      <c r="C3757" s="1">
        <v>475903</v>
      </c>
      <c r="D3757" s="1" t="s">
        <v>6788</v>
      </c>
      <c r="E3757" s="1">
        <v>1</v>
      </c>
      <c r="F3757" s="1">
        <v>317024</v>
      </c>
      <c r="G3757" s="1">
        <v>39524</v>
      </c>
      <c r="H3757">
        <f>VLOOKUP(A3757,Routes!$A:$C,3,FALSE)</f>
        <v>82</v>
      </c>
      <c r="I3757" t="e">
        <f>VLOOKUP(C3757,Calendar!$A:$K,11,FALSE)</f>
        <v>#N/A</v>
      </c>
    </row>
    <row r="3758" spans="1:9" x14ac:dyDescent="0.25">
      <c r="A3758" s="1">
        <v>5584</v>
      </c>
      <c r="B3758" s="1">
        <v>1</v>
      </c>
      <c r="C3758" s="1">
        <v>475904</v>
      </c>
      <c r="D3758" s="1" t="s">
        <v>6788</v>
      </c>
      <c r="E3758" s="1">
        <v>1</v>
      </c>
      <c r="F3758" s="1">
        <v>317023</v>
      </c>
      <c r="G3758" s="1">
        <v>39524</v>
      </c>
      <c r="H3758">
        <f>VLOOKUP(A3758,Routes!$A:$C,3,FALSE)</f>
        <v>82</v>
      </c>
      <c r="I3758" t="e">
        <f>VLOOKUP(C3758,Calendar!$A:$K,11,FALSE)</f>
        <v>#N/A</v>
      </c>
    </row>
    <row r="3759" spans="1:9" x14ac:dyDescent="0.25">
      <c r="A3759" s="1">
        <v>5584</v>
      </c>
      <c r="B3759" s="1">
        <v>1</v>
      </c>
      <c r="C3759" s="1">
        <v>475905</v>
      </c>
      <c r="D3759" s="1" t="s">
        <v>6788</v>
      </c>
      <c r="E3759" s="1">
        <v>1</v>
      </c>
      <c r="F3759" s="1">
        <v>317024</v>
      </c>
      <c r="G3759" s="1">
        <v>39524</v>
      </c>
      <c r="H3759">
        <f>VLOOKUP(A3759,Routes!$A:$C,3,FALSE)</f>
        <v>82</v>
      </c>
      <c r="I3759" t="e">
        <f>VLOOKUP(C3759,Calendar!$A:$K,11,FALSE)</f>
        <v>#N/A</v>
      </c>
    </row>
    <row r="3760" spans="1:9" x14ac:dyDescent="0.25">
      <c r="A3760" s="1">
        <v>5584</v>
      </c>
      <c r="B3760" s="1">
        <v>1</v>
      </c>
      <c r="C3760" s="1">
        <v>475906</v>
      </c>
      <c r="D3760" s="1" t="s">
        <v>6788</v>
      </c>
      <c r="E3760" s="1">
        <v>1</v>
      </c>
      <c r="F3760" s="1">
        <v>317023</v>
      </c>
      <c r="G3760" s="1">
        <v>39524</v>
      </c>
      <c r="H3760">
        <f>VLOOKUP(A3760,Routes!$A:$C,3,FALSE)</f>
        <v>82</v>
      </c>
      <c r="I3760" t="e">
        <f>VLOOKUP(C3760,Calendar!$A:$K,11,FALSE)</f>
        <v>#N/A</v>
      </c>
    </row>
    <row r="3761" spans="1:9" x14ac:dyDescent="0.25">
      <c r="A3761" s="1">
        <v>5584</v>
      </c>
      <c r="B3761" s="1">
        <v>1</v>
      </c>
      <c r="C3761" s="1">
        <v>475907</v>
      </c>
      <c r="D3761" s="1" t="s">
        <v>6788</v>
      </c>
      <c r="E3761" s="1">
        <v>1</v>
      </c>
      <c r="F3761" s="1">
        <v>317024</v>
      </c>
      <c r="G3761" s="1">
        <v>39524</v>
      </c>
      <c r="H3761">
        <f>VLOOKUP(A3761,Routes!$A:$C,3,FALSE)</f>
        <v>82</v>
      </c>
      <c r="I3761" t="e">
        <f>VLOOKUP(C3761,Calendar!$A:$K,11,FALSE)</f>
        <v>#N/A</v>
      </c>
    </row>
    <row r="3762" spans="1:9" x14ac:dyDescent="0.25">
      <c r="A3762" s="1">
        <v>5584</v>
      </c>
      <c r="B3762" s="1">
        <v>1</v>
      </c>
      <c r="C3762" s="1">
        <v>475908</v>
      </c>
      <c r="D3762" s="1" t="s">
        <v>6788</v>
      </c>
      <c r="E3762" s="1">
        <v>1</v>
      </c>
      <c r="F3762" s="1">
        <v>317023</v>
      </c>
      <c r="G3762" s="1">
        <v>39524</v>
      </c>
      <c r="H3762">
        <f>VLOOKUP(A3762,Routes!$A:$C,3,FALSE)</f>
        <v>82</v>
      </c>
      <c r="I3762" t="e">
        <f>VLOOKUP(C3762,Calendar!$A:$K,11,FALSE)</f>
        <v>#N/A</v>
      </c>
    </row>
    <row r="3763" spans="1:9" x14ac:dyDescent="0.25">
      <c r="A3763" s="1">
        <v>5584</v>
      </c>
      <c r="B3763" s="1">
        <v>1</v>
      </c>
      <c r="C3763" s="1">
        <v>475909</v>
      </c>
      <c r="D3763" s="1" t="s">
        <v>6788</v>
      </c>
      <c r="E3763" s="1">
        <v>1</v>
      </c>
      <c r="F3763" s="1">
        <v>317024</v>
      </c>
      <c r="G3763" s="1">
        <v>39524</v>
      </c>
      <c r="H3763">
        <f>VLOOKUP(A3763,Routes!$A:$C,3,FALSE)</f>
        <v>82</v>
      </c>
      <c r="I3763" t="e">
        <f>VLOOKUP(C3763,Calendar!$A:$K,11,FALSE)</f>
        <v>#N/A</v>
      </c>
    </row>
    <row r="3764" spans="1:9" x14ac:dyDescent="0.25">
      <c r="A3764" s="1">
        <v>5584</v>
      </c>
      <c r="B3764" s="1">
        <v>1</v>
      </c>
      <c r="C3764" s="1">
        <v>475910</v>
      </c>
      <c r="D3764" s="1" t="s">
        <v>6788</v>
      </c>
      <c r="E3764" s="1">
        <v>1</v>
      </c>
      <c r="F3764" s="1">
        <v>317023</v>
      </c>
      <c r="G3764" s="1">
        <v>39524</v>
      </c>
      <c r="H3764">
        <f>VLOOKUP(A3764,Routes!$A:$C,3,FALSE)</f>
        <v>82</v>
      </c>
      <c r="I3764" t="e">
        <f>VLOOKUP(C3764,Calendar!$A:$K,11,FALSE)</f>
        <v>#N/A</v>
      </c>
    </row>
    <row r="3765" spans="1:9" x14ac:dyDescent="0.25">
      <c r="A3765" s="1">
        <v>5584</v>
      </c>
      <c r="B3765" s="1">
        <v>1</v>
      </c>
      <c r="C3765" s="1">
        <v>475911</v>
      </c>
      <c r="D3765" s="1" t="s">
        <v>6788</v>
      </c>
      <c r="E3765" s="1">
        <v>1</v>
      </c>
      <c r="F3765" s="1">
        <v>317024</v>
      </c>
      <c r="G3765" s="1">
        <v>39524</v>
      </c>
      <c r="H3765">
        <f>VLOOKUP(A3765,Routes!$A:$C,3,FALSE)</f>
        <v>82</v>
      </c>
      <c r="I3765" t="e">
        <f>VLOOKUP(C3765,Calendar!$A:$K,11,FALSE)</f>
        <v>#N/A</v>
      </c>
    </row>
    <row r="3766" spans="1:9" x14ac:dyDescent="0.25">
      <c r="A3766" s="1">
        <v>5584</v>
      </c>
      <c r="B3766" s="1">
        <v>1</v>
      </c>
      <c r="C3766" s="1">
        <v>475912</v>
      </c>
      <c r="D3766" s="1" t="s">
        <v>6788</v>
      </c>
      <c r="E3766" s="1">
        <v>1</v>
      </c>
      <c r="F3766" s="1">
        <v>317023</v>
      </c>
      <c r="G3766" s="1">
        <v>39524</v>
      </c>
      <c r="H3766">
        <f>VLOOKUP(A3766,Routes!$A:$C,3,FALSE)</f>
        <v>82</v>
      </c>
      <c r="I3766" t="e">
        <f>VLOOKUP(C3766,Calendar!$A:$K,11,FALSE)</f>
        <v>#N/A</v>
      </c>
    </row>
    <row r="3767" spans="1:9" x14ac:dyDescent="0.25">
      <c r="A3767" s="1">
        <v>5584</v>
      </c>
      <c r="B3767" s="1">
        <v>1</v>
      </c>
      <c r="C3767" s="1">
        <v>475913</v>
      </c>
      <c r="D3767" s="1" t="s">
        <v>6788</v>
      </c>
      <c r="E3767" s="1">
        <v>1</v>
      </c>
      <c r="F3767" s="1">
        <v>317024</v>
      </c>
      <c r="G3767" s="1">
        <v>39524</v>
      </c>
      <c r="H3767">
        <f>VLOOKUP(A3767,Routes!$A:$C,3,FALSE)</f>
        <v>82</v>
      </c>
      <c r="I3767" t="e">
        <f>VLOOKUP(C3767,Calendar!$A:$K,11,FALSE)</f>
        <v>#N/A</v>
      </c>
    </row>
    <row r="3768" spans="1:9" x14ac:dyDescent="0.25">
      <c r="A3768" s="1">
        <v>5584</v>
      </c>
      <c r="B3768" s="1">
        <v>1</v>
      </c>
      <c r="C3768" s="1">
        <v>475914</v>
      </c>
      <c r="D3768" s="1" t="s">
        <v>6788</v>
      </c>
      <c r="E3768" s="1">
        <v>1</v>
      </c>
      <c r="F3768" s="1">
        <v>317025</v>
      </c>
      <c r="G3768" s="1">
        <v>39524</v>
      </c>
      <c r="H3768">
        <f>VLOOKUP(A3768,Routes!$A:$C,3,FALSE)</f>
        <v>82</v>
      </c>
      <c r="I3768" t="e">
        <f>VLOOKUP(C3768,Calendar!$A:$K,11,FALSE)</f>
        <v>#N/A</v>
      </c>
    </row>
    <row r="3769" spans="1:9" x14ac:dyDescent="0.25">
      <c r="A3769" s="1">
        <v>5584</v>
      </c>
      <c r="B3769" s="1">
        <v>1</v>
      </c>
      <c r="C3769" s="1">
        <v>475915</v>
      </c>
      <c r="D3769" s="1" t="s">
        <v>6788</v>
      </c>
      <c r="E3769" s="1">
        <v>1</v>
      </c>
      <c r="F3769" s="1">
        <v>317026</v>
      </c>
      <c r="G3769" s="1">
        <v>39524</v>
      </c>
      <c r="H3769">
        <f>VLOOKUP(A3769,Routes!$A:$C,3,FALSE)</f>
        <v>82</v>
      </c>
      <c r="I3769" t="e">
        <f>VLOOKUP(C3769,Calendar!$A:$K,11,FALSE)</f>
        <v>#N/A</v>
      </c>
    </row>
    <row r="3770" spans="1:9" x14ac:dyDescent="0.25">
      <c r="A3770" s="1">
        <v>5584</v>
      </c>
      <c r="B3770" s="1">
        <v>1</v>
      </c>
      <c r="C3770" s="1">
        <v>475916</v>
      </c>
      <c r="D3770" s="1" t="s">
        <v>6788</v>
      </c>
      <c r="E3770" s="1">
        <v>1</v>
      </c>
      <c r="F3770" s="1">
        <v>317025</v>
      </c>
      <c r="G3770" s="1">
        <v>39524</v>
      </c>
      <c r="H3770">
        <f>VLOOKUP(A3770,Routes!$A:$C,3,FALSE)</f>
        <v>82</v>
      </c>
      <c r="I3770" t="e">
        <f>VLOOKUP(C3770,Calendar!$A:$K,11,FALSE)</f>
        <v>#N/A</v>
      </c>
    </row>
    <row r="3771" spans="1:9" x14ac:dyDescent="0.25">
      <c r="A3771" s="1">
        <v>5584</v>
      </c>
      <c r="B3771" s="1">
        <v>1</v>
      </c>
      <c r="C3771" s="1">
        <v>475917</v>
      </c>
      <c r="D3771" s="1" t="s">
        <v>6788</v>
      </c>
      <c r="E3771" s="1">
        <v>1</v>
      </c>
      <c r="F3771" s="1">
        <v>317026</v>
      </c>
      <c r="G3771" s="1">
        <v>39524</v>
      </c>
      <c r="H3771">
        <f>VLOOKUP(A3771,Routes!$A:$C,3,FALSE)</f>
        <v>82</v>
      </c>
      <c r="I3771" t="e">
        <f>VLOOKUP(C3771,Calendar!$A:$K,11,FALSE)</f>
        <v>#N/A</v>
      </c>
    </row>
    <row r="3772" spans="1:9" x14ac:dyDescent="0.25">
      <c r="A3772" s="1">
        <v>5584</v>
      </c>
      <c r="B3772" s="1">
        <v>1</v>
      </c>
      <c r="C3772" s="1">
        <v>475918</v>
      </c>
      <c r="D3772" s="1" t="s">
        <v>6788</v>
      </c>
      <c r="E3772" s="1">
        <v>1</v>
      </c>
      <c r="F3772" s="1">
        <v>317025</v>
      </c>
      <c r="G3772" s="1">
        <v>39524</v>
      </c>
      <c r="H3772">
        <f>VLOOKUP(A3772,Routes!$A:$C,3,FALSE)</f>
        <v>82</v>
      </c>
      <c r="I3772" t="e">
        <f>VLOOKUP(C3772,Calendar!$A:$K,11,FALSE)</f>
        <v>#N/A</v>
      </c>
    </row>
    <row r="3773" spans="1:9" x14ac:dyDescent="0.25">
      <c r="A3773" s="1">
        <v>5584</v>
      </c>
      <c r="B3773" s="1">
        <v>1</v>
      </c>
      <c r="C3773" s="1">
        <v>475919</v>
      </c>
      <c r="D3773" s="1" t="s">
        <v>6788</v>
      </c>
      <c r="E3773" s="1">
        <v>1</v>
      </c>
      <c r="F3773" s="1">
        <v>317026</v>
      </c>
      <c r="G3773" s="1">
        <v>39524</v>
      </c>
      <c r="H3773">
        <f>VLOOKUP(A3773,Routes!$A:$C,3,FALSE)</f>
        <v>82</v>
      </c>
      <c r="I3773" t="e">
        <f>VLOOKUP(C3773,Calendar!$A:$K,11,FALSE)</f>
        <v>#N/A</v>
      </c>
    </row>
    <row r="3774" spans="1:9" x14ac:dyDescent="0.25">
      <c r="A3774" s="1">
        <v>5584</v>
      </c>
      <c r="B3774" s="1">
        <v>1</v>
      </c>
      <c r="C3774" s="1">
        <v>475920</v>
      </c>
      <c r="D3774" s="1" t="s">
        <v>6788</v>
      </c>
      <c r="E3774" s="1">
        <v>1</v>
      </c>
      <c r="F3774" s="1">
        <v>317025</v>
      </c>
      <c r="G3774" s="1">
        <v>39524</v>
      </c>
      <c r="H3774">
        <f>VLOOKUP(A3774,Routes!$A:$C,3,FALSE)</f>
        <v>82</v>
      </c>
      <c r="I3774" t="e">
        <f>VLOOKUP(C3774,Calendar!$A:$K,11,FALSE)</f>
        <v>#N/A</v>
      </c>
    </row>
    <row r="3775" spans="1:9" x14ac:dyDescent="0.25">
      <c r="A3775" s="1">
        <v>5584</v>
      </c>
      <c r="B3775" s="1">
        <v>1</v>
      </c>
      <c r="C3775" s="1">
        <v>475921</v>
      </c>
      <c r="D3775" s="1" t="s">
        <v>6788</v>
      </c>
      <c r="E3775" s="1">
        <v>1</v>
      </c>
      <c r="F3775" s="1">
        <v>317026</v>
      </c>
      <c r="G3775" s="1">
        <v>39524</v>
      </c>
      <c r="H3775">
        <f>VLOOKUP(A3775,Routes!$A:$C,3,FALSE)</f>
        <v>82</v>
      </c>
      <c r="I3775" t="e">
        <f>VLOOKUP(C3775,Calendar!$A:$K,11,FALSE)</f>
        <v>#N/A</v>
      </c>
    </row>
    <row r="3776" spans="1:9" x14ac:dyDescent="0.25">
      <c r="A3776" s="1">
        <v>5584</v>
      </c>
      <c r="B3776" s="1">
        <v>1</v>
      </c>
      <c r="C3776" s="1">
        <v>475922</v>
      </c>
      <c r="D3776" s="1" t="s">
        <v>6788</v>
      </c>
      <c r="E3776" s="1">
        <v>1</v>
      </c>
      <c r="F3776" s="1">
        <v>317025</v>
      </c>
      <c r="G3776" s="1">
        <v>39524</v>
      </c>
      <c r="H3776">
        <f>VLOOKUP(A3776,Routes!$A:$C,3,FALSE)</f>
        <v>82</v>
      </c>
      <c r="I3776" t="e">
        <f>VLOOKUP(C3776,Calendar!$A:$K,11,FALSE)</f>
        <v>#N/A</v>
      </c>
    </row>
    <row r="3777" spans="1:9" x14ac:dyDescent="0.25">
      <c r="A3777" s="1">
        <v>5584</v>
      </c>
      <c r="B3777" s="1">
        <v>1</v>
      </c>
      <c r="C3777" s="1">
        <v>475923</v>
      </c>
      <c r="D3777" s="1" t="s">
        <v>6788</v>
      </c>
      <c r="E3777" s="1">
        <v>1</v>
      </c>
      <c r="F3777" s="1">
        <v>317026</v>
      </c>
      <c r="G3777" s="1">
        <v>39524</v>
      </c>
      <c r="H3777">
        <f>VLOOKUP(A3777,Routes!$A:$C,3,FALSE)</f>
        <v>82</v>
      </c>
      <c r="I3777" t="e">
        <f>VLOOKUP(C3777,Calendar!$A:$K,11,FALSE)</f>
        <v>#N/A</v>
      </c>
    </row>
    <row r="3778" spans="1:9" x14ac:dyDescent="0.25">
      <c r="A3778" s="1">
        <v>5584</v>
      </c>
      <c r="B3778" s="1">
        <v>1</v>
      </c>
      <c r="C3778" s="1">
        <v>475924</v>
      </c>
      <c r="D3778" s="1" t="s">
        <v>6788</v>
      </c>
      <c r="E3778" s="1">
        <v>1</v>
      </c>
      <c r="F3778" s="1">
        <v>317025</v>
      </c>
      <c r="G3778" s="1">
        <v>39524</v>
      </c>
      <c r="H3778">
        <f>VLOOKUP(A3778,Routes!$A:$C,3,FALSE)</f>
        <v>82</v>
      </c>
      <c r="I3778" t="e">
        <f>VLOOKUP(C3778,Calendar!$A:$K,11,FALSE)</f>
        <v>#N/A</v>
      </c>
    </row>
    <row r="3779" spans="1:9" x14ac:dyDescent="0.25">
      <c r="A3779" s="1">
        <v>5584</v>
      </c>
      <c r="B3779" s="1">
        <v>1</v>
      </c>
      <c r="C3779" s="1">
        <v>475925</v>
      </c>
      <c r="D3779" s="1" t="s">
        <v>6788</v>
      </c>
      <c r="E3779" s="1">
        <v>1</v>
      </c>
      <c r="F3779" s="1">
        <v>317026</v>
      </c>
      <c r="G3779" s="1">
        <v>39524</v>
      </c>
      <c r="H3779">
        <f>VLOOKUP(A3779,Routes!$A:$C,3,FALSE)</f>
        <v>82</v>
      </c>
      <c r="I3779" t="e">
        <f>VLOOKUP(C3779,Calendar!$A:$K,11,FALSE)</f>
        <v>#N/A</v>
      </c>
    </row>
    <row r="3780" spans="1:9" x14ac:dyDescent="0.25">
      <c r="A3780" s="1">
        <v>5584</v>
      </c>
      <c r="B3780" s="1">
        <v>1</v>
      </c>
      <c r="C3780" s="1">
        <v>475926</v>
      </c>
      <c r="D3780" s="1" t="s">
        <v>6788</v>
      </c>
      <c r="E3780" s="1">
        <v>1</v>
      </c>
      <c r="F3780" s="1">
        <v>317025</v>
      </c>
      <c r="G3780" s="1">
        <v>39524</v>
      </c>
      <c r="H3780">
        <f>VLOOKUP(A3780,Routes!$A:$C,3,FALSE)</f>
        <v>82</v>
      </c>
      <c r="I3780" t="e">
        <f>VLOOKUP(C3780,Calendar!$A:$K,11,FALSE)</f>
        <v>#N/A</v>
      </c>
    </row>
    <row r="3781" spans="1:9" x14ac:dyDescent="0.25">
      <c r="A3781" s="1">
        <v>5584</v>
      </c>
      <c r="B3781" s="1">
        <v>1</v>
      </c>
      <c r="C3781" s="1">
        <v>475927</v>
      </c>
      <c r="D3781" s="1" t="s">
        <v>6788</v>
      </c>
      <c r="E3781" s="1">
        <v>1</v>
      </c>
      <c r="F3781" s="1">
        <v>317026</v>
      </c>
      <c r="G3781" s="1">
        <v>39524</v>
      </c>
      <c r="H3781">
        <f>VLOOKUP(A3781,Routes!$A:$C,3,FALSE)</f>
        <v>82</v>
      </c>
      <c r="I3781" t="e">
        <f>VLOOKUP(C3781,Calendar!$A:$K,11,FALSE)</f>
        <v>#N/A</v>
      </c>
    </row>
    <row r="3782" spans="1:9" x14ac:dyDescent="0.25">
      <c r="A3782" s="1">
        <v>5585</v>
      </c>
      <c r="B3782" s="1">
        <v>1</v>
      </c>
      <c r="C3782" s="1">
        <v>475928</v>
      </c>
      <c r="D3782" s="1" t="s">
        <v>6789</v>
      </c>
      <c r="E3782" s="1">
        <v>0</v>
      </c>
      <c r="F3782" s="1">
        <v>317027</v>
      </c>
      <c r="G3782" s="1">
        <v>39526</v>
      </c>
      <c r="H3782">
        <f>VLOOKUP(A3782,Routes!$A:$C,3,FALSE)</f>
        <v>83</v>
      </c>
      <c r="I3782" t="e">
        <f>VLOOKUP(C3782,Calendar!$A:$K,11,FALSE)</f>
        <v>#N/A</v>
      </c>
    </row>
    <row r="3783" spans="1:9" x14ac:dyDescent="0.25">
      <c r="A3783" s="1">
        <v>5585</v>
      </c>
      <c r="B3783" s="1">
        <v>1</v>
      </c>
      <c r="C3783" s="1">
        <v>475929</v>
      </c>
      <c r="D3783" s="1" t="s">
        <v>6790</v>
      </c>
      <c r="E3783" s="1">
        <v>0</v>
      </c>
      <c r="F3783" s="1">
        <v>317028</v>
      </c>
      <c r="G3783" s="1">
        <v>39525</v>
      </c>
      <c r="H3783">
        <f>VLOOKUP(A3783,Routes!$A:$C,3,FALSE)</f>
        <v>83</v>
      </c>
      <c r="I3783" t="e">
        <f>VLOOKUP(C3783,Calendar!$A:$K,11,FALSE)</f>
        <v>#N/A</v>
      </c>
    </row>
    <row r="3784" spans="1:9" x14ac:dyDescent="0.25">
      <c r="A3784" s="1">
        <v>5585</v>
      </c>
      <c r="B3784" s="1">
        <v>1</v>
      </c>
      <c r="C3784" s="1">
        <v>475930</v>
      </c>
      <c r="D3784" s="1" t="s">
        <v>6789</v>
      </c>
      <c r="E3784" s="1">
        <v>0</v>
      </c>
      <c r="F3784" s="1">
        <v>317027</v>
      </c>
      <c r="G3784" s="1">
        <v>39526</v>
      </c>
      <c r="H3784">
        <f>VLOOKUP(A3784,Routes!$A:$C,3,FALSE)</f>
        <v>83</v>
      </c>
      <c r="I3784" t="e">
        <f>VLOOKUP(C3784,Calendar!$A:$K,11,FALSE)</f>
        <v>#N/A</v>
      </c>
    </row>
    <row r="3785" spans="1:9" x14ac:dyDescent="0.25">
      <c r="A3785" s="1">
        <v>5585</v>
      </c>
      <c r="B3785" s="1">
        <v>1</v>
      </c>
      <c r="C3785" s="1">
        <v>475931</v>
      </c>
      <c r="D3785" s="1" t="s">
        <v>6790</v>
      </c>
      <c r="E3785" s="1">
        <v>0</v>
      </c>
      <c r="F3785" s="1">
        <v>317028</v>
      </c>
      <c r="G3785" s="1">
        <v>39525</v>
      </c>
      <c r="H3785">
        <f>VLOOKUP(A3785,Routes!$A:$C,3,FALSE)</f>
        <v>83</v>
      </c>
      <c r="I3785" t="e">
        <f>VLOOKUP(C3785,Calendar!$A:$K,11,FALSE)</f>
        <v>#N/A</v>
      </c>
    </row>
    <row r="3786" spans="1:9" x14ac:dyDescent="0.25">
      <c r="A3786" s="1">
        <v>5585</v>
      </c>
      <c r="B3786" s="1">
        <v>1</v>
      </c>
      <c r="C3786" s="1">
        <v>475932</v>
      </c>
      <c r="D3786" s="1" t="s">
        <v>6789</v>
      </c>
      <c r="E3786" s="1">
        <v>0</v>
      </c>
      <c r="F3786" s="1">
        <v>317027</v>
      </c>
      <c r="G3786" s="1">
        <v>39526</v>
      </c>
      <c r="H3786">
        <f>VLOOKUP(A3786,Routes!$A:$C,3,FALSE)</f>
        <v>83</v>
      </c>
      <c r="I3786" t="e">
        <f>VLOOKUP(C3786,Calendar!$A:$K,11,FALSE)</f>
        <v>#N/A</v>
      </c>
    </row>
    <row r="3787" spans="1:9" x14ac:dyDescent="0.25">
      <c r="A3787" s="1">
        <v>5585</v>
      </c>
      <c r="B3787" s="1">
        <v>1</v>
      </c>
      <c r="C3787" s="1">
        <v>475933</v>
      </c>
      <c r="D3787" s="1" t="s">
        <v>6790</v>
      </c>
      <c r="E3787" s="1">
        <v>0</v>
      </c>
      <c r="F3787" s="1">
        <v>317028</v>
      </c>
      <c r="G3787" s="1">
        <v>39525</v>
      </c>
      <c r="H3787">
        <f>VLOOKUP(A3787,Routes!$A:$C,3,FALSE)</f>
        <v>83</v>
      </c>
      <c r="I3787" t="e">
        <f>VLOOKUP(C3787,Calendar!$A:$K,11,FALSE)</f>
        <v>#N/A</v>
      </c>
    </row>
    <row r="3788" spans="1:9" x14ac:dyDescent="0.25">
      <c r="A3788" s="1">
        <v>5585</v>
      </c>
      <c r="B3788" s="1">
        <v>1</v>
      </c>
      <c r="C3788" s="1">
        <v>475934</v>
      </c>
      <c r="D3788" s="1" t="s">
        <v>6789</v>
      </c>
      <c r="E3788" s="1">
        <v>0</v>
      </c>
      <c r="F3788" s="1">
        <v>317027</v>
      </c>
      <c r="G3788" s="1">
        <v>39526</v>
      </c>
      <c r="H3788">
        <f>VLOOKUP(A3788,Routes!$A:$C,3,FALSE)</f>
        <v>83</v>
      </c>
      <c r="I3788" t="e">
        <f>VLOOKUP(C3788,Calendar!$A:$K,11,FALSE)</f>
        <v>#N/A</v>
      </c>
    </row>
    <row r="3789" spans="1:9" x14ac:dyDescent="0.25">
      <c r="A3789" s="1">
        <v>5585</v>
      </c>
      <c r="B3789" s="1">
        <v>1</v>
      </c>
      <c r="C3789" s="1">
        <v>475935</v>
      </c>
      <c r="D3789" s="1" t="s">
        <v>6790</v>
      </c>
      <c r="E3789" s="1">
        <v>0</v>
      </c>
      <c r="F3789" s="1">
        <v>317028</v>
      </c>
      <c r="G3789" s="1">
        <v>39525</v>
      </c>
      <c r="H3789">
        <f>VLOOKUP(A3789,Routes!$A:$C,3,FALSE)</f>
        <v>83</v>
      </c>
      <c r="I3789" t="e">
        <f>VLOOKUP(C3789,Calendar!$A:$K,11,FALSE)</f>
        <v>#N/A</v>
      </c>
    </row>
    <row r="3790" spans="1:9" x14ac:dyDescent="0.25">
      <c r="A3790" s="1">
        <v>5585</v>
      </c>
      <c r="B3790" s="1">
        <v>1</v>
      </c>
      <c r="C3790" s="1">
        <v>475936</v>
      </c>
      <c r="D3790" s="1" t="s">
        <v>6789</v>
      </c>
      <c r="E3790" s="1">
        <v>0</v>
      </c>
      <c r="F3790" s="1">
        <v>317027</v>
      </c>
      <c r="G3790" s="1">
        <v>39526</v>
      </c>
      <c r="H3790">
        <f>VLOOKUP(A3790,Routes!$A:$C,3,FALSE)</f>
        <v>83</v>
      </c>
      <c r="I3790" t="e">
        <f>VLOOKUP(C3790,Calendar!$A:$K,11,FALSE)</f>
        <v>#N/A</v>
      </c>
    </row>
    <row r="3791" spans="1:9" x14ac:dyDescent="0.25">
      <c r="A3791" s="1">
        <v>5585</v>
      </c>
      <c r="B3791" s="1">
        <v>1</v>
      </c>
      <c r="C3791" s="1">
        <v>475937</v>
      </c>
      <c r="D3791" s="1" t="s">
        <v>6790</v>
      </c>
      <c r="E3791" s="1">
        <v>0</v>
      </c>
      <c r="F3791" s="1">
        <v>317028</v>
      </c>
      <c r="G3791" s="1">
        <v>39525</v>
      </c>
      <c r="H3791">
        <f>VLOOKUP(A3791,Routes!$A:$C,3,FALSE)</f>
        <v>83</v>
      </c>
      <c r="I3791" t="e">
        <f>VLOOKUP(C3791,Calendar!$A:$K,11,FALSE)</f>
        <v>#N/A</v>
      </c>
    </row>
    <row r="3792" spans="1:9" x14ac:dyDescent="0.25">
      <c r="A3792" s="1">
        <v>5585</v>
      </c>
      <c r="B3792" s="1">
        <v>1</v>
      </c>
      <c r="C3792" s="1">
        <v>475938</v>
      </c>
      <c r="D3792" s="1" t="s">
        <v>6789</v>
      </c>
      <c r="E3792" s="1">
        <v>0</v>
      </c>
      <c r="F3792" s="1">
        <v>317029</v>
      </c>
      <c r="G3792" s="1">
        <v>39526</v>
      </c>
      <c r="H3792">
        <f>VLOOKUP(A3792,Routes!$A:$C,3,FALSE)</f>
        <v>83</v>
      </c>
      <c r="I3792" t="e">
        <f>VLOOKUP(C3792,Calendar!$A:$K,11,FALSE)</f>
        <v>#N/A</v>
      </c>
    </row>
    <row r="3793" spans="1:9" x14ac:dyDescent="0.25">
      <c r="A3793" s="1">
        <v>5585</v>
      </c>
      <c r="B3793" s="1">
        <v>1</v>
      </c>
      <c r="C3793" s="1">
        <v>475939</v>
      </c>
      <c r="D3793" s="1" t="s">
        <v>6790</v>
      </c>
      <c r="E3793" s="1">
        <v>0</v>
      </c>
      <c r="F3793" s="1">
        <v>317030</v>
      </c>
      <c r="G3793" s="1">
        <v>39525</v>
      </c>
      <c r="H3793">
        <f>VLOOKUP(A3793,Routes!$A:$C,3,FALSE)</f>
        <v>83</v>
      </c>
      <c r="I3793" t="e">
        <f>VLOOKUP(C3793,Calendar!$A:$K,11,FALSE)</f>
        <v>#N/A</v>
      </c>
    </row>
    <row r="3794" spans="1:9" x14ac:dyDescent="0.25">
      <c r="A3794" s="1">
        <v>5585</v>
      </c>
      <c r="B3794" s="1">
        <v>1</v>
      </c>
      <c r="C3794" s="1">
        <v>475940</v>
      </c>
      <c r="D3794" s="1" t="s">
        <v>6789</v>
      </c>
      <c r="E3794" s="1">
        <v>0</v>
      </c>
      <c r="F3794" s="1">
        <v>317029</v>
      </c>
      <c r="G3794" s="1">
        <v>39526</v>
      </c>
      <c r="H3794">
        <f>VLOOKUP(A3794,Routes!$A:$C,3,FALSE)</f>
        <v>83</v>
      </c>
      <c r="I3794" t="e">
        <f>VLOOKUP(C3794,Calendar!$A:$K,11,FALSE)</f>
        <v>#N/A</v>
      </c>
    </row>
    <row r="3795" spans="1:9" x14ac:dyDescent="0.25">
      <c r="A3795" s="1">
        <v>5585</v>
      </c>
      <c r="B3795" s="1">
        <v>1</v>
      </c>
      <c r="C3795" s="1">
        <v>475941</v>
      </c>
      <c r="D3795" s="1" t="s">
        <v>6790</v>
      </c>
      <c r="E3795" s="1">
        <v>0</v>
      </c>
      <c r="F3795" s="1">
        <v>317030</v>
      </c>
      <c r="G3795" s="1">
        <v>39525</v>
      </c>
      <c r="H3795">
        <f>VLOOKUP(A3795,Routes!$A:$C,3,FALSE)</f>
        <v>83</v>
      </c>
      <c r="I3795" t="e">
        <f>VLOOKUP(C3795,Calendar!$A:$K,11,FALSE)</f>
        <v>#N/A</v>
      </c>
    </row>
    <row r="3796" spans="1:9" x14ac:dyDescent="0.25">
      <c r="A3796" s="1">
        <v>5585</v>
      </c>
      <c r="B3796" s="1">
        <v>1</v>
      </c>
      <c r="C3796" s="1">
        <v>475942</v>
      </c>
      <c r="D3796" s="1" t="s">
        <v>6789</v>
      </c>
      <c r="E3796" s="1">
        <v>0</v>
      </c>
      <c r="F3796" s="1">
        <v>317029</v>
      </c>
      <c r="G3796" s="1">
        <v>39526</v>
      </c>
      <c r="H3796">
        <f>VLOOKUP(A3796,Routes!$A:$C,3,FALSE)</f>
        <v>83</v>
      </c>
      <c r="I3796" t="e">
        <f>VLOOKUP(C3796,Calendar!$A:$K,11,FALSE)</f>
        <v>#N/A</v>
      </c>
    </row>
    <row r="3797" spans="1:9" x14ac:dyDescent="0.25">
      <c r="A3797" s="1">
        <v>5585</v>
      </c>
      <c r="B3797" s="1">
        <v>1</v>
      </c>
      <c r="C3797" s="1">
        <v>475943</v>
      </c>
      <c r="D3797" s="1" t="s">
        <v>6790</v>
      </c>
      <c r="E3797" s="1">
        <v>0</v>
      </c>
      <c r="F3797" s="1">
        <v>317030</v>
      </c>
      <c r="G3797" s="1">
        <v>39525</v>
      </c>
      <c r="H3797">
        <f>VLOOKUP(A3797,Routes!$A:$C,3,FALSE)</f>
        <v>83</v>
      </c>
      <c r="I3797" t="e">
        <f>VLOOKUP(C3797,Calendar!$A:$K,11,FALSE)</f>
        <v>#N/A</v>
      </c>
    </row>
    <row r="3798" spans="1:9" x14ac:dyDescent="0.25">
      <c r="A3798" s="1">
        <v>5585</v>
      </c>
      <c r="B3798" s="1">
        <v>1</v>
      </c>
      <c r="C3798" s="1">
        <v>475944</v>
      </c>
      <c r="D3798" s="1" t="s">
        <v>6789</v>
      </c>
      <c r="E3798" s="1">
        <v>0</v>
      </c>
      <c r="F3798" s="1">
        <v>317029</v>
      </c>
      <c r="G3798" s="1">
        <v>39526</v>
      </c>
      <c r="H3798">
        <f>VLOOKUP(A3798,Routes!$A:$C,3,FALSE)</f>
        <v>83</v>
      </c>
      <c r="I3798" t="e">
        <f>VLOOKUP(C3798,Calendar!$A:$K,11,FALSE)</f>
        <v>#N/A</v>
      </c>
    </row>
    <row r="3799" spans="1:9" x14ac:dyDescent="0.25">
      <c r="A3799" s="1">
        <v>5585</v>
      </c>
      <c r="B3799" s="1">
        <v>1</v>
      </c>
      <c r="C3799" s="1">
        <v>475945</v>
      </c>
      <c r="D3799" s="1" t="s">
        <v>6790</v>
      </c>
      <c r="E3799" s="1">
        <v>0</v>
      </c>
      <c r="F3799" s="1">
        <v>317030</v>
      </c>
      <c r="G3799" s="1">
        <v>39525</v>
      </c>
      <c r="H3799">
        <f>VLOOKUP(A3799,Routes!$A:$C,3,FALSE)</f>
        <v>83</v>
      </c>
      <c r="I3799" t="e">
        <f>VLOOKUP(C3799,Calendar!$A:$K,11,FALSE)</f>
        <v>#N/A</v>
      </c>
    </row>
    <row r="3800" spans="1:9" x14ac:dyDescent="0.25">
      <c r="A3800" s="1">
        <v>5585</v>
      </c>
      <c r="B3800" s="1">
        <v>1</v>
      </c>
      <c r="C3800" s="1">
        <v>475946</v>
      </c>
      <c r="D3800" s="1" t="s">
        <v>6789</v>
      </c>
      <c r="E3800" s="1">
        <v>0</v>
      </c>
      <c r="F3800" s="1">
        <v>317029</v>
      </c>
      <c r="G3800" s="1">
        <v>39526</v>
      </c>
      <c r="H3800">
        <f>VLOOKUP(A3800,Routes!$A:$C,3,FALSE)</f>
        <v>83</v>
      </c>
      <c r="I3800" t="e">
        <f>VLOOKUP(C3800,Calendar!$A:$K,11,FALSE)</f>
        <v>#N/A</v>
      </c>
    </row>
    <row r="3801" spans="1:9" x14ac:dyDescent="0.25">
      <c r="A3801" s="1">
        <v>5585</v>
      </c>
      <c r="B3801" s="1">
        <v>1</v>
      </c>
      <c r="C3801" s="1">
        <v>475947</v>
      </c>
      <c r="D3801" s="1" t="s">
        <v>6790</v>
      </c>
      <c r="E3801" s="1">
        <v>0</v>
      </c>
      <c r="F3801" s="1">
        <v>317030</v>
      </c>
      <c r="G3801" s="1">
        <v>39525</v>
      </c>
      <c r="H3801">
        <f>VLOOKUP(A3801,Routes!$A:$C,3,FALSE)</f>
        <v>83</v>
      </c>
      <c r="I3801" t="e">
        <f>VLOOKUP(C3801,Calendar!$A:$K,11,FALSE)</f>
        <v>#N/A</v>
      </c>
    </row>
    <row r="3802" spans="1:9" x14ac:dyDescent="0.25">
      <c r="A3802" s="1">
        <v>5585</v>
      </c>
      <c r="B3802" s="1">
        <v>1</v>
      </c>
      <c r="C3802" s="1">
        <v>475948</v>
      </c>
      <c r="D3802" s="1" t="s">
        <v>6791</v>
      </c>
      <c r="E3802" s="1">
        <v>1</v>
      </c>
      <c r="F3802" s="1">
        <v>317027</v>
      </c>
      <c r="G3802" s="1">
        <v>39527</v>
      </c>
      <c r="H3802">
        <f>VLOOKUP(A3802,Routes!$A:$C,3,FALSE)</f>
        <v>83</v>
      </c>
      <c r="I3802" t="e">
        <f>VLOOKUP(C3802,Calendar!$A:$K,11,FALSE)</f>
        <v>#N/A</v>
      </c>
    </row>
    <row r="3803" spans="1:9" x14ac:dyDescent="0.25">
      <c r="A3803" s="1">
        <v>5585</v>
      </c>
      <c r="B3803" s="1">
        <v>1</v>
      </c>
      <c r="C3803" s="1">
        <v>475958</v>
      </c>
      <c r="D3803" s="1" t="s">
        <v>6792</v>
      </c>
      <c r="E3803" s="1">
        <v>1</v>
      </c>
      <c r="F3803" s="1">
        <v>317028</v>
      </c>
      <c r="G3803" s="1">
        <v>39528</v>
      </c>
      <c r="H3803">
        <f>VLOOKUP(A3803,Routes!$A:$C,3,FALSE)</f>
        <v>83</v>
      </c>
      <c r="I3803" t="e">
        <f>VLOOKUP(C3803,Calendar!$A:$K,11,FALSE)</f>
        <v>#N/A</v>
      </c>
    </row>
    <row r="3804" spans="1:9" x14ac:dyDescent="0.25">
      <c r="A3804" s="1">
        <v>5585</v>
      </c>
      <c r="B3804" s="1">
        <v>1</v>
      </c>
      <c r="C3804" s="1">
        <v>475949</v>
      </c>
      <c r="D3804" s="1" t="s">
        <v>6791</v>
      </c>
      <c r="E3804" s="1">
        <v>1</v>
      </c>
      <c r="F3804" s="1">
        <v>317027</v>
      </c>
      <c r="G3804" s="1">
        <v>39527</v>
      </c>
      <c r="H3804">
        <f>VLOOKUP(A3804,Routes!$A:$C,3,FALSE)</f>
        <v>83</v>
      </c>
      <c r="I3804" t="e">
        <f>VLOOKUP(C3804,Calendar!$A:$K,11,FALSE)</f>
        <v>#N/A</v>
      </c>
    </row>
    <row r="3805" spans="1:9" x14ac:dyDescent="0.25">
      <c r="A3805" s="1">
        <v>5585</v>
      </c>
      <c r="B3805" s="1">
        <v>1</v>
      </c>
      <c r="C3805" s="1">
        <v>475959</v>
      </c>
      <c r="D3805" s="1" t="s">
        <v>6792</v>
      </c>
      <c r="E3805" s="1">
        <v>1</v>
      </c>
      <c r="F3805" s="1">
        <v>317028</v>
      </c>
      <c r="G3805" s="1">
        <v>39528</v>
      </c>
      <c r="H3805">
        <f>VLOOKUP(A3805,Routes!$A:$C,3,FALSE)</f>
        <v>83</v>
      </c>
      <c r="I3805" t="e">
        <f>VLOOKUP(C3805,Calendar!$A:$K,11,FALSE)</f>
        <v>#N/A</v>
      </c>
    </row>
    <row r="3806" spans="1:9" x14ac:dyDescent="0.25">
      <c r="A3806" s="1">
        <v>5585</v>
      </c>
      <c r="B3806" s="1">
        <v>1</v>
      </c>
      <c r="C3806" s="1">
        <v>475950</v>
      </c>
      <c r="D3806" s="1" t="s">
        <v>6791</v>
      </c>
      <c r="E3806" s="1">
        <v>1</v>
      </c>
      <c r="F3806" s="1">
        <v>317027</v>
      </c>
      <c r="G3806" s="1">
        <v>39527</v>
      </c>
      <c r="H3806">
        <f>VLOOKUP(A3806,Routes!$A:$C,3,FALSE)</f>
        <v>83</v>
      </c>
      <c r="I3806" t="e">
        <f>VLOOKUP(C3806,Calendar!$A:$K,11,FALSE)</f>
        <v>#N/A</v>
      </c>
    </row>
    <row r="3807" spans="1:9" x14ac:dyDescent="0.25">
      <c r="A3807" s="1">
        <v>5585</v>
      </c>
      <c r="B3807" s="1">
        <v>1</v>
      </c>
      <c r="C3807" s="1">
        <v>475960</v>
      </c>
      <c r="D3807" s="1" t="s">
        <v>6792</v>
      </c>
      <c r="E3807" s="1">
        <v>1</v>
      </c>
      <c r="F3807" s="1">
        <v>317028</v>
      </c>
      <c r="G3807" s="1">
        <v>39528</v>
      </c>
      <c r="H3807">
        <f>VLOOKUP(A3807,Routes!$A:$C,3,FALSE)</f>
        <v>83</v>
      </c>
      <c r="I3807" t="e">
        <f>VLOOKUP(C3807,Calendar!$A:$K,11,FALSE)</f>
        <v>#N/A</v>
      </c>
    </row>
    <row r="3808" spans="1:9" x14ac:dyDescent="0.25">
      <c r="A3808" s="1">
        <v>5585</v>
      </c>
      <c r="B3808" s="1">
        <v>1</v>
      </c>
      <c r="C3808" s="1">
        <v>475951</v>
      </c>
      <c r="D3808" s="1" t="s">
        <v>6791</v>
      </c>
      <c r="E3808" s="1">
        <v>1</v>
      </c>
      <c r="F3808" s="1">
        <v>317027</v>
      </c>
      <c r="G3808" s="1">
        <v>39527</v>
      </c>
      <c r="H3808">
        <f>VLOOKUP(A3808,Routes!$A:$C,3,FALSE)</f>
        <v>83</v>
      </c>
      <c r="I3808" t="e">
        <f>VLOOKUP(C3808,Calendar!$A:$K,11,FALSE)</f>
        <v>#N/A</v>
      </c>
    </row>
    <row r="3809" spans="1:9" x14ac:dyDescent="0.25">
      <c r="A3809" s="1">
        <v>5585</v>
      </c>
      <c r="B3809" s="1">
        <v>1</v>
      </c>
      <c r="C3809" s="1">
        <v>475966</v>
      </c>
      <c r="D3809" s="1" t="s">
        <v>6792</v>
      </c>
      <c r="E3809" s="1">
        <v>1</v>
      </c>
      <c r="F3809" s="1">
        <v>317028</v>
      </c>
      <c r="G3809" s="1">
        <v>39528</v>
      </c>
      <c r="H3809">
        <f>VLOOKUP(A3809,Routes!$A:$C,3,FALSE)</f>
        <v>83</v>
      </c>
      <c r="I3809" t="e">
        <f>VLOOKUP(C3809,Calendar!$A:$K,11,FALSE)</f>
        <v>#N/A</v>
      </c>
    </row>
    <row r="3810" spans="1:9" x14ac:dyDescent="0.25">
      <c r="A3810" s="1">
        <v>5585</v>
      </c>
      <c r="B3810" s="1">
        <v>1</v>
      </c>
      <c r="C3810" s="1">
        <v>475952</v>
      </c>
      <c r="D3810" s="1" t="s">
        <v>6791</v>
      </c>
      <c r="E3810" s="1">
        <v>1</v>
      </c>
      <c r="F3810" s="1">
        <v>317027</v>
      </c>
      <c r="G3810" s="1">
        <v>39527</v>
      </c>
      <c r="H3810">
        <f>VLOOKUP(A3810,Routes!$A:$C,3,FALSE)</f>
        <v>83</v>
      </c>
      <c r="I3810" t="e">
        <f>VLOOKUP(C3810,Calendar!$A:$K,11,FALSE)</f>
        <v>#N/A</v>
      </c>
    </row>
    <row r="3811" spans="1:9" x14ac:dyDescent="0.25">
      <c r="A3811" s="1">
        <v>5585</v>
      </c>
      <c r="B3811" s="1">
        <v>1</v>
      </c>
      <c r="C3811" s="1">
        <v>475961</v>
      </c>
      <c r="D3811" s="1" t="s">
        <v>6792</v>
      </c>
      <c r="E3811" s="1">
        <v>1</v>
      </c>
      <c r="F3811" s="1">
        <v>317028</v>
      </c>
      <c r="G3811" s="1">
        <v>39528</v>
      </c>
      <c r="H3811">
        <f>VLOOKUP(A3811,Routes!$A:$C,3,FALSE)</f>
        <v>83</v>
      </c>
      <c r="I3811" t="e">
        <f>VLOOKUP(C3811,Calendar!$A:$K,11,FALSE)</f>
        <v>#N/A</v>
      </c>
    </row>
    <row r="3812" spans="1:9" x14ac:dyDescent="0.25">
      <c r="A3812" s="1">
        <v>5585</v>
      </c>
      <c r="B3812" s="1">
        <v>1</v>
      </c>
      <c r="C3812" s="1">
        <v>475953</v>
      </c>
      <c r="D3812" s="1" t="s">
        <v>6791</v>
      </c>
      <c r="E3812" s="1">
        <v>1</v>
      </c>
      <c r="F3812" s="1">
        <v>317027</v>
      </c>
      <c r="G3812" s="1">
        <v>39527</v>
      </c>
      <c r="H3812">
        <f>VLOOKUP(A3812,Routes!$A:$C,3,FALSE)</f>
        <v>83</v>
      </c>
      <c r="I3812" t="e">
        <f>VLOOKUP(C3812,Calendar!$A:$K,11,FALSE)</f>
        <v>#N/A</v>
      </c>
    </row>
    <row r="3813" spans="1:9" x14ac:dyDescent="0.25">
      <c r="A3813" s="1">
        <v>5585</v>
      </c>
      <c r="B3813" s="1">
        <v>1</v>
      </c>
      <c r="C3813" s="1">
        <v>475962</v>
      </c>
      <c r="D3813" s="1" t="s">
        <v>6792</v>
      </c>
      <c r="E3813" s="1">
        <v>1</v>
      </c>
      <c r="F3813" s="1">
        <v>317030</v>
      </c>
      <c r="G3813" s="1">
        <v>39528</v>
      </c>
      <c r="H3813">
        <f>VLOOKUP(A3813,Routes!$A:$C,3,FALSE)</f>
        <v>83</v>
      </c>
      <c r="I3813" t="e">
        <f>VLOOKUP(C3813,Calendar!$A:$K,11,FALSE)</f>
        <v>#N/A</v>
      </c>
    </row>
    <row r="3814" spans="1:9" x14ac:dyDescent="0.25">
      <c r="A3814" s="1">
        <v>5585</v>
      </c>
      <c r="B3814" s="1">
        <v>1</v>
      </c>
      <c r="C3814" s="1">
        <v>475954</v>
      </c>
      <c r="D3814" s="1" t="s">
        <v>6791</v>
      </c>
      <c r="E3814" s="1">
        <v>1</v>
      </c>
      <c r="F3814" s="1">
        <v>317029</v>
      </c>
      <c r="G3814" s="1">
        <v>39527</v>
      </c>
      <c r="H3814">
        <f>VLOOKUP(A3814,Routes!$A:$C,3,FALSE)</f>
        <v>83</v>
      </c>
      <c r="I3814" t="e">
        <f>VLOOKUP(C3814,Calendar!$A:$K,11,FALSE)</f>
        <v>#N/A</v>
      </c>
    </row>
    <row r="3815" spans="1:9" x14ac:dyDescent="0.25">
      <c r="A3815" s="1">
        <v>5585</v>
      </c>
      <c r="B3815" s="1">
        <v>1</v>
      </c>
      <c r="C3815" s="1">
        <v>475963</v>
      </c>
      <c r="D3815" s="1" t="s">
        <v>6792</v>
      </c>
      <c r="E3815" s="1">
        <v>1</v>
      </c>
      <c r="F3815" s="1">
        <v>317030</v>
      </c>
      <c r="G3815" s="1">
        <v>39528</v>
      </c>
      <c r="H3815">
        <f>VLOOKUP(A3815,Routes!$A:$C,3,FALSE)</f>
        <v>83</v>
      </c>
      <c r="I3815" t="e">
        <f>VLOOKUP(C3815,Calendar!$A:$K,11,FALSE)</f>
        <v>#N/A</v>
      </c>
    </row>
    <row r="3816" spans="1:9" x14ac:dyDescent="0.25">
      <c r="A3816" s="1">
        <v>5585</v>
      </c>
      <c r="B3816" s="1">
        <v>1</v>
      </c>
      <c r="C3816" s="1">
        <v>475955</v>
      </c>
      <c r="D3816" s="1" t="s">
        <v>6791</v>
      </c>
      <c r="E3816" s="1">
        <v>1</v>
      </c>
      <c r="F3816" s="1">
        <v>317029</v>
      </c>
      <c r="G3816" s="1">
        <v>39527</v>
      </c>
      <c r="H3816">
        <f>VLOOKUP(A3816,Routes!$A:$C,3,FALSE)</f>
        <v>83</v>
      </c>
      <c r="I3816" t="e">
        <f>VLOOKUP(C3816,Calendar!$A:$K,11,FALSE)</f>
        <v>#N/A</v>
      </c>
    </row>
    <row r="3817" spans="1:9" x14ac:dyDescent="0.25">
      <c r="A3817" s="1">
        <v>5585</v>
      </c>
      <c r="B3817" s="1">
        <v>1</v>
      </c>
      <c r="C3817" s="1">
        <v>475964</v>
      </c>
      <c r="D3817" s="1" t="s">
        <v>6792</v>
      </c>
      <c r="E3817" s="1">
        <v>1</v>
      </c>
      <c r="F3817" s="1">
        <v>317030</v>
      </c>
      <c r="G3817" s="1">
        <v>39528</v>
      </c>
      <c r="H3817">
        <f>VLOOKUP(A3817,Routes!$A:$C,3,FALSE)</f>
        <v>83</v>
      </c>
      <c r="I3817" t="e">
        <f>VLOOKUP(C3817,Calendar!$A:$K,11,FALSE)</f>
        <v>#N/A</v>
      </c>
    </row>
    <row r="3818" spans="1:9" x14ac:dyDescent="0.25">
      <c r="A3818" s="1">
        <v>5585</v>
      </c>
      <c r="B3818" s="1">
        <v>1</v>
      </c>
      <c r="C3818" s="1">
        <v>475956</v>
      </c>
      <c r="D3818" s="1" t="s">
        <v>6791</v>
      </c>
      <c r="E3818" s="1">
        <v>1</v>
      </c>
      <c r="F3818" s="1">
        <v>317029</v>
      </c>
      <c r="G3818" s="1">
        <v>39527</v>
      </c>
      <c r="H3818">
        <f>VLOOKUP(A3818,Routes!$A:$C,3,FALSE)</f>
        <v>83</v>
      </c>
      <c r="I3818" t="e">
        <f>VLOOKUP(C3818,Calendar!$A:$K,11,FALSE)</f>
        <v>#N/A</v>
      </c>
    </row>
    <row r="3819" spans="1:9" x14ac:dyDescent="0.25">
      <c r="A3819" s="1">
        <v>5585</v>
      </c>
      <c r="B3819" s="1">
        <v>1</v>
      </c>
      <c r="C3819" s="1">
        <v>475965</v>
      </c>
      <c r="D3819" s="1" t="s">
        <v>6792</v>
      </c>
      <c r="E3819" s="1">
        <v>1</v>
      </c>
      <c r="F3819" s="1">
        <v>317030</v>
      </c>
      <c r="G3819" s="1">
        <v>39528</v>
      </c>
      <c r="H3819">
        <f>VLOOKUP(A3819,Routes!$A:$C,3,FALSE)</f>
        <v>83</v>
      </c>
      <c r="I3819" t="e">
        <f>VLOOKUP(C3819,Calendar!$A:$K,11,FALSE)</f>
        <v>#N/A</v>
      </c>
    </row>
    <row r="3820" spans="1:9" x14ac:dyDescent="0.25">
      <c r="A3820" s="1">
        <v>5585</v>
      </c>
      <c r="B3820" s="1">
        <v>1</v>
      </c>
      <c r="C3820" s="1">
        <v>475967</v>
      </c>
      <c r="D3820" s="1" t="s">
        <v>6791</v>
      </c>
      <c r="E3820" s="1">
        <v>1</v>
      </c>
      <c r="F3820" s="1">
        <v>317029</v>
      </c>
      <c r="G3820" s="1">
        <v>39527</v>
      </c>
      <c r="H3820">
        <f>VLOOKUP(A3820,Routes!$A:$C,3,FALSE)</f>
        <v>83</v>
      </c>
      <c r="I3820" t="e">
        <f>VLOOKUP(C3820,Calendar!$A:$K,11,FALSE)</f>
        <v>#N/A</v>
      </c>
    </row>
    <row r="3821" spans="1:9" x14ac:dyDescent="0.25">
      <c r="A3821" s="1">
        <v>5585</v>
      </c>
      <c r="B3821" s="1">
        <v>1</v>
      </c>
      <c r="C3821" s="1">
        <v>475957</v>
      </c>
      <c r="D3821" s="1" t="s">
        <v>6792</v>
      </c>
      <c r="E3821" s="1">
        <v>1</v>
      </c>
      <c r="F3821" s="1">
        <v>317030</v>
      </c>
      <c r="G3821" s="1">
        <v>39528</v>
      </c>
      <c r="H3821">
        <f>VLOOKUP(A3821,Routes!$A:$C,3,FALSE)</f>
        <v>83</v>
      </c>
      <c r="I3821" t="e">
        <f>VLOOKUP(C3821,Calendar!$A:$K,11,FALSE)</f>
        <v>#N/A</v>
      </c>
    </row>
    <row r="3822" spans="1:9" x14ac:dyDescent="0.25">
      <c r="A3822" s="1">
        <v>5585</v>
      </c>
      <c r="B3822" s="1">
        <v>1</v>
      </c>
      <c r="C3822" s="1">
        <v>475968</v>
      </c>
      <c r="D3822" s="1" t="s">
        <v>6791</v>
      </c>
      <c r="E3822" s="1">
        <v>1</v>
      </c>
      <c r="F3822" s="1">
        <v>317029</v>
      </c>
      <c r="G3822" s="1">
        <v>39527</v>
      </c>
      <c r="H3822">
        <f>VLOOKUP(A3822,Routes!$A:$C,3,FALSE)</f>
        <v>83</v>
      </c>
      <c r="I3822" t="e">
        <f>VLOOKUP(C3822,Calendar!$A:$K,11,FALSE)</f>
        <v>#N/A</v>
      </c>
    </row>
    <row r="3823" spans="1:9" x14ac:dyDescent="0.25">
      <c r="A3823" s="1">
        <v>5585</v>
      </c>
      <c r="B3823" s="1">
        <v>2</v>
      </c>
      <c r="C3823" s="1">
        <v>475970</v>
      </c>
      <c r="D3823" s="1" t="s">
        <v>6790</v>
      </c>
      <c r="E3823" s="1">
        <v>0</v>
      </c>
      <c r="F3823" s="1">
        <v>317031</v>
      </c>
      <c r="G3823" s="1">
        <v>39525</v>
      </c>
      <c r="H3823">
        <f>VLOOKUP(A3823,Routes!$A:$C,3,FALSE)</f>
        <v>83</v>
      </c>
      <c r="I3823" t="e">
        <f>VLOOKUP(C3823,Calendar!$A:$K,11,FALSE)</f>
        <v>#N/A</v>
      </c>
    </row>
    <row r="3824" spans="1:9" x14ac:dyDescent="0.25">
      <c r="A3824" s="1">
        <v>5585</v>
      </c>
      <c r="B3824" s="1">
        <v>2</v>
      </c>
      <c r="C3824" s="1">
        <v>475971</v>
      </c>
      <c r="D3824" s="1" t="s">
        <v>6789</v>
      </c>
      <c r="E3824" s="1">
        <v>0</v>
      </c>
      <c r="F3824" s="1">
        <v>317032</v>
      </c>
      <c r="G3824" s="1">
        <v>39526</v>
      </c>
      <c r="H3824">
        <f>VLOOKUP(A3824,Routes!$A:$C,3,FALSE)</f>
        <v>83</v>
      </c>
      <c r="I3824" t="e">
        <f>VLOOKUP(C3824,Calendar!$A:$K,11,FALSE)</f>
        <v>#N/A</v>
      </c>
    </row>
    <row r="3825" spans="1:9" x14ac:dyDescent="0.25">
      <c r="A3825" s="1">
        <v>5585</v>
      </c>
      <c r="B3825" s="1">
        <v>2</v>
      </c>
      <c r="C3825" s="1">
        <v>475972</v>
      </c>
      <c r="D3825" s="1" t="s">
        <v>6790</v>
      </c>
      <c r="E3825" s="1">
        <v>0</v>
      </c>
      <c r="F3825" s="1">
        <v>317031</v>
      </c>
      <c r="G3825" s="1">
        <v>39525</v>
      </c>
      <c r="H3825">
        <f>VLOOKUP(A3825,Routes!$A:$C,3,FALSE)</f>
        <v>83</v>
      </c>
      <c r="I3825" t="e">
        <f>VLOOKUP(C3825,Calendar!$A:$K,11,FALSE)</f>
        <v>#N/A</v>
      </c>
    </row>
    <row r="3826" spans="1:9" x14ac:dyDescent="0.25">
      <c r="A3826" s="1">
        <v>5585</v>
      </c>
      <c r="B3826" s="1">
        <v>2</v>
      </c>
      <c r="C3826" s="1">
        <v>475973</v>
      </c>
      <c r="D3826" s="1" t="s">
        <v>6789</v>
      </c>
      <c r="E3826" s="1">
        <v>0</v>
      </c>
      <c r="F3826" s="1">
        <v>317032</v>
      </c>
      <c r="G3826" s="1">
        <v>39526</v>
      </c>
      <c r="H3826">
        <f>VLOOKUP(A3826,Routes!$A:$C,3,FALSE)</f>
        <v>83</v>
      </c>
      <c r="I3826" t="e">
        <f>VLOOKUP(C3826,Calendar!$A:$K,11,FALSE)</f>
        <v>#N/A</v>
      </c>
    </row>
    <row r="3827" spans="1:9" x14ac:dyDescent="0.25">
      <c r="A3827" s="1">
        <v>5585</v>
      </c>
      <c r="B3827" s="1">
        <v>2</v>
      </c>
      <c r="C3827" s="1">
        <v>475974</v>
      </c>
      <c r="D3827" s="1" t="s">
        <v>6790</v>
      </c>
      <c r="E3827" s="1">
        <v>0</v>
      </c>
      <c r="F3827" s="1">
        <v>317031</v>
      </c>
      <c r="G3827" s="1">
        <v>39525</v>
      </c>
      <c r="H3827">
        <f>VLOOKUP(A3827,Routes!$A:$C,3,FALSE)</f>
        <v>83</v>
      </c>
      <c r="I3827" t="e">
        <f>VLOOKUP(C3827,Calendar!$A:$K,11,FALSE)</f>
        <v>#N/A</v>
      </c>
    </row>
    <row r="3828" spans="1:9" x14ac:dyDescent="0.25">
      <c r="A3828" s="1">
        <v>5585</v>
      </c>
      <c r="B3828" s="1">
        <v>2</v>
      </c>
      <c r="C3828" s="1">
        <v>475975</v>
      </c>
      <c r="D3828" s="1" t="s">
        <v>6789</v>
      </c>
      <c r="E3828" s="1">
        <v>0</v>
      </c>
      <c r="F3828" s="1">
        <v>317032</v>
      </c>
      <c r="G3828" s="1">
        <v>39526</v>
      </c>
      <c r="H3828">
        <f>VLOOKUP(A3828,Routes!$A:$C,3,FALSE)</f>
        <v>83</v>
      </c>
      <c r="I3828" t="e">
        <f>VLOOKUP(C3828,Calendar!$A:$K,11,FALSE)</f>
        <v>#N/A</v>
      </c>
    </row>
    <row r="3829" spans="1:9" x14ac:dyDescent="0.25">
      <c r="A3829" s="1">
        <v>5585</v>
      </c>
      <c r="B3829" s="1">
        <v>2</v>
      </c>
      <c r="C3829" s="1">
        <v>475976</v>
      </c>
      <c r="D3829" s="1" t="s">
        <v>6790</v>
      </c>
      <c r="E3829" s="1">
        <v>0</v>
      </c>
      <c r="F3829" s="1">
        <v>317031</v>
      </c>
      <c r="G3829" s="1">
        <v>39525</v>
      </c>
      <c r="H3829">
        <f>VLOOKUP(A3829,Routes!$A:$C,3,FALSE)</f>
        <v>83</v>
      </c>
      <c r="I3829" t="e">
        <f>VLOOKUP(C3829,Calendar!$A:$K,11,FALSE)</f>
        <v>#N/A</v>
      </c>
    </row>
    <row r="3830" spans="1:9" x14ac:dyDescent="0.25">
      <c r="A3830" s="1">
        <v>5585</v>
      </c>
      <c r="B3830" s="1">
        <v>2</v>
      </c>
      <c r="C3830" s="1">
        <v>475977</v>
      </c>
      <c r="D3830" s="1" t="s">
        <v>6789</v>
      </c>
      <c r="E3830" s="1">
        <v>0</v>
      </c>
      <c r="F3830" s="1">
        <v>317032</v>
      </c>
      <c r="G3830" s="1">
        <v>39526</v>
      </c>
      <c r="H3830">
        <f>VLOOKUP(A3830,Routes!$A:$C,3,FALSE)</f>
        <v>83</v>
      </c>
      <c r="I3830" t="e">
        <f>VLOOKUP(C3830,Calendar!$A:$K,11,FALSE)</f>
        <v>#N/A</v>
      </c>
    </row>
    <row r="3831" spans="1:9" x14ac:dyDescent="0.25">
      <c r="A3831" s="1">
        <v>5585</v>
      </c>
      <c r="B3831" s="1">
        <v>2</v>
      </c>
      <c r="C3831" s="1">
        <v>475979</v>
      </c>
      <c r="D3831" s="1" t="s">
        <v>6790</v>
      </c>
      <c r="E3831" s="1">
        <v>0</v>
      </c>
      <c r="F3831" s="1">
        <v>317031</v>
      </c>
      <c r="G3831" s="1">
        <v>39525</v>
      </c>
      <c r="H3831">
        <f>VLOOKUP(A3831,Routes!$A:$C,3,FALSE)</f>
        <v>83</v>
      </c>
      <c r="I3831" t="e">
        <f>VLOOKUP(C3831,Calendar!$A:$K,11,FALSE)</f>
        <v>#N/A</v>
      </c>
    </row>
    <row r="3832" spans="1:9" x14ac:dyDescent="0.25">
      <c r="A3832" s="1">
        <v>5585</v>
      </c>
      <c r="B3832" s="1">
        <v>2</v>
      </c>
      <c r="C3832" s="1">
        <v>475978</v>
      </c>
      <c r="D3832" s="1" t="s">
        <v>6789</v>
      </c>
      <c r="E3832" s="1">
        <v>0</v>
      </c>
      <c r="F3832" s="1">
        <v>317032</v>
      </c>
      <c r="G3832" s="1">
        <v>39526</v>
      </c>
      <c r="H3832">
        <f>VLOOKUP(A3832,Routes!$A:$C,3,FALSE)</f>
        <v>83</v>
      </c>
      <c r="I3832" t="e">
        <f>VLOOKUP(C3832,Calendar!$A:$K,11,FALSE)</f>
        <v>#N/A</v>
      </c>
    </row>
    <row r="3833" spans="1:9" x14ac:dyDescent="0.25">
      <c r="A3833" s="1">
        <v>5585</v>
      </c>
      <c r="B3833" s="1">
        <v>2</v>
      </c>
      <c r="C3833" s="1">
        <v>475969</v>
      </c>
      <c r="D3833" s="1" t="s">
        <v>6790</v>
      </c>
      <c r="E3833" s="1">
        <v>0</v>
      </c>
      <c r="F3833" s="1">
        <v>317031</v>
      </c>
      <c r="G3833" s="1">
        <v>39525</v>
      </c>
      <c r="H3833">
        <f>VLOOKUP(A3833,Routes!$A:$C,3,FALSE)</f>
        <v>83</v>
      </c>
      <c r="I3833" t="e">
        <f>VLOOKUP(C3833,Calendar!$A:$K,11,FALSE)</f>
        <v>#N/A</v>
      </c>
    </row>
    <row r="3834" spans="1:9" x14ac:dyDescent="0.25">
      <c r="A3834" s="1">
        <v>5585</v>
      </c>
      <c r="B3834" s="1">
        <v>2</v>
      </c>
      <c r="C3834" s="1">
        <v>475985</v>
      </c>
      <c r="D3834" s="1" t="s">
        <v>6789</v>
      </c>
      <c r="E3834" s="1">
        <v>0</v>
      </c>
      <c r="F3834" s="1">
        <v>317034</v>
      </c>
      <c r="G3834" s="1">
        <v>39526</v>
      </c>
      <c r="H3834">
        <f>VLOOKUP(A3834,Routes!$A:$C,3,FALSE)</f>
        <v>83</v>
      </c>
      <c r="I3834" t="e">
        <f>VLOOKUP(C3834,Calendar!$A:$K,11,FALSE)</f>
        <v>#N/A</v>
      </c>
    </row>
    <row r="3835" spans="1:9" x14ac:dyDescent="0.25">
      <c r="A3835" s="1">
        <v>5585</v>
      </c>
      <c r="B3835" s="1">
        <v>2</v>
      </c>
      <c r="C3835" s="1">
        <v>475980</v>
      </c>
      <c r="D3835" s="1" t="s">
        <v>6790</v>
      </c>
      <c r="E3835" s="1">
        <v>0</v>
      </c>
      <c r="F3835" s="1">
        <v>317033</v>
      </c>
      <c r="G3835" s="1">
        <v>39525</v>
      </c>
      <c r="H3835">
        <f>VLOOKUP(A3835,Routes!$A:$C,3,FALSE)</f>
        <v>83</v>
      </c>
      <c r="I3835" t="e">
        <f>VLOOKUP(C3835,Calendar!$A:$K,11,FALSE)</f>
        <v>#N/A</v>
      </c>
    </row>
    <row r="3836" spans="1:9" x14ac:dyDescent="0.25">
      <c r="A3836" s="1">
        <v>5585</v>
      </c>
      <c r="B3836" s="1">
        <v>2</v>
      </c>
      <c r="C3836" s="1">
        <v>475986</v>
      </c>
      <c r="D3836" s="1" t="s">
        <v>6789</v>
      </c>
      <c r="E3836" s="1">
        <v>0</v>
      </c>
      <c r="F3836" s="1">
        <v>317034</v>
      </c>
      <c r="G3836" s="1">
        <v>39526</v>
      </c>
      <c r="H3836">
        <f>VLOOKUP(A3836,Routes!$A:$C,3,FALSE)</f>
        <v>83</v>
      </c>
      <c r="I3836" t="e">
        <f>VLOOKUP(C3836,Calendar!$A:$K,11,FALSE)</f>
        <v>#N/A</v>
      </c>
    </row>
    <row r="3837" spans="1:9" x14ac:dyDescent="0.25">
      <c r="A3837" s="1">
        <v>5585</v>
      </c>
      <c r="B3837" s="1">
        <v>2</v>
      </c>
      <c r="C3837" s="1">
        <v>475981</v>
      </c>
      <c r="D3837" s="1" t="s">
        <v>6790</v>
      </c>
      <c r="E3837" s="1">
        <v>0</v>
      </c>
      <c r="F3837" s="1">
        <v>317033</v>
      </c>
      <c r="G3837" s="1">
        <v>39525</v>
      </c>
      <c r="H3837">
        <f>VLOOKUP(A3837,Routes!$A:$C,3,FALSE)</f>
        <v>83</v>
      </c>
      <c r="I3837" t="e">
        <f>VLOOKUP(C3837,Calendar!$A:$K,11,FALSE)</f>
        <v>#N/A</v>
      </c>
    </row>
    <row r="3838" spans="1:9" x14ac:dyDescent="0.25">
      <c r="A3838" s="1">
        <v>5585</v>
      </c>
      <c r="B3838" s="1">
        <v>2</v>
      </c>
      <c r="C3838" s="1">
        <v>475987</v>
      </c>
      <c r="D3838" s="1" t="s">
        <v>6789</v>
      </c>
      <c r="E3838" s="1">
        <v>0</v>
      </c>
      <c r="F3838" s="1">
        <v>317034</v>
      </c>
      <c r="G3838" s="1">
        <v>39526</v>
      </c>
      <c r="H3838">
        <f>VLOOKUP(A3838,Routes!$A:$C,3,FALSE)</f>
        <v>83</v>
      </c>
      <c r="I3838" t="e">
        <f>VLOOKUP(C3838,Calendar!$A:$K,11,FALSE)</f>
        <v>#N/A</v>
      </c>
    </row>
    <row r="3839" spans="1:9" x14ac:dyDescent="0.25">
      <c r="A3839" s="1">
        <v>5585</v>
      </c>
      <c r="B3839" s="1">
        <v>2</v>
      </c>
      <c r="C3839" s="1">
        <v>475982</v>
      </c>
      <c r="D3839" s="1" t="s">
        <v>6790</v>
      </c>
      <c r="E3839" s="1">
        <v>0</v>
      </c>
      <c r="F3839" s="1">
        <v>317033</v>
      </c>
      <c r="G3839" s="1">
        <v>39525</v>
      </c>
      <c r="H3839">
        <f>VLOOKUP(A3839,Routes!$A:$C,3,FALSE)</f>
        <v>83</v>
      </c>
      <c r="I3839" t="e">
        <f>VLOOKUP(C3839,Calendar!$A:$K,11,FALSE)</f>
        <v>#N/A</v>
      </c>
    </row>
    <row r="3840" spans="1:9" x14ac:dyDescent="0.25">
      <c r="A3840" s="1">
        <v>5585</v>
      </c>
      <c r="B3840" s="1">
        <v>2</v>
      </c>
      <c r="C3840" s="1">
        <v>475988</v>
      </c>
      <c r="D3840" s="1" t="s">
        <v>6789</v>
      </c>
      <c r="E3840" s="1">
        <v>0</v>
      </c>
      <c r="F3840" s="1">
        <v>317034</v>
      </c>
      <c r="G3840" s="1">
        <v>39526</v>
      </c>
      <c r="H3840">
        <f>VLOOKUP(A3840,Routes!$A:$C,3,FALSE)</f>
        <v>83</v>
      </c>
      <c r="I3840" t="e">
        <f>VLOOKUP(C3840,Calendar!$A:$K,11,FALSE)</f>
        <v>#N/A</v>
      </c>
    </row>
    <row r="3841" spans="1:9" x14ac:dyDescent="0.25">
      <c r="A3841" s="1">
        <v>5585</v>
      </c>
      <c r="B3841" s="1">
        <v>2</v>
      </c>
      <c r="C3841" s="1">
        <v>475983</v>
      </c>
      <c r="D3841" s="1" t="s">
        <v>6790</v>
      </c>
      <c r="E3841" s="1">
        <v>0</v>
      </c>
      <c r="F3841" s="1">
        <v>317033</v>
      </c>
      <c r="G3841" s="1">
        <v>39525</v>
      </c>
      <c r="H3841">
        <f>VLOOKUP(A3841,Routes!$A:$C,3,FALSE)</f>
        <v>83</v>
      </c>
      <c r="I3841" t="e">
        <f>VLOOKUP(C3841,Calendar!$A:$K,11,FALSE)</f>
        <v>#N/A</v>
      </c>
    </row>
    <row r="3842" spans="1:9" x14ac:dyDescent="0.25">
      <c r="A3842" s="1">
        <v>5585</v>
      </c>
      <c r="B3842" s="1">
        <v>2</v>
      </c>
      <c r="C3842" s="1">
        <v>475989</v>
      </c>
      <c r="D3842" s="1" t="s">
        <v>6789</v>
      </c>
      <c r="E3842" s="1">
        <v>0</v>
      </c>
      <c r="F3842" s="1">
        <v>317034</v>
      </c>
      <c r="G3842" s="1">
        <v>39526</v>
      </c>
      <c r="H3842">
        <f>VLOOKUP(A3842,Routes!$A:$C,3,FALSE)</f>
        <v>83</v>
      </c>
      <c r="I3842" t="e">
        <f>VLOOKUP(C3842,Calendar!$A:$K,11,FALSE)</f>
        <v>#N/A</v>
      </c>
    </row>
    <row r="3843" spans="1:9" x14ac:dyDescent="0.25">
      <c r="A3843" s="1">
        <v>5585</v>
      </c>
      <c r="B3843" s="1">
        <v>2</v>
      </c>
      <c r="C3843" s="1">
        <v>475984</v>
      </c>
      <c r="D3843" s="1" t="s">
        <v>6790</v>
      </c>
      <c r="E3843" s="1">
        <v>0</v>
      </c>
      <c r="F3843" s="1">
        <v>317033</v>
      </c>
      <c r="G3843" s="1">
        <v>39525</v>
      </c>
      <c r="H3843">
        <f>VLOOKUP(A3843,Routes!$A:$C,3,FALSE)</f>
        <v>83</v>
      </c>
      <c r="I3843" t="e">
        <f>VLOOKUP(C3843,Calendar!$A:$K,11,FALSE)</f>
        <v>#N/A</v>
      </c>
    </row>
    <row r="3844" spans="1:9" x14ac:dyDescent="0.25">
      <c r="A3844" s="1">
        <v>5585</v>
      </c>
      <c r="B3844" s="1">
        <v>2</v>
      </c>
      <c r="C3844" s="1">
        <v>475990</v>
      </c>
      <c r="D3844" s="1" t="s">
        <v>6789</v>
      </c>
      <c r="E3844" s="1">
        <v>0</v>
      </c>
      <c r="F3844" s="1">
        <v>317034</v>
      </c>
      <c r="G3844" s="1">
        <v>39526</v>
      </c>
      <c r="H3844">
        <f>VLOOKUP(A3844,Routes!$A:$C,3,FALSE)</f>
        <v>83</v>
      </c>
      <c r="I3844" t="e">
        <f>VLOOKUP(C3844,Calendar!$A:$K,11,FALSE)</f>
        <v>#N/A</v>
      </c>
    </row>
    <row r="3845" spans="1:9" x14ac:dyDescent="0.25">
      <c r="A3845" s="1">
        <v>5585</v>
      </c>
      <c r="B3845" s="1">
        <v>2</v>
      </c>
      <c r="C3845" s="1">
        <v>475995</v>
      </c>
      <c r="D3845" s="1" t="s">
        <v>6791</v>
      </c>
      <c r="E3845" s="1">
        <v>1</v>
      </c>
      <c r="F3845" s="1">
        <v>317032</v>
      </c>
      <c r="G3845" s="1">
        <v>39527</v>
      </c>
      <c r="H3845">
        <f>VLOOKUP(A3845,Routes!$A:$C,3,FALSE)</f>
        <v>83</v>
      </c>
      <c r="I3845" t="e">
        <f>VLOOKUP(C3845,Calendar!$A:$K,11,FALSE)</f>
        <v>#N/A</v>
      </c>
    </row>
    <row r="3846" spans="1:9" x14ac:dyDescent="0.25">
      <c r="A3846" s="1">
        <v>5585</v>
      </c>
      <c r="B3846" s="1">
        <v>2</v>
      </c>
      <c r="C3846" s="1">
        <v>475996</v>
      </c>
      <c r="D3846" s="1" t="s">
        <v>6792</v>
      </c>
      <c r="E3846" s="1">
        <v>1</v>
      </c>
      <c r="F3846" s="1">
        <v>317031</v>
      </c>
      <c r="G3846" s="1">
        <v>39528</v>
      </c>
      <c r="H3846">
        <f>VLOOKUP(A3846,Routes!$A:$C,3,FALSE)</f>
        <v>83</v>
      </c>
      <c r="I3846" t="e">
        <f>VLOOKUP(C3846,Calendar!$A:$K,11,FALSE)</f>
        <v>#N/A</v>
      </c>
    </row>
    <row r="3847" spans="1:9" x14ac:dyDescent="0.25">
      <c r="A3847" s="1">
        <v>5585</v>
      </c>
      <c r="B3847" s="1">
        <v>2</v>
      </c>
      <c r="C3847" s="1">
        <v>475997</v>
      </c>
      <c r="D3847" s="1" t="s">
        <v>6791</v>
      </c>
      <c r="E3847" s="1">
        <v>1</v>
      </c>
      <c r="F3847" s="1">
        <v>317032</v>
      </c>
      <c r="G3847" s="1">
        <v>39527</v>
      </c>
      <c r="H3847">
        <f>VLOOKUP(A3847,Routes!$A:$C,3,FALSE)</f>
        <v>83</v>
      </c>
      <c r="I3847" t="e">
        <f>VLOOKUP(C3847,Calendar!$A:$K,11,FALSE)</f>
        <v>#N/A</v>
      </c>
    </row>
    <row r="3848" spans="1:9" x14ac:dyDescent="0.25">
      <c r="A3848" s="1">
        <v>5585</v>
      </c>
      <c r="B3848" s="1">
        <v>2</v>
      </c>
      <c r="C3848" s="1">
        <v>475998</v>
      </c>
      <c r="D3848" s="1" t="s">
        <v>6792</v>
      </c>
      <c r="E3848" s="1">
        <v>1</v>
      </c>
      <c r="F3848" s="1">
        <v>317031</v>
      </c>
      <c r="G3848" s="1">
        <v>39528</v>
      </c>
      <c r="H3848">
        <f>VLOOKUP(A3848,Routes!$A:$C,3,FALSE)</f>
        <v>83</v>
      </c>
      <c r="I3848" t="e">
        <f>VLOOKUP(C3848,Calendar!$A:$K,11,FALSE)</f>
        <v>#N/A</v>
      </c>
    </row>
    <row r="3849" spans="1:9" x14ac:dyDescent="0.25">
      <c r="A3849" s="1">
        <v>5585</v>
      </c>
      <c r="B3849" s="1">
        <v>2</v>
      </c>
      <c r="C3849" s="1">
        <v>475999</v>
      </c>
      <c r="D3849" s="1" t="s">
        <v>6791</v>
      </c>
      <c r="E3849" s="1">
        <v>1</v>
      </c>
      <c r="F3849" s="1">
        <v>317032</v>
      </c>
      <c r="G3849" s="1">
        <v>39527</v>
      </c>
      <c r="H3849">
        <f>VLOOKUP(A3849,Routes!$A:$C,3,FALSE)</f>
        <v>83</v>
      </c>
      <c r="I3849" t="e">
        <f>VLOOKUP(C3849,Calendar!$A:$K,11,FALSE)</f>
        <v>#N/A</v>
      </c>
    </row>
    <row r="3850" spans="1:9" x14ac:dyDescent="0.25">
      <c r="A3850" s="1">
        <v>5585</v>
      </c>
      <c r="B3850" s="1">
        <v>2</v>
      </c>
      <c r="C3850" s="1">
        <v>476000</v>
      </c>
      <c r="D3850" s="1" t="s">
        <v>6792</v>
      </c>
      <c r="E3850" s="1">
        <v>1</v>
      </c>
      <c r="F3850" s="1">
        <v>317031</v>
      </c>
      <c r="G3850" s="1">
        <v>39528</v>
      </c>
      <c r="H3850">
        <f>VLOOKUP(A3850,Routes!$A:$C,3,FALSE)</f>
        <v>83</v>
      </c>
      <c r="I3850" t="e">
        <f>VLOOKUP(C3850,Calendar!$A:$K,11,FALSE)</f>
        <v>#N/A</v>
      </c>
    </row>
    <row r="3851" spans="1:9" x14ac:dyDescent="0.25">
      <c r="A3851" s="1">
        <v>5585</v>
      </c>
      <c r="B3851" s="1">
        <v>2</v>
      </c>
      <c r="C3851" s="1">
        <v>476001</v>
      </c>
      <c r="D3851" s="1" t="s">
        <v>6791</v>
      </c>
      <c r="E3851" s="1">
        <v>1</v>
      </c>
      <c r="F3851" s="1">
        <v>317032</v>
      </c>
      <c r="G3851" s="1">
        <v>39527</v>
      </c>
      <c r="H3851">
        <f>VLOOKUP(A3851,Routes!$A:$C,3,FALSE)</f>
        <v>83</v>
      </c>
      <c r="I3851" t="e">
        <f>VLOOKUP(C3851,Calendar!$A:$K,11,FALSE)</f>
        <v>#N/A</v>
      </c>
    </row>
    <row r="3852" spans="1:9" x14ac:dyDescent="0.25">
      <c r="A3852" s="1">
        <v>5585</v>
      </c>
      <c r="B3852" s="1">
        <v>2</v>
      </c>
      <c r="C3852" s="1">
        <v>476002</v>
      </c>
      <c r="D3852" s="1" t="s">
        <v>6792</v>
      </c>
      <c r="E3852" s="1">
        <v>1</v>
      </c>
      <c r="F3852" s="1">
        <v>317031</v>
      </c>
      <c r="G3852" s="1">
        <v>39528</v>
      </c>
      <c r="H3852">
        <f>VLOOKUP(A3852,Routes!$A:$C,3,FALSE)</f>
        <v>83</v>
      </c>
      <c r="I3852" t="e">
        <f>VLOOKUP(C3852,Calendar!$A:$K,11,FALSE)</f>
        <v>#N/A</v>
      </c>
    </row>
    <row r="3853" spans="1:9" x14ac:dyDescent="0.25">
      <c r="A3853" s="1">
        <v>5585</v>
      </c>
      <c r="B3853" s="1">
        <v>2</v>
      </c>
      <c r="C3853" s="1">
        <v>476004</v>
      </c>
      <c r="D3853" s="1" t="s">
        <v>6791</v>
      </c>
      <c r="E3853" s="1">
        <v>1</v>
      </c>
      <c r="F3853" s="1">
        <v>317032</v>
      </c>
      <c r="G3853" s="1">
        <v>39527</v>
      </c>
      <c r="H3853">
        <f>VLOOKUP(A3853,Routes!$A:$C,3,FALSE)</f>
        <v>83</v>
      </c>
      <c r="I3853" t="e">
        <f>VLOOKUP(C3853,Calendar!$A:$K,11,FALSE)</f>
        <v>#N/A</v>
      </c>
    </row>
    <row r="3854" spans="1:9" x14ac:dyDescent="0.25">
      <c r="A3854" s="1">
        <v>5585</v>
      </c>
      <c r="B3854" s="1">
        <v>2</v>
      </c>
      <c r="C3854" s="1">
        <v>476003</v>
      </c>
      <c r="D3854" s="1" t="s">
        <v>6792</v>
      </c>
      <c r="E3854" s="1">
        <v>1</v>
      </c>
      <c r="F3854" s="1">
        <v>317031</v>
      </c>
      <c r="G3854" s="1">
        <v>39528</v>
      </c>
      <c r="H3854">
        <f>VLOOKUP(A3854,Routes!$A:$C,3,FALSE)</f>
        <v>83</v>
      </c>
      <c r="I3854" t="e">
        <f>VLOOKUP(C3854,Calendar!$A:$K,11,FALSE)</f>
        <v>#N/A</v>
      </c>
    </row>
    <row r="3855" spans="1:9" x14ac:dyDescent="0.25">
      <c r="A3855" s="1">
        <v>5585</v>
      </c>
      <c r="B3855" s="1">
        <v>2</v>
      </c>
      <c r="C3855" s="1">
        <v>475991</v>
      </c>
      <c r="D3855" s="1" t="s">
        <v>6791</v>
      </c>
      <c r="E3855" s="1">
        <v>1</v>
      </c>
      <c r="F3855" s="1">
        <v>317032</v>
      </c>
      <c r="G3855" s="1">
        <v>39527</v>
      </c>
      <c r="H3855">
        <f>VLOOKUP(A3855,Routes!$A:$C,3,FALSE)</f>
        <v>83</v>
      </c>
      <c r="I3855" t="e">
        <f>VLOOKUP(C3855,Calendar!$A:$K,11,FALSE)</f>
        <v>#N/A</v>
      </c>
    </row>
    <row r="3856" spans="1:9" x14ac:dyDescent="0.25">
      <c r="A3856" s="1">
        <v>5585</v>
      </c>
      <c r="B3856" s="1">
        <v>2</v>
      </c>
      <c r="C3856" s="1">
        <v>475992</v>
      </c>
      <c r="D3856" s="1" t="s">
        <v>6792</v>
      </c>
      <c r="E3856" s="1">
        <v>1</v>
      </c>
      <c r="F3856" s="1">
        <v>317033</v>
      </c>
      <c r="G3856" s="1">
        <v>39528</v>
      </c>
      <c r="H3856">
        <f>VLOOKUP(A3856,Routes!$A:$C,3,FALSE)</f>
        <v>83</v>
      </c>
      <c r="I3856" t="e">
        <f>VLOOKUP(C3856,Calendar!$A:$K,11,FALSE)</f>
        <v>#N/A</v>
      </c>
    </row>
    <row r="3857" spans="1:9" x14ac:dyDescent="0.25">
      <c r="A3857" s="1">
        <v>5585</v>
      </c>
      <c r="B3857" s="1">
        <v>2</v>
      </c>
      <c r="C3857" s="1">
        <v>475993</v>
      </c>
      <c r="D3857" s="1" t="s">
        <v>6791</v>
      </c>
      <c r="E3857" s="1">
        <v>1</v>
      </c>
      <c r="F3857" s="1">
        <v>317034</v>
      </c>
      <c r="G3857" s="1">
        <v>39527</v>
      </c>
      <c r="H3857">
        <f>VLOOKUP(A3857,Routes!$A:$C,3,FALSE)</f>
        <v>83</v>
      </c>
      <c r="I3857" t="e">
        <f>VLOOKUP(C3857,Calendar!$A:$K,11,FALSE)</f>
        <v>#N/A</v>
      </c>
    </row>
    <row r="3858" spans="1:9" x14ac:dyDescent="0.25">
      <c r="A3858" s="1">
        <v>5585</v>
      </c>
      <c r="B3858" s="1">
        <v>2</v>
      </c>
      <c r="C3858" s="1">
        <v>475994</v>
      </c>
      <c r="D3858" s="1" t="s">
        <v>6792</v>
      </c>
      <c r="E3858" s="1">
        <v>1</v>
      </c>
      <c r="F3858" s="1">
        <v>317033</v>
      </c>
      <c r="G3858" s="1">
        <v>39528</v>
      </c>
      <c r="H3858">
        <f>VLOOKUP(A3858,Routes!$A:$C,3,FALSE)</f>
        <v>83</v>
      </c>
      <c r="I3858" t="e">
        <f>VLOOKUP(C3858,Calendar!$A:$K,11,FALSE)</f>
        <v>#N/A</v>
      </c>
    </row>
    <row r="3859" spans="1:9" x14ac:dyDescent="0.25">
      <c r="A3859" s="1">
        <v>5585</v>
      </c>
      <c r="B3859" s="1">
        <v>2</v>
      </c>
      <c r="C3859" s="1">
        <v>476005</v>
      </c>
      <c r="D3859" s="1" t="s">
        <v>6791</v>
      </c>
      <c r="E3859" s="1">
        <v>1</v>
      </c>
      <c r="F3859" s="1">
        <v>317034</v>
      </c>
      <c r="G3859" s="1">
        <v>39527</v>
      </c>
      <c r="H3859">
        <f>VLOOKUP(A3859,Routes!$A:$C,3,FALSE)</f>
        <v>83</v>
      </c>
      <c r="I3859" t="e">
        <f>VLOOKUP(C3859,Calendar!$A:$K,11,FALSE)</f>
        <v>#N/A</v>
      </c>
    </row>
    <row r="3860" spans="1:9" x14ac:dyDescent="0.25">
      <c r="A3860" s="1">
        <v>5585</v>
      </c>
      <c r="B3860" s="1">
        <v>2</v>
      </c>
      <c r="C3860" s="1">
        <v>476009</v>
      </c>
      <c r="D3860" s="1" t="s">
        <v>6792</v>
      </c>
      <c r="E3860" s="1">
        <v>1</v>
      </c>
      <c r="F3860" s="1">
        <v>317033</v>
      </c>
      <c r="G3860" s="1">
        <v>39528</v>
      </c>
      <c r="H3860">
        <f>VLOOKUP(A3860,Routes!$A:$C,3,FALSE)</f>
        <v>83</v>
      </c>
      <c r="I3860" t="e">
        <f>VLOOKUP(C3860,Calendar!$A:$K,11,FALSE)</f>
        <v>#N/A</v>
      </c>
    </row>
    <row r="3861" spans="1:9" x14ac:dyDescent="0.25">
      <c r="A3861" s="1">
        <v>5585</v>
      </c>
      <c r="B3861" s="1">
        <v>2</v>
      </c>
      <c r="C3861" s="1">
        <v>476006</v>
      </c>
      <c r="D3861" s="1" t="s">
        <v>6791</v>
      </c>
      <c r="E3861" s="1">
        <v>1</v>
      </c>
      <c r="F3861" s="1">
        <v>317034</v>
      </c>
      <c r="G3861" s="1">
        <v>39527</v>
      </c>
      <c r="H3861">
        <f>VLOOKUP(A3861,Routes!$A:$C,3,FALSE)</f>
        <v>83</v>
      </c>
      <c r="I3861" t="e">
        <f>VLOOKUP(C3861,Calendar!$A:$K,11,FALSE)</f>
        <v>#N/A</v>
      </c>
    </row>
    <row r="3862" spans="1:9" x14ac:dyDescent="0.25">
      <c r="A3862" s="1">
        <v>5585</v>
      </c>
      <c r="B3862" s="1">
        <v>2</v>
      </c>
      <c r="C3862" s="1">
        <v>476010</v>
      </c>
      <c r="D3862" s="1" t="s">
        <v>6792</v>
      </c>
      <c r="E3862" s="1">
        <v>1</v>
      </c>
      <c r="F3862" s="1">
        <v>317033</v>
      </c>
      <c r="G3862" s="1">
        <v>39528</v>
      </c>
      <c r="H3862">
        <f>VLOOKUP(A3862,Routes!$A:$C,3,FALSE)</f>
        <v>83</v>
      </c>
      <c r="I3862" t="e">
        <f>VLOOKUP(C3862,Calendar!$A:$K,11,FALSE)</f>
        <v>#N/A</v>
      </c>
    </row>
    <row r="3863" spans="1:9" x14ac:dyDescent="0.25">
      <c r="A3863" s="1">
        <v>5585</v>
      </c>
      <c r="B3863" s="1">
        <v>2</v>
      </c>
      <c r="C3863" s="1">
        <v>476007</v>
      </c>
      <c r="D3863" s="1" t="s">
        <v>6791</v>
      </c>
      <c r="E3863" s="1">
        <v>1</v>
      </c>
      <c r="F3863" s="1">
        <v>317034</v>
      </c>
      <c r="G3863" s="1">
        <v>39527</v>
      </c>
      <c r="H3863">
        <f>VLOOKUP(A3863,Routes!$A:$C,3,FALSE)</f>
        <v>83</v>
      </c>
      <c r="I3863" t="e">
        <f>VLOOKUP(C3863,Calendar!$A:$K,11,FALSE)</f>
        <v>#N/A</v>
      </c>
    </row>
    <row r="3864" spans="1:9" x14ac:dyDescent="0.25">
      <c r="A3864" s="1">
        <v>5585</v>
      </c>
      <c r="B3864" s="1">
        <v>2</v>
      </c>
      <c r="C3864" s="1">
        <v>476011</v>
      </c>
      <c r="D3864" s="1" t="s">
        <v>6792</v>
      </c>
      <c r="E3864" s="1">
        <v>1</v>
      </c>
      <c r="F3864" s="1">
        <v>317033</v>
      </c>
      <c r="G3864" s="1">
        <v>39528</v>
      </c>
      <c r="H3864">
        <f>VLOOKUP(A3864,Routes!$A:$C,3,FALSE)</f>
        <v>83</v>
      </c>
      <c r="I3864" t="e">
        <f>VLOOKUP(C3864,Calendar!$A:$K,11,FALSE)</f>
        <v>#N/A</v>
      </c>
    </row>
    <row r="3865" spans="1:9" x14ac:dyDescent="0.25">
      <c r="A3865" s="1">
        <v>5585</v>
      </c>
      <c r="B3865" s="1">
        <v>2</v>
      </c>
      <c r="C3865" s="1">
        <v>476008</v>
      </c>
      <c r="D3865" s="1" t="s">
        <v>6791</v>
      </c>
      <c r="E3865" s="1">
        <v>1</v>
      </c>
      <c r="F3865" s="1">
        <v>317034</v>
      </c>
      <c r="G3865" s="1">
        <v>39527</v>
      </c>
      <c r="H3865">
        <f>VLOOKUP(A3865,Routes!$A:$C,3,FALSE)</f>
        <v>83</v>
      </c>
      <c r="I3865" t="e">
        <f>VLOOKUP(C3865,Calendar!$A:$K,11,FALSE)</f>
        <v>#N/A</v>
      </c>
    </row>
    <row r="3866" spans="1:9" x14ac:dyDescent="0.25">
      <c r="A3866" s="1">
        <v>5585</v>
      </c>
      <c r="B3866" s="1">
        <v>2</v>
      </c>
      <c r="C3866" s="1">
        <v>476012</v>
      </c>
      <c r="D3866" s="1" t="s">
        <v>6792</v>
      </c>
      <c r="E3866" s="1">
        <v>1</v>
      </c>
      <c r="F3866" s="1">
        <v>317033</v>
      </c>
      <c r="G3866" s="1">
        <v>39528</v>
      </c>
      <c r="H3866">
        <f>VLOOKUP(A3866,Routes!$A:$C,3,FALSE)</f>
        <v>83</v>
      </c>
      <c r="I3866" t="e">
        <f>VLOOKUP(C3866,Calendar!$A:$K,11,FALSE)</f>
        <v>#N/A</v>
      </c>
    </row>
    <row r="3867" spans="1:9" x14ac:dyDescent="0.25">
      <c r="A3867" s="1">
        <v>5586</v>
      </c>
      <c r="B3867" s="1">
        <v>1</v>
      </c>
      <c r="C3867" s="1">
        <v>476013</v>
      </c>
      <c r="D3867" s="1" t="s">
        <v>6793</v>
      </c>
      <c r="E3867" s="1">
        <v>0</v>
      </c>
      <c r="F3867" s="1">
        <v>317035</v>
      </c>
      <c r="G3867" s="1">
        <v>39530</v>
      </c>
      <c r="H3867">
        <f>VLOOKUP(A3867,Routes!$A:$C,3,FALSE)</f>
        <v>84</v>
      </c>
      <c r="I3867" t="e">
        <f>VLOOKUP(C3867,Calendar!$A:$K,11,FALSE)</f>
        <v>#N/A</v>
      </c>
    </row>
    <row r="3868" spans="1:9" x14ac:dyDescent="0.25">
      <c r="A3868" s="1">
        <v>5586</v>
      </c>
      <c r="B3868" s="1">
        <v>1</v>
      </c>
      <c r="C3868" s="1">
        <v>476028</v>
      </c>
      <c r="D3868" s="1" t="s">
        <v>6794</v>
      </c>
      <c r="E3868" s="1">
        <v>0</v>
      </c>
      <c r="F3868" s="1">
        <v>317039</v>
      </c>
      <c r="G3868" s="1">
        <v>39529</v>
      </c>
      <c r="H3868">
        <f>VLOOKUP(A3868,Routes!$A:$C,3,FALSE)</f>
        <v>84</v>
      </c>
      <c r="I3868" t="e">
        <f>VLOOKUP(C3868,Calendar!$A:$K,11,FALSE)</f>
        <v>#N/A</v>
      </c>
    </row>
    <row r="3869" spans="1:9" x14ac:dyDescent="0.25">
      <c r="A3869" s="1">
        <v>5586</v>
      </c>
      <c r="B3869" s="1">
        <v>1</v>
      </c>
      <c r="C3869" s="1">
        <v>476014</v>
      </c>
      <c r="D3869" s="1" t="s">
        <v>6793</v>
      </c>
      <c r="E3869" s="1">
        <v>0</v>
      </c>
      <c r="F3869" s="1">
        <v>317036</v>
      </c>
      <c r="G3869" s="1">
        <v>39530</v>
      </c>
      <c r="H3869">
        <f>VLOOKUP(A3869,Routes!$A:$C,3,FALSE)</f>
        <v>84</v>
      </c>
      <c r="I3869" t="e">
        <f>VLOOKUP(C3869,Calendar!$A:$K,11,FALSE)</f>
        <v>#N/A</v>
      </c>
    </row>
    <row r="3870" spans="1:9" x14ac:dyDescent="0.25">
      <c r="A3870" s="1">
        <v>5586</v>
      </c>
      <c r="B3870" s="1">
        <v>1</v>
      </c>
      <c r="C3870" s="1">
        <v>476029</v>
      </c>
      <c r="D3870" s="1" t="s">
        <v>6794</v>
      </c>
      <c r="E3870" s="1">
        <v>0</v>
      </c>
      <c r="F3870" s="1">
        <v>317039</v>
      </c>
      <c r="G3870" s="1">
        <v>39529</v>
      </c>
      <c r="H3870">
        <f>VLOOKUP(A3870,Routes!$A:$C,3,FALSE)</f>
        <v>84</v>
      </c>
      <c r="I3870" t="e">
        <f>VLOOKUP(C3870,Calendar!$A:$K,11,FALSE)</f>
        <v>#N/A</v>
      </c>
    </row>
    <row r="3871" spans="1:9" x14ac:dyDescent="0.25">
      <c r="A3871" s="1">
        <v>5586</v>
      </c>
      <c r="B3871" s="1">
        <v>1</v>
      </c>
      <c r="C3871" s="1">
        <v>476015</v>
      </c>
      <c r="D3871" s="1" t="s">
        <v>6793</v>
      </c>
      <c r="E3871" s="1">
        <v>0</v>
      </c>
      <c r="F3871" s="1">
        <v>317035</v>
      </c>
      <c r="G3871" s="1">
        <v>39530</v>
      </c>
      <c r="H3871">
        <f>VLOOKUP(A3871,Routes!$A:$C,3,FALSE)</f>
        <v>84</v>
      </c>
      <c r="I3871" t="e">
        <f>VLOOKUP(C3871,Calendar!$A:$K,11,FALSE)</f>
        <v>#N/A</v>
      </c>
    </row>
    <row r="3872" spans="1:9" x14ac:dyDescent="0.25">
      <c r="A3872" s="1">
        <v>5586</v>
      </c>
      <c r="B3872" s="1">
        <v>1</v>
      </c>
      <c r="C3872" s="1">
        <v>476030</v>
      </c>
      <c r="D3872" s="1" t="s">
        <v>6794</v>
      </c>
      <c r="E3872" s="1">
        <v>0</v>
      </c>
      <c r="F3872" s="1">
        <v>317039</v>
      </c>
      <c r="G3872" s="1">
        <v>39529</v>
      </c>
      <c r="H3872">
        <f>VLOOKUP(A3872,Routes!$A:$C,3,FALSE)</f>
        <v>84</v>
      </c>
      <c r="I3872" t="e">
        <f>VLOOKUP(C3872,Calendar!$A:$K,11,FALSE)</f>
        <v>#N/A</v>
      </c>
    </row>
    <row r="3873" spans="1:9" x14ac:dyDescent="0.25">
      <c r="A3873" s="1">
        <v>5586</v>
      </c>
      <c r="B3873" s="1">
        <v>1</v>
      </c>
      <c r="C3873" s="1">
        <v>476016</v>
      </c>
      <c r="D3873" s="1" t="s">
        <v>6793</v>
      </c>
      <c r="E3873" s="1">
        <v>0</v>
      </c>
      <c r="F3873" s="1">
        <v>317036</v>
      </c>
      <c r="G3873" s="1">
        <v>39530</v>
      </c>
      <c r="H3873">
        <f>VLOOKUP(A3873,Routes!$A:$C,3,FALSE)</f>
        <v>84</v>
      </c>
      <c r="I3873" t="e">
        <f>VLOOKUP(C3873,Calendar!$A:$K,11,FALSE)</f>
        <v>#N/A</v>
      </c>
    </row>
    <row r="3874" spans="1:9" x14ac:dyDescent="0.25">
      <c r="A3874" s="1">
        <v>5586</v>
      </c>
      <c r="B3874" s="1">
        <v>1</v>
      </c>
      <c r="C3874" s="1">
        <v>476031</v>
      </c>
      <c r="D3874" s="1" t="s">
        <v>6794</v>
      </c>
      <c r="E3874" s="1">
        <v>0</v>
      </c>
      <c r="F3874" s="1">
        <v>317039</v>
      </c>
      <c r="G3874" s="1">
        <v>39529</v>
      </c>
      <c r="H3874">
        <f>VLOOKUP(A3874,Routes!$A:$C,3,FALSE)</f>
        <v>84</v>
      </c>
      <c r="I3874" t="e">
        <f>VLOOKUP(C3874,Calendar!$A:$K,11,FALSE)</f>
        <v>#N/A</v>
      </c>
    </row>
    <row r="3875" spans="1:9" x14ac:dyDescent="0.25">
      <c r="A3875" s="1">
        <v>5586</v>
      </c>
      <c r="B3875" s="1">
        <v>1</v>
      </c>
      <c r="C3875" s="1">
        <v>476017</v>
      </c>
      <c r="D3875" s="1" t="s">
        <v>6793</v>
      </c>
      <c r="E3875" s="1">
        <v>0</v>
      </c>
      <c r="F3875" s="1">
        <v>317035</v>
      </c>
      <c r="G3875" s="1">
        <v>39530</v>
      </c>
      <c r="H3875">
        <f>VLOOKUP(A3875,Routes!$A:$C,3,FALSE)</f>
        <v>84</v>
      </c>
      <c r="I3875" t="e">
        <f>VLOOKUP(C3875,Calendar!$A:$K,11,FALSE)</f>
        <v>#N/A</v>
      </c>
    </row>
    <row r="3876" spans="1:9" x14ac:dyDescent="0.25">
      <c r="A3876" s="1">
        <v>5586</v>
      </c>
      <c r="B3876" s="1">
        <v>1</v>
      </c>
      <c r="C3876" s="1">
        <v>476032</v>
      </c>
      <c r="D3876" s="1" t="s">
        <v>6794</v>
      </c>
      <c r="E3876" s="1">
        <v>0</v>
      </c>
      <c r="F3876" s="1">
        <v>317039</v>
      </c>
      <c r="G3876" s="1">
        <v>39529</v>
      </c>
      <c r="H3876">
        <f>VLOOKUP(A3876,Routes!$A:$C,3,FALSE)</f>
        <v>84</v>
      </c>
      <c r="I3876" t="e">
        <f>VLOOKUP(C3876,Calendar!$A:$K,11,FALSE)</f>
        <v>#N/A</v>
      </c>
    </row>
    <row r="3877" spans="1:9" x14ac:dyDescent="0.25">
      <c r="A3877" s="1">
        <v>5586</v>
      </c>
      <c r="B3877" s="1">
        <v>1</v>
      </c>
      <c r="C3877" s="1">
        <v>476018</v>
      </c>
      <c r="D3877" s="1" t="s">
        <v>6793</v>
      </c>
      <c r="E3877" s="1">
        <v>0</v>
      </c>
      <c r="F3877" s="1">
        <v>317036</v>
      </c>
      <c r="G3877" s="1">
        <v>39530</v>
      </c>
      <c r="H3877">
        <f>VLOOKUP(A3877,Routes!$A:$C,3,FALSE)</f>
        <v>84</v>
      </c>
      <c r="I3877" t="e">
        <f>VLOOKUP(C3877,Calendar!$A:$K,11,FALSE)</f>
        <v>#N/A</v>
      </c>
    </row>
    <row r="3878" spans="1:9" x14ac:dyDescent="0.25">
      <c r="A3878" s="1">
        <v>5586</v>
      </c>
      <c r="B3878" s="1">
        <v>1</v>
      </c>
      <c r="C3878" s="1">
        <v>476033</v>
      </c>
      <c r="D3878" s="1" t="s">
        <v>6794</v>
      </c>
      <c r="E3878" s="1">
        <v>0</v>
      </c>
      <c r="F3878" s="1">
        <v>317039</v>
      </c>
      <c r="G3878" s="1">
        <v>39529</v>
      </c>
      <c r="H3878">
        <f>VLOOKUP(A3878,Routes!$A:$C,3,FALSE)</f>
        <v>84</v>
      </c>
      <c r="I3878" t="e">
        <f>VLOOKUP(C3878,Calendar!$A:$K,11,FALSE)</f>
        <v>#N/A</v>
      </c>
    </row>
    <row r="3879" spans="1:9" x14ac:dyDescent="0.25">
      <c r="A3879" s="1">
        <v>5586</v>
      </c>
      <c r="B3879" s="1">
        <v>1</v>
      </c>
      <c r="C3879" s="1">
        <v>476019</v>
      </c>
      <c r="D3879" s="1" t="s">
        <v>6793</v>
      </c>
      <c r="E3879" s="1">
        <v>0</v>
      </c>
      <c r="F3879" s="1">
        <v>317035</v>
      </c>
      <c r="G3879" s="1">
        <v>39530</v>
      </c>
      <c r="H3879">
        <f>VLOOKUP(A3879,Routes!$A:$C,3,FALSE)</f>
        <v>84</v>
      </c>
      <c r="I3879" t="e">
        <f>VLOOKUP(C3879,Calendar!$A:$K,11,FALSE)</f>
        <v>#N/A</v>
      </c>
    </row>
    <row r="3880" spans="1:9" x14ac:dyDescent="0.25">
      <c r="A3880" s="1">
        <v>5586</v>
      </c>
      <c r="B3880" s="1">
        <v>1</v>
      </c>
      <c r="C3880" s="1">
        <v>476034</v>
      </c>
      <c r="D3880" s="1" t="s">
        <v>6794</v>
      </c>
      <c r="E3880" s="1">
        <v>0</v>
      </c>
      <c r="F3880" s="1">
        <v>317039</v>
      </c>
      <c r="G3880" s="1">
        <v>39529</v>
      </c>
      <c r="H3880">
        <f>VLOOKUP(A3880,Routes!$A:$C,3,FALSE)</f>
        <v>84</v>
      </c>
      <c r="I3880" t="e">
        <f>VLOOKUP(C3880,Calendar!$A:$K,11,FALSE)</f>
        <v>#N/A</v>
      </c>
    </row>
    <row r="3881" spans="1:9" x14ac:dyDescent="0.25">
      <c r="A3881" s="1">
        <v>5586</v>
      </c>
      <c r="B3881" s="1">
        <v>1</v>
      </c>
      <c r="C3881" s="1">
        <v>476020</v>
      </c>
      <c r="D3881" s="1" t="s">
        <v>6793</v>
      </c>
      <c r="E3881" s="1">
        <v>0</v>
      </c>
      <c r="F3881" s="1">
        <v>317036</v>
      </c>
      <c r="G3881" s="1">
        <v>39530</v>
      </c>
      <c r="H3881">
        <f>VLOOKUP(A3881,Routes!$A:$C,3,FALSE)</f>
        <v>84</v>
      </c>
      <c r="I3881" t="e">
        <f>VLOOKUP(C3881,Calendar!$A:$K,11,FALSE)</f>
        <v>#N/A</v>
      </c>
    </row>
    <row r="3882" spans="1:9" x14ac:dyDescent="0.25">
      <c r="A3882" s="1">
        <v>5586</v>
      </c>
      <c r="B3882" s="1">
        <v>1</v>
      </c>
      <c r="C3882" s="1">
        <v>476035</v>
      </c>
      <c r="D3882" s="1" t="s">
        <v>6794</v>
      </c>
      <c r="E3882" s="1">
        <v>0</v>
      </c>
      <c r="F3882" s="1">
        <v>317040</v>
      </c>
      <c r="G3882" s="1">
        <v>39529</v>
      </c>
      <c r="H3882">
        <f>VLOOKUP(A3882,Routes!$A:$C,3,FALSE)</f>
        <v>84</v>
      </c>
      <c r="I3882" t="e">
        <f>VLOOKUP(C3882,Calendar!$A:$K,11,FALSE)</f>
        <v>#N/A</v>
      </c>
    </row>
    <row r="3883" spans="1:9" x14ac:dyDescent="0.25">
      <c r="A3883" s="1">
        <v>5586</v>
      </c>
      <c r="B3883" s="1">
        <v>1</v>
      </c>
      <c r="C3883" s="1">
        <v>476021</v>
      </c>
      <c r="D3883" s="1" t="s">
        <v>6793</v>
      </c>
      <c r="E3883" s="1">
        <v>0</v>
      </c>
      <c r="F3883" s="1">
        <v>317037</v>
      </c>
      <c r="G3883" s="1">
        <v>39530</v>
      </c>
      <c r="H3883">
        <f>VLOOKUP(A3883,Routes!$A:$C,3,FALSE)</f>
        <v>84</v>
      </c>
      <c r="I3883" t="e">
        <f>VLOOKUP(C3883,Calendar!$A:$K,11,FALSE)</f>
        <v>#N/A</v>
      </c>
    </row>
    <row r="3884" spans="1:9" x14ac:dyDescent="0.25">
      <c r="A3884" s="1">
        <v>5586</v>
      </c>
      <c r="B3884" s="1">
        <v>1</v>
      </c>
      <c r="C3884" s="1">
        <v>476036</v>
      </c>
      <c r="D3884" s="1" t="s">
        <v>6794</v>
      </c>
      <c r="E3884" s="1">
        <v>0</v>
      </c>
      <c r="F3884" s="1">
        <v>317040</v>
      </c>
      <c r="G3884" s="1">
        <v>39529</v>
      </c>
      <c r="H3884">
        <f>VLOOKUP(A3884,Routes!$A:$C,3,FALSE)</f>
        <v>84</v>
      </c>
      <c r="I3884" t="e">
        <f>VLOOKUP(C3884,Calendar!$A:$K,11,FALSE)</f>
        <v>#N/A</v>
      </c>
    </row>
    <row r="3885" spans="1:9" x14ac:dyDescent="0.25">
      <c r="A3885" s="1">
        <v>5586</v>
      </c>
      <c r="B3885" s="1">
        <v>1</v>
      </c>
      <c r="C3885" s="1">
        <v>476022</v>
      </c>
      <c r="D3885" s="1" t="s">
        <v>6793</v>
      </c>
      <c r="E3885" s="1">
        <v>0</v>
      </c>
      <c r="F3885" s="1">
        <v>317038</v>
      </c>
      <c r="G3885" s="1">
        <v>39530</v>
      </c>
      <c r="H3885">
        <f>VLOOKUP(A3885,Routes!$A:$C,3,FALSE)</f>
        <v>84</v>
      </c>
      <c r="I3885" t="e">
        <f>VLOOKUP(C3885,Calendar!$A:$K,11,FALSE)</f>
        <v>#N/A</v>
      </c>
    </row>
    <row r="3886" spans="1:9" x14ac:dyDescent="0.25">
      <c r="A3886" s="1">
        <v>5586</v>
      </c>
      <c r="B3886" s="1">
        <v>1</v>
      </c>
      <c r="C3886" s="1">
        <v>476037</v>
      </c>
      <c r="D3886" s="1" t="s">
        <v>6794</v>
      </c>
      <c r="E3886" s="1">
        <v>0</v>
      </c>
      <c r="F3886" s="1">
        <v>317040</v>
      </c>
      <c r="G3886" s="1">
        <v>39529</v>
      </c>
      <c r="H3886">
        <f>VLOOKUP(A3886,Routes!$A:$C,3,FALSE)</f>
        <v>84</v>
      </c>
      <c r="I3886" t="e">
        <f>VLOOKUP(C3886,Calendar!$A:$K,11,FALSE)</f>
        <v>#N/A</v>
      </c>
    </row>
    <row r="3887" spans="1:9" x14ac:dyDescent="0.25">
      <c r="A3887" s="1">
        <v>5586</v>
      </c>
      <c r="B3887" s="1">
        <v>1</v>
      </c>
      <c r="C3887" s="1">
        <v>476023</v>
      </c>
      <c r="D3887" s="1" t="s">
        <v>6793</v>
      </c>
      <c r="E3887" s="1">
        <v>0</v>
      </c>
      <c r="F3887" s="1">
        <v>317037</v>
      </c>
      <c r="G3887" s="1">
        <v>39530</v>
      </c>
      <c r="H3887">
        <f>VLOOKUP(A3887,Routes!$A:$C,3,FALSE)</f>
        <v>84</v>
      </c>
      <c r="I3887" t="e">
        <f>VLOOKUP(C3887,Calendar!$A:$K,11,FALSE)</f>
        <v>#N/A</v>
      </c>
    </row>
    <row r="3888" spans="1:9" x14ac:dyDescent="0.25">
      <c r="A3888" s="1">
        <v>5586</v>
      </c>
      <c r="B3888" s="1">
        <v>1</v>
      </c>
      <c r="C3888" s="1">
        <v>476038</v>
      </c>
      <c r="D3888" s="1" t="s">
        <v>6794</v>
      </c>
      <c r="E3888" s="1">
        <v>0</v>
      </c>
      <c r="F3888" s="1">
        <v>317040</v>
      </c>
      <c r="G3888" s="1">
        <v>39529</v>
      </c>
      <c r="H3888">
        <f>VLOOKUP(A3888,Routes!$A:$C,3,FALSE)</f>
        <v>84</v>
      </c>
      <c r="I3888" t="e">
        <f>VLOOKUP(C3888,Calendar!$A:$K,11,FALSE)</f>
        <v>#N/A</v>
      </c>
    </row>
    <row r="3889" spans="1:9" x14ac:dyDescent="0.25">
      <c r="A3889" s="1">
        <v>5586</v>
      </c>
      <c r="B3889" s="1">
        <v>1</v>
      </c>
      <c r="C3889" s="1">
        <v>476024</v>
      </c>
      <c r="D3889" s="1" t="s">
        <v>6793</v>
      </c>
      <c r="E3889" s="1">
        <v>0</v>
      </c>
      <c r="F3889" s="1">
        <v>317038</v>
      </c>
      <c r="G3889" s="1">
        <v>39530</v>
      </c>
      <c r="H3889">
        <f>VLOOKUP(A3889,Routes!$A:$C,3,FALSE)</f>
        <v>84</v>
      </c>
      <c r="I3889" t="e">
        <f>VLOOKUP(C3889,Calendar!$A:$K,11,FALSE)</f>
        <v>#N/A</v>
      </c>
    </row>
    <row r="3890" spans="1:9" x14ac:dyDescent="0.25">
      <c r="A3890" s="1">
        <v>5586</v>
      </c>
      <c r="B3890" s="1">
        <v>1</v>
      </c>
      <c r="C3890" s="1">
        <v>476039</v>
      </c>
      <c r="D3890" s="1" t="s">
        <v>6794</v>
      </c>
      <c r="E3890" s="1">
        <v>0</v>
      </c>
      <c r="F3890" s="1">
        <v>317040</v>
      </c>
      <c r="G3890" s="1">
        <v>39529</v>
      </c>
      <c r="H3890">
        <f>VLOOKUP(A3890,Routes!$A:$C,3,FALSE)</f>
        <v>84</v>
      </c>
      <c r="I3890" t="e">
        <f>VLOOKUP(C3890,Calendar!$A:$K,11,FALSE)</f>
        <v>#N/A</v>
      </c>
    </row>
    <row r="3891" spans="1:9" x14ac:dyDescent="0.25">
      <c r="A3891" s="1">
        <v>5586</v>
      </c>
      <c r="B3891" s="1">
        <v>1</v>
      </c>
      <c r="C3891" s="1">
        <v>476025</v>
      </c>
      <c r="D3891" s="1" t="s">
        <v>6793</v>
      </c>
      <c r="E3891" s="1">
        <v>0</v>
      </c>
      <c r="F3891" s="1">
        <v>317037</v>
      </c>
      <c r="G3891" s="1">
        <v>39530</v>
      </c>
      <c r="H3891">
        <f>VLOOKUP(A3891,Routes!$A:$C,3,FALSE)</f>
        <v>84</v>
      </c>
      <c r="I3891" t="e">
        <f>VLOOKUP(C3891,Calendar!$A:$K,11,FALSE)</f>
        <v>#N/A</v>
      </c>
    </row>
    <row r="3892" spans="1:9" x14ac:dyDescent="0.25">
      <c r="A3892" s="1">
        <v>5586</v>
      </c>
      <c r="B3892" s="1">
        <v>1</v>
      </c>
      <c r="C3892" s="1">
        <v>476040</v>
      </c>
      <c r="D3892" s="1" t="s">
        <v>6794</v>
      </c>
      <c r="E3892" s="1">
        <v>0</v>
      </c>
      <c r="F3892" s="1">
        <v>317040</v>
      </c>
      <c r="G3892" s="1">
        <v>39529</v>
      </c>
      <c r="H3892">
        <f>VLOOKUP(A3892,Routes!$A:$C,3,FALSE)</f>
        <v>84</v>
      </c>
      <c r="I3892" t="e">
        <f>VLOOKUP(C3892,Calendar!$A:$K,11,FALSE)</f>
        <v>#N/A</v>
      </c>
    </row>
    <row r="3893" spans="1:9" x14ac:dyDescent="0.25">
      <c r="A3893" s="1">
        <v>5586</v>
      </c>
      <c r="B3893" s="1">
        <v>1</v>
      </c>
      <c r="C3893" s="1">
        <v>476026</v>
      </c>
      <c r="D3893" s="1" t="s">
        <v>6793</v>
      </c>
      <c r="E3893" s="1">
        <v>0</v>
      </c>
      <c r="F3893" s="1">
        <v>317038</v>
      </c>
      <c r="G3893" s="1">
        <v>39530</v>
      </c>
      <c r="H3893">
        <f>VLOOKUP(A3893,Routes!$A:$C,3,FALSE)</f>
        <v>84</v>
      </c>
      <c r="I3893" t="e">
        <f>VLOOKUP(C3893,Calendar!$A:$K,11,FALSE)</f>
        <v>#N/A</v>
      </c>
    </row>
    <row r="3894" spans="1:9" x14ac:dyDescent="0.25">
      <c r="A3894" s="1">
        <v>5586</v>
      </c>
      <c r="B3894" s="1">
        <v>1</v>
      </c>
      <c r="C3894" s="1">
        <v>476041</v>
      </c>
      <c r="D3894" s="1" t="s">
        <v>6794</v>
      </c>
      <c r="E3894" s="1">
        <v>0</v>
      </c>
      <c r="F3894" s="1">
        <v>317040</v>
      </c>
      <c r="G3894" s="1">
        <v>39529</v>
      </c>
      <c r="H3894">
        <f>VLOOKUP(A3894,Routes!$A:$C,3,FALSE)</f>
        <v>84</v>
      </c>
      <c r="I3894" t="e">
        <f>VLOOKUP(C3894,Calendar!$A:$K,11,FALSE)</f>
        <v>#N/A</v>
      </c>
    </row>
    <row r="3895" spans="1:9" x14ac:dyDescent="0.25">
      <c r="A3895" s="1">
        <v>5586</v>
      </c>
      <c r="B3895" s="1">
        <v>1</v>
      </c>
      <c r="C3895" s="1">
        <v>476027</v>
      </c>
      <c r="D3895" s="1" t="s">
        <v>6793</v>
      </c>
      <c r="E3895" s="1">
        <v>0</v>
      </c>
      <c r="F3895" s="1">
        <v>317037</v>
      </c>
      <c r="G3895" s="1">
        <v>39530</v>
      </c>
      <c r="H3895">
        <f>VLOOKUP(A3895,Routes!$A:$C,3,FALSE)</f>
        <v>84</v>
      </c>
      <c r="I3895" t="e">
        <f>VLOOKUP(C3895,Calendar!$A:$K,11,FALSE)</f>
        <v>#N/A</v>
      </c>
    </row>
    <row r="3896" spans="1:9" x14ac:dyDescent="0.25">
      <c r="A3896" s="1">
        <v>5586</v>
      </c>
      <c r="B3896" s="1">
        <v>1</v>
      </c>
      <c r="C3896" s="1">
        <v>476042</v>
      </c>
      <c r="D3896" s="1" t="s">
        <v>6795</v>
      </c>
      <c r="E3896" s="1">
        <v>1</v>
      </c>
      <c r="F3896" s="1">
        <v>317035</v>
      </c>
      <c r="G3896" s="1">
        <v>39532</v>
      </c>
      <c r="H3896">
        <f>VLOOKUP(A3896,Routes!$A:$C,3,FALSE)</f>
        <v>84</v>
      </c>
      <c r="I3896" t="e">
        <f>VLOOKUP(C3896,Calendar!$A:$K,11,FALSE)</f>
        <v>#N/A</v>
      </c>
    </row>
    <row r="3897" spans="1:9" x14ac:dyDescent="0.25">
      <c r="A3897" s="1">
        <v>5586</v>
      </c>
      <c r="B3897" s="1">
        <v>1</v>
      </c>
      <c r="C3897" s="1">
        <v>476057</v>
      </c>
      <c r="D3897" s="1" t="s">
        <v>6796</v>
      </c>
      <c r="E3897" s="1">
        <v>1</v>
      </c>
      <c r="F3897" s="1">
        <v>317039</v>
      </c>
      <c r="G3897" s="1">
        <v>39531</v>
      </c>
      <c r="H3897">
        <f>VLOOKUP(A3897,Routes!$A:$C,3,FALSE)</f>
        <v>84</v>
      </c>
      <c r="I3897" t="e">
        <f>VLOOKUP(C3897,Calendar!$A:$K,11,FALSE)</f>
        <v>#N/A</v>
      </c>
    </row>
    <row r="3898" spans="1:9" x14ac:dyDescent="0.25">
      <c r="A3898" s="1">
        <v>5586</v>
      </c>
      <c r="B3898" s="1">
        <v>1</v>
      </c>
      <c r="C3898" s="1">
        <v>476043</v>
      </c>
      <c r="D3898" s="1" t="s">
        <v>6795</v>
      </c>
      <c r="E3898" s="1">
        <v>1</v>
      </c>
      <c r="F3898" s="1">
        <v>317036</v>
      </c>
      <c r="G3898" s="1">
        <v>39532</v>
      </c>
      <c r="H3898">
        <f>VLOOKUP(A3898,Routes!$A:$C,3,FALSE)</f>
        <v>84</v>
      </c>
      <c r="I3898" t="e">
        <f>VLOOKUP(C3898,Calendar!$A:$K,11,FALSE)</f>
        <v>#N/A</v>
      </c>
    </row>
    <row r="3899" spans="1:9" x14ac:dyDescent="0.25">
      <c r="A3899" s="1">
        <v>5586</v>
      </c>
      <c r="B3899" s="1">
        <v>1</v>
      </c>
      <c r="C3899" s="1">
        <v>476058</v>
      </c>
      <c r="D3899" s="1" t="s">
        <v>6796</v>
      </c>
      <c r="E3899" s="1">
        <v>1</v>
      </c>
      <c r="F3899" s="1">
        <v>317039</v>
      </c>
      <c r="G3899" s="1">
        <v>39531</v>
      </c>
      <c r="H3899">
        <f>VLOOKUP(A3899,Routes!$A:$C,3,FALSE)</f>
        <v>84</v>
      </c>
      <c r="I3899" t="e">
        <f>VLOOKUP(C3899,Calendar!$A:$K,11,FALSE)</f>
        <v>#N/A</v>
      </c>
    </row>
    <row r="3900" spans="1:9" x14ac:dyDescent="0.25">
      <c r="A3900" s="1">
        <v>5586</v>
      </c>
      <c r="B3900" s="1">
        <v>1</v>
      </c>
      <c r="C3900" s="1">
        <v>476044</v>
      </c>
      <c r="D3900" s="1" t="s">
        <v>6795</v>
      </c>
      <c r="E3900" s="1">
        <v>1</v>
      </c>
      <c r="F3900" s="1">
        <v>317035</v>
      </c>
      <c r="G3900" s="1">
        <v>39532</v>
      </c>
      <c r="H3900">
        <f>VLOOKUP(A3900,Routes!$A:$C,3,FALSE)</f>
        <v>84</v>
      </c>
      <c r="I3900" t="e">
        <f>VLOOKUP(C3900,Calendar!$A:$K,11,FALSE)</f>
        <v>#N/A</v>
      </c>
    </row>
    <row r="3901" spans="1:9" x14ac:dyDescent="0.25">
      <c r="A3901" s="1">
        <v>5586</v>
      </c>
      <c r="B3901" s="1">
        <v>1</v>
      </c>
      <c r="C3901" s="1">
        <v>476059</v>
      </c>
      <c r="D3901" s="1" t="s">
        <v>6796</v>
      </c>
      <c r="E3901" s="1">
        <v>1</v>
      </c>
      <c r="F3901" s="1">
        <v>317039</v>
      </c>
      <c r="G3901" s="1">
        <v>39531</v>
      </c>
      <c r="H3901">
        <f>VLOOKUP(A3901,Routes!$A:$C,3,FALSE)</f>
        <v>84</v>
      </c>
      <c r="I3901" t="e">
        <f>VLOOKUP(C3901,Calendar!$A:$K,11,FALSE)</f>
        <v>#N/A</v>
      </c>
    </row>
    <row r="3902" spans="1:9" x14ac:dyDescent="0.25">
      <c r="A3902" s="1">
        <v>5586</v>
      </c>
      <c r="B3902" s="1">
        <v>1</v>
      </c>
      <c r="C3902" s="1">
        <v>476045</v>
      </c>
      <c r="D3902" s="1" t="s">
        <v>6795</v>
      </c>
      <c r="E3902" s="1">
        <v>1</v>
      </c>
      <c r="F3902" s="1">
        <v>317036</v>
      </c>
      <c r="G3902" s="1">
        <v>39532</v>
      </c>
      <c r="H3902">
        <f>VLOOKUP(A3902,Routes!$A:$C,3,FALSE)</f>
        <v>84</v>
      </c>
      <c r="I3902" t="e">
        <f>VLOOKUP(C3902,Calendar!$A:$K,11,FALSE)</f>
        <v>#N/A</v>
      </c>
    </row>
    <row r="3903" spans="1:9" x14ac:dyDescent="0.25">
      <c r="A3903" s="1">
        <v>5586</v>
      </c>
      <c r="B3903" s="1">
        <v>1</v>
      </c>
      <c r="C3903" s="1">
        <v>476060</v>
      </c>
      <c r="D3903" s="1" t="s">
        <v>6796</v>
      </c>
      <c r="E3903" s="1">
        <v>1</v>
      </c>
      <c r="F3903" s="1">
        <v>317039</v>
      </c>
      <c r="G3903" s="1">
        <v>39531</v>
      </c>
      <c r="H3903">
        <f>VLOOKUP(A3903,Routes!$A:$C,3,FALSE)</f>
        <v>84</v>
      </c>
      <c r="I3903" t="e">
        <f>VLOOKUP(C3903,Calendar!$A:$K,11,FALSE)</f>
        <v>#N/A</v>
      </c>
    </row>
    <row r="3904" spans="1:9" x14ac:dyDescent="0.25">
      <c r="A3904" s="1">
        <v>5586</v>
      </c>
      <c r="B3904" s="1">
        <v>1</v>
      </c>
      <c r="C3904" s="1">
        <v>476046</v>
      </c>
      <c r="D3904" s="1" t="s">
        <v>6795</v>
      </c>
      <c r="E3904" s="1">
        <v>1</v>
      </c>
      <c r="F3904" s="1">
        <v>317035</v>
      </c>
      <c r="G3904" s="1">
        <v>39532</v>
      </c>
      <c r="H3904">
        <f>VLOOKUP(A3904,Routes!$A:$C,3,FALSE)</f>
        <v>84</v>
      </c>
      <c r="I3904" t="e">
        <f>VLOOKUP(C3904,Calendar!$A:$K,11,FALSE)</f>
        <v>#N/A</v>
      </c>
    </row>
    <row r="3905" spans="1:9" x14ac:dyDescent="0.25">
      <c r="A3905" s="1">
        <v>5586</v>
      </c>
      <c r="B3905" s="1">
        <v>1</v>
      </c>
      <c r="C3905" s="1">
        <v>476061</v>
      </c>
      <c r="D3905" s="1" t="s">
        <v>6796</v>
      </c>
      <c r="E3905" s="1">
        <v>1</v>
      </c>
      <c r="F3905" s="1">
        <v>317039</v>
      </c>
      <c r="G3905" s="1">
        <v>39531</v>
      </c>
      <c r="H3905">
        <f>VLOOKUP(A3905,Routes!$A:$C,3,FALSE)</f>
        <v>84</v>
      </c>
      <c r="I3905" t="e">
        <f>VLOOKUP(C3905,Calendar!$A:$K,11,FALSE)</f>
        <v>#N/A</v>
      </c>
    </row>
    <row r="3906" spans="1:9" x14ac:dyDescent="0.25">
      <c r="A3906" s="1">
        <v>5586</v>
      </c>
      <c r="B3906" s="1">
        <v>1</v>
      </c>
      <c r="C3906" s="1">
        <v>476047</v>
      </c>
      <c r="D3906" s="1" t="s">
        <v>6795</v>
      </c>
      <c r="E3906" s="1">
        <v>1</v>
      </c>
      <c r="F3906" s="1">
        <v>317036</v>
      </c>
      <c r="G3906" s="1">
        <v>39532</v>
      </c>
      <c r="H3906">
        <f>VLOOKUP(A3906,Routes!$A:$C,3,FALSE)</f>
        <v>84</v>
      </c>
      <c r="I3906" t="e">
        <f>VLOOKUP(C3906,Calendar!$A:$K,11,FALSE)</f>
        <v>#N/A</v>
      </c>
    </row>
    <row r="3907" spans="1:9" x14ac:dyDescent="0.25">
      <c r="A3907" s="1">
        <v>5586</v>
      </c>
      <c r="B3907" s="1">
        <v>1</v>
      </c>
      <c r="C3907" s="1">
        <v>476062</v>
      </c>
      <c r="D3907" s="1" t="s">
        <v>6796</v>
      </c>
      <c r="E3907" s="1">
        <v>1</v>
      </c>
      <c r="F3907" s="1">
        <v>317039</v>
      </c>
      <c r="G3907" s="1">
        <v>39531</v>
      </c>
      <c r="H3907">
        <f>VLOOKUP(A3907,Routes!$A:$C,3,FALSE)</f>
        <v>84</v>
      </c>
      <c r="I3907" t="e">
        <f>VLOOKUP(C3907,Calendar!$A:$K,11,FALSE)</f>
        <v>#N/A</v>
      </c>
    </row>
    <row r="3908" spans="1:9" x14ac:dyDescent="0.25">
      <c r="A3908" s="1">
        <v>5586</v>
      </c>
      <c r="B3908" s="1">
        <v>1</v>
      </c>
      <c r="C3908" s="1">
        <v>476048</v>
      </c>
      <c r="D3908" s="1" t="s">
        <v>6795</v>
      </c>
      <c r="E3908" s="1">
        <v>1</v>
      </c>
      <c r="F3908" s="1">
        <v>317035</v>
      </c>
      <c r="G3908" s="1">
        <v>39532</v>
      </c>
      <c r="H3908">
        <f>VLOOKUP(A3908,Routes!$A:$C,3,FALSE)</f>
        <v>84</v>
      </c>
      <c r="I3908" t="e">
        <f>VLOOKUP(C3908,Calendar!$A:$K,11,FALSE)</f>
        <v>#N/A</v>
      </c>
    </row>
    <row r="3909" spans="1:9" x14ac:dyDescent="0.25">
      <c r="A3909" s="1">
        <v>5586</v>
      </c>
      <c r="B3909" s="1">
        <v>1</v>
      </c>
      <c r="C3909" s="1">
        <v>476063</v>
      </c>
      <c r="D3909" s="1" t="s">
        <v>6796</v>
      </c>
      <c r="E3909" s="1">
        <v>1</v>
      </c>
      <c r="F3909" s="1">
        <v>317039</v>
      </c>
      <c r="G3909" s="1">
        <v>39531</v>
      </c>
      <c r="H3909">
        <f>VLOOKUP(A3909,Routes!$A:$C,3,FALSE)</f>
        <v>84</v>
      </c>
      <c r="I3909" t="e">
        <f>VLOOKUP(C3909,Calendar!$A:$K,11,FALSE)</f>
        <v>#N/A</v>
      </c>
    </row>
    <row r="3910" spans="1:9" x14ac:dyDescent="0.25">
      <c r="A3910" s="1">
        <v>5586</v>
      </c>
      <c r="B3910" s="1">
        <v>1</v>
      </c>
      <c r="C3910" s="1">
        <v>476049</v>
      </c>
      <c r="D3910" s="1" t="s">
        <v>6795</v>
      </c>
      <c r="E3910" s="1">
        <v>1</v>
      </c>
      <c r="F3910" s="1">
        <v>317038</v>
      </c>
      <c r="G3910" s="1">
        <v>39532</v>
      </c>
      <c r="H3910">
        <f>VLOOKUP(A3910,Routes!$A:$C,3,FALSE)</f>
        <v>84</v>
      </c>
      <c r="I3910" t="e">
        <f>VLOOKUP(C3910,Calendar!$A:$K,11,FALSE)</f>
        <v>#N/A</v>
      </c>
    </row>
    <row r="3911" spans="1:9" x14ac:dyDescent="0.25">
      <c r="A3911" s="1">
        <v>5586</v>
      </c>
      <c r="B3911" s="1">
        <v>1</v>
      </c>
      <c r="C3911" s="1">
        <v>476064</v>
      </c>
      <c r="D3911" s="1" t="s">
        <v>6796</v>
      </c>
      <c r="E3911" s="1">
        <v>1</v>
      </c>
      <c r="F3911" s="1">
        <v>317040</v>
      </c>
      <c r="G3911" s="1">
        <v>39531</v>
      </c>
      <c r="H3911">
        <f>VLOOKUP(A3911,Routes!$A:$C,3,FALSE)</f>
        <v>84</v>
      </c>
      <c r="I3911" t="e">
        <f>VLOOKUP(C3911,Calendar!$A:$K,11,FALSE)</f>
        <v>#N/A</v>
      </c>
    </row>
    <row r="3912" spans="1:9" x14ac:dyDescent="0.25">
      <c r="A3912" s="1">
        <v>5586</v>
      </c>
      <c r="B3912" s="1">
        <v>1</v>
      </c>
      <c r="C3912" s="1">
        <v>476050</v>
      </c>
      <c r="D3912" s="1" t="s">
        <v>6795</v>
      </c>
      <c r="E3912" s="1">
        <v>1</v>
      </c>
      <c r="F3912" s="1">
        <v>317037</v>
      </c>
      <c r="G3912" s="1">
        <v>39532</v>
      </c>
      <c r="H3912">
        <f>VLOOKUP(A3912,Routes!$A:$C,3,FALSE)</f>
        <v>84</v>
      </c>
      <c r="I3912" t="e">
        <f>VLOOKUP(C3912,Calendar!$A:$K,11,FALSE)</f>
        <v>#N/A</v>
      </c>
    </row>
    <row r="3913" spans="1:9" x14ac:dyDescent="0.25">
      <c r="A3913" s="1">
        <v>5586</v>
      </c>
      <c r="B3913" s="1">
        <v>1</v>
      </c>
      <c r="C3913" s="1">
        <v>476065</v>
      </c>
      <c r="D3913" s="1" t="s">
        <v>6796</v>
      </c>
      <c r="E3913" s="1">
        <v>1</v>
      </c>
      <c r="F3913" s="1">
        <v>317040</v>
      </c>
      <c r="G3913" s="1">
        <v>39531</v>
      </c>
      <c r="H3913">
        <f>VLOOKUP(A3913,Routes!$A:$C,3,FALSE)</f>
        <v>84</v>
      </c>
      <c r="I3913" t="e">
        <f>VLOOKUP(C3913,Calendar!$A:$K,11,FALSE)</f>
        <v>#N/A</v>
      </c>
    </row>
    <row r="3914" spans="1:9" x14ac:dyDescent="0.25">
      <c r="A3914" s="1">
        <v>5586</v>
      </c>
      <c r="B3914" s="1">
        <v>1</v>
      </c>
      <c r="C3914" s="1">
        <v>476051</v>
      </c>
      <c r="D3914" s="1" t="s">
        <v>6795</v>
      </c>
      <c r="E3914" s="1">
        <v>1</v>
      </c>
      <c r="F3914" s="1">
        <v>317038</v>
      </c>
      <c r="G3914" s="1">
        <v>39532</v>
      </c>
      <c r="H3914">
        <f>VLOOKUP(A3914,Routes!$A:$C,3,FALSE)</f>
        <v>84</v>
      </c>
      <c r="I3914" t="e">
        <f>VLOOKUP(C3914,Calendar!$A:$K,11,FALSE)</f>
        <v>#N/A</v>
      </c>
    </row>
    <row r="3915" spans="1:9" x14ac:dyDescent="0.25">
      <c r="A3915" s="1">
        <v>5586</v>
      </c>
      <c r="B3915" s="1">
        <v>1</v>
      </c>
      <c r="C3915" s="1">
        <v>476066</v>
      </c>
      <c r="D3915" s="1" t="s">
        <v>6796</v>
      </c>
      <c r="E3915" s="1">
        <v>1</v>
      </c>
      <c r="F3915" s="1">
        <v>317040</v>
      </c>
      <c r="G3915" s="1">
        <v>39531</v>
      </c>
      <c r="H3915">
        <f>VLOOKUP(A3915,Routes!$A:$C,3,FALSE)</f>
        <v>84</v>
      </c>
      <c r="I3915" t="e">
        <f>VLOOKUP(C3915,Calendar!$A:$K,11,FALSE)</f>
        <v>#N/A</v>
      </c>
    </row>
    <row r="3916" spans="1:9" x14ac:dyDescent="0.25">
      <c r="A3916" s="1">
        <v>5586</v>
      </c>
      <c r="B3916" s="1">
        <v>1</v>
      </c>
      <c r="C3916" s="1">
        <v>476052</v>
      </c>
      <c r="D3916" s="1" t="s">
        <v>6795</v>
      </c>
      <c r="E3916" s="1">
        <v>1</v>
      </c>
      <c r="F3916" s="1">
        <v>317037</v>
      </c>
      <c r="G3916" s="1">
        <v>39532</v>
      </c>
      <c r="H3916">
        <f>VLOOKUP(A3916,Routes!$A:$C,3,FALSE)</f>
        <v>84</v>
      </c>
      <c r="I3916" t="e">
        <f>VLOOKUP(C3916,Calendar!$A:$K,11,FALSE)</f>
        <v>#N/A</v>
      </c>
    </row>
    <row r="3917" spans="1:9" x14ac:dyDescent="0.25">
      <c r="A3917" s="1">
        <v>5586</v>
      </c>
      <c r="B3917" s="1">
        <v>1</v>
      </c>
      <c r="C3917" s="1">
        <v>476067</v>
      </c>
      <c r="D3917" s="1" t="s">
        <v>6796</v>
      </c>
      <c r="E3917" s="1">
        <v>1</v>
      </c>
      <c r="F3917" s="1">
        <v>317040</v>
      </c>
      <c r="G3917" s="1">
        <v>39531</v>
      </c>
      <c r="H3917">
        <f>VLOOKUP(A3917,Routes!$A:$C,3,FALSE)</f>
        <v>84</v>
      </c>
      <c r="I3917" t="e">
        <f>VLOOKUP(C3917,Calendar!$A:$K,11,FALSE)</f>
        <v>#N/A</v>
      </c>
    </row>
    <row r="3918" spans="1:9" x14ac:dyDescent="0.25">
      <c r="A3918" s="1">
        <v>5586</v>
      </c>
      <c r="B3918" s="1">
        <v>1</v>
      </c>
      <c r="C3918" s="1">
        <v>476053</v>
      </c>
      <c r="D3918" s="1" t="s">
        <v>6795</v>
      </c>
      <c r="E3918" s="1">
        <v>1</v>
      </c>
      <c r="F3918" s="1">
        <v>317038</v>
      </c>
      <c r="G3918" s="1">
        <v>39532</v>
      </c>
      <c r="H3918">
        <f>VLOOKUP(A3918,Routes!$A:$C,3,FALSE)</f>
        <v>84</v>
      </c>
      <c r="I3918" t="e">
        <f>VLOOKUP(C3918,Calendar!$A:$K,11,FALSE)</f>
        <v>#N/A</v>
      </c>
    </row>
    <row r="3919" spans="1:9" x14ac:dyDescent="0.25">
      <c r="A3919" s="1">
        <v>5586</v>
      </c>
      <c r="B3919" s="1">
        <v>1</v>
      </c>
      <c r="C3919" s="1">
        <v>476068</v>
      </c>
      <c r="D3919" s="1" t="s">
        <v>6796</v>
      </c>
      <c r="E3919" s="1">
        <v>1</v>
      </c>
      <c r="F3919" s="1">
        <v>317040</v>
      </c>
      <c r="G3919" s="1">
        <v>39531</v>
      </c>
      <c r="H3919">
        <f>VLOOKUP(A3919,Routes!$A:$C,3,FALSE)</f>
        <v>84</v>
      </c>
      <c r="I3919" t="e">
        <f>VLOOKUP(C3919,Calendar!$A:$K,11,FALSE)</f>
        <v>#N/A</v>
      </c>
    </row>
    <row r="3920" spans="1:9" x14ac:dyDescent="0.25">
      <c r="A3920" s="1">
        <v>5586</v>
      </c>
      <c r="B3920" s="1">
        <v>1</v>
      </c>
      <c r="C3920" s="1">
        <v>476054</v>
      </c>
      <c r="D3920" s="1" t="s">
        <v>6795</v>
      </c>
      <c r="E3920" s="1">
        <v>1</v>
      </c>
      <c r="F3920" s="1">
        <v>317037</v>
      </c>
      <c r="G3920" s="1">
        <v>39532</v>
      </c>
      <c r="H3920">
        <f>VLOOKUP(A3920,Routes!$A:$C,3,FALSE)</f>
        <v>84</v>
      </c>
      <c r="I3920" t="e">
        <f>VLOOKUP(C3920,Calendar!$A:$K,11,FALSE)</f>
        <v>#N/A</v>
      </c>
    </row>
    <row r="3921" spans="1:9" x14ac:dyDescent="0.25">
      <c r="A3921" s="1">
        <v>5586</v>
      </c>
      <c r="B3921" s="1">
        <v>1</v>
      </c>
      <c r="C3921" s="1">
        <v>476069</v>
      </c>
      <c r="D3921" s="1" t="s">
        <v>6796</v>
      </c>
      <c r="E3921" s="1">
        <v>1</v>
      </c>
      <c r="F3921" s="1">
        <v>317040</v>
      </c>
      <c r="G3921" s="1">
        <v>39531</v>
      </c>
      <c r="H3921">
        <f>VLOOKUP(A3921,Routes!$A:$C,3,FALSE)</f>
        <v>84</v>
      </c>
      <c r="I3921" t="e">
        <f>VLOOKUP(C3921,Calendar!$A:$K,11,FALSE)</f>
        <v>#N/A</v>
      </c>
    </row>
    <row r="3922" spans="1:9" x14ac:dyDescent="0.25">
      <c r="A3922" s="1">
        <v>5586</v>
      </c>
      <c r="B3922" s="1">
        <v>1</v>
      </c>
      <c r="C3922" s="1">
        <v>476055</v>
      </c>
      <c r="D3922" s="1" t="s">
        <v>6795</v>
      </c>
      <c r="E3922" s="1">
        <v>1</v>
      </c>
      <c r="F3922" s="1">
        <v>317038</v>
      </c>
      <c r="G3922" s="1">
        <v>39532</v>
      </c>
      <c r="H3922">
        <f>VLOOKUP(A3922,Routes!$A:$C,3,FALSE)</f>
        <v>84</v>
      </c>
      <c r="I3922" t="e">
        <f>VLOOKUP(C3922,Calendar!$A:$K,11,FALSE)</f>
        <v>#N/A</v>
      </c>
    </row>
    <row r="3923" spans="1:9" x14ac:dyDescent="0.25">
      <c r="A3923" s="1">
        <v>5586</v>
      </c>
      <c r="B3923" s="1">
        <v>1</v>
      </c>
      <c r="C3923" s="1">
        <v>476070</v>
      </c>
      <c r="D3923" s="1" t="s">
        <v>6796</v>
      </c>
      <c r="E3923" s="1">
        <v>1</v>
      </c>
      <c r="F3923" s="1">
        <v>317040</v>
      </c>
      <c r="G3923" s="1">
        <v>39531</v>
      </c>
      <c r="H3923">
        <f>VLOOKUP(A3923,Routes!$A:$C,3,FALSE)</f>
        <v>84</v>
      </c>
      <c r="I3923" t="e">
        <f>VLOOKUP(C3923,Calendar!$A:$K,11,FALSE)</f>
        <v>#N/A</v>
      </c>
    </row>
    <row r="3924" spans="1:9" x14ac:dyDescent="0.25">
      <c r="A3924" s="1">
        <v>5586</v>
      </c>
      <c r="B3924" s="1">
        <v>1</v>
      </c>
      <c r="C3924" s="1">
        <v>476056</v>
      </c>
      <c r="D3924" s="1" t="s">
        <v>6795</v>
      </c>
      <c r="E3924" s="1">
        <v>1</v>
      </c>
      <c r="F3924" s="1">
        <v>317037</v>
      </c>
      <c r="G3924" s="1">
        <v>39532</v>
      </c>
      <c r="H3924">
        <f>VLOOKUP(A3924,Routes!$A:$C,3,FALSE)</f>
        <v>84</v>
      </c>
      <c r="I3924" t="e">
        <f>VLOOKUP(C3924,Calendar!$A:$K,11,FALSE)</f>
        <v>#N/A</v>
      </c>
    </row>
    <row r="3925" spans="1:9" x14ac:dyDescent="0.25">
      <c r="A3925" s="1">
        <v>5587</v>
      </c>
      <c r="B3925" s="1">
        <v>1</v>
      </c>
      <c r="C3925" s="1">
        <v>476071</v>
      </c>
      <c r="D3925" s="1" t="s">
        <v>6797</v>
      </c>
      <c r="E3925" s="1">
        <v>0</v>
      </c>
      <c r="F3925" s="1">
        <v>317041</v>
      </c>
      <c r="G3925" s="1">
        <v>39533</v>
      </c>
      <c r="H3925">
        <f>VLOOKUP(A3925,Routes!$A:$C,3,FALSE)</f>
        <v>87</v>
      </c>
      <c r="I3925" t="e">
        <f>VLOOKUP(C3925,Calendar!$A:$K,11,FALSE)</f>
        <v>#N/A</v>
      </c>
    </row>
    <row r="3926" spans="1:9" x14ac:dyDescent="0.25">
      <c r="A3926" s="1">
        <v>5587</v>
      </c>
      <c r="B3926" s="1">
        <v>1</v>
      </c>
      <c r="C3926" s="1">
        <v>476072</v>
      </c>
      <c r="D3926" s="1" t="s">
        <v>6797</v>
      </c>
      <c r="E3926" s="1">
        <v>0</v>
      </c>
      <c r="F3926" s="1">
        <v>317042</v>
      </c>
      <c r="G3926" s="1">
        <v>39533</v>
      </c>
      <c r="H3926">
        <f>VLOOKUP(A3926,Routes!$A:$C,3,FALSE)</f>
        <v>87</v>
      </c>
      <c r="I3926" t="e">
        <f>VLOOKUP(C3926,Calendar!$A:$K,11,FALSE)</f>
        <v>#N/A</v>
      </c>
    </row>
    <row r="3927" spans="1:9" x14ac:dyDescent="0.25">
      <c r="A3927" s="1">
        <v>5587</v>
      </c>
      <c r="B3927" s="1">
        <v>1</v>
      </c>
      <c r="C3927" s="1">
        <v>476073</v>
      </c>
      <c r="D3927" s="1" t="s">
        <v>6797</v>
      </c>
      <c r="E3927" s="1">
        <v>0</v>
      </c>
      <c r="F3927" s="1">
        <v>317041</v>
      </c>
      <c r="G3927" s="1">
        <v>39533</v>
      </c>
      <c r="H3927">
        <f>VLOOKUP(A3927,Routes!$A:$C,3,FALSE)</f>
        <v>87</v>
      </c>
      <c r="I3927" t="e">
        <f>VLOOKUP(C3927,Calendar!$A:$K,11,FALSE)</f>
        <v>#N/A</v>
      </c>
    </row>
    <row r="3928" spans="1:9" x14ac:dyDescent="0.25">
      <c r="A3928" s="1">
        <v>5587</v>
      </c>
      <c r="B3928" s="1">
        <v>1</v>
      </c>
      <c r="C3928" s="1">
        <v>476074</v>
      </c>
      <c r="D3928" s="1" t="s">
        <v>6797</v>
      </c>
      <c r="E3928" s="1">
        <v>0</v>
      </c>
      <c r="F3928" s="1">
        <v>317042</v>
      </c>
      <c r="G3928" s="1">
        <v>39533</v>
      </c>
      <c r="H3928">
        <f>VLOOKUP(A3928,Routes!$A:$C,3,FALSE)</f>
        <v>87</v>
      </c>
      <c r="I3928" t="e">
        <f>VLOOKUP(C3928,Calendar!$A:$K,11,FALSE)</f>
        <v>#N/A</v>
      </c>
    </row>
    <row r="3929" spans="1:9" x14ac:dyDescent="0.25">
      <c r="A3929" s="1">
        <v>5587</v>
      </c>
      <c r="B3929" s="1">
        <v>1</v>
      </c>
      <c r="C3929" s="1">
        <v>476075</v>
      </c>
      <c r="D3929" s="1" t="s">
        <v>6797</v>
      </c>
      <c r="E3929" s="1">
        <v>0</v>
      </c>
      <c r="F3929" s="1">
        <v>317041</v>
      </c>
      <c r="G3929" s="1">
        <v>39533</v>
      </c>
      <c r="H3929">
        <f>VLOOKUP(A3929,Routes!$A:$C,3,FALSE)</f>
        <v>87</v>
      </c>
      <c r="I3929" t="e">
        <f>VLOOKUP(C3929,Calendar!$A:$K,11,FALSE)</f>
        <v>#N/A</v>
      </c>
    </row>
    <row r="3930" spans="1:9" x14ac:dyDescent="0.25">
      <c r="A3930" s="1">
        <v>5587</v>
      </c>
      <c r="B3930" s="1">
        <v>1</v>
      </c>
      <c r="C3930" s="1">
        <v>476076</v>
      </c>
      <c r="D3930" s="1" t="s">
        <v>6797</v>
      </c>
      <c r="E3930" s="1">
        <v>0</v>
      </c>
      <c r="F3930" s="1">
        <v>317042</v>
      </c>
      <c r="G3930" s="1">
        <v>39533</v>
      </c>
      <c r="H3930">
        <f>VLOOKUP(A3930,Routes!$A:$C,3,FALSE)</f>
        <v>87</v>
      </c>
      <c r="I3930" t="e">
        <f>VLOOKUP(C3930,Calendar!$A:$K,11,FALSE)</f>
        <v>#N/A</v>
      </c>
    </row>
    <row r="3931" spans="1:9" x14ac:dyDescent="0.25">
      <c r="A3931" s="1">
        <v>5587</v>
      </c>
      <c r="B3931" s="1">
        <v>1</v>
      </c>
      <c r="C3931" s="1">
        <v>476077</v>
      </c>
      <c r="D3931" s="1" t="s">
        <v>6797</v>
      </c>
      <c r="E3931" s="1">
        <v>0</v>
      </c>
      <c r="F3931" s="1">
        <v>317041</v>
      </c>
      <c r="G3931" s="1">
        <v>39533</v>
      </c>
      <c r="H3931">
        <f>VLOOKUP(A3931,Routes!$A:$C,3,FALSE)</f>
        <v>87</v>
      </c>
      <c r="I3931" t="e">
        <f>VLOOKUP(C3931,Calendar!$A:$K,11,FALSE)</f>
        <v>#N/A</v>
      </c>
    </row>
    <row r="3932" spans="1:9" x14ac:dyDescent="0.25">
      <c r="A3932" s="1">
        <v>5587</v>
      </c>
      <c r="B3932" s="1">
        <v>1</v>
      </c>
      <c r="C3932" s="1">
        <v>476078</v>
      </c>
      <c r="D3932" s="1" t="s">
        <v>6798</v>
      </c>
      <c r="E3932" s="1">
        <v>0</v>
      </c>
      <c r="F3932" s="1">
        <v>317423</v>
      </c>
      <c r="G3932" s="1">
        <v>39534</v>
      </c>
      <c r="H3932">
        <f>VLOOKUP(A3932,Routes!$A:$C,3,FALSE)</f>
        <v>87</v>
      </c>
      <c r="I3932" t="e">
        <f>VLOOKUP(C3932,Calendar!$A:$K,11,FALSE)</f>
        <v>#N/A</v>
      </c>
    </row>
    <row r="3933" spans="1:9" x14ac:dyDescent="0.25">
      <c r="A3933" s="1">
        <v>5587</v>
      </c>
      <c r="B3933" s="1">
        <v>1</v>
      </c>
      <c r="C3933" s="1">
        <v>476079</v>
      </c>
      <c r="D3933" s="1" t="s">
        <v>6799</v>
      </c>
      <c r="E3933" s="1">
        <v>1</v>
      </c>
      <c r="F3933" s="1">
        <v>317042</v>
      </c>
      <c r="G3933" s="1">
        <v>39535</v>
      </c>
      <c r="H3933">
        <f>VLOOKUP(A3933,Routes!$A:$C,3,FALSE)</f>
        <v>87</v>
      </c>
      <c r="I3933" t="e">
        <f>VLOOKUP(C3933,Calendar!$A:$K,11,FALSE)</f>
        <v>#N/A</v>
      </c>
    </row>
    <row r="3934" spans="1:9" x14ac:dyDescent="0.25">
      <c r="A3934" s="1">
        <v>5587</v>
      </c>
      <c r="B3934" s="1">
        <v>1</v>
      </c>
      <c r="C3934" s="1">
        <v>476080</v>
      </c>
      <c r="D3934" s="1" t="s">
        <v>6799</v>
      </c>
      <c r="E3934" s="1">
        <v>1</v>
      </c>
      <c r="F3934" s="1">
        <v>317041</v>
      </c>
      <c r="G3934" s="1">
        <v>39535</v>
      </c>
      <c r="H3934">
        <f>VLOOKUP(A3934,Routes!$A:$C,3,FALSE)</f>
        <v>87</v>
      </c>
      <c r="I3934" t="e">
        <f>VLOOKUP(C3934,Calendar!$A:$K,11,FALSE)</f>
        <v>#N/A</v>
      </c>
    </row>
    <row r="3935" spans="1:9" x14ac:dyDescent="0.25">
      <c r="A3935" s="1">
        <v>5587</v>
      </c>
      <c r="B3935" s="1">
        <v>1</v>
      </c>
      <c r="C3935" s="1">
        <v>476081</v>
      </c>
      <c r="D3935" s="1" t="s">
        <v>6799</v>
      </c>
      <c r="E3935" s="1">
        <v>1</v>
      </c>
      <c r="F3935" s="1">
        <v>317042</v>
      </c>
      <c r="G3935" s="1">
        <v>39535</v>
      </c>
      <c r="H3935">
        <f>VLOOKUP(A3935,Routes!$A:$C,3,FALSE)</f>
        <v>87</v>
      </c>
      <c r="I3935" t="e">
        <f>VLOOKUP(C3935,Calendar!$A:$K,11,FALSE)</f>
        <v>#N/A</v>
      </c>
    </row>
    <row r="3936" spans="1:9" x14ac:dyDescent="0.25">
      <c r="A3936" s="1">
        <v>5587</v>
      </c>
      <c r="B3936" s="1">
        <v>1</v>
      </c>
      <c r="C3936" s="1">
        <v>476082</v>
      </c>
      <c r="D3936" s="1" t="s">
        <v>6799</v>
      </c>
      <c r="E3936" s="1">
        <v>1</v>
      </c>
      <c r="F3936" s="1">
        <v>317041</v>
      </c>
      <c r="G3936" s="1">
        <v>39535</v>
      </c>
      <c r="H3936">
        <f>VLOOKUP(A3936,Routes!$A:$C,3,FALSE)</f>
        <v>87</v>
      </c>
      <c r="I3936" t="e">
        <f>VLOOKUP(C3936,Calendar!$A:$K,11,FALSE)</f>
        <v>#N/A</v>
      </c>
    </row>
    <row r="3937" spans="1:9" x14ac:dyDescent="0.25">
      <c r="A3937" s="1">
        <v>5587</v>
      </c>
      <c r="B3937" s="1">
        <v>1</v>
      </c>
      <c r="C3937" s="1">
        <v>476083</v>
      </c>
      <c r="D3937" s="1" t="s">
        <v>6799</v>
      </c>
      <c r="E3937" s="1">
        <v>1</v>
      </c>
      <c r="F3937" s="1">
        <v>317042</v>
      </c>
      <c r="G3937" s="1">
        <v>39535</v>
      </c>
      <c r="H3937">
        <f>VLOOKUP(A3937,Routes!$A:$C,3,FALSE)</f>
        <v>87</v>
      </c>
      <c r="I3937" t="e">
        <f>VLOOKUP(C3937,Calendar!$A:$K,11,FALSE)</f>
        <v>#N/A</v>
      </c>
    </row>
    <row r="3938" spans="1:9" x14ac:dyDescent="0.25">
      <c r="A3938" s="1">
        <v>5587</v>
      </c>
      <c r="B3938" s="1">
        <v>1</v>
      </c>
      <c r="C3938" s="1">
        <v>476084</v>
      </c>
      <c r="D3938" s="1" t="s">
        <v>6799</v>
      </c>
      <c r="E3938" s="1">
        <v>1</v>
      </c>
      <c r="F3938" s="1">
        <v>317041</v>
      </c>
      <c r="G3938" s="1">
        <v>39535</v>
      </c>
      <c r="H3938">
        <f>VLOOKUP(A3938,Routes!$A:$C,3,FALSE)</f>
        <v>87</v>
      </c>
      <c r="I3938" t="e">
        <f>VLOOKUP(C3938,Calendar!$A:$K,11,FALSE)</f>
        <v>#N/A</v>
      </c>
    </row>
    <row r="3939" spans="1:9" x14ac:dyDescent="0.25">
      <c r="A3939" s="1">
        <v>5587</v>
      </c>
      <c r="B3939" s="1">
        <v>1</v>
      </c>
      <c r="C3939" s="1">
        <v>476085</v>
      </c>
      <c r="D3939" s="1" t="s">
        <v>6799</v>
      </c>
      <c r="E3939" s="1">
        <v>1</v>
      </c>
      <c r="F3939" s="1">
        <v>317042</v>
      </c>
      <c r="G3939" s="1">
        <v>39535</v>
      </c>
      <c r="H3939">
        <f>VLOOKUP(A3939,Routes!$A:$C,3,FALSE)</f>
        <v>87</v>
      </c>
      <c r="I3939" t="e">
        <f>VLOOKUP(C3939,Calendar!$A:$K,11,FALSE)</f>
        <v>#N/A</v>
      </c>
    </row>
    <row r="3940" spans="1:9" x14ac:dyDescent="0.25">
      <c r="A3940" s="1">
        <v>5587</v>
      </c>
      <c r="B3940" s="1">
        <v>2</v>
      </c>
      <c r="C3940" s="1">
        <v>476086</v>
      </c>
      <c r="D3940" s="1" t="s">
        <v>6797</v>
      </c>
      <c r="E3940" s="1">
        <v>0</v>
      </c>
      <c r="F3940" s="1">
        <v>317043</v>
      </c>
      <c r="G3940" s="1">
        <v>39533</v>
      </c>
      <c r="H3940">
        <f>VLOOKUP(A3940,Routes!$A:$C,3,FALSE)</f>
        <v>87</v>
      </c>
      <c r="I3940" t="e">
        <f>VLOOKUP(C3940,Calendar!$A:$K,11,FALSE)</f>
        <v>#N/A</v>
      </c>
    </row>
    <row r="3941" spans="1:9" x14ac:dyDescent="0.25">
      <c r="A3941" s="1">
        <v>5587</v>
      </c>
      <c r="B3941" s="1">
        <v>2</v>
      </c>
      <c r="C3941" s="1">
        <v>476087</v>
      </c>
      <c r="D3941" s="1" t="s">
        <v>6797</v>
      </c>
      <c r="E3941" s="1">
        <v>0</v>
      </c>
      <c r="F3941" s="1">
        <v>317044</v>
      </c>
      <c r="G3941" s="1">
        <v>39533</v>
      </c>
      <c r="H3941">
        <f>VLOOKUP(A3941,Routes!$A:$C,3,FALSE)</f>
        <v>87</v>
      </c>
      <c r="I3941" t="e">
        <f>VLOOKUP(C3941,Calendar!$A:$K,11,FALSE)</f>
        <v>#N/A</v>
      </c>
    </row>
    <row r="3942" spans="1:9" x14ac:dyDescent="0.25">
      <c r="A3942" s="1">
        <v>5587</v>
      </c>
      <c r="B3942" s="1">
        <v>2</v>
      </c>
      <c r="C3942" s="1">
        <v>476088</v>
      </c>
      <c r="D3942" s="1" t="s">
        <v>6797</v>
      </c>
      <c r="E3942" s="1">
        <v>0</v>
      </c>
      <c r="F3942" s="1">
        <v>317043</v>
      </c>
      <c r="G3942" s="1">
        <v>39533</v>
      </c>
      <c r="H3942">
        <f>VLOOKUP(A3942,Routes!$A:$C,3,FALSE)</f>
        <v>87</v>
      </c>
      <c r="I3942" t="e">
        <f>VLOOKUP(C3942,Calendar!$A:$K,11,FALSE)</f>
        <v>#N/A</v>
      </c>
    </row>
    <row r="3943" spans="1:9" x14ac:dyDescent="0.25">
      <c r="A3943" s="1">
        <v>5587</v>
      </c>
      <c r="B3943" s="1">
        <v>2</v>
      </c>
      <c r="C3943" s="1">
        <v>476089</v>
      </c>
      <c r="D3943" s="1" t="s">
        <v>6797</v>
      </c>
      <c r="E3943" s="1">
        <v>0</v>
      </c>
      <c r="F3943" s="1">
        <v>317044</v>
      </c>
      <c r="G3943" s="1">
        <v>39533</v>
      </c>
      <c r="H3943">
        <f>VLOOKUP(A3943,Routes!$A:$C,3,FALSE)</f>
        <v>87</v>
      </c>
      <c r="I3943" t="e">
        <f>VLOOKUP(C3943,Calendar!$A:$K,11,FALSE)</f>
        <v>#N/A</v>
      </c>
    </row>
    <row r="3944" spans="1:9" x14ac:dyDescent="0.25">
      <c r="A3944" s="1">
        <v>5587</v>
      </c>
      <c r="B3944" s="1">
        <v>2</v>
      </c>
      <c r="C3944" s="1">
        <v>476090</v>
      </c>
      <c r="D3944" s="1" t="s">
        <v>6797</v>
      </c>
      <c r="E3944" s="1">
        <v>0</v>
      </c>
      <c r="F3944" s="1">
        <v>317043</v>
      </c>
      <c r="G3944" s="1">
        <v>39533</v>
      </c>
      <c r="H3944">
        <f>VLOOKUP(A3944,Routes!$A:$C,3,FALSE)</f>
        <v>87</v>
      </c>
      <c r="I3944" t="e">
        <f>VLOOKUP(C3944,Calendar!$A:$K,11,FALSE)</f>
        <v>#N/A</v>
      </c>
    </row>
    <row r="3945" spans="1:9" x14ac:dyDescent="0.25">
      <c r="A3945" s="1">
        <v>5587</v>
      </c>
      <c r="B3945" s="1">
        <v>2</v>
      </c>
      <c r="C3945" s="1">
        <v>476091</v>
      </c>
      <c r="D3945" s="1" t="s">
        <v>6797</v>
      </c>
      <c r="E3945" s="1">
        <v>0</v>
      </c>
      <c r="F3945" s="1">
        <v>317044</v>
      </c>
      <c r="G3945" s="1">
        <v>39533</v>
      </c>
      <c r="H3945">
        <f>VLOOKUP(A3945,Routes!$A:$C,3,FALSE)</f>
        <v>87</v>
      </c>
      <c r="I3945" t="e">
        <f>VLOOKUP(C3945,Calendar!$A:$K,11,FALSE)</f>
        <v>#N/A</v>
      </c>
    </row>
    <row r="3946" spans="1:9" x14ac:dyDescent="0.25">
      <c r="A3946" s="1">
        <v>5587</v>
      </c>
      <c r="B3946" s="1">
        <v>2</v>
      </c>
      <c r="C3946" s="1">
        <v>476092</v>
      </c>
      <c r="D3946" s="1" t="s">
        <v>6797</v>
      </c>
      <c r="E3946" s="1">
        <v>0</v>
      </c>
      <c r="F3946" s="1">
        <v>317043</v>
      </c>
      <c r="G3946" s="1">
        <v>39533</v>
      </c>
      <c r="H3946">
        <f>VLOOKUP(A3946,Routes!$A:$C,3,FALSE)</f>
        <v>87</v>
      </c>
      <c r="I3946" t="e">
        <f>VLOOKUP(C3946,Calendar!$A:$K,11,FALSE)</f>
        <v>#N/A</v>
      </c>
    </row>
    <row r="3947" spans="1:9" x14ac:dyDescent="0.25">
      <c r="A3947" s="1">
        <v>5587</v>
      </c>
      <c r="B3947" s="1">
        <v>2</v>
      </c>
      <c r="C3947" s="1">
        <v>476093</v>
      </c>
      <c r="D3947" s="1" t="s">
        <v>6799</v>
      </c>
      <c r="E3947" s="1">
        <v>1</v>
      </c>
      <c r="F3947" s="1">
        <v>317044</v>
      </c>
      <c r="G3947" s="1">
        <v>39535</v>
      </c>
      <c r="H3947">
        <f>VLOOKUP(A3947,Routes!$A:$C,3,FALSE)</f>
        <v>87</v>
      </c>
      <c r="I3947" t="e">
        <f>VLOOKUP(C3947,Calendar!$A:$K,11,FALSE)</f>
        <v>#N/A</v>
      </c>
    </row>
    <row r="3948" spans="1:9" x14ac:dyDescent="0.25">
      <c r="A3948" s="1">
        <v>5587</v>
      </c>
      <c r="B3948" s="1">
        <v>2</v>
      </c>
      <c r="C3948" s="1">
        <v>476094</v>
      </c>
      <c r="D3948" s="1" t="s">
        <v>6799</v>
      </c>
      <c r="E3948" s="1">
        <v>1</v>
      </c>
      <c r="F3948" s="1">
        <v>317043</v>
      </c>
      <c r="G3948" s="1">
        <v>39535</v>
      </c>
      <c r="H3948">
        <f>VLOOKUP(A3948,Routes!$A:$C,3,FALSE)</f>
        <v>87</v>
      </c>
      <c r="I3948" t="e">
        <f>VLOOKUP(C3948,Calendar!$A:$K,11,FALSE)</f>
        <v>#N/A</v>
      </c>
    </row>
    <row r="3949" spans="1:9" x14ac:dyDescent="0.25">
      <c r="A3949" s="1">
        <v>5587</v>
      </c>
      <c r="B3949" s="1">
        <v>2</v>
      </c>
      <c r="C3949" s="1">
        <v>476095</v>
      </c>
      <c r="D3949" s="1" t="s">
        <v>6799</v>
      </c>
      <c r="E3949" s="1">
        <v>1</v>
      </c>
      <c r="F3949" s="1">
        <v>317044</v>
      </c>
      <c r="G3949" s="1">
        <v>39535</v>
      </c>
      <c r="H3949">
        <f>VLOOKUP(A3949,Routes!$A:$C,3,FALSE)</f>
        <v>87</v>
      </c>
      <c r="I3949" t="e">
        <f>VLOOKUP(C3949,Calendar!$A:$K,11,FALSE)</f>
        <v>#N/A</v>
      </c>
    </row>
    <row r="3950" spans="1:9" x14ac:dyDescent="0.25">
      <c r="A3950" s="1">
        <v>5587</v>
      </c>
      <c r="B3950" s="1">
        <v>2</v>
      </c>
      <c r="C3950" s="1">
        <v>476096</v>
      </c>
      <c r="D3950" s="1" t="s">
        <v>6799</v>
      </c>
      <c r="E3950" s="1">
        <v>1</v>
      </c>
      <c r="F3950" s="1">
        <v>317043</v>
      </c>
      <c r="G3950" s="1">
        <v>39535</v>
      </c>
      <c r="H3950">
        <f>VLOOKUP(A3950,Routes!$A:$C,3,FALSE)</f>
        <v>87</v>
      </c>
      <c r="I3950" t="e">
        <f>VLOOKUP(C3950,Calendar!$A:$K,11,FALSE)</f>
        <v>#N/A</v>
      </c>
    </row>
    <row r="3951" spans="1:9" x14ac:dyDescent="0.25">
      <c r="A3951" s="1">
        <v>5587</v>
      </c>
      <c r="B3951" s="1">
        <v>2</v>
      </c>
      <c r="C3951" s="1">
        <v>476097</v>
      </c>
      <c r="D3951" s="1" t="s">
        <v>6799</v>
      </c>
      <c r="E3951" s="1">
        <v>1</v>
      </c>
      <c r="F3951" s="1">
        <v>317044</v>
      </c>
      <c r="G3951" s="1">
        <v>39535</v>
      </c>
      <c r="H3951">
        <f>VLOOKUP(A3951,Routes!$A:$C,3,FALSE)</f>
        <v>87</v>
      </c>
      <c r="I3951" t="e">
        <f>VLOOKUP(C3951,Calendar!$A:$K,11,FALSE)</f>
        <v>#N/A</v>
      </c>
    </row>
    <row r="3952" spans="1:9" x14ac:dyDescent="0.25">
      <c r="A3952" s="1">
        <v>5587</v>
      </c>
      <c r="B3952" s="1">
        <v>2</v>
      </c>
      <c r="C3952" s="1">
        <v>476098</v>
      </c>
      <c r="D3952" s="1" t="s">
        <v>6799</v>
      </c>
      <c r="E3952" s="1">
        <v>1</v>
      </c>
      <c r="F3952" s="1">
        <v>317043</v>
      </c>
      <c r="G3952" s="1">
        <v>39535</v>
      </c>
      <c r="H3952">
        <f>VLOOKUP(A3952,Routes!$A:$C,3,FALSE)</f>
        <v>87</v>
      </c>
      <c r="I3952" t="e">
        <f>VLOOKUP(C3952,Calendar!$A:$K,11,FALSE)</f>
        <v>#N/A</v>
      </c>
    </row>
    <row r="3953" spans="1:9" x14ac:dyDescent="0.25">
      <c r="A3953" s="1">
        <v>5587</v>
      </c>
      <c r="B3953" s="1">
        <v>2</v>
      </c>
      <c r="C3953" s="1">
        <v>476099</v>
      </c>
      <c r="D3953" s="1" t="s">
        <v>6799</v>
      </c>
      <c r="E3953" s="1">
        <v>1</v>
      </c>
      <c r="F3953" s="1">
        <v>317044</v>
      </c>
      <c r="G3953" s="1">
        <v>39535</v>
      </c>
      <c r="H3953">
        <f>VLOOKUP(A3953,Routes!$A:$C,3,FALSE)</f>
        <v>87</v>
      </c>
      <c r="I3953" t="e">
        <f>VLOOKUP(C3953,Calendar!$A:$K,11,FALSE)</f>
        <v>#N/A</v>
      </c>
    </row>
    <row r="3954" spans="1:9" x14ac:dyDescent="0.25">
      <c r="A3954" s="1">
        <v>5588</v>
      </c>
      <c r="B3954" s="1">
        <v>1</v>
      </c>
      <c r="C3954" s="1">
        <v>476100</v>
      </c>
      <c r="D3954" s="1" t="s">
        <v>6800</v>
      </c>
      <c r="E3954" s="1">
        <v>0</v>
      </c>
      <c r="F3954" s="1">
        <v>316934</v>
      </c>
      <c r="G3954" s="1">
        <v>39536</v>
      </c>
      <c r="H3954">
        <f>VLOOKUP(A3954,Routes!$A:$C,3,FALSE)</f>
        <v>89</v>
      </c>
      <c r="I3954" t="e">
        <f>VLOOKUP(C3954,Calendar!$A:$K,11,FALSE)</f>
        <v>#N/A</v>
      </c>
    </row>
    <row r="3955" spans="1:9" x14ac:dyDescent="0.25">
      <c r="A3955" s="1">
        <v>5588</v>
      </c>
      <c r="B3955" s="1">
        <v>1</v>
      </c>
      <c r="C3955" s="1">
        <v>476104</v>
      </c>
      <c r="D3955" s="1" t="s">
        <v>6800</v>
      </c>
      <c r="E3955" s="1">
        <v>0</v>
      </c>
      <c r="F3955" s="1">
        <v>317045</v>
      </c>
      <c r="G3955" s="1">
        <v>39536</v>
      </c>
      <c r="H3955">
        <f>VLOOKUP(A3955,Routes!$A:$C,3,FALSE)</f>
        <v>89</v>
      </c>
      <c r="I3955" t="e">
        <f>VLOOKUP(C3955,Calendar!$A:$K,11,FALSE)</f>
        <v>#N/A</v>
      </c>
    </row>
    <row r="3956" spans="1:9" x14ac:dyDescent="0.25">
      <c r="A3956" s="1">
        <v>5588</v>
      </c>
      <c r="B3956" s="1">
        <v>1</v>
      </c>
      <c r="C3956" s="1">
        <v>476105</v>
      </c>
      <c r="D3956" s="1" t="s">
        <v>6800</v>
      </c>
      <c r="E3956" s="1">
        <v>0</v>
      </c>
      <c r="F3956" s="1">
        <v>317046</v>
      </c>
      <c r="G3956" s="1">
        <v>39536</v>
      </c>
      <c r="H3956">
        <f>VLOOKUP(A3956,Routes!$A:$C,3,FALSE)</f>
        <v>89</v>
      </c>
      <c r="I3956" t="e">
        <f>VLOOKUP(C3956,Calendar!$A:$K,11,FALSE)</f>
        <v>#N/A</v>
      </c>
    </row>
    <row r="3957" spans="1:9" x14ac:dyDescent="0.25">
      <c r="A3957" s="1">
        <v>5588</v>
      </c>
      <c r="B3957" s="1">
        <v>1</v>
      </c>
      <c r="C3957" s="1">
        <v>476106</v>
      </c>
      <c r="D3957" s="1" t="s">
        <v>6800</v>
      </c>
      <c r="E3957" s="1">
        <v>0</v>
      </c>
      <c r="F3957" s="1">
        <v>317047</v>
      </c>
      <c r="G3957" s="1">
        <v>39536</v>
      </c>
      <c r="H3957">
        <f>VLOOKUP(A3957,Routes!$A:$C,3,FALSE)</f>
        <v>89</v>
      </c>
      <c r="I3957" t="e">
        <f>VLOOKUP(C3957,Calendar!$A:$K,11,FALSE)</f>
        <v>#N/A</v>
      </c>
    </row>
    <row r="3958" spans="1:9" x14ac:dyDescent="0.25">
      <c r="A3958" s="1">
        <v>5588</v>
      </c>
      <c r="B3958" s="1">
        <v>1</v>
      </c>
      <c r="C3958" s="1">
        <v>476107</v>
      </c>
      <c r="D3958" s="1" t="s">
        <v>6800</v>
      </c>
      <c r="E3958" s="1">
        <v>0</v>
      </c>
      <c r="F3958" s="1">
        <v>317048</v>
      </c>
      <c r="G3958" s="1">
        <v>39536</v>
      </c>
      <c r="H3958">
        <f>VLOOKUP(A3958,Routes!$A:$C,3,FALSE)</f>
        <v>89</v>
      </c>
      <c r="I3958" t="e">
        <f>VLOOKUP(C3958,Calendar!$A:$K,11,FALSE)</f>
        <v>#N/A</v>
      </c>
    </row>
    <row r="3959" spans="1:9" x14ac:dyDescent="0.25">
      <c r="A3959" s="1">
        <v>5588</v>
      </c>
      <c r="B3959" s="1">
        <v>1</v>
      </c>
      <c r="C3959" s="1">
        <v>476108</v>
      </c>
      <c r="D3959" s="1" t="s">
        <v>6800</v>
      </c>
      <c r="E3959" s="1">
        <v>0</v>
      </c>
      <c r="F3959" s="1">
        <v>317045</v>
      </c>
      <c r="G3959" s="1">
        <v>39536</v>
      </c>
      <c r="H3959">
        <f>VLOOKUP(A3959,Routes!$A:$C,3,FALSE)</f>
        <v>89</v>
      </c>
      <c r="I3959" t="e">
        <f>VLOOKUP(C3959,Calendar!$A:$K,11,FALSE)</f>
        <v>#N/A</v>
      </c>
    </row>
    <row r="3960" spans="1:9" x14ac:dyDescent="0.25">
      <c r="A3960" s="1">
        <v>5588</v>
      </c>
      <c r="B3960" s="1">
        <v>1</v>
      </c>
      <c r="C3960" s="1">
        <v>476109</v>
      </c>
      <c r="D3960" s="1" t="s">
        <v>6800</v>
      </c>
      <c r="E3960" s="1">
        <v>0</v>
      </c>
      <c r="F3960" s="1">
        <v>317046</v>
      </c>
      <c r="G3960" s="1">
        <v>39536</v>
      </c>
      <c r="H3960">
        <f>VLOOKUP(A3960,Routes!$A:$C,3,FALSE)</f>
        <v>89</v>
      </c>
      <c r="I3960" t="e">
        <f>VLOOKUP(C3960,Calendar!$A:$K,11,FALSE)</f>
        <v>#N/A</v>
      </c>
    </row>
    <row r="3961" spans="1:9" x14ac:dyDescent="0.25">
      <c r="A3961" s="1">
        <v>5588</v>
      </c>
      <c r="B3961" s="1">
        <v>1</v>
      </c>
      <c r="C3961" s="1">
        <v>476110</v>
      </c>
      <c r="D3961" s="1" t="s">
        <v>6800</v>
      </c>
      <c r="E3961" s="1">
        <v>0</v>
      </c>
      <c r="F3961" s="1">
        <v>317047</v>
      </c>
      <c r="G3961" s="1">
        <v>39536</v>
      </c>
      <c r="H3961">
        <f>VLOOKUP(A3961,Routes!$A:$C,3,FALSE)</f>
        <v>89</v>
      </c>
      <c r="I3961" t="e">
        <f>VLOOKUP(C3961,Calendar!$A:$K,11,FALSE)</f>
        <v>#N/A</v>
      </c>
    </row>
    <row r="3962" spans="1:9" x14ac:dyDescent="0.25">
      <c r="A3962" s="1">
        <v>5588</v>
      </c>
      <c r="B3962" s="1">
        <v>1</v>
      </c>
      <c r="C3962" s="1">
        <v>476121</v>
      </c>
      <c r="D3962" s="1" t="s">
        <v>6800</v>
      </c>
      <c r="E3962" s="1">
        <v>0</v>
      </c>
      <c r="F3962" s="1">
        <v>317048</v>
      </c>
      <c r="G3962" s="1">
        <v>39536</v>
      </c>
      <c r="H3962">
        <f>VLOOKUP(A3962,Routes!$A:$C,3,FALSE)</f>
        <v>89</v>
      </c>
      <c r="I3962" t="e">
        <f>VLOOKUP(C3962,Calendar!$A:$K,11,FALSE)</f>
        <v>#N/A</v>
      </c>
    </row>
    <row r="3963" spans="1:9" x14ac:dyDescent="0.25">
      <c r="A3963" s="1">
        <v>5588</v>
      </c>
      <c r="B3963" s="1">
        <v>1</v>
      </c>
      <c r="C3963" s="1">
        <v>476122</v>
      </c>
      <c r="D3963" s="1" t="s">
        <v>6800</v>
      </c>
      <c r="E3963" s="1">
        <v>0</v>
      </c>
      <c r="F3963" s="1">
        <v>317045</v>
      </c>
      <c r="G3963" s="1">
        <v>39536</v>
      </c>
      <c r="H3963">
        <f>VLOOKUP(A3963,Routes!$A:$C,3,FALSE)</f>
        <v>89</v>
      </c>
      <c r="I3963" t="e">
        <f>VLOOKUP(C3963,Calendar!$A:$K,11,FALSE)</f>
        <v>#N/A</v>
      </c>
    </row>
    <row r="3964" spans="1:9" x14ac:dyDescent="0.25">
      <c r="A3964" s="1">
        <v>5588</v>
      </c>
      <c r="B3964" s="1">
        <v>1</v>
      </c>
      <c r="C3964" s="1">
        <v>476123</v>
      </c>
      <c r="D3964" s="1" t="s">
        <v>6800</v>
      </c>
      <c r="E3964" s="1">
        <v>0</v>
      </c>
      <c r="F3964" s="1">
        <v>317046</v>
      </c>
      <c r="G3964" s="1">
        <v>39536</v>
      </c>
      <c r="H3964">
        <f>VLOOKUP(A3964,Routes!$A:$C,3,FALSE)</f>
        <v>89</v>
      </c>
      <c r="I3964" t="e">
        <f>VLOOKUP(C3964,Calendar!$A:$K,11,FALSE)</f>
        <v>#N/A</v>
      </c>
    </row>
    <row r="3965" spans="1:9" x14ac:dyDescent="0.25">
      <c r="A3965" s="1">
        <v>5588</v>
      </c>
      <c r="B3965" s="1">
        <v>1</v>
      </c>
      <c r="C3965" s="1">
        <v>476124</v>
      </c>
      <c r="D3965" s="1" t="s">
        <v>6800</v>
      </c>
      <c r="E3965" s="1">
        <v>0</v>
      </c>
      <c r="F3965" s="1">
        <v>317047</v>
      </c>
      <c r="G3965" s="1">
        <v>39536</v>
      </c>
      <c r="H3965">
        <f>VLOOKUP(A3965,Routes!$A:$C,3,FALSE)</f>
        <v>89</v>
      </c>
      <c r="I3965" t="e">
        <f>VLOOKUP(C3965,Calendar!$A:$K,11,FALSE)</f>
        <v>#N/A</v>
      </c>
    </row>
    <row r="3966" spans="1:9" x14ac:dyDescent="0.25">
      <c r="A3966" s="1">
        <v>5588</v>
      </c>
      <c r="B3966" s="1">
        <v>1</v>
      </c>
      <c r="C3966" s="1">
        <v>476125</v>
      </c>
      <c r="D3966" s="1" t="s">
        <v>6800</v>
      </c>
      <c r="E3966" s="1">
        <v>0</v>
      </c>
      <c r="F3966" s="1">
        <v>317048</v>
      </c>
      <c r="G3966" s="1">
        <v>39536</v>
      </c>
      <c r="H3966">
        <f>VLOOKUP(A3966,Routes!$A:$C,3,FALSE)</f>
        <v>89</v>
      </c>
      <c r="I3966" t="e">
        <f>VLOOKUP(C3966,Calendar!$A:$K,11,FALSE)</f>
        <v>#N/A</v>
      </c>
    </row>
    <row r="3967" spans="1:9" x14ac:dyDescent="0.25">
      <c r="A3967" s="1">
        <v>5588</v>
      </c>
      <c r="B3967" s="1">
        <v>1</v>
      </c>
      <c r="C3967" s="1">
        <v>476102</v>
      </c>
      <c r="D3967" s="1" t="s">
        <v>6800</v>
      </c>
      <c r="E3967" s="1">
        <v>0</v>
      </c>
      <c r="F3967" s="1">
        <v>317045</v>
      </c>
      <c r="G3967" s="1">
        <v>39536</v>
      </c>
      <c r="H3967">
        <f>VLOOKUP(A3967,Routes!$A:$C,3,FALSE)</f>
        <v>89</v>
      </c>
      <c r="I3967" t="e">
        <f>VLOOKUP(C3967,Calendar!$A:$K,11,FALSE)</f>
        <v>#N/A</v>
      </c>
    </row>
    <row r="3968" spans="1:9" x14ac:dyDescent="0.25">
      <c r="A3968" s="1">
        <v>5588</v>
      </c>
      <c r="B3968" s="1">
        <v>1</v>
      </c>
      <c r="C3968" s="1">
        <v>476103</v>
      </c>
      <c r="D3968" s="1" t="s">
        <v>6800</v>
      </c>
      <c r="E3968" s="1">
        <v>0</v>
      </c>
      <c r="F3968" s="1">
        <v>317046</v>
      </c>
      <c r="G3968" s="1">
        <v>39536</v>
      </c>
      <c r="H3968">
        <f>VLOOKUP(A3968,Routes!$A:$C,3,FALSE)</f>
        <v>89</v>
      </c>
      <c r="I3968" t="e">
        <f>VLOOKUP(C3968,Calendar!$A:$K,11,FALSE)</f>
        <v>#N/A</v>
      </c>
    </row>
    <row r="3969" spans="1:9" x14ac:dyDescent="0.25">
      <c r="A3969" s="1">
        <v>5588</v>
      </c>
      <c r="B3969" s="1">
        <v>1</v>
      </c>
      <c r="C3969" s="1">
        <v>476126</v>
      </c>
      <c r="D3969" s="1" t="s">
        <v>6800</v>
      </c>
      <c r="E3969" s="1">
        <v>0</v>
      </c>
      <c r="F3969" s="1">
        <v>317047</v>
      </c>
      <c r="G3969" s="1">
        <v>39536</v>
      </c>
      <c r="H3969">
        <f>VLOOKUP(A3969,Routes!$A:$C,3,FALSE)</f>
        <v>89</v>
      </c>
      <c r="I3969" t="e">
        <f>VLOOKUP(C3969,Calendar!$A:$K,11,FALSE)</f>
        <v>#N/A</v>
      </c>
    </row>
    <row r="3970" spans="1:9" x14ac:dyDescent="0.25">
      <c r="A3970" s="1">
        <v>5588</v>
      </c>
      <c r="B3970" s="1">
        <v>1</v>
      </c>
      <c r="C3970" s="1">
        <v>476127</v>
      </c>
      <c r="D3970" s="1" t="s">
        <v>6800</v>
      </c>
      <c r="E3970" s="1">
        <v>0</v>
      </c>
      <c r="F3970" s="1">
        <v>317048</v>
      </c>
      <c r="G3970" s="1">
        <v>39536</v>
      </c>
      <c r="H3970">
        <f>VLOOKUP(A3970,Routes!$A:$C,3,FALSE)</f>
        <v>89</v>
      </c>
      <c r="I3970" t="e">
        <f>VLOOKUP(C3970,Calendar!$A:$K,11,FALSE)</f>
        <v>#N/A</v>
      </c>
    </row>
    <row r="3971" spans="1:9" x14ac:dyDescent="0.25">
      <c r="A3971" s="1">
        <v>5588</v>
      </c>
      <c r="B3971" s="1">
        <v>1</v>
      </c>
      <c r="C3971" s="1">
        <v>476101</v>
      </c>
      <c r="D3971" s="1" t="s">
        <v>6800</v>
      </c>
      <c r="E3971" s="1">
        <v>0</v>
      </c>
      <c r="F3971" s="1">
        <v>316933</v>
      </c>
      <c r="G3971" s="1">
        <v>39536</v>
      </c>
      <c r="H3971">
        <f>VLOOKUP(A3971,Routes!$A:$C,3,FALSE)</f>
        <v>89</v>
      </c>
      <c r="I3971" t="e">
        <f>VLOOKUP(C3971,Calendar!$A:$K,11,FALSE)</f>
        <v>#N/A</v>
      </c>
    </row>
    <row r="3972" spans="1:9" x14ac:dyDescent="0.25">
      <c r="A3972" s="1">
        <v>5588</v>
      </c>
      <c r="B3972" s="1">
        <v>1</v>
      </c>
      <c r="C3972" s="1">
        <v>476128</v>
      </c>
      <c r="D3972" s="1" t="s">
        <v>6800</v>
      </c>
      <c r="E3972" s="1">
        <v>0</v>
      </c>
      <c r="F3972" s="1">
        <v>316957</v>
      </c>
      <c r="G3972" s="1">
        <v>39536</v>
      </c>
      <c r="H3972">
        <f>VLOOKUP(A3972,Routes!$A:$C,3,FALSE)</f>
        <v>89</v>
      </c>
      <c r="I3972" t="e">
        <f>VLOOKUP(C3972,Calendar!$A:$K,11,FALSE)</f>
        <v>#N/A</v>
      </c>
    </row>
    <row r="3973" spans="1:9" x14ac:dyDescent="0.25">
      <c r="A3973" s="1">
        <v>5588</v>
      </c>
      <c r="B3973" s="1">
        <v>1</v>
      </c>
      <c r="C3973" s="1">
        <v>476129</v>
      </c>
      <c r="D3973" s="1" t="s">
        <v>6800</v>
      </c>
      <c r="E3973" s="1">
        <v>0</v>
      </c>
      <c r="F3973" s="1">
        <v>316937</v>
      </c>
      <c r="G3973" s="1">
        <v>39536</v>
      </c>
      <c r="H3973">
        <f>VLOOKUP(A3973,Routes!$A:$C,3,FALSE)</f>
        <v>89</v>
      </c>
      <c r="I3973" t="e">
        <f>VLOOKUP(C3973,Calendar!$A:$K,11,FALSE)</f>
        <v>#N/A</v>
      </c>
    </row>
    <row r="3974" spans="1:9" x14ac:dyDescent="0.25">
      <c r="A3974" s="1">
        <v>5588</v>
      </c>
      <c r="B3974" s="1">
        <v>1</v>
      </c>
      <c r="C3974" s="1">
        <v>476130</v>
      </c>
      <c r="D3974" s="1" t="s">
        <v>6800</v>
      </c>
      <c r="E3974" s="1">
        <v>0</v>
      </c>
      <c r="F3974" s="1">
        <v>317050</v>
      </c>
      <c r="G3974" s="1">
        <v>39536</v>
      </c>
      <c r="H3974">
        <f>VLOOKUP(A3974,Routes!$A:$C,3,FALSE)</f>
        <v>89</v>
      </c>
      <c r="I3974" t="e">
        <f>VLOOKUP(C3974,Calendar!$A:$K,11,FALSE)</f>
        <v>#N/A</v>
      </c>
    </row>
    <row r="3975" spans="1:9" x14ac:dyDescent="0.25">
      <c r="A3975" s="1">
        <v>5588</v>
      </c>
      <c r="B3975" s="1">
        <v>1</v>
      </c>
      <c r="C3975" s="1">
        <v>476131</v>
      </c>
      <c r="D3975" s="1" t="s">
        <v>6800</v>
      </c>
      <c r="E3975" s="1">
        <v>0</v>
      </c>
      <c r="F3975" s="1">
        <v>317051</v>
      </c>
      <c r="G3975" s="1">
        <v>39536</v>
      </c>
      <c r="H3975">
        <f>VLOOKUP(A3975,Routes!$A:$C,3,FALSE)</f>
        <v>89</v>
      </c>
      <c r="I3975" t="e">
        <f>VLOOKUP(C3975,Calendar!$A:$K,11,FALSE)</f>
        <v>#N/A</v>
      </c>
    </row>
    <row r="3976" spans="1:9" x14ac:dyDescent="0.25">
      <c r="A3976" s="1">
        <v>5588</v>
      </c>
      <c r="B3976" s="1">
        <v>1</v>
      </c>
      <c r="C3976" s="1">
        <v>476111</v>
      </c>
      <c r="D3976" s="1" t="s">
        <v>6800</v>
      </c>
      <c r="E3976" s="1">
        <v>0</v>
      </c>
      <c r="F3976" s="1">
        <v>317049</v>
      </c>
      <c r="G3976" s="1">
        <v>39536</v>
      </c>
      <c r="H3976">
        <f>VLOOKUP(A3976,Routes!$A:$C,3,FALSE)</f>
        <v>89</v>
      </c>
      <c r="I3976" t="e">
        <f>VLOOKUP(C3976,Calendar!$A:$K,11,FALSE)</f>
        <v>#N/A</v>
      </c>
    </row>
    <row r="3977" spans="1:9" x14ac:dyDescent="0.25">
      <c r="A3977" s="1">
        <v>5588</v>
      </c>
      <c r="B3977" s="1">
        <v>1</v>
      </c>
      <c r="C3977" s="1">
        <v>476132</v>
      </c>
      <c r="D3977" s="1" t="s">
        <v>6800</v>
      </c>
      <c r="E3977" s="1">
        <v>0</v>
      </c>
      <c r="F3977" s="1">
        <v>317052</v>
      </c>
      <c r="G3977" s="1">
        <v>39536</v>
      </c>
      <c r="H3977">
        <f>VLOOKUP(A3977,Routes!$A:$C,3,FALSE)</f>
        <v>89</v>
      </c>
      <c r="I3977" t="e">
        <f>VLOOKUP(C3977,Calendar!$A:$K,11,FALSE)</f>
        <v>#N/A</v>
      </c>
    </row>
    <row r="3978" spans="1:9" x14ac:dyDescent="0.25">
      <c r="A3978" s="1">
        <v>5588</v>
      </c>
      <c r="B3978" s="1">
        <v>1</v>
      </c>
      <c r="C3978" s="1">
        <v>476133</v>
      </c>
      <c r="D3978" s="1" t="s">
        <v>6800</v>
      </c>
      <c r="E3978" s="1">
        <v>0</v>
      </c>
      <c r="F3978" s="1">
        <v>317050</v>
      </c>
      <c r="G3978" s="1">
        <v>39536</v>
      </c>
      <c r="H3978">
        <f>VLOOKUP(A3978,Routes!$A:$C,3,FALSE)</f>
        <v>89</v>
      </c>
      <c r="I3978" t="e">
        <f>VLOOKUP(C3978,Calendar!$A:$K,11,FALSE)</f>
        <v>#N/A</v>
      </c>
    </row>
    <row r="3979" spans="1:9" x14ac:dyDescent="0.25">
      <c r="A3979" s="1">
        <v>5588</v>
      </c>
      <c r="B3979" s="1">
        <v>1</v>
      </c>
      <c r="C3979" s="1">
        <v>476134</v>
      </c>
      <c r="D3979" s="1" t="s">
        <v>6800</v>
      </c>
      <c r="E3979" s="1">
        <v>0</v>
      </c>
      <c r="F3979" s="1">
        <v>317051</v>
      </c>
      <c r="G3979" s="1">
        <v>39536</v>
      </c>
      <c r="H3979">
        <f>VLOOKUP(A3979,Routes!$A:$C,3,FALSE)</f>
        <v>89</v>
      </c>
      <c r="I3979" t="e">
        <f>VLOOKUP(C3979,Calendar!$A:$K,11,FALSE)</f>
        <v>#N/A</v>
      </c>
    </row>
    <row r="3980" spans="1:9" x14ac:dyDescent="0.25">
      <c r="A3980" s="1">
        <v>5588</v>
      </c>
      <c r="B3980" s="1">
        <v>1</v>
      </c>
      <c r="C3980" s="1">
        <v>476115</v>
      </c>
      <c r="D3980" s="1" t="s">
        <v>6800</v>
      </c>
      <c r="E3980" s="1">
        <v>0</v>
      </c>
      <c r="F3980" s="1">
        <v>317049</v>
      </c>
      <c r="G3980" s="1">
        <v>39536</v>
      </c>
      <c r="H3980">
        <f>VLOOKUP(A3980,Routes!$A:$C,3,FALSE)</f>
        <v>89</v>
      </c>
      <c r="I3980" t="e">
        <f>VLOOKUP(C3980,Calendar!$A:$K,11,FALSE)</f>
        <v>#N/A</v>
      </c>
    </row>
    <row r="3981" spans="1:9" x14ac:dyDescent="0.25">
      <c r="A3981" s="1">
        <v>5588</v>
      </c>
      <c r="B3981" s="1">
        <v>1</v>
      </c>
      <c r="C3981" s="1">
        <v>476116</v>
      </c>
      <c r="D3981" s="1" t="s">
        <v>6800</v>
      </c>
      <c r="E3981" s="1">
        <v>0</v>
      </c>
      <c r="F3981" s="1">
        <v>317052</v>
      </c>
      <c r="G3981" s="1">
        <v>39536</v>
      </c>
      <c r="H3981">
        <f>VLOOKUP(A3981,Routes!$A:$C,3,FALSE)</f>
        <v>89</v>
      </c>
      <c r="I3981" t="e">
        <f>VLOOKUP(C3981,Calendar!$A:$K,11,FALSE)</f>
        <v>#N/A</v>
      </c>
    </row>
    <row r="3982" spans="1:9" x14ac:dyDescent="0.25">
      <c r="A3982" s="1">
        <v>5588</v>
      </c>
      <c r="B3982" s="1">
        <v>1</v>
      </c>
      <c r="C3982" s="1">
        <v>476117</v>
      </c>
      <c r="D3982" s="1" t="s">
        <v>6800</v>
      </c>
      <c r="E3982" s="1">
        <v>0</v>
      </c>
      <c r="F3982" s="1">
        <v>317050</v>
      </c>
      <c r="G3982" s="1">
        <v>39536</v>
      </c>
      <c r="H3982">
        <f>VLOOKUP(A3982,Routes!$A:$C,3,FALSE)</f>
        <v>89</v>
      </c>
      <c r="I3982" t="e">
        <f>VLOOKUP(C3982,Calendar!$A:$K,11,FALSE)</f>
        <v>#N/A</v>
      </c>
    </row>
    <row r="3983" spans="1:9" x14ac:dyDescent="0.25">
      <c r="A3983" s="1">
        <v>5588</v>
      </c>
      <c r="B3983" s="1">
        <v>1</v>
      </c>
      <c r="C3983" s="1">
        <v>476118</v>
      </c>
      <c r="D3983" s="1" t="s">
        <v>6800</v>
      </c>
      <c r="E3983" s="1">
        <v>0</v>
      </c>
      <c r="F3983" s="1">
        <v>317051</v>
      </c>
      <c r="G3983" s="1">
        <v>39536</v>
      </c>
      <c r="H3983">
        <f>VLOOKUP(A3983,Routes!$A:$C,3,FALSE)</f>
        <v>89</v>
      </c>
      <c r="I3983" t="e">
        <f>VLOOKUP(C3983,Calendar!$A:$K,11,FALSE)</f>
        <v>#N/A</v>
      </c>
    </row>
    <row r="3984" spans="1:9" x14ac:dyDescent="0.25">
      <c r="A3984" s="1">
        <v>5588</v>
      </c>
      <c r="B3984" s="1">
        <v>1</v>
      </c>
      <c r="C3984" s="1">
        <v>476119</v>
      </c>
      <c r="D3984" s="1" t="s">
        <v>6800</v>
      </c>
      <c r="E3984" s="1">
        <v>0</v>
      </c>
      <c r="F3984" s="1">
        <v>317049</v>
      </c>
      <c r="G3984" s="1">
        <v>39536</v>
      </c>
      <c r="H3984">
        <f>VLOOKUP(A3984,Routes!$A:$C,3,FALSE)</f>
        <v>89</v>
      </c>
      <c r="I3984" t="e">
        <f>VLOOKUP(C3984,Calendar!$A:$K,11,FALSE)</f>
        <v>#N/A</v>
      </c>
    </row>
    <row r="3985" spans="1:9" x14ac:dyDescent="0.25">
      <c r="A3985" s="1">
        <v>5588</v>
      </c>
      <c r="B3985" s="1">
        <v>1</v>
      </c>
      <c r="C3985" s="1">
        <v>476120</v>
      </c>
      <c r="D3985" s="1" t="s">
        <v>6800</v>
      </c>
      <c r="E3985" s="1">
        <v>0</v>
      </c>
      <c r="F3985" s="1">
        <v>317052</v>
      </c>
      <c r="G3985" s="1">
        <v>39536</v>
      </c>
      <c r="H3985">
        <f>VLOOKUP(A3985,Routes!$A:$C,3,FALSE)</f>
        <v>89</v>
      </c>
      <c r="I3985" t="e">
        <f>VLOOKUP(C3985,Calendar!$A:$K,11,FALSE)</f>
        <v>#N/A</v>
      </c>
    </row>
    <row r="3986" spans="1:9" x14ac:dyDescent="0.25">
      <c r="A3986" s="1">
        <v>5588</v>
      </c>
      <c r="B3986" s="1">
        <v>1</v>
      </c>
      <c r="C3986" s="1">
        <v>476112</v>
      </c>
      <c r="D3986" s="1" t="s">
        <v>6800</v>
      </c>
      <c r="E3986" s="1">
        <v>0</v>
      </c>
      <c r="F3986" s="1">
        <v>317050</v>
      </c>
      <c r="G3986" s="1">
        <v>39536</v>
      </c>
      <c r="H3986">
        <f>VLOOKUP(A3986,Routes!$A:$C,3,FALSE)</f>
        <v>89</v>
      </c>
      <c r="I3986" t="e">
        <f>VLOOKUP(C3986,Calendar!$A:$K,11,FALSE)</f>
        <v>#N/A</v>
      </c>
    </row>
    <row r="3987" spans="1:9" x14ac:dyDescent="0.25">
      <c r="A3987" s="1">
        <v>5588</v>
      </c>
      <c r="B3987" s="1">
        <v>1</v>
      </c>
      <c r="C3987" s="1">
        <v>476113</v>
      </c>
      <c r="D3987" s="1" t="s">
        <v>6800</v>
      </c>
      <c r="E3987" s="1">
        <v>0</v>
      </c>
      <c r="F3987" s="1">
        <v>317051</v>
      </c>
      <c r="G3987" s="1">
        <v>39536</v>
      </c>
      <c r="H3987">
        <f>VLOOKUP(A3987,Routes!$A:$C,3,FALSE)</f>
        <v>89</v>
      </c>
      <c r="I3987" t="e">
        <f>VLOOKUP(C3987,Calendar!$A:$K,11,FALSE)</f>
        <v>#N/A</v>
      </c>
    </row>
    <row r="3988" spans="1:9" x14ac:dyDescent="0.25">
      <c r="A3988" s="1">
        <v>5588</v>
      </c>
      <c r="B3988" s="1">
        <v>1</v>
      </c>
      <c r="C3988" s="1">
        <v>476114</v>
      </c>
      <c r="D3988" s="1" t="s">
        <v>6800</v>
      </c>
      <c r="E3988" s="1">
        <v>0</v>
      </c>
      <c r="F3988" s="1">
        <v>317049</v>
      </c>
      <c r="G3988" s="1">
        <v>39536</v>
      </c>
      <c r="H3988">
        <f>VLOOKUP(A3988,Routes!$A:$C,3,FALSE)</f>
        <v>89</v>
      </c>
      <c r="I3988" t="e">
        <f>VLOOKUP(C3988,Calendar!$A:$K,11,FALSE)</f>
        <v>#N/A</v>
      </c>
    </row>
    <row r="3989" spans="1:9" x14ac:dyDescent="0.25">
      <c r="A3989" s="1">
        <v>5588</v>
      </c>
      <c r="B3989" s="1">
        <v>1</v>
      </c>
      <c r="C3989" s="1">
        <v>476135</v>
      </c>
      <c r="D3989" s="1" t="s">
        <v>6800</v>
      </c>
      <c r="E3989" s="1">
        <v>0</v>
      </c>
      <c r="F3989" s="1">
        <v>317052</v>
      </c>
      <c r="G3989" s="1">
        <v>39536</v>
      </c>
      <c r="H3989">
        <f>VLOOKUP(A3989,Routes!$A:$C,3,FALSE)</f>
        <v>89</v>
      </c>
      <c r="I3989" t="e">
        <f>VLOOKUP(C3989,Calendar!$A:$K,11,FALSE)</f>
        <v>#N/A</v>
      </c>
    </row>
    <row r="3990" spans="1:9" x14ac:dyDescent="0.25">
      <c r="A3990" s="1">
        <v>5588</v>
      </c>
      <c r="B3990" s="1">
        <v>1</v>
      </c>
      <c r="C3990" s="1">
        <v>476136</v>
      </c>
      <c r="D3990" s="1" t="s">
        <v>6801</v>
      </c>
      <c r="E3990" s="1">
        <v>1</v>
      </c>
      <c r="F3990" s="1">
        <v>317045</v>
      </c>
      <c r="G3990" s="1">
        <v>39537</v>
      </c>
      <c r="H3990">
        <f>VLOOKUP(A3990,Routes!$A:$C,3,FALSE)</f>
        <v>89</v>
      </c>
      <c r="I3990" t="e">
        <f>VLOOKUP(C3990,Calendar!$A:$K,11,FALSE)</f>
        <v>#N/A</v>
      </c>
    </row>
    <row r="3991" spans="1:9" x14ac:dyDescent="0.25">
      <c r="A3991" s="1">
        <v>5588</v>
      </c>
      <c r="B3991" s="1">
        <v>1</v>
      </c>
      <c r="C3991" s="1">
        <v>476137</v>
      </c>
      <c r="D3991" s="1" t="s">
        <v>6801</v>
      </c>
      <c r="E3991" s="1">
        <v>1</v>
      </c>
      <c r="F3991" s="1">
        <v>317046</v>
      </c>
      <c r="G3991" s="1">
        <v>39538</v>
      </c>
      <c r="H3991">
        <f>VLOOKUP(A3991,Routes!$A:$C,3,FALSE)</f>
        <v>89</v>
      </c>
      <c r="I3991" t="e">
        <f>VLOOKUP(C3991,Calendar!$A:$K,11,FALSE)</f>
        <v>#N/A</v>
      </c>
    </row>
    <row r="3992" spans="1:9" x14ac:dyDescent="0.25">
      <c r="A3992" s="1">
        <v>5588</v>
      </c>
      <c r="B3992" s="1">
        <v>1</v>
      </c>
      <c r="C3992" s="1">
        <v>476158</v>
      </c>
      <c r="D3992" s="1" t="s">
        <v>6801</v>
      </c>
      <c r="E3992" s="1">
        <v>1</v>
      </c>
      <c r="F3992" s="1">
        <v>317047</v>
      </c>
      <c r="G3992" s="1">
        <v>39538</v>
      </c>
      <c r="H3992">
        <f>VLOOKUP(A3992,Routes!$A:$C,3,FALSE)</f>
        <v>89</v>
      </c>
      <c r="I3992" t="e">
        <f>VLOOKUP(C3992,Calendar!$A:$K,11,FALSE)</f>
        <v>#N/A</v>
      </c>
    </row>
    <row r="3993" spans="1:9" x14ac:dyDescent="0.25">
      <c r="A3993" s="1">
        <v>5588</v>
      </c>
      <c r="B3993" s="1">
        <v>1</v>
      </c>
      <c r="C3993" s="1">
        <v>476159</v>
      </c>
      <c r="D3993" s="1" t="s">
        <v>6801</v>
      </c>
      <c r="E3993" s="1">
        <v>1</v>
      </c>
      <c r="F3993" s="1">
        <v>317048</v>
      </c>
      <c r="G3993" s="1">
        <v>39538</v>
      </c>
      <c r="H3993">
        <f>VLOOKUP(A3993,Routes!$A:$C,3,FALSE)</f>
        <v>89</v>
      </c>
      <c r="I3993" t="e">
        <f>VLOOKUP(C3993,Calendar!$A:$K,11,FALSE)</f>
        <v>#N/A</v>
      </c>
    </row>
    <row r="3994" spans="1:9" x14ac:dyDescent="0.25">
      <c r="A3994" s="1">
        <v>5588</v>
      </c>
      <c r="B3994" s="1">
        <v>1</v>
      </c>
      <c r="C3994" s="1">
        <v>476160</v>
      </c>
      <c r="D3994" s="1" t="s">
        <v>6801</v>
      </c>
      <c r="E3994" s="1">
        <v>1</v>
      </c>
      <c r="F3994" s="1">
        <v>317045</v>
      </c>
      <c r="G3994" s="1">
        <v>39538</v>
      </c>
      <c r="H3994">
        <f>VLOOKUP(A3994,Routes!$A:$C,3,FALSE)</f>
        <v>89</v>
      </c>
      <c r="I3994" t="e">
        <f>VLOOKUP(C3994,Calendar!$A:$K,11,FALSE)</f>
        <v>#N/A</v>
      </c>
    </row>
    <row r="3995" spans="1:9" x14ac:dyDescent="0.25">
      <c r="A3995" s="1">
        <v>5588</v>
      </c>
      <c r="B3995" s="1">
        <v>1</v>
      </c>
      <c r="C3995" s="1">
        <v>476161</v>
      </c>
      <c r="D3995" s="1" t="s">
        <v>6801</v>
      </c>
      <c r="E3995" s="1">
        <v>1</v>
      </c>
      <c r="F3995" s="1">
        <v>317046</v>
      </c>
      <c r="G3995" s="1">
        <v>39538</v>
      </c>
      <c r="H3995">
        <f>VLOOKUP(A3995,Routes!$A:$C,3,FALSE)</f>
        <v>89</v>
      </c>
      <c r="I3995" t="e">
        <f>VLOOKUP(C3995,Calendar!$A:$K,11,FALSE)</f>
        <v>#N/A</v>
      </c>
    </row>
    <row r="3996" spans="1:9" x14ac:dyDescent="0.25">
      <c r="A3996" s="1">
        <v>5588</v>
      </c>
      <c r="B3996" s="1">
        <v>1</v>
      </c>
      <c r="C3996" s="1">
        <v>476162</v>
      </c>
      <c r="D3996" s="1" t="s">
        <v>6801</v>
      </c>
      <c r="E3996" s="1">
        <v>1</v>
      </c>
      <c r="F3996" s="1">
        <v>317047</v>
      </c>
      <c r="G3996" s="1">
        <v>39538</v>
      </c>
      <c r="H3996">
        <f>VLOOKUP(A3996,Routes!$A:$C,3,FALSE)</f>
        <v>89</v>
      </c>
      <c r="I3996" t="e">
        <f>VLOOKUP(C3996,Calendar!$A:$K,11,FALSE)</f>
        <v>#N/A</v>
      </c>
    </row>
    <row r="3997" spans="1:9" x14ac:dyDescent="0.25">
      <c r="A3997" s="1">
        <v>5588</v>
      </c>
      <c r="B3997" s="1">
        <v>1</v>
      </c>
      <c r="C3997" s="1">
        <v>476140</v>
      </c>
      <c r="D3997" s="1" t="s">
        <v>6801</v>
      </c>
      <c r="E3997" s="1">
        <v>1</v>
      </c>
      <c r="F3997" s="1">
        <v>317048</v>
      </c>
      <c r="G3997" s="1">
        <v>39538</v>
      </c>
      <c r="H3997">
        <f>VLOOKUP(A3997,Routes!$A:$C,3,FALSE)</f>
        <v>89</v>
      </c>
      <c r="I3997" t="e">
        <f>VLOOKUP(C3997,Calendar!$A:$K,11,FALSE)</f>
        <v>#N/A</v>
      </c>
    </row>
    <row r="3998" spans="1:9" x14ac:dyDescent="0.25">
      <c r="A3998" s="1">
        <v>5588</v>
      </c>
      <c r="B3998" s="1">
        <v>1</v>
      </c>
      <c r="C3998" s="1">
        <v>476141</v>
      </c>
      <c r="D3998" s="1" t="s">
        <v>6801</v>
      </c>
      <c r="E3998" s="1">
        <v>1</v>
      </c>
      <c r="F3998" s="1">
        <v>317045</v>
      </c>
      <c r="G3998" s="1">
        <v>39538</v>
      </c>
      <c r="H3998">
        <f>VLOOKUP(A3998,Routes!$A:$C,3,FALSE)</f>
        <v>89</v>
      </c>
      <c r="I3998" t="e">
        <f>VLOOKUP(C3998,Calendar!$A:$K,11,FALSE)</f>
        <v>#N/A</v>
      </c>
    </row>
    <row r="3999" spans="1:9" x14ac:dyDescent="0.25">
      <c r="A3999" s="1">
        <v>5588</v>
      </c>
      <c r="B3999" s="1">
        <v>1</v>
      </c>
      <c r="C3999" s="1">
        <v>476142</v>
      </c>
      <c r="D3999" s="1" t="s">
        <v>6801</v>
      </c>
      <c r="E3999" s="1">
        <v>1</v>
      </c>
      <c r="F3999" s="1">
        <v>317046</v>
      </c>
      <c r="G3999" s="1">
        <v>39538</v>
      </c>
      <c r="H3999">
        <f>VLOOKUP(A3999,Routes!$A:$C,3,FALSE)</f>
        <v>89</v>
      </c>
      <c r="I3999" t="e">
        <f>VLOOKUP(C3999,Calendar!$A:$K,11,FALSE)</f>
        <v>#N/A</v>
      </c>
    </row>
    <row r="4000" spans="1:9" x14ac:dyDescent="0.25">
      <c r="A4000" s="1">
        <v>5588</v>
      </c>
      <c r="B4000" s="1">
        <v>1</v>
      </c>
      <c r="C4000" s="1">
        <v>476143</v>
      </c>
      <c r="D4000" s="1" t="s">
        <v>6801</v>
      </c>
      <c r="E4000" s="1">
        <v>1</v>
      </c>
      <c r="F4000" s="1">
        <v>317047</v>
      </c>
      <c r="G4000" s="1">
        <v>39538</v>
      </c>
      <c r="H4000">
        <f>VLOOKUP(A4000,Routes!$A:$C,3,FALSE)</f>
        <v>89</v>
      </c>
      <c r="I4000" t="e">
        <f>VLOOKUP(C4000,Calendar!$A:$K,11,FALSE)</f>
        <v>#N/A</v>
      </c>
    </row>
    <row r="4001" spans="1:9" x14ac:dyDescent="0.25">
      <c r="A4001" s="1">
        <v>5588</v>
      </c>
      <c r="B4001" s="1">
        <v>1</v>
      </c>
      <c r="C4001" s="1">
        <v>476144</v>
      </c>
      <c r="D4001" s="1" t="s">
        <v>6801</v>
      </c>
      <c r="E4001" s="1">
        <v>1</v>
      </c>
      <c r="F4001" s="1">
        <v>317048</v>
      </c>
      <c r="G4001" s="1">
        <v>39538</v>
      </c>
      <c r="H4001">
        <f>VLOOKUP(A4001,Routes!$A:$C,3,FALSE)</f>
        <v>89</v>
      </c>
      <c r="I4001" t="e">
        <f>VLOOKUP(C4001,Calendar!$A:$K,11,FALSE)</f>
        <v>#N/A</v>
      </c>
    </row>
    <row r="4002" spans="1:9" x14ac:dyDescent="0.25">
      <c r="A4002" s="1">
        <v>5588</v>
      </c>
      <c r="B4002" s="1">
        <v>1</v>
      </c>
      <c r="C4002" s="1">
        <v>476145</v>
      </c>
      <c r="D4002" s="1" t="s">
        <v>6801</v>
      </c>
      <c r="E4002" s="1">
        <v>1</v>
      </c>
      <c r="F4002" s="1">
        <v>317045</v>
      </c>
      <c r="G4002" s="1">
        <v>39538</v>
      </c>
      <c r="H4002">
        <f>VLOOKUP(A4002,Routes!$A:$C,3,FALSE)</f>
        <v>89</v>
      </c>
      <c r="I4002" t="e">
        <f>VLOOKUP(C4002,Calendar!$A:$K,11,FALSE)</f>
        <v>#N/A</v>
      </c>
    </row>
    <row r="4003" spans="1:9" x14ac:dyDescent="0.25">
      <c r="A4003" s="1">
        <v>5588</v>
      </c>
      <c r="B4003" s="1">
        <v>1</v>
      </c>
      <c r="C4003" s="1">
        <v>476139</v>
      </c>
      <c r="D4003" s="1" t="s">
        <v>6801</v>
      </c>
      <c r="E4003" s="1">
        <v>1</v>
      </c>
      <c r="F4003" s="1">
        <v>317046</v>
      </c>
      <c r="G4003" s="1">
        <v>39538</v>
      </c>
      <c r="H4003">
        <f>VLOOKUP(A4003,Routes!$A:$C,3,FALSE)</f>
        <v>89</v>
      </c>
      <c r="I4003" t="e">
        <f>VLOOKUP(C4003,Calendar!$A:$K,11,FALSE)</f>
        <v>#N/A</v>
      </c>
    </row>
    <row r="4004" spans="1:9" x14ac:dyDescent="0.25">
      <c r="A4004" s="1">
        <v>5588</v>
      </c>
      <c r="B4004" s="1">
        <v>1</v>
      </c>
      <c r="C4004" s="1">
        <v>476146</v>
      </c>
      <c r="D4004" s="1" t="s">
        <v>6801</v>
      </c>
      <c r="E4004" s="1">
        <v>1</v>
      </c>
      <c r="F4004" s="1">
        <v>317047</v>
      </c>
      <c r="G4004" s="1">
        <v>39538</v>
      </c>
      <c r="H4004">
        <f>VLOOKUP(A4004,Routes!$A:$C,3,FALSE)</f>
        <v>89</v>
      </c>
      <c r="I4004" t="e">
        <f>VLOOKUP(C4004,Calendar!$A:$K,11,FALSE)</f>
        <v>#N/A</v>
      </c>
    </row>
    <row r="4005" spans="1:9" x14ac:dyDescent="0.25">
      <c r="A4005" s="1">
        <v>5588</v>
      </c>
      <c r="B4005" s="1">
        <v>1</v>
      </c>
      <c r="C4005" s="1">
        <v>476147</v>
      </c>
      <c r="D4005" s="1" t="s">
        <v>6801</v>
      </c>
      <c r="E4005" s="1">
        <v>1</v>
      </c>
      <c r="F4005" s="1">
        <v>317048</v>
      </c>
      <c r="G4005" s="1">
        <v>39538</v>
      </c>
      <c r="H4005">
        <f>VLOOKUP(A4005,Routes!$A:$C,3,FALSE)</f>
        <v>89</v>
      </c>
      <c r="I4005" t="e">
        <f>VLOOKUP(C4005,Calendar!$A:$K,11,FALSE)</f>
        <v>#N/A</v>
      </c>
    </row>
    <row r="4006" spans="1:9" x14ac:dyDescent="0.25">
      <c r="A4006" s="1">
        <v>5588</v>
      </c>
      <c r="B4006" s="1">
        <v>1</v>
      </c>
      <c r="C4006" s="1">
        <v>476148</v>
      </c>
      <c r="D4006" s="1" t="s">
        <v>6801</v>
      </c>
      <c r="E4006" s="1">
        <v>1</v>
      </c>
      <c r="F4006" s="1">
        <v>317045</v>
      </c>
      <c r="G4006" s="1">
        <v>39538</v>
      </c>
      <c r="H4006">
        <f>VLOOKUP(A4006,Routes!$A:$C,3,FALSE)</f>
        <v>89</v>
      </c>
      <c r="I4006" t="e">
        <f>VLOOKUP(C4006,Calendar!$A:$K,11,FALSE)</f>
        <v>#N/A</v>
      </c>
    </row>
    <row r="4007" spans="1:9" x14ac:dyDescent="0.25">
      <c r="A4007" s="1">
        <v>5588</v>
      </c>
      <c r="B4007" s="1">
        <v>1</v>
      </c>
      <c r="C4007" s="1">
        <v>476138</v>
      </c>
      <c r="D4007" s="1" t="s">
        <v>6801</v>
      </c>
      <c r="E4007" s="1">
        <v>1</v>
      </c>
      <c r="F4007" s="1">
        <v>316957</v>
      </c>
      <c r="G4007" s="1">
        <v>39538</v>
      </c>
      <c r="H4007">
        <f>VLOOKUP(A4007,Routes!$A:$C,3,FALSE)</f>
        <v>89</v>
      </c>
      <c r="I4007" t="e">
        <f>VLOOKUP(C4007,Calendar!$A:$K,11,FALSE)</f>
        <v>#N/A</v>
      </c>
    </row>
    <row r="4008" spans="1:9" x14ac:dyDescent="0.25">
      <c r="A4008" s="1">
        <v>5588</v>
      </c>
      <c r="B4008" s="1">
        <v>1</v>
      </c>
      <c r="C4008" s="1">
        <v>476166</v>
      </c>
      <c r="D4008" s="1" t="s">
        <v>6801</v>
      </c>
      <c r="E4008" s="1">
        <v>1</v>
      </c>
      <c r="F4008" s="1">
        <v>316937</v>
      </c>
      <c r="G4008" s="1">
        <v>39538</v>
      </c>
      <c r="H4008">
        <f>VLOOKUP(A4008,Routes!$A:$C,3,FALSE)</f>
        <v>89</v>
      </c>
      <c r="I4008" t="e">
        <f>VLOOKUP(C4008,Calendar!$A:$K,11,FALSE)</f>
        <v>#N/A</v>
      </c>
    </row>
    <row r="4009" spans="1:9" x14ac:dyDescent="0.25">
      <c r="A4009" s="1">
        <v>5588</v>
      </c>
      <c r="B4009" s="1">
        <v>1</v>
      </c>
      <c r="C4009" s="1">
        <v>476167</v>
      </c>
      <c r="D4009" s="1" t="s">
        <v>6801</v>
      </c>
      <c r="E4009" s="1">
        <v>1</v>
      </c>
      <c r="F4009" s="1">
        <v>316964</v>
      </c>
      <c r="G4009" s="1">
        <v>39538</v>
      </c>
      <c r="H4009">
        <f>VLOOKUP(A4009,Routes!$A:$C,3,FALSE)</f>
        <v>89</v>
      </c>
      <c r="I4009" t="e">
        <f>VLOOKUP(C4009,Calendar!$A:$K,11,FALSE)</f>
        <v>#N/A</v>
      </c>
    </row>
    <row r="4010" spans="1:9" x14ac:dyDescent="0.25">
      <c r="A4010" s="1">
        <v>5588</v>
      </c>
      <c r="B4010" s="1">
        <v>1</v>
      </c>
      <c r="C4010" s="1">
        <v>476168</v>
      </c>
      <c r="D4010" s="1" t="s">
        <v>6801</v>
      </c>
      <c r="E4010" s="1">
        <v>1</v>
      </c>
      <c r="F4010" s="1">
        <v>316933</v>
      </c>
      <c r="G4010" s="1">
        <v>39538</v>
      </c>
      <c r="H4010">
        <f>VLOOKUP(A4010,Routes!$A:$C,3,FALSE)</f>
        <v>89</v>
      </c>
      <c r="I4010" t="e">
        <f>VLOOKUP(C4010,Calendar!$A:$K,11,FALSE)</f>
        <v>#N/A</v>
      </c>
    </row>
    <row r="4011" spans="1:9" x14ac:dyDescent="0.25">
      <c r="A4011" s="1">
        <v>5588</v>
      </c>
      <c r="B4011" s="1">
        <v>1</v>
      </c>
      <c r="C4011" s="1">
        <v>476169</v>
      </c>
      <c r="D4011" s="1" t="s">
        <v>6801</v>
      </c>
      <c r="E4011" s="1">
        <v>1</v>
      </c>
      <c r="F4011" s="1">
        <v>316957</v>
      </c>
      <c r="G4011" s="1">
        <v>39538</v>
      </c>
      <c r="H4011">
        <f>VLOOKUP(A4011,Routes!$A:$C,3,FALSE)</f>
        <v>89</v>
      </c>
      <c r="I4011" t="e">
        <f>VLOOKUP(C4011,Calendar!$A:$K,11,FALSE)</f>
        <v>#N/A</v>
      </c>
    </row>
    <row r="4012" spans="1:9" x14ac:dyDescent="0.25">
      <c r="A4012" s="1">
        <v>5588</v>
      </c>
      <c r="B4012" s="1">
        <v>1</v>
      </c>
      <c r="C4012" s="1">
        <v>476170</v>
      </c>
      <c r="D4012" s="1" t="s">
        <v>6801</v>
      </c>
      <c r="E4012" s="1">
        <v>1</v>
      </c>
      <c r="F4012" s="1">
        <v>316937</v>
      </c>
      <c r="G4012" s="1">
        <v>39538</v>
      </c>
      <c r="H4012">
        <f>VLOOKUP(A4012,Routes!$A:$C,3,FALSE)</f>
        <v>89</v>
      </c>
      <c r="I4012" t="e">
        <f>VLOOKUP(C4012,Calendar!$A:$K,11,FALSE)</f>
        <v>#N/A</v>
      </c>
    </row>
    <row r="4013" spans="1:9" x14ac:dyDescent="0.25">
      <c r="A4013" s="1">
        <v>5588</v>
      </c>
      <c r="B4013" s="1">
        <v>1</v>
      </c>
      <c r="C4013" s="1">
        <v>476149</v>
      </c>
      <c r="D4013" s="1" t="s">
        <v>6801</v>
      </c>
      <c r="E4013" s="1">
        <v>1</v>
      </c>
      <c r="F4013" s="1">
        <v>317050</v>
      </c>
      <c r="G4013" s="1">
        <v>39538</v>
      </c>
      <c r="H4013">
        <f>VLOOKUP(A4013,Routes!$A:$C,3,FALSE)</f>
        <v>89</v>
      </c>
      <c r="I4013" t="e">
        <f>VLOOKUP(C4013,Calendar!$A:$K,11,FALSE)</f>
        <v>#N/A</v>
      </c>
    </row>
    <row r="4014" spans="1:9" x14ac:dyDescent="0.25">
      <c r="A4014" s="1">
        <v>5588</v>
      </c>
      <c r="B4014" s="1">
        <v>1</v>
      </c>
      <c r="C4014" s="1">
        <v>476150</v>
      </c>
      <c r="D4014" s="1" t="s">
        <v>6801</v>
      </c>
      <c r="E4014" s="1">
        <v>1</v>
      </c>
      <c r="F4014" s="1">
        <v>317051</v>
      </c>
      <c r="G4014" s="1">
        <v>39538</v>
      </c>
      <c r="H4014">
        <f>VLOOKUP(A4014,Routes!$A:$C,3,FALSE)</f>
        <v>89</v>
      </c>
      <c r="I4014" t="e">
        <f>VLOOKUP(C4014,Calendar!$A:$K,11,FALSE)</f>
        <v>#N/A</v>
      </c>
    </row>
    <row r="4015" spans="1:9" x14ac:dyDescent="0.25">
      <c r="A4015" s="1">
        <v>5588</v>
      </c>
      <c r="B4015" s="1">
        <v>1</v>
      </c>
      <c r="C4015" s="1">
        <v>476151</v>
      </c>
      <c r="D4015" s="1" t="s">
        <v>6801</v>
      </c>
      <c r="E4015" s="1">
        <v>1</v>
      </c>
      <c r="F4015" s="1">
        <v>317049</v>
      </c>
      <c r="G4015" s="1">
        <v>39538</v>
      </c>
      <c r="H4015">
        <f>VLOOKUP(A4015,Routes!$A:$C,3,FALSE)</f>
        <v>89</v>
      </c>
      <c r="I4015" t="e">
        <f>VLOOKUP(C4015,Calendar!$A:$K,11,FALSE)</f>
        <v>#N/A</v>
      </c>
    </row>
    <row r="4016" spans="1:9" x14ac:dyDescent="0.25">
      <c r="A4016" s="1">
        <v>5588</v>
      </c>
      <c r="B4016" s="1">
        <v>1</v>
      </c>
      <c r="C4016" s="1">
        <v>476152</v>
      </c>
      <c r="D4016" s="1" t="s">
        <v>6801</v>
      </c>
      <c r="E4016" s="1">
        <v>1</v>
      </c>
      <c r="F4016" s="1">
        <v>317052</v>
      </c>
      <c r="G4016" s="1">
        <v>39538</v>
      </c>
      <c r="H4016">
        <f>VLOOKUP(A4016,Routes!$A:$C,3,FALSE)</f>
        <v>89</v>
      </c>
      <c r="I4016" t="e">
        <f>VLOOKUP(C4016,Calendar!$A:$K,11,FALSE)</f>
        <v>#N/A</v>
      </c>
    </row>
    <row r="4017" spans="1:9" x14ac:dyDescent="0.25">
      <c r="A4017" s="1">
        <v>5588</v>
      </c>
      <c r="B4017" s="1">
        <v>1</v>
      </c>
      <c r="C4017" s="1">
        <v>476153</v>
      </c>
      <c r="D4017" s="1" t="s">
        <v>6801</v>
      </c>
      <c r="E4017" s="1">
        <v>1</v>
      </c>
      <c r="F4017" s="1">
        <v>317050</v>
      </c>
      <c r="G4017" s="1">
        <v>39538</v>
      </c>
      <c r="H4017">
        <f>VLOOKUP(A4017,Routes!$A:$C,3,FALSE)</f>
        <v>89</v>
      </c>
      <c r="I4017" t="e">
        <f>VLOOKUP(C4017,Calendar!$A:$K,11,FALSE)</f>
        <v>#N/A</v>
      </c>
    </row>
    <row r="4018" spans="1:9" x14ac:dyDescent="0.25">
      <c r="A4018" s="1">
        <v>5588</v>
      </c>
      <c r="B4018" s="1">
        <v>1</v>
      </c>
      <c r="C4018" s="1">
        <v>476154</v>
      </c>
      <c r="D4018" s="1" t="s">
        <v>6801</v>
      </c>
      <c r="E4018" s="1">
        <v>1</v>
      </c>
      <c r="F4018" s="1">
        <v>317051</v>
      </c>
      <c r="G4018" s="1">
        <v>39538</v>
      </c>
      <c r="H4018">
        <f>VLOOKUP(A4018,Routes!$A:$C,3,FALSE)</f>
        <v>89</v>
      </c>
      <c r="I4018" t="e">
        <f>VLOOKUP(C4018,Calendar!$A:$K,11,FALSE)</f>
        <v>#N/A</v>
      </c>
    </row>
    <row r="4019" spans="1:9" x14ac:dyDescent="0.25">
      <c r="A4019" s="1">
        <v>5588</v>
      </c>
      <c r="B4019" s="1">
        <v>1</v>
      </c>
      <c r="C4019" s="1">
        <v>476164</v>
      </c>
      <c r="D4019" s="1" t="s">
        <v>6801</v>
      </c>
      <c r="E4019" s="1">
        <v>1</v>
      </c>
      <c r="F4019" s="1">
        <v>317049</v>
      </c>
      <c r="G4019" s="1">
        <v>39538</v>
      </c>
      <c r="H4019">
        <f>VLOOKUP(A4019,Routes!$A:$C,3,FALSE)</f>
        <v>89</v>
      </c>
      <c r="I4019" t="e">
        <f>VLOOKUP(C4019,Calendar!$A:$K,11,FALSE)</f>
        <v>#N/A</v>
      </c>
    </row>
    <row r="4020" spans="1:9" x14ac:dyDescent="0.25">
      <c r="A4020" s="1">
        <v>5588</v>
      </c>
      <c r="B4020" s="1">
        <v>1</v>
      </c>
      <c r="C4020" s="1">
        <v>476155</v>
      </c>
      <c r="D4020" s="1" t="s">
        <v>6801</v>
      </c>
      <c r="E4020" s="1">
        <v>1</v>
      </c>
      <c r="F4020" s="1">
        <v>317052</v>
      </c>
      <c r="G4020" s="1">
        <v>39538</v>
      </c>
      <c r="H4020">
        <f>VLOOKUP(A4020,Routes!$A:$C,3,FALSE)</f>
        <v>89</v>
      </c>
      <c r="I4020" t="e">
        <f>VLOOKUP(C4020,Calendar!$A:$K,11,FALSE)</f>
        <v>#N/A</v>
      </c>
    </row>
    <row r="4021" spans="1:9" x14ac:dyDescent="0.25">
      <c r="A4021" s="1">
        <v>5588</v>
      </c>
      <c r="B4021" s="1">
        <v>1</v>
      </c>
      <c r="C4021" s="1">
        <v>476156</v>
      </c>
      <c r="D4021" s="1" t="s">
        <v>6801</v>
      </c>
      <c r="E4021" s="1">
        <v>1</v>
      </c>
      <c r="F4021" s="1">
        <v>317050</v>
      </c>
      <c r="G4021" s="1">
        <v>39538</v>
      </c>
      <c r="H4021">
        <f>VLOOKUP(A4021,Routes!$A:$C,3,FALSE)</f>
        <v>89</v>
      </c>
      <c r="I4021" t="e">
        <f>VLOOKUP(C4021,Calendar!$A:$K,11,FALSE)</f>
        <v>#N/A</v>
      </c>
    </row>
    <row r="4022" spans="1:9" x14ac:dyDescent="0.25">
      <c r="A4022" s="1">
        <v>5588</v>
      </c>
      <c r="B4022" s="1">
        <v>1</v>
      </c>
      <c r="C4022" s="1">
        <v>476157</v>
      </c>
      <c r="D4022" s="1" t="s">
        <v>6801</v>
      </c>
      <c r="E4022" s="1">
        <v>1</v>
      </c>
      <c r="F4022" s="1">
        <v>317051</v>
      </c>
      <c r="G4022" s="1">
        <v>39538</v>
      </c>
      <c r="H4022">
        <f>VLOOKUP(A4022,Routes!$A:$C,3,FALSE)</f>
        <v>89</v>
      </c>
      <c r="I4022" t="e">
        <f>VLOOKUP(C4022,Calendar!$A:$K,11,FALSE)</f>
        <v>#N/A</v>
      </c>
    </row>
    <row r="4023" spans="1:9" x14ac:dyDescent="0.25">
      <c r="A4023" s="1">
        <v>5588</v>
      </c>
      <c r="B4023" s="1">
        <v>1</v>
      </c>
      <c r="C4023" s="1">
        <v>476163</v>
      </c>
      <c r="D4023" s="1" t="s">
        <v>6801</v>
      </c>
      <c r="E4023" s="1">
        <v>1</v>
      </c>
      <c r="F4023" s="1">
        <v>317049</v>
      </c>
      <c r="G4023" s="1">
        <v>39538</v>
      </c>
      <c r="H4023">
        <f>VLOOKUP(A4023,Routes!$A:$C,3,FALSE)</f>
        <v>89</v>
      </c>
      <c r="I4023" t="e">
        <f>VLOOKUP(C4023,Calendar!$A:$K,11,FALSE)</f>
        <v>#N/A</v>
      </c>
    </row>
    <row r="4024" spans="1:9" x14ac:dyDescent="0.25">
      <c r="A4024" s="1">
        <v>5588</v>
      </c>
      <c r="B4024" s="1">
        <v>1</v>
      </c>
      <c r="C4024" s="1">
        <v>476165</v>
      </c>
      <c r="D4024" s="1" t="s">
        <v>6801</v>
      </c>
      <c r="E4024" s="1">
        <v>1</v>
      </c>
      <c r="F4024" s="1">
        <v>317052</v>
      </c>
      <c r="G4024" s="1">
        <v>39538</v>
      </c>
      <c r="H4024">
        <f>VLOOKUP(A4024,Routes!$A:$C,3,FALSE)</f>
        <v>89</v>
      </c>
      <c r="I4024" t="e">
        <f>VLOOKUP(C4024,Calendar!$A:$K,11,FALSE)</f>
        <v>#N/A</v>
      </c>
    </row>
    <row r="4025" spans="1:9" x14ac:dyDescent="0.25">
      <c r="A4025" s="1">
        <v>5588</v>
      </c>
      <c r="B4025" s="1">
        <v>1</v>
      </c>
      <c r="C4025" s="1">
        <v>476171</v>
      </c>
      <c r="D4025" s="1" t="s">
        <v>6801</v>
      </c>
      <c r="E4025" s="1">
        <v>1</v>
      </c>
      <c r="F4025" s="1">
        <v>317050</v>
      </c>
      <c r="G4025" s="1">
        <v>39538</v>
      </c>
      <c r="H4025">
        <f>VLOOKUP(A4025,Routes!$A:$C,3,FALSE)</f>
        <v>89</v>
      </c>
      <c r="I4025" t="e">
        <f>VLOOKUP(C4025,Calendar!$A:$K,11,FALSE)</f>
        <v>#N/A</v>
      </c>
    </row>
    <row r="4026" spans="1:9" x14ac:dyDescent="0.25">
      <c r="A4026" s="1">
        <v>5588</v>
      </c>
      <c r="B4026" s="1">
        <v>2</v>
      </c>
      <c r="C4026" s="1">
        <v>476204</v>
      </c>
      <c r="D4026" s="1" t="s">
        <v>6800</v>
      </c>
      <c r="E4026" s="1">
        <v>0</v>
      </c>
      <c r="F4026" s="1">
        <v>317057</v>
      </c>
      <c r="G4026" s="1">
        <v>39536</v>
      </c>
      <c r="H4026">
        <f>VLOOKUP(A4026,Routes!$A:$C,3,FALSE)</f>
        <v>89</v>
      </c>
      <c r="I4026" t="e">
        <f>VLOOKUP(C4026,Calendar!$A:$K,11,FALSE)</f>
        <v>#N/A</v>
      </c>
    </row>
    <row r="4027" spans="1:9" x14ac:dyDescent="0.25">
      <c r="A4027" s="1">
        <v>5588</v>
      </c>
      <c r="B4027" s="1">
        <v>2</v>
      </c>
      <c r="C4027" s="1">
        <v>476173</v>
      </c>
      <c r="D4027" s="1" t="s">
        <v>6800</v>
      </c>
      <c r="E4027" s="1">
        <v>0</v>
      </c>
      <c r="F4027" s="1">
        <v>317054</v>
      </c>
      <c r="G4027" s="1">
        <v>39536</v>
      </c>
      <c r="H4027">
        <f>VLOOKUP(A4027,Routes!$A:$C,3,FALSE)</f>
        <v>89</v>
      </c>
      <c r="I4027" t="e">
        <f>VLOOKUP(C4027,Calendar!$A:$K,11,FALSE)</f>
        <v>#N/A</v>
      </c>
    </row>
    <row r="4028" spans="1:9" x14ac:dyDescent="0.25">
      <c r="A4028" s="1">
        <v>5588</v>
      </c>
      <c r="B4028" s="1">
        <v>2</v>
      </c>
      <c r="C4028" s="1">
        <v>476201</v>
      </c>
      <c r="D4028" s="1" t="s">
        <v>6800</v>
      </c>
      <c r="E4028" s="1">
        <v>0</v>
      </c>
      <c r="F4028" s="1">
        <v>317055</v>
      </c>
      <c r="G4028" s="1">
        <v>39536</v>
      </c>
      <c r="H4028">
        <f>VLOOKUP(A4028,Routes!$A:$C,3,FALSE)</f>
        <v>89</v>
      </c>
      <c r="I4028" t="e">
        <f>VLOOKUP(C4028,Calendar!$A:$K,11,FALSE)</f>
        <v>#N/A</v>
      </c>
    </row>
    <row r="4029" spans="1:9" x14ac:dyDescent="0.25">
      <c r="A4029" s="1">
        <v>5588</v>
      </c>
      <c r="B4029" s="1">
        <v>2</v>
      </c>
      <c r="C4029" s="1">
        <v>476202</v>
      </c>
      <c r="D4029" s="1" t="s">
        <v>6800</v>
      </c>
      <c r="E4029" s="1">
        <v>0</v>
      </c>
      <c r="F4029" s="1">
        <v>317056</v>
      </c>
      <c r="G4029" s="1">
        <v>39536</v>
      </c>
      <c r="H4029">
        <f>VLOOKUP(A4029,Routes!$A:$C,3,FALSE)</f>
        <v>89</v>
      </c>
      <c r="I4029" t="e">
        <f>VLOOKUP(C4029,Calendar!$A:$K,11,FALSE)</f>
        <v>#N/A</v>
      </c>
    </row>
    <row r="4030" spans="1:9" x14ac:dyDescent="0.25">
      <c r="A4030" s="1">
        <v>5588</v>
      </c>
      <c r="B4030" s="1">
        <v>2</v>
      </c>
      <c r="C4030" s="1">
        <v>476203</v>
      </c>
      <c r="D4030" s="1" t="s">
        <v>6800</v>
      </c>
      <c r="E4030" s="1">
        <v>0</v>
      </c>
      <c r="F4030" s="1">
        <v>317057</v>
      </c>
      <c r="G4030" s="1">
        <v>39536</v>
      </c>
      <c r="H4030">
        <f>VLOOKUP(A4030,Routes!$A:$C,3,FALSE)</f>
        <v>89</v>
      </c>
      <c r="I4030" t="e">
        <f>VLOOKUP(C4030,Calendar!$A:$K,11,FALSE)</f>
        <v>#N/A</v>
      </c>
    </row>
    <row r="4031" spans="1:9" x14ac:dyDescent="0.25">
      <c r="A4031" s="1">
        <v>5588</v>
      </c>
      <c r="B4031" s="1">
        <v>2</v>
      </c>
      <c r="C4031" s="1">
        <v>476174</v>
      </c>
      <c r="D4031" s="1" t="s">
        <v>6800</v>
      </c>
      <c r="E4031" s="1">
        <v>0</v>
      </c>
      <c r="F4031" s="1">
        <v>317054</v>
      </c>
      <c r="G4031" s="1">
        <v>39536</v>
      </c>
      <c r="H4031">
        <f>VLOOKUP(A4031,Routes!$A:$C,3,FALSE)</f>
        <v>89</v>
      </c>
      <c r="I4031" t="e">
        <f>VLOOKUP(C4031,Calendar!$A:$K,11,FALSE)</f>
        <v>#N/A</v>
      </c>
    </row>
    <row r="4032" spans="1:9" x14ac:dyDescent="0.25">
      <c r="A4032" s="1">
        <v>5588</v>
      </c>
      <c r="B4032" s="1">
        <v>2</v>
      </c>
      <c r="C4032" s="1">
        <v>476175</v>
      </c>
      <c r="D4032" s="1" t="s">
        <v>6800</v>
      </c>
      <c r="E4032" s="1">
        <v>0</v>
      </c>
      <c r="F4032" s="1">
        <v>317055</v>
      </c>
      <c r="G4032" s="1">
        <v>39536</v>
      </c>
      <c r="H4032">
        <f>VLOOKUP(A4032,Routes!$A:$C,3,FALSE)</f>
        <v>89</v>
      </c>
      <c r="I4032" t="e">
        <f>VLOOKUP(C4032,Calendar!$A:$K,11,FALSE)</f>
        <v>#N/A</v>
      </c>
    </row>
    <row r="4033" spans="1:9" x14ac:dyDescent="0.25">
      <c r="A4033" s="1">
        <v>5588</v>
      </c>
      <c r="B4033" s="1">
        <v>2</v>
      </c>
      <c r="C4033" s="1">
        <v>476176</v>
      </c>
      <c r="D4033" s="1" t="s">
        <v>6800</v>
      </c>
      <c r="E4033" s="1">
        <v>0</v>
      </c>
      <c r="F4033" s="1">
        <v>317056</v>
      </c>
      <c r="G4033" s="1">
        <v>39536</v>
      </c>
      <c r="H4033">
        <f>VLOOKUP(A4033,Routes!$A:$C,3,FALSE)</f>
        <v>89</v>
      </c>
      <c r="I4033" t="e">
        <f>VLOOKUP(C4033,Calendar!$A:$K,11,FALSE)</f>
        <v>#N/A</v>
      </c>
    </row>
    <row r="4034" spans="1:9" x14ac:dyDescent="0.25">
      <c r="A4034" s="1">
        <v>5588</v>
      </c>
      <c r="B4034" s="1">
        <v>2</v>
      </c>
      <c r="C4034" s="1">
        <v>476177</v>
      </c>
      <c r="D4034" s="1" t="s">
        <v>6800</v>
      </c>
      <c r="E4034" s="1">
        <v>0</v>
      </c>
      <c r="F4034" s="1">
        <v>317057</v>
      </c>
      <c r="G4034" s="1">
        <v>39536</v>
      </c>
      <c r="H4034">
        <f>VLOOKUP(A4034,Routes!$A:$C,3,FALSE)</f>
        <v>89</v>
      </c>
      <c r="I4034" t="e">
        <f>VLOOKUP(C4034,Calendar!$A:$K,11,FALSE)</f>
        <v>#N/A</v>
      </c>
    </row>
    <row r="4035" spans="1:9" x14ac:dyDescent="0.25">
      <c r="A4035" s="1">
        <v>5588</v>
      </c>
      <c r="B4035" s="1">
        <v>2</v>
      </c>
      <c r="C4035" s="1">
        <v>476178</v>
      </c>
      <c r="D4035" s="1" t="s">
        <v>6800</v>
      </c>
      <c r="E4035" s="1">
        <v>0</v>
      </c>
      <c r="F4035" s="1">
        <v>317054</v>
      </c>
      <c r="G4035" s="1">
        <v>39536</v>
      </c>
      <c r="H4035">
        <f>VLOOKUP(A4035,Routes!$A:$C,3,FALSE)</f>
        <v>89</v>
      </c>
      <c r="I4035" t="e">
        <f>VLOOKUP(C4035,Calendar!$A:$K,11,FALSE)</f>
        <v>#N/A</v>
      </c>
    </row>
    <row r="4036" spans="1:9" x14ac:dyDescent="0.25">
      <c r="A4036" s="1">
        <v>5588</v>
      </c>
      <c r="B4036" s="1">
        <v>2</v>
      </c>
      <c r="C4036" s="1">
        <v>476179</v>
      </c>
      <c r="D4036" s="1" t="s">
        <v>6800</v>
      </c>
      <c r="E4036" s="1">
        <v>0</v>
      </c>
      <c r="F4036" s="1">
        <v>317055</v>
      </c>
      <c r="G4036" s="1">
        <v>39536</v>
      </c>
      <c r="H4036">
        <f>VLOOKUP(A4036,Routes!$A:$C,3,FALSE)</f>
        <v>89</v>
      </c>
      <c r="I4036" t="e">
        <f>VLOOKUP(C4036,Calendar!$A:$K,11,FALSE)</f>
        <v>#N/A</v>
      </c>
    </row>
    <row r="4037" spans="1:9" x14ac:dyDescent="0.25">
      <c r="A4037" s="1">
        <v>5588</v>
      </c>
      <c r="B4037" s="1">
        <v>2</v>
      </c>
      <c r="C4037" s="1">
        <v>476180</v>
      </c>
      <c r="D4037" s="1" t="s">
        <v>6800</v>
      </c>
      <c r="E4037" s="1">
        <v>0</v>
      </c>
      <c r="F4037" s="1">
        <v>317056</v>
      </c>
      <c r="G4037" s="1">
        <v>39536</v>
      </c>
      <c r="H4037">
        <f>VLOOKUP(A4037,Routes!$A:$C,3,FALSE)</f>
        <v>89</v>
      </c>
      <c r="I4037" t="e">
        <f>VLOOKUP(C4037,Calendar!$A:$K,11,FALSE)</f>
        <v>#N/A</v>
      </c>
    </row>
    <row r="4038" spans="1:9" x14ac:dyDescent="0.25">
      <c r="A4038" s="1">
        <v>5588</v>
      </c>
      <c r="B4038" s="1">
        <v>2</v>
      </c>
      <c r="C4038" s="1">
        <v>476181</v>
      </c>
      <c r="D4038" s="1" t="s">
        <v>6800</v>
      </c>
      <c r="E4038" s="1">
        <v>0</v>
      </c>
      <c r="F4038" s="1">
        <v>317057</v>
      </c>
      <c r="G4038" s="1">
        <v>39536</v>
      </c>
      <c r="H4038">
        <f>VLOOKUP(A4038,Routes!$A:$C,3,FALSE)</f>
        <v>89</v>
      </c>
      <c r="I4038" t="e">
        <f>VLOOKUP(C4038,Calendar!$A:$K,11,FALSE)</f>
        <v>#N/A</v>
      </c>
    </row>
    <row r="4039" spans="1:9" x14ac:dyDescent="0.25">
      <c r="A4039" s="1">
        <v>5588</v>
      </c>
      <c r="B4039" s="1">
        <v>2</v>
      </c>
      <c r="C4039" s="1">
        <v>476182</v>
      </c>
      <c r="D4039" s="1" t="s">
        <v>6800</v>
      </c>
      <c r="E4039" s="1">
        <v>0</v>
      </c>
      <c r="F4039" s="1">
        <v>317054</v>
      </c>
      <c r="G4039" s="1">
        <v>39536</v>
      </c>
      <c r="H4039">
        <f>VLOOKUP(A4039,Routes!$A:$C,3,FALSE)</f>
        <v>89</v>
      </c>
      <c r="I4039" t="e">
        <f>VLOOKUP(C4039,Calendar!$A:$K,11,FALSE)</f>
        <v>#N/A</v>
      </c>
    </row>
    <row r="4040" spans="1:9" x14ac:dyDescent="0.25">
      <c r="A4040" s="1">
        <v>5588</v>
      </c>
      <c r="B4040" s="1">
        <v>2</v>
      </c>
      <c r="C4040" s="1">
        <v>476183</v>
      </c>
      <c r="D4040" s="1" t="s">
        <v>6800</v>
      </c>
      <c r="E4040" s="1">
        <v>0</v>
      </c>
      <c r="F4040" s="1">
        <v>317055</v>
      </c>
      <c r="G4040" s="1">
        <v>39536</v>
      </c>
      <c r="H4040">
        <f>VLOOKUP(A4040,Routes!$A:$C,3,FALSE)</f>
        <v>89</v>
      </c>
      <c r="I4040" t="e">
        <f>VLOOKUP(C4040,Calendar!$A:$K,11,FALSE)</f>
        <v>#N/A</v>
      </c>
    </row>
    <row r="4041" spans="1:9" x14ac:dyDescent="0.25">
      <c r="A4041" s="1">
        <v>5588</v>
      </c>
      <c r="B4041" s="1">
        <v>2</v>
      </c>
      <c r="C4041" s="1">
        <v>476184</v>
      </c>
      <c r="D4041" s="1" t="s">
        <v>6800</v>
      </c>
      <c r="E4041" s="1">
        <v>0</v>
      </c>
      <c r="F4041" s="1">
        <v>317056</v>
      </c>
      <c r="G4041" s="1">
        <v>39536</v>
      </c>
      <c r="H4041">
        <f>VLOOKUP(A4041,Routes!$A:$C,3,FALSE)</f>
        <v>89</v>
      </c>
      <c r="I4041" t="e">
        <f>VLOOKUP(C4041,Calendar!$A:$K,11,FALSE)</f>
        <v>#N/A</v>
      </c>
    </row>
    <row r="4042" spans="1:9" x14ac:dyDescent="0.25">
      <c r="A4042" s="1">
        <v>5588</v>
      </c>
      <c r="B4042" s="1">
        <v>2</v>
      </c>
      <c r="C4042" s="1">
        <v>476185</v>
      </c>
      <c r="D4042" s="1" t="s">
        <v>6800</v>
      </c>
      <c r="E4042" s="1">
        <v>0</v>
      </c>
      <c r="F4042" s="1">
        <v>317058</v>
      </c>
      <c r="G4042" s="1">
        <v>39536</v>
      </c>
      <c r="H4042">
        <f>VLOOKUP(A4042,Routes!$A:$C,3,FALSE)</f>
        <v>89</v>
      </c>
      <c r="I4042" t="e">
        <f>VLOOKUP(C4042,Calendar!$A:$K,11,FALSE)</f>
        <v>#N/A</v>
      </c>
    </row>
    <row r="4043" spans="1:9" x14ac:dyDescent="0.25">
      <c r="A4043" s="1">
        <v>5588</v>
      </c>
      <c r="B4043" s="1">
        <v>2</v>
      </c>
      <c r="C4043" s="1">
        <v>476186</v>
      </c>
      <c r="D4043" s="1" t="s">
        <v>6800</v>
      </c>
      <c r="E4043" s="1">
        <v>0</v>
      </c>
      <c r="F4043" s="1">
        <v>317059</v>
      </c>
      <c r="G4043" s="1">
        <v>39536</v>
      </c>
      <c r="H4043">
        <f>VLOOKUP(A4043,Routes!$A:$C,3,FALSE)</f>
        <v>89</v>
      </c>
      <c r="I4043" t="e">
        <f>VLOOKUP(C4043,Calendar!$A:$K,11,FALSE)</f>
        <v>#N/A</v>
      </c>
    </row>
    <row r="4044" spans="1:9" x14ac:dyDescent="0.25">
      <c r="A4044" s="1">
        <v>5588</v>
      </c>
      <c r="B4044" s="1">
        <v>2</v>
      </c>
      <c r="C4044" s="1">
        <v>476187</v>
      </c>
      <c r="D4044" s="1" t="s">
        <v>6800</v>
      </c>
      <c r="E4044" s="1">
        <v>0</v>
      </c>
      <c r="F4044" s="1">
        <v>317060</v>
      </c>
      <c r="G4044" s="1">
        <v>39536</v>
      </c>
      <c r="H4044">
        <f>VLOOKUP(A4044,Routes!$A:$C,3,FALSE)</f>
        <v>89</v>
      </c>
      <c r="I4044" t="e">
        <f>VLOOKUP(C4044,Calendar!$A:$K,11,FALSE)</f>
        <v>#N/A</v>
      </c>
    </row>
    <row r="4045" spans="1:9" x14ac:dyDescent="0.25">
      <c r="A4045" s="1">
        <v>5588</v>
      </c>
      <c r="B4045" s="1">
        <v>2</v>
      </c>
      <c r="C4045" s="1">
        <v>476188</v>
      </c>
      <c r="D4045" s="1" t="s">
        <v>6800</v>
      </c>
      <c r="E4045" s="1">
        <v>0</v>
      </c>
      <c r="F4045" s="1">
        <v>317061</v>
      </c>
      <c r="G4045" s="1">
        <v>39536</v>
      </c>
      <c r="H4045">
        <f>VLOOKUP(A4045,Routes!$A:$C,3,FALSE)</f>
        <v>89</v>
      </c>
      <c r="I4045" t="e">
        <f>VLOOKUP(C4045,Calendar!$A:$K,11,FALSE)</f>
        <v>#N/A</v>
      </c>
    </row>
    <row r="4046" spans="1:9" x14ac:dyDescent="0.25">
      <c r="A4046" s="1">
        <v>5588</v>
      </c>
      <c r="B4046" s="1">
        <v>2</v>
      </c>
      <c r="C4046" s="1">
        <v>476189</v>
      </c>
      <c r="D4046" s="1" t="s">
        <v>6800</v>
      </c>
      <c r="E4046" s="1">
        <v>0</v>
      </c>
      <c r="F4046" s="1">
        <v>317058</v>
      </c>
      <c r="G4046" s="1">
        <v>39536</v>
      </c>
      <c r="H4046">
        <f>VLOOKUP(A4046,Routes!$A:$C,3,FALSE)</f>
        <v>89</v>
      </c>
      <c r="I4046" t="e">
        <f>VLOOKUP(C4046,Calendar!$A:$K,11,FALSE)</f>
        <v>#N/A</v>
      </c>
    </row>
    <row r="4047" spans="1:9" x14ac:dyDescent="0.25">
      <c r="A4047" s="1">
        <v>5588</v>
      </c>
      <c r="B4047" s="1">
        <v>2</v>
      </c>
      <c r="C4047" s="1">
        <v>476190</v>
      </c>
      <c r="D4047" s="1" t="s">
        <v>6800</v>
      </c>
      <c r="E4047" s="1">
        <v>0</v>
      </c>
      <c r="F4047" s="1">
        <v>317059</v>
      </c>
      <c r="G4047" s="1">
        <v>39536</v>
      </c>
      <c r="H4047">
        <f>VLOOKUP(A4047,Routes!$A:$C,3,FALSE)</f>
        <v>89</v>
      </c>
      <c r="I4047" t="e">
        <f>VLOOKUP(C4047,Calendar!$A:$K,11,FALSE)</f>
        <v>#N/A</v>
      </c>
    </row>
    <row r="4048" spans="1:9" x14ac:dyDescent="0.25">
      <c r="A4048" s="1">
        <v>5588</v>
      </c>
      <c r="B4048" s="1">
        <v>2</v>
      </c>
      <c r="C4048" s="1">
        <v>476191</v>
      </c>
      <c r="D4048" s="1" t="s">
        <v>6800</v>
      </c>
      <c r="E4048" s="1">
        <v>0</v>
      </c>
      <c r="F4048" s="1">
        <v>317060</v>
      </c>
      <c r="G4048" s="1">
        <v>39536</v>
      </c>
      <c r="H4048">
        <f>VLOOKUP(A4048,Routes!$A:$C,3,FALSE)</f>
        <v>89</v>
      </c>
      <c r="I4048" t="e">
        <f>VLOOKUP(C4048,Calendar!$A:$K,11,FALSE)</f>
        <v>#N/A</v>
      </c>
    </row>
    <row r="4049" spans="1:9" x14ac:dyDescent="0.25">
      <c r="A4049" s="1">
        <v>5588</v>
      </c>
      <c r="B4049" s="1">
        <v>2</v>
      </c>
      <c r="C4049" s="1">
        <v>476192</v>
      </c>
      <c r="D4049" s="1" t="s">
        <v>6800</v>
      </c>
      <c r="E4049" s="1">
        <v>0</v>
      </c>
      <c r="F4049" s="1">
        <v>317061</v>
      </c>
      <c r="G4049" s="1">
        <v>39536</v>
      </c>
      <c r="H4049">
        <f>VLOOKUP(A4049,Routes!$A:$C,3,FALSE)</f>
        <v>89</v>
      </c>
      <c r="I4049" t="e">
        <f>VLOOKUP(C4049,Calendar!$A:$K,11,FALSE)</f>
        <v>#N/A</v>
      </c>
    </row>
    <row r="4050" spans="1:9" x14ac:dyDescent="0.25">
      <c r="A4050" s="1">
        <v>5588</v>
      </c>
      <c r="B4050" s="1">
        <v>2</v>
      </c>
      <c r="C4050" s="1">
        <v>476193</v>
      </c>
      <c r="D4050" s="1" t="s">
        <v>6800</v>
      </c>
      <c r="E4050" s="1">
        <v>0</v>
      </c>
      <c r="F4050" s="1">
        <v>317058</v>
      </c>
      <c r="G4050" s="1">
        <v>39536</v>
      </c>
      <c r="H4050">
        <f>VLOOKUP(A4050,Routes!$A:$C,3,FALSE)</f>
        <v>89</v>
      </c>
      <c r="I4050" t="e">
        <f>VLOOKUP(C4050,Calendar!$A:$K,11,FALSE)</f>
        <v>#N/A</v>
      </c>
    </row>
    <row r="4051" spans="1:9" x14ac:dyDescent="0.25">
      <c r="A4051" s="1">
        <v>5588</v>
      </c>
      <c r="B4051" s="1">
        <v>2</v>
      </c>
      <c r="C4051" s="1">
        <v>476194</v>
      </c>
      <c r="D4051" s="1" t="s">
        <v>6800</v>
      </c>
      <c r="E4051" s="1">
        <v>0</v>
      </c>
      <c r="F4051" s="1">
        <v>317059</v>
      </c>
      <c r="G4051" s="1">
        <v>39536</v>
      </c>
      <c r="H4051">
        <f>VLOOKUP(A4051,Routes!$A:$C,3,FALSE)</f>
        <v>89</v>
      </c>
      <c r="I4051" t="e">
        <f>VLOOKUP(C4051,Calendar!$A:$K,11,FALSE)</f>
        <v>#N/A</v>
      </c>
    </row>
    <row r="4052" spans="1:9" x14ac:dyDescent="0.25">
      <c r="A4052" s="1">
        <v>5588</v>
      </c>
      <c r="B4052" s="1">
        <v>2</v>
      </c>
      <c r="C4052" s="1">
        <v>476195</v>
      </c>
      <c r="D4052" s="1" t="s">
        <v>6800</v>
      </c>
      <c r="E4052" s="1">
        <v>0</v>
      </c>
      <c r="F4052" s="1">
        <v>317060</v>
      </c>
      <c r="G4052" s="1">
        <v>39536</v>
      </c>
      <c r="H4052">
        <f>VLOOKUP(A4052,Routes!$A:$C,3,FALSE)</f>
        <v>89</v>
      </c>
      <c r="I4052" t="e">
        <f>VLOOKUP(C4052,Calendar!$A:$K,11,FALSE)</f>
        <v>#N/A</v>
      </c>
    </row>
    <row r="4053" spans="1:9" x14ac:dyDescent="0.25">
      <c r="A4053" s="1">
        <v>5588</v>
      </c>
      <c r="B4053" s="1">
        <v>2</v>
      </c>
      <c r="C4053" s="1">
        <v>476196</v>
      </c>
      <c r="D4053" s="1" t="s">
        <v>6800</v>
      </c>
      <c r="E4053" s="1">
        <v>0</v>
      </c>
      <c r="F4053" s="1">
        <v>317061</v>
      </c>
      <c r="G4053" s="1">
        <v>39536</v>
      </c>
      <c r="H4053">
        <f>VLOOKUP(A4053,Routes!$A:$C,3,FALSE)</f>
        <v>89</v>
      </c>
      <c r="I4053" t="e">
        <f>VLOOKUP(C4053,Calendar!$A:$K,11,FALSE)</f>
        <v>#N/A</v>
      </c>
    </row>
    <row r="4054" spans="1:9" x14ac:dyDescent="0.25">
      <c r="A4054" s="1">
        <v>5588</v>
      </c>
      <c r="B4054" s="1">
        <v>2</v>
      </c>
      <c r="C4054" s="1">
        <v>476197</v>
      </c>
      <c r="D4054" s="1" t="s">
        <v>6800</v>
      </c>
      <c r="E4054" s="1">
        <v>0</v>
      </c>
      <c r="F4054" s="1">
        <v>317058</v>
      </c>
      <c r="G4054" s="1">
        <v>39536</v>
      </c>
      <c r="H4054">
        <f>VLOOKUP(A4054,Routes!$A:$C,3,FALSE)</f>
        <v>89</v>
      </c>
      <c r="I4054" t="e">
        <f>VLOOKUP(C4054,Calendar!$A:$K,11,FALSE)</f>
        <v>#N/A</v>
      </c>
    </row>
    <row r="4055" spans="1:9" x14ac:dyDescent="0.25">
      <c r="A4055" s="1">
        <v>5588</v>
      </c>
      <c r="B4055" s="1">
        <v>2</v>
      </c>
      <c r="C4055" s="1">
        <v>476198</v>
      </c>
      <c r="D4055" s="1" t="s">
        <v>6800</v>
      </c>
      <c r="E4055" s="1">
        <v>0</v>
      </c>
      <c r="F4055" s="1">
        <v>317059</v>
      </c>
      <c r="G4055" s="1">
        <v>39536</v>
      </c>
      <c r="H4055">
        <f>VLOOKUP(A4055,Routes!$A:$C,3,FALSE)</f>
        <v>89</v>
      </c>
      <c r="I4055" t="e">
        <f>VLOOKUP(C4055,Calendar!$A:$K,11,FALSE)</f>
        <v>#N/A</v>
      </c>
    </row>
    <row r="4056" spans="1:9" x14ac:dyDescent="0.25">
      <c r="A4056" s="1">
        <v>5588</v>
      </c>
      <c r="B4056" s="1">
        <v>2</v>
      </c>
      <c r="C4056" s="1">
        <v>476199</v>
      </c>
      <c r="D4056" s="1" t="s">
        <v>6800</v>
      </c>
      <c r="E4056" s="1">
        <v>0</v>
      </c>
      <c r="F4056" s="1">
        <v>317060</v>
      </c>
      <c r="G4056" s="1">
        <v>39536</v>
      </c>
      <c r="H4056">
        <f>VLOOKUP(A4056,Routes!$A:$C,3,FALSE)</f>
        <v>89</v>
      </c>
      <c r="I4056" t="e">
        <f>VLOOKUP(C4056,Calendar!$A:$K,11,FALSE)</f>
        <v>#N/A</v>
      </c>
    </row>
    <row r="4057" spans="1:9" x14ac:dyDescent="0.25">
      <c r="A4057" s="1">
        <v>5588</v>
      </c>
      <c r="B4057" s="1">
        <v>2</v>
      </c>
      <c r="C4057" s="1">
        <v>476200</v>
      </c>
      <c r="D4057" s="1" t="s">
        <v>6800</v>
      </c>
      <c r="E4057" s="1">
        <v>0</v>
      </c>
      <c r="F4057" s="1">
        <v>317061</v>
      </c>
      <c r="G4057" s="1">
        <v>39536</v>
      </c>
      <c r="H4057">
        <f>VLOOKUP(A4057,Routes!$A:$C,3,FALSE)</f>
        <v>89</v>
      </c>
      <c r="I4057" t="e">
        <f>VLOOKUP(C4057,Calendar!$A:$K,11,FALSE)</f>
        <v>#N/A</v>
      </c>
    </row>
    <row r="4058" spans="1:9" x14ac:dyDescent="0.25">
      <c r="A4058" s="1">
        <v>5588</v>
      </c>
      <c r="B4058" s="1">
        <v>2</v>
      </c>
      <c r="C4058" s="1">
        <v>476236</v>
      </c>
      <c r="D4058" s="1" t="s">
        <v>6801</v>
      </c>
      <c r="E4058" s="1">
        <v>1</v>
      </c>
      <c r="F4058" s="1">
        <v>317055</v>
      </c>
      <c r="G4058" s="1">
        <v>39538</v>
      </c>
      <c r="H4058">
        <f>VLOOKUP(A4058,Routes!$A:$C,3,FALSE)</f>
        <v>89</v>
      </c>
      <c r="I4058" t="e">
        <f>VLOOKUP(C4058,Calendar!$A:$K,11,FALSE)</f>
        <v>#N/A</v>
      </c>
    </row>
    <row r="4059" spans="1:9" x14ac:dyDescent="0.25">
      <c r="A4059" s="1">
        <v>5588</v>
      </c>
      <c r="B4059" s="1">
        <v>2</v>
      </c>
      <c r="C4059" s="1">
        <v>476235</v>
      </c>
      <c r="D4059" s="1" t="s">
        <v>6801</v>
      </c>
      <c r="E4059" s="1">
        <v>1</v>
      </c>
      <c r="F4059" s="1">
        <v>317056</v>
      </c>
      <c r="G4059" s="1">
        <v>39538</v>
      </c>
      <c r="H4059">
        <f>VLOOKUP(A4059,Routes!$A:$C,3,FALSE)</f>
        <v>89</v>
      </c>
      <c r="I4059" t="e">
        <f>VLOOKUP(C4059,Calendar!$A:$K,11,FALSE)</f>
        <v>#N/A</v>
      </c>
    </row>
    <row r="4060" spans="1:9" x14ac:dyDescent="0.25">
      <c r="A4060" s="1">
        <v>5588</v>
      </c>
      <c r="B4060" s="1">
        <v>2</v>
      </c>
      <c r="C4060" s="1">
        <v>476234</v>
      </c>
      <c r="D4060" s="1" t="s">
        <v>6801</v>
      </c>
      <c r="E4060" s="1">
        <v>1</v>
      </c>
      <c r="F4060" s="1">
        <v>317057</v>
      </c>
      <c r="G4060" s="1">
        <v>39538</v>
      </c>
      <c r="H4060">
        <f>VLOOKUP(A4060,Routes!$A:$C,3,FALSE)</f>
        <v>89</v>
      </c>
      <c r="I4060" t="e">
        <f>VLOOKUP(C4060,Calendar!$A:$K,11,FALSE)</f>
        <v>#N/A</v>
      </c>
    </row>
    <row r="4061" spans="1:9" x14ac:dyDescent="0.25">
      <c r="A4061" s="1">
        <v>5588</v>
      </c>
      <c r="B4061" s="1">
        <v>2</v>
      </c>
      <c r="C4061" s="1">
        <v>476233</v>
      </c>
      <c r="D4061" s="1" t="s">
        <v>6801</v>
      </c>
      <c r="E4061" s="1">
        <v>1</v>
      </c>
      <c r="F4061" s="1">
        <v>317054</v>
      </c>
      <c r="G4061" s="1">
        <v>39538</v>
      </c>
      <c r="H4061">
        <f>VLOOKUP(A4061,Routes!$A:$C,3,FALSE)</f>
        <v>89</v>
      </c>
      <c r="I4061" t="e">
        <f>VLOOKUP(C4061,Calendar!$A:$K,11,FALSE)</f>
        <v>#N/A</v>
      </c>
    </row>
    <row r="4062" spans="1:9" x14ac:dyDescent="0.25">
      <c r="A4062" s="1">
        <v>5588</v>
      </c>
      <c r="B4062" s="1">
        <v>2</v>
      </c>
      <c r="C4062" s="1">
        <v>476205</v>
      </c>
      <c r="D4062" s="1" t="s">
        <v>6801</v>
      </c>
      <c r="E4062" s="1">
        <v>1</v>
      </c>
      <c r="F4062" s="1">
        <v>317055</v>
      </c>
      <c r="G4062" s="1">
        <v>39538</v>
      </c>
      <c r="H4062">
        <f>VLOOKUP(A4062,Routes!$A:$C,3,FALSE)</f>
        <v>89</v>
      </c>
      <c r="I4062" t="e">
        <f>VLOOKUP(C4062,Calendar!$A:$K,11,FALSE)</f>
        <v>#N/A</v>
      </c>
    </row>
    <row r="4063" spans="1:9" x14ac:dyDescent="0.25">
      <c r="A4063" s="1">
        <v>5588</v>
      </c>
      <c r="B4063" s="1">
        <v>2</v>
      </c>
      <c r="C4063" s="1">
        <v>476206</v>
      </c>
      <c r="D4063" s="1" t="s">
        <v>6801</v>
      </c>
      <c r="E4063" s="1">
        <v>1</v>
      </c>
      <c r="F4063" s="1">
        <v>317056</v>
      </c>
      <c r="G4063" s="1">
        <v>39538</v>
      </c>
      <c r="H4063">
        <f>VLOOKUP(A4063,Routes!$A:$C,3,FALSE)</f>
        <v>89</v>
      </c>
      <c r="I4063" t="e">
        <f>VLOOKUP(C4063,Calendar!$A:$K,11,FALSE)</f>
        <v>#N/A</v>
      </c>
    </row>
    <row r="4064" spans="1:9" x14ac:dyDescent="0.25">
      <c r="A4064" s="1">
        <v>5588</v>
      </c>
      <c r="B4064" s="1">
        <v>2</v>
      </c>
      <c r="C4064" s="1">
        <v>476207</v>
      </c>
      <c r="D4064" s="1" t="s">
        <v>6801</v>
      </c>
      <c r="E4064" s="1">
        <v>1</v>
      </c>
      <c r="F4064" s="1">
        <v>317057</v>
      </c>
      <c r="G4064" s="1">
        <v>39538</v>
      </c>
      <c r="H4064">
        <f>VLOOKUP(A4064,Routes!$A:$C,3,FALSE)</f>
        <v>89</v>
      </c>
      <c r="I4064" t="e">
        <f>VLOOKUP(C4064,Calendar!$A:$K,11,FALSE)</f>
        <v>#N/A</v>
      </c>
    </row>
    <row r="4065" spans="1:9" x14ac:dyDescent="0.25">
      <c r="A4065" s="1">
        <v>5588</v>
      </c>
      <c r="B4065" s="1">
        <v>2</v>
      </c>
      <c r="C4065" s="1">
        <v>476208</v>
      </c>
      <c r="D4065" s="1" t="s">
        <v>6801</v>
      </c>
      <c r="E4065" s="1">
        <v>1</v>
      </c>
      <c r="F4065" s="1">
        <v>317054</v>
      </c>
      <c r="G4065" s="1">
        <v>39538</v>
      </c>
      <c r="H4065">
        <f>VLOOKUP(A4065,Routes!$A:$C,3,FALSE)</f>
        <v>89</v>
      </c>
      <c r="I4065" t="e">
        <f>VLOOKUP(C4065,Calendar!$A:$K,11,FALSE)</f>
        <v>#N/A</v>
      </c>
    </row>
    <row r="4066" spans="1:9" x14ac:dyDescent="0.25">
      <c r="A4066" s="1">
        <v>5588</v>
      </c>
      <c r="B4066" s="1">
        <v>2</v>
      </c>
      <c r="C4066" s="1">
        <v>476209</v>
      </c>
      <c r="D4066" s="1" t="s">
        <v>6801</v>
      </c>
      <c r="E4066" s="1">
        <v>1</v>
      </c>
      <c r="F4066" s="1">
        <v>317055</v>
      </c>
      <c r="G4066" s="1">
        <v>39538</v>
      </c>
      <c r="H4066">
        <f>VLOOKUP(A4066,Routes!$A:$C,3,FALSE)</f>
        <v>89</v>
      </c>
      <c r="I4066" t="e">
        <f>VLOOKUP(C4066,Calendar!$A:$K,11,FALSE)</f>
        <v>#N/A</v>
      </c>
    </row>
    <row r="4067" spans="1:9" x14ac:dyDescent="0.25">
      <c r="A4067" s="1">
        <v>5588</v>
      </c>
      <c r="B4067" s="1">
        <v>2</v>
      </c>
      <c r="C4067" s="1">
        <v>476210</v>
      </c>
      <c r="D4067" s="1" t="s">
        <v>6801</v>
      </c>
      <c r="E4067" s="1">
        <v>1</v>
      </c>
      <c r="F4067" s="1">
        <v>317056</v>
      </c>
      <c r="G4067" s="1">
        <v>39538</v>
      </c>
      <c r="H4067">
        <f>VLOOKUP(A4067,Routes!$A:$C,3,FALSE)</f>
        <v>89</v>
      </c>
      <c r="I4067" t="e">
        <f>VLOOKUP(C4067,Calendar!$A:$K,11,FALSE)</f>
        <v>#N/A</v>
      </c>
    </row>
    <row r="4068" spans="1:9" x14ac:dyDescent="0.25">
      <c r="A4068" s="1">
        <v>5588</v>
      </c>
      <c r="B4068" s="1">
        <v>2</v>
      </c>
      <c r="C4068" s="1">
        <v>476211</v>
      </c>
      <c r="D4068" s="1" t="s">
        <v>6801</v>
      </c>
      <c r="E4068" s="1">
        <v>1</v>
      </c>
      <c r="F4068" s="1">
        <v>317057</v>
      </c>
      <c r="G4068" s="1">
        <v>39538</v>
      </c>
      <c r="H4068">
        <f>VLOOKUP(A4068,Routes!$A:$C,3,FALSE)</f>
        <v>89</v>
      </c>
      <c r="I4068" t="e">
        <f>VLOOKUP(C4068,Calendar!$A:$K,11,FALSE)</f>
        <v>#N/A</v>
      </c>
    </row>
    <row r="4069" spans="1:9" x14ac:dyDescent="0.25">
      <c r="A4069" s="1">
        <v>5588</v>
      </c>
      <c r="B4069" s="1">
        <v>2</v>
      </c>
      <c r="C4069" s="1">
        <v>476212</v>
      </c>
      <c r="D4069" s="1" t="s">
        <v>6801</v>
      </c>
      <c r="E4069" s="1">
        <v>1</v>
      </c>
      <c r="F4069" s="1">
        <v>317054</v>
      </c>
      <c r="G4069" s="1">
        <v>39538</v>
      </c>
      <c r="H4069">
        <f>VLOOKUP(A4069,Routes!$A:$C,3,FALSE)</f>
        <v>89</v>
      </c>
      <c r="I4069" t="e">
        <f>VLOOKUP(C4069,Calendar!$A:$K,11,FALSE)</f>
        <v>#N/A</v>
      </c>
    </row>
    <row r="4070" spans="1:9" x14ac:dyDescent="0.25">
      <c r="A4070" s="1">
        <v>5588</v>
      </c>
      <c r="B4070" s="1">
        <v>2</v>
      </c>
      <c r="C4070" s="1">
        <v>476213</v>
      </c>
      <c r="D4070" s="1" t="s">
        <v>6801</v>
      </c>
      <c r="E4070" s="1">
        <v>1</v>
      </c>
      <c r="F4070" s="1">
        <v>317055</v>
      </c>
      <c r="G4070" s="1">
        <v>39538</v>
      </c>
      <c r="H4070">
        <f>VLOOKUP(A4070,Routes!$A:$C,3,FALSE)</f>
        <v>89</v>
      </c>
      <c r="I4070" t="e">
        <f>VLOOKUP(C4070,Calendar!$A:$K,11,FALSE)</f>
        <v>#N/A</v>
      </c>
    </row>
    <row r="4071" spans="1:9" x14ac:dyDescent="0.25">
      <c r="A4071" s="1">
        <v>5588</v>
      </c>
      <c r="B4071" s="1">
        <v>2</v>
      </c>
      <c r="C4071" s="1">
        <v>476214</v>
      </c>
      <c r="D4071" s="1" t="s">
        <v>6801</v>
      </c>
      <c r="E4071" s="1">
        <v>1</v>
      </c>
      <c r="F4071" s="1">
        <v>317056</v>
      </c>
      <c r="G4071" s="1">
        <v>39538</v>
      </c>
      <c r="H4071">
        <f>VLOOKUP(A4071,Routes!$A:$C,3,FALSE)</f>
        <v>89</v>
      </c>
      <c r="I4071" t="e">
        <f>VLOOKUP(C4071,Calendar!$A:$K,11,FALSE)</f>
        <v>#N/A</v>
      </c>
    </row>
    <row r="4072" spans="1:9" x14ac:dyDescent="0.25">
      <c r="A4072" s="1">
        <v>5588</v>
      </c>
      <c r="B4072" s="1">
        <v>2</v>
      </c>
      <c r="C4072" s="1">
        <v>476215</v>
      </c>
      <c r="D4072" s="1" t="s">
        <v>6801</v>
      </c>
      <c r="E4072" s="1">
        <v>1</v>
      </c>
      <c r="F4072" s="1">
        <v>317057</v>
      </c>
      <c r="G4072" s="1">
        <v>39538</v>
      </c>
      <c r="H4072">
        <f>VLOOKUP(A4072,Routes!$A:$C,3,FALSE)</f>
        <v>89</v>
      </c>
      <c r="I4072" t="e">
        <f>VLOOKUP(C4072,Calendar!$A:$K,11,FALSE)</f>
        <v>#N/A</v>
      </c>
    </row>
    <row r="4073" spans="1:9" x14ac:dyDescent="0.25">
      <c r="A4073" s="1">
        <v>5588</v>
      </c>
      <c r="B4073" s="1">
        <v>2</v>
      </c>
      <c r="C4073" s="1">
        <v>476216</v>
      </c>
      <c r="D4073" s="1" t="s">
        <v>6801</v>
      </c>
      <c r="E4073" s="1">
        <v>1</v>
      </c>
      <c r="F4073" s="1">
        <v>317054</v>
      </c>
      <c r="G4073" s="1">
        <v>39538</v>
      </c>
      <c r="H4073">
        <f>VLOOKUP(A4073,Routes!$A:$C,3,FALSE)</f>
        <v>89</v>
      </c>
      <c r="I4073" t="e">
        <f>VLOOKUP(C4073,Calendar!$A:$K,11,FALSE)</f>
        <v>#N/A</v>
      </c>
    </row>
    <row r="4074" spans="1:9" x14ac:dyDescent="0.25">
      <c r="A4074" s="1">
        <v>5588</v>
      </c>
      <c r="B4074" s="1">
        <v>2</v>
      </c>
      <c r="C4074" s="1">
        <v>476217</v>
      </c>
      <c r="D4074" s="1" t="s">
        <v>6801</v>
      </c>
      <c r="E4074" s="1">
        <v>1</v>
      </c>
      <c r="F4074" s="1">
        <v>317060</v>
      </c>
      <c r="G4074" s="1">
        <v>39538</v>
      </c>
      <c r="H4074">
        <f>VLOOKUP(A4074,Routes!$A:$C,3,FALSE)</f>
        <v>89</v>
      </c>
      <c r="I4074" t="e">
        <f>VLOOKUP(C4074,Calendar!$A:$K,11,FALSE)</f>
        <v>#N/A</v>
      </c>
    </row>
    <row r="4075" spans="1:9" x14ac:dyDescent="0.25">
      <c r="A4075" s="1">
        <v>5588</v>
      </c>
      <c r="B4075" s="1">
        <v>2</v>
      </c>
      <c r="C4075" s="1">
        <v>476218</v>
      </c>
      <c r="D4075" s="1" t="s">
        <v>6801</v>
      </c>
      <c r="E4075" s="1">
        <v>1</v>
      </c>
      <c r="F4075" s="1">
        <v>317061</v>
      </c>
      <c r="G4075" s="1">
        <v>39538</v>
      </c>
      <c r="H4075">
        <f>VLOOKUP(A4075,Routes!$A:$C,3,FALSE)</f>
        <v>89</v>
      </c>
      <c r="I4075" t="e">
        <f>VLOOKUP(C4075,Calendar!$A:$K,11,FALSE)</f>
        <v>#N/A</v>
      </c>
    </row>
    <row r="4076" spans="1:9" x14ac:dyDescent="0.25">
      <c r="A4076" s="1">
        <v>5588</v>
      </c>
      <c r="B4076" s="1">
        <v>2</v>
      </c>
      <c r="C4076" s="1">
        <v>476219</v>
      </c>
      <c r="D4076" s="1" t="s">
        <v>6801</v>
      </c>
      <c r="E4076" s="1">
        <v>1</v>
      </c>
      <c r="F4076" s="1">
        <v>317058</v>
      </c>
      <c r="G4076" s="1">
        <v>39538</v>
      </c>
      <c r="H4076">
        <f>VLOOKUP(A4076,Routes!$A:$C,3,FALSE)</f>
        <v>89</v>
      </c>
      <c r="I4076" t="e">
        <f>VLOOKUP(C4076,Calendar!$A:$K,11,FALSE)</f>
        <v>#N/A</v>
      </c>
    </row>
    <row r="4077" spans="1:9" x14ac:dyDescent="0.25">
      <c r="A4077" s="1">
        <v>5588</v>
      </c>
      <c r="B4077" s="1">
        <v>2</v>
      </c>
      <c r="C4077" s="1">
        <v>476220</v>
      </c>
      <c r="D4077" s="1" t="s">
        <v>6801</v>
      </c>
      <c r="E4077" s="1">
        <v>1</v>
      </c>
      <c r="F4077" s="1">
        <v>317059</v>
      </c>
      <c r="G4077" s="1">
        <v>39538</v>
      </c>
      <c r="H4077">
        <f>VLOOKUP(A4077,Routes!$A:$C,3,FALSE)</f>
        <v>89</v>
      </c>
      <c r="I4077" t="e">
        <f>VLOOKUP(C4077,Calendar!$A:$K,11,FALSE)</f>
        <v>#N/A</v>
      </c>
    </row>
    <row r="4078" spans="1:9" x14ac:dyDescent="0.25">
      <c r="A4078" s="1">
        <v>5588</v>
      </c>
      <c r="B4078" s="1">
        <v>2</v>
      </c>
      <c r="C4078" s="1">
        <v>476221</v>
      </c>
      <c r="D4078" s="1" t="s">
        <v>6801</v>
      </c>
      <c r="E4078" s="1">
        <v>1</v>
      </c>
      <c r="F4078" s="1">
        <v>317060</v>
      </c>
      <c r="G4078" s="1">
        <v>39538</v>
      </c>
      <c r="H4078">
        <f>VLOOKUP(A4078,Routes!$A:$C,3,FALSE)</f>
        <v>89</v>
      </c>
      <c r="I4078" t="e">
        <f>VLOOKUP(C4078,Calendar!$A:$K,11,FALSE)</f>
        <v>#N/A</v>
      </c>
    </row>
    <row r="4079" spans="1:9" x14ac:dyDescent="0.25">
      <c r="A4079" s="1">
        <v>5588</v>
      </c>
      <c r="B4079" s="1">
        <v>2</v>
      </c>
      <c r="C4079" s="1">
        <v>476222</v>
      </c>
      <c r="D4079" s="1" t="s">
        <v>6801</v>
      </c>
      <c r="E4079" s="1">
        <v>1</v>
      </c>
      <c r="F4079" s="1">
        <v>317061</v>
      </c>
      <c r="G4079" s="1">
        <v>39538</v>
      </c>
      <c r="H4079">
        <f>VLOOKUP(A4079,Routes!$A:$C,3,FALSE)</f>
        <v>89</v>
      </c>
      <c r="I4079" t="e">
        <f>VLOOKUP(C4079,Calendar!$A:$K,11,FALSE)</f>
        <v>#N/A</v>
      </c>
    </row>
    <row r="4080" spans="1:9" x14ac:dyDescent="0.25">
      <c r="A4080" s="1">
        <v>5588</v>
      </c>
      <c r="B4080" s="1">
        <v>2</v>
      </c>
      <c r="C4080" s="1">
        <v>476223</v>
      </c>
      <c r="D4080" s="1" t="s">
        <v>6801</v>
      </c>
      <c r="E4080" s="1">
        <v>1</v>
      </c>
      <c r="F4080" s="1">
        <v>317058</v>
      </c>
      <c r="G4080" s="1">
        <v>39538</v>
      </c>
      <c r="H4080">
        <f>VLOOKUP(A4080,Routes!$A:$C,3,FALSE)</f>
        <v>89</v>
      </c>
      <c r="I4080" t="e">
        <f>VLOOKUP(C4080,Calendar!$A:$K,11,FALSE)</f>
        <v>#N/A</v>
      </c>
    </row>
    <row r="4081" spans="1:9" x14ac:dyDescent="0.25">
      <c r="A4081" s="1">
        <v>5588</v>
      </c>
      <c r="B4081" s="1">
        <v>2</v>
      </c>
      <c r="C4081" s="1">
        <v>476224</v>
      </c>
      <c r="D4081" s="1" t="s">
        <v>6801</v>
      </c>
      <c r="E4081" s="1">
        <v>1</v>
      </c>
      <c r="F4081" s="1">
        <v>317059</v>
      </c>
      <c r="G4081" s="1">
        <v>39538</v>
      </c>
      <c r="H4081">
        <f>VLOOKUP(A4081,Routes!$A:$C,3,FALSE)</f>
        <v>89</v>
      </c>
      <c r="I4081" t="e">
        <f>VLOOKUP(C4081,Calendar!$A:$K,11,FALSE)</f>
        <v>#N/A</v>
      </c>
    </row>
    <row r="4082" spans="1:9" x14ac:dyDescent="0.25">
      <c r="A4082" s="1">
        <v>5588</v>
      </c>
      <c r="B4082" s="1">
        <v>2</v>
      </c>
      <c r="C4082" s="1">
        <v>476225</v>
      </c>
      <c r="D4082" s="1" t="s">
        <v>6801</v>
      </c>
      <c r="E4082" s="1">
        <v>1</v>
      </c>
      <c r="F4082" s="1">
        <v>317060</v>
      </c>
      <c r="G4082" s="1">
        <v>39538</v>
      </c>
      <c r="H4082">
        <f>VLOOKUP(A4082,Routes!$A:$C,3,FALSE)</f>
        <v>89</v>
      </c>
      <c r="I4082" t="e">
        <f>VLOOKUP(C4082,Calendar!$A:$K,11,FALSE)</f>
        <v>#N/A</v>
      </c>
    </row>
    <row r="4083" spans="1:9" x14ac:dyDescent="0.25">
      <c r="A4083" s="1">
        <v>5588</v>
      </c>
      <c r="B4083" s="1">
        <v>2</v>
      </c>
      <c r="C4083" s="1">
        <v>476226</v>
      </c>
      <c r="D4083" s="1" t="s">
        <v>6801</v>
      </c>
      <c r="E4083" s="1">
        <v>1</v>
      </c>
      <c r="F4083" s="1">
        <v>317061</v>
      </c>
      <c r="G4083" s="1">
        <v>39538</v>
      </c>
      <c r="H4083">
        <f>VLOOKUP(A4083,Routes!$A:$C,3,FALSE)</f>
        <v>89</v>
      </c>
      <c r="I4083" t="e">
        <f>VLOOKUP(C4083,Calendar!$A:$K,11,FALSE)</f>
        <v>#N/A</v>
      </c>
    </row>
    <row r="4084" spans="1:9" x14ac:dyDescent="0.25">
      <c r="A4084" s="1">
        <v>5588</v>
      </c>
      <c r="B4084" s="1">
        <v>2</v>
      </c>
      <c r="C4084" s="1">
        <v>476227</v>
      </c>
      <c r="D4084" s="1" t="s">
        <v>6801</v>
      </c>
      <c r="E4084" s="1">
        <v>1</v>
      </c>
      <c r="F4084" s="1">
        <v>317058</v>
      </c>
      <c r="G4084" s="1">
        <v>39538</v>
      </c>
      <c r="H4084">
        <f>VLOOKUP(A4084,Routes!$A:$C,3,FALSE)</f>
        <v>89</v>
      </c>
      <c r="I4084" t="e">
        <f>VLOOKUP(C4084,Calendar!$A:$K,11,FALSE)</f>
        <v>#N/A</v>
      </c>
    </row>
    <row r="4085" spans="1:9" x14ac:dyDescent="0.25">
      <c r="A4085" s="1">
        <v>5588</v>
      </c>
      <c r="B4085" s="1">
        <v>2</v>
      </c>
      <c r="C4085" s="1">
        <v>476228</v>
      </c>
      <c r="D4085" s="1" t="s">
        <v>6801</v>
      </c>
      <c r="E4085" s="1">
        <v>1</v>
      </c>
      <c r="F4085" s="1">
        <v>317059</v>
      </c>
      <c r="G4085" s="1">
        <v>39538</v>
      </c>
      <c r="H4085">
        <f>VLOOKUP(A4085,Routes!$A:$C,3,FALSE)</f>
        <v>89</v>
      </c>
      <c r="I4085" t="e">
        <f>VLOOKUP(C4085,Calendar!$A:$K,11,FALSE)</f>
        <v>#N/A</v>
      </c>
    </row>
    <row r="4086" spans="1:9" x14ac:dyDescent="0.25">
      <c r="A4086" s="1">
        <v>5588</v>
      </c>
      <c r="B4086" s="1">
        <v>2</v>
      </c>
      <c r="C4086" s="1">
        <v>476229</v>
      </c>
      <c r="D4086" s="1" t="s">
        <v>6801</v>
      </c>
      <c r="E4086" s="1">
        <v>1</v>
      </c>
      <c r="F4086" s="1">
        <v>317060</v>
      </c>
      <c r="G4086" s="1">
        <v>39538</v>
      </c>
      <c r="H4086">
        <f>VLOOKUP(A4086,Routes!$A:$C,3,FALSE)</f>
        <v>89</v>
      </c>
      <c r="I4086" t="e">
        <f>VLOOKUP(C4086,Calendar!$A:$K,11,FALSE)</f>
        <v>#N/A</v>
      </c>
    </row>
    <row r="4087" spans="1:9" x14ac:dyDescent="0.25">
      <c r="A4087" s="1">
        <v>5588</v>
      </c>
      <c r="B4087" s="1">
        <v>2</v>
      </c>
      <c r="C4087" s="1">
        <v>476230</v>
      </c>
      <c r="D4087" s="1" t="s">
        <v>6801</v>
      </c>
      <c r="E4087" s="1">
        <v>1</v>
      </c>
      <c r="F4087" s="1">
        <v>317061</v>
      </c>
      <c r="G4087" s="1">
        <v>39538</v>
      </c>
      <c r="H4087">
        <f>VLOOKUP(A4087,Routes!$A:$C,3,FALSE)</f>
        <v>89</v>
      </c>
      <c r="I4087" t="e">
        <f>VLOOKUP(C4087,Calendar!$A:$K,11,FALSE)</f>
        <v>#N/A</v>
      </c>
    </row>
    <row r="4088" spans="1:9" x14ac:dyDescent="0.25">
      <c r="A4088" s="1">
        <v>5588</v>
      </c>
      <c r="B4088" s="1">
        <v>2</v>
      </c>
      <c r="C4088" s="1">
        <v>476231</v>
      </c>
      <c r="D4088" s="1" t="s">
        <v>6801</v>
      </c>
      <c r="E4088" s="1">
        <v>1</v>
      </c>
      <c r="F4088" s="1">
        <v>317058</v>
      </c>
      <c r="G4088" s="1">
        <v>39538</v>
      </c>
      <c r="H4088">
        <f>VLOOKUP(A4088,Routes!$A:$C,3,FALSE)</f>
        <v>89</v>
      </c>
      <c r="I4088" t="e">
        <f>VLOOKUP(C4088,Calendar!$A:$K,11,FALSE)</f>
        <v>#N/A</v>
      </c>
    </row>
    <row r="4089" spans="1:9" x14ac:dyDescent="0.25">
      <c r="A4089" s="1">
        <v>5588</v>
      </c>
      <c r="B4089" s="1">
        <v>2</v>
      </c>
      <c r="C4089" s="1">
        <v>476232</v>
      </c>
      <c r="D4089" s="1" t="s">
        <v>6801</v>
      </c>
      <c r="E4089" s="1">
        <v>1</v>
      </c>
      <c r="F4089" s="1">
        <v>317059</v>
      </c>
      <c r="G4089" s="1">
        <v>39538</v>
      </c>
      <c r="H4089">
        <f>VLOOKUP(A4089,Routes!$A:$C,3,FALSE)</f>
        <v>89</v>
      </c>
      <c r="I4089" t="e">
        <f>VLOOKUP(C4089,Calendar!$A:$K,11,FALSE)</f>
        <v>#N/A</v>
      </c>
    </row>
    <row r="4090" spans="1:9" x14ac:dyDescent="0.25">
      <c r="A4090" s="1">
        <v>5588</v>
      </c>
      <c r="B4090" s="1">
        <v>3</v>
      </c>
      <c r="C4090" s="1">
        <v>476250</v>
      </c>
      <c r="D4090" s="1" t="s">
        <v>6800</v>
      </c>
      <c r="E4090" s="1">
        <v>0</v>
      </c>
      <c r="F4090" s="1">
        <v>317062</v>
      </c>
      <c r="G4090" s="1">
        <v>39536</v>
      </c>
      <c r="H4090">
        <f>VLOOKUP(A4090,Routes!$A:$C,3,FALSE)</f>
        <v>89</v>
      </c>
      <c r="I4090" t="e">
        <f>VLOOKUP(C4090,Calendar!$A:$K,11,FALSE)</f>
        <v>#N/A</v>
      </c>
    </row>
    <row r="4091" spans="1:9" x14ac:dyDescent="0.25">
      <c r="A4091" s="1">
        <v>5588</v>
      </c>
      <c r="B4091" s="1">
        <v>3</v>
      </c>
      <c r="C4091" s="1">
        <v>476248</v>
      </c>
      <c r="D4091" s="1" t="s">
        <v>6800</v>
      </c>
      <c r="E4091" s="1">
        <v>0</v>
      </c>
      <c r="F4091" s="1">
        <v>317063</v>
      </c>
      <c r="G4091" s="1">
        <v>39536</v>
      </c>
      <c r="H4091">
        <f>VLOOKUP(A4091,Routes!$A:$C,3,FALSE)</f>
        <v>89</v>
      </c>
      <c r="I4091" t="e">
        <f>VLOOKUP(C4091,Calendar!$A:$K,11,FALSE)</f>
        <v>#N/A</v>
      </c>
    </row>
    <row r="4092" spans="1:9" x14ac:dyDescent="0.25">
      <c r="A4092" s="1">
        <v>5588</v>
      </c>
      <c r="B4092" s="1">
        <v>3</v>
      </c>
      <c r="C4092" s="1">
        <v>476237</v>
      </c>
      <c r="D4092" s="1" t="s">
        <v>6800</v>
      </c>
      <c r="E4092" s="1">
        <v>0</v>
      </c>
      <c r="F4092" s="1">
        <v>317062</v>
      </c>
      <c r="G4092" s="1">
        <v>39536</v>
      </c>
      <c r="H4092">
        <f>VLOOKUP(A4092,Routes!$A:$C,3,FALSE)</f>
        <v>89</v>
      </c>
      <c r="I4092" t="e">
        <f>VLOOKUP(C4092,Calendar!$A:$K,11,FALSE)</f>
        <v>#N/A</v>
      </c>
    </row>
    <row r="4093" spans="1:9" x14ac:dyDescent="0.25">
      <c r="A4093" s="1">
        <v>5588</v>
      </c>
      <c r="B4093" s="1">
        <v>3</v>
      </c>
      <c r="C4093" s="1">
        <v>476238</v>
      </c>
      <c r="D4093" s="1" t="s">
        <v>6800</v>
      </c>
      <c r="E4093" s="1">
        <v>0</v>
      </c>
      <c r="F4093" s="1">
        <v>317063</v>
      </c>
      <c r="G4093" s="1">
        <v>39536</v>
      </c>
      <c r="H4093">
        <f>VLOOKUP(A4093,Routes!$A:$C,3,FALSE)</f>
        <v>89</v>
      </c>
      <c r="I4093" t="e">
        <f>VLOOKUP(C4093,Calendar!$A:$K,11,FALSE)</f>
        <v>#N/A</v>
      </c>
    </row>
    <row r="4094" spans="1:9" x14ac:dyDescent="0.25">
      <c r="A4094" s="1">
        <v>5588</v>
      </c>
      <c r="B4094" s="1">
        <v>3</v>
      </c>
      <c r="C4094" s="1">
        <v>476239</v>
      </c>
      <c r="D4094" s="1" t="s">
        <v>6800</v>
      </c>
      <c r="E4094" s="1">
        <v>0</v>
      </c>
      <c r="F4094" s="1">
        <v>317062</v>
      </c>
      <c r="G4094" s="1">
        <v>39536</v>
      </c>
      <c r="H4094">
        <f>VLOOKUP(A4094,Routes!$A:$C,3,FALSE)</f>
        <v>89</v>
      </c>
      <c r="I4094" t="e">
        <f>VLOOKUP(C4094,Calendar!$A:$K,11,FALSE)</f>
        <v>#N/A</v>
      </c>
    </row>
    <row r="4095" spans="1:9" x14ac:dyDescent="0.25">
      <c r="A4095" s="1">
        <v>5588</v>
      </c>
      <c r="B4095" s="1">
        <v>3</v>
      </c>
      <c r="C4095" s="1">
        <v>476240</v>
      </c>
      <c r="D4095" s="1" t="s">
        <v>6800</v>
      </c>
      <c r="E4095" s="1">
        <v>0</v>
      </c>
      <c r="F4095" s="1">
        <v>317063</v>
      </c>
      <c r="G4095" s="1">
        <v>39536</v>
      </c>
      <c r="H4095">
        <f>VLOOKUP(A4095,Routes!$A:$C,3,FALSE)</f>
        <v>89</v>
      </c>
      <c r="I4095" t="e">
        <f>VLOOKUP(C4095,Calendar!$A:$K,11,FALSE)</f>
        <v>#N/A</v>
      </c>
    </row>
    <row r="4096" spans="1:9" x14ac:dyDescent="0.25">
      <c r="A4096" s="1">
        <v>5588</v>
      </c>
      <c r="B4096" s="1">
        <v>3</v>
      </c>
      <c r="C4096" s="1">
        <v>476241</v>
      </c>
      <c r="D4096" s="1" t="s">
        <v>6800</v>
      </c>
      <c r="E4096" s="1">
        <v>0</v>
      </c>
      <c r="F4096" s="1">
        <v>317064</v>
      </c>
      <c r="G4096" s="1">
        <v>39536</v>
      </c>
      <c r="H4096">
        <f>VLOOKUP(A4096,Routes!$A:$C,3,FALSE)</f>
        <v>89</v>
      </c>
      <c r="I4096" t="e">
        <f>VLOOKUP(C4096,Calendar!$A:$K,11,FALSE)</f>
        <v>#N/A</v>
      </c>
    </row>
    <row r="4097" spans="1:9" x14ac:dyDescent="0.25">
      <c r="A4097" s="1">
        <v>5588</v>
      </c>
      <c r="B4097" s="1">
        <v>3</v>
      </c>
      <c r="C4097" s="1">
        <v>476242</v>
      </c>
      <c r="D4097" s="1" t="s">
        <v>6800</v>
      </c>
      <c r="E4097" s="1">
        <v>0</v>
      </c>
      <c r="F4097" s="1">
        <v>317065</v>
      </c>
      <c r="G4097" s="1">
        <v>39536</v>
      </c>
      <c r="H4097">
        <f>VLOOKUP(A4097,Routes!$A:$C,3,FALSE)</f>
        <v>89</v>
      </c>
      <c r="I4097" t="e">
        <f>VLOOKUP(C4097,Calendar!$A:$K,11,FALSE)</f>
        <v>#N/A</v>
      </c>
    </row>
    <row r="4098" spans="1:9" x14ac:dyDescent="0.25">
      <c r="A4098" s="1">
        <v>5588</v>
      </c>
      <c r="B4098" s="1">
        <v>3</v>
      </c>
      <c r="C4098" s="1">
        <v>476243</v>
      </c>
      <c r="D4098" s="1" t="s">
        <v>6800</v>
      </c>
      <c r="E4098" s="1">
        <v>0</v>
      </c>
      <c r="F4098" s="1">
        <v>317064</v>
      </c>
      <c r="G4098" s="1">
        <v>39536</v>
      </c>
      <c r="H4098">
        <f>VLOOKUP(A4098,Routes!$A:$C,3,FALSE)</f>
        <v>89</v>
      </c>
      <c r="I4098" t="e">
        <f>VLOOKUP(C4098,Calendar!$A:$K,11,FALSE)</f>
        <v>#N/A</v>
      </c>
    </row>
    <row r="4099" spans="1:9" x14ac:dyDescent="0.25">
      <c r="A4099" s="1">
        <v>5588</v>
      </c>
      <c r="B4099" s="1">
        <v>3</v>
      </c>
      <c r="C4099" s="1">
        <v>476244</v>
      </c>
      <c r="D4099" s="1" t="s">
        <v>6800</v>
      </c>
      <c r="E4099" s="1">
        <v>0</v>
      </c>
      <c r="F4099" s="1">
        <v>317065</v>
      </c>
      <c r="G4099" s="1">
        <v>39536</v>
      </c>
      <c r="H4099">
        <f>VLOOKUP(A4099,Routes!$A:$C,3,FALSE)</f>
        <v>89</v>
      </c>
      <c r="I4099" t="e">
        <f>VLOOKUP(C4099,Calendar!$A:$K,11,FALSE)</f>
        <v>#N/A</v>
      </c>
    </row>
    <row r="4100" spans="1:9" x14ac:dyDescent="0.25">
      <c r="A4100" s="1">
        <v>5588</v>
      </c>
      <c r="B4100" s="1">
        <v>3</v>
      </c>
      <c r="C4100" s="1">
        <v>476245</v>
      </c>
      <c r="D4100" s="1" t="s">
        <v>6800</v>
      </c>
      <c r="E4100" s="1">
        <v>0</v>
      </c>
      <c r="F4100" s="1">
        <v>317064</v>
      </c>
      <c r="G4100" s="1">
        <v>39536</v>
      </c>
      <c r="H4100">
        <f>VLOOKUP(A4100,Routes!$A:$C,3,FALSE)</f>
        <v>89</v>
      </c>
      <c r="I4100" t="e">
        <f>VLOOKUP(C4100,Calendar!$A:$K,11,FALSE)</f>
        <v>#N/A</v>
      </c>
    </row>
    <row r="4101" spans="1:9" x14ac:dyDescent="0.25">
      <c r="A4101" s="1">
        <v>5588</v>
      </c>
      <c r="B4101" s="1">
        <v>3</v>
      </c>
      <c r="C4101" s="1">
        <v>476246</v>
      </c>
      <c r="D4101" s="1" t="s">
        <v>6800</v>
      </c>
      <c r="E4101" s="1">
        <v>0</v>
      </c>
      <c r="F4101" s="1">
        <v>317065</v>
      </c>
      <c r="G4101" s="1">
        <v>39536</v>
      </c>
      <c r="H4101">
        <f>VLOOKUP(A4101,Routes!$A:$C,3,FALSE)</f>
        <v>89</v>
      </c>
      <c r="I4101" t="e">
        <f>VLOOKUP(C4101,Calendar!$A:$K,11,FALSE)</f>
        <v>#N/A</v>
      </c>
    </row>
    <row r="4102" spans="1:9" x14ac:dyDescent="0.25">
      <c r="A4102" s="1">
        <v>5588</v>
      </c>
      <c r="B4102" s="1">
        <v>3</v>
      </c>
      <c r="C4102" s="1">
        <v>476247</v>
      </c>
      <c r="D4102" s="1" t="s">
        <v>6800</v>
      </c>
      <c r="E4102" s="1">
        <v>0</v>
      </c>
      <c r="F4102" s="1">
        <v>317064</v>
      </c>
      <c r="G4102" s="1">
        <v>39536</v>
      </c>
      <c r="H4102">
        <f>VLOOKUP(A4102,Routes!$A:$C,3,FALSE)</f>
        <v>89</v>
      </c>
      <c r="I4102" t="e">
        <f>VLOOKUP(C4102,Calendar!$A:$K,11,FALSE)</f>
        <v>#N/A</v>
      </c>
    </row>
    <row r="4103" spans="1:9" x14ac:dyDescent="0.25">
      <c r="A4103" s="1">
        <v>5588</v>
      </c>
      <c r="B4103" s="1">
        <v>3</v>
      </c>
      <c r="C4103" s="1">
        <v>476249</v>
      </c>
      <c r="D4103" s="1" t="s">
        <v>6800</v>
      </c>
      <c r="E4103" s="1">
        <v>0</v>
      </c>
      <c r="F4103" s="1">
        <v>317065</v>
      </c>
      <c r="G4103" s="1">
        <v>39536</v>
      </c>
      <c r="H4103">
        <f>VLOOKUP(A4103,Routes!$A:$C,3,FALSE)</f>
        <v>89</v>
      </c>
      <c r="I4103" t="e">
        <f>VLOOKUP(C4103,Calendar!$A:$K,11,FALSE)</f>
        <v>#N/A</v>
      </c>
    </row>
    <row r="4104" spans="1:9" x14ac:dyDescent="0.25">
      <c r="A4104" s="1">
        <v>5588</v>
      </c>
      <c r="B4104" s="1">
        <v>3</v>
      </c>
      <c r="C4104" s="1">
        <v>476264</v>
      </c>
      <c r="D4104" s="1" t="s">
        <v>6801</v>
      </c>
      <c r="E4104" s="1">
        <v>1</v>
      </c>
      <c r="F4104" s="1">
        <v>317062</v>
      </c>
      <c r="G4104" s="1">
        <v>39538</v>
      </c>
      <c r="H4104">
        <f>VLOOKUP(A4104,Routes!$A:$C,3,FALSE)</f>
        <v>89</v>
      </c>
      <c r="I4104" t="e">
        <f>VLOOKUP(C4104,Calendar!$A:$K,11,FALSE)</f>
        <v>#N/A</v>
      </c>
    </row>
    <row r="4105" spans="1:9" x14ac:dyDescent="0.25">
      <c r="A4105" s="1">
        <v>5588</v>
      </c>
      <c r="B4105" s="1">
        <v>3</v>
      </c>
      <c r="C4105" s="1">
        <v>476261</v>
      </c>
      <c r="D4105" s="1" t="s">
        <v>6801</v>
      </c>
      <c r="E4105" s="1">
        <v>1</v>
      </c>
      <c r="F4105" s="1">
        <v>317063</v>
      </c>
      <c r="G4105" s="1">
        <v>39538</v>
      </c>
      <c r="H4105">
        <f>VLOOKUP(A4105,Routes!$A:$C,3,FALSE)</f>
        <v>89</v>
      </c>
      <c r="I4105" t="e">
        <f>VLOOKUP(C4105,Calendar!$A:$K,11,FALSE)</f>
        <v>#N/A</v>
      </c>
    </row>
    <row r="4106" spans="1:9" x14ac:dyDescent="0.25">
      <c r="A4106" s="1">
        <v>5588</v>
      </c>
      <c r="B4106" s="1">
        <v>3</v>
      </c>
      <c r="C4106" s="1">
        <v>476260</v>
      </c>
      <c r="D4106" s="1" t="s">
        <v>6801</v>
      </c>
      <c r="E4106" s="1">
        <v>1</v>
      </c>
      <c r="F4106" s="1">
        <v>317062</v>
      </c>
      <c r="G4106" s="1">
        <v>39538</v>
      </c>
      <c r="H4106">
        <f>VLOOKUP(A4106,Routes!$A:$C,3,FALSE)</f>
        <v>89</v>
      </c>
      <c r="I4106" t="e">
        <f>VLOOKUP(C4106,Calendar!$A:$K,11,FALSE)</f>
        <v>#N/A</v>
      </c>
    </row>
    <row r="4107" spans="1:9" x14ac:dyDescent="0.25">
      <c r="A4107" s="1">
        <v>5588</v>
      </c>
      <c r="B4107" s="1">
        <v>3</v>
      </c>
      <c r="C4107" s="1">
        <v>476251</v>
      </c>
      <c r="D4107" s="1" t="s">
        <v>6801</v>
      </c>
      <c r="E4107" s="1">
        <v>1</v>
      </c>
      <c r="F4107" s="1">
        <v>317063</v>
      </c>
      <c r="G4107" s="1">
        <v>39538</v>
      </c>
      <c r="H4107">
        <f>VLOOKUP(A4107,Routes!$A:$C,3,FALSE)</f>
        <v>89</v>
      </c>
      <c r="I4107" t="e">
        <f>VLOOKUP(C4107,Calendar!$A:$K,11,FALSE)</f>
        <v>#N/A</v>
      </c>
    </row>
    <row r="4108" spans="1:9" x14ac:dyDescent="0.25">
      <c r="A4108" s="1">
        <v>5588</v>
      </c>
      <c r="B4108" s="1">
        <v>3</v>
      </c>
      <c r="C4108" s="1">
        <v>476252</v>
      </c>
      <c r="D4108" s="1" t="s">
        <v>6801</v>
      </c>
      <c r="E4108" s="1">
        <v>1</v>
      </c>
      <c r="F4108" s="1">
        <v>317062</v>
      </c>
      <c r="G4108" s="1">
        <v>39538</v>
      </c>
      <c r="H4108">
        <f>VLOOKUP(A4108,Routes!$A:$C,3,FALSE)</f>
        <v>89</v>
      </c>
      <c r="I4108" t="e">
        <f>VLOOKUP(C4108,Calendar!$A:$K,11,FALSE)</f>
        <v>#N/A</v>
      </c>
    </row>
    <row r="4109" spans="1:9" x14ac:dyDescent="0.25">
      <c r="A4109" s="1">
        <v>5588</v>
      </c>
      <c r="B4109" s="1">
        <v>3</v>
      </c>
      <c r="C4109" s="1">
        <v>476253</v>
      </c>
      <c r="D4109" s="1" t="s">
        <v>6801</v>
      </c>
      <c r="E4109" s="1">
        <v>1</v>
      </c>
      <c r="F4109" s="1">
        <v>317063</v>
      </c>
      <c r="G4109" s="1">
        <v>39538</v>
      </c>
      <c r="H4109">
        <f>VLOOKUP(A4109,Routes!$A:$C,3,FALSE)</f>
        <v>89</v>
      </c>
      <c r="I4109" t="e">
        <f>VLOOKUP(C4109,Calendar!$A:$K,11,FALSE)</f>
        <v>#N/A</v>
      </c>
    </row>
    <row r="4110" spans="1:9" x14ac:dyDescent="0.25">
      <c r="A4110" s="1">
        <v>5588</v>
      </c>
      <c r="B4110" s="1">
        <v>3</v>
      </c>
      <c r="C4110" s="1">
        <v>476254</v>
      </c>
      <c r="D4110" s="1" t="s">
        <v>6801</v>
      </c>
      <c r="E4110" s="1">
        <v>1</v>
      </c>
      <c r="F4110" s="1">
        <v>317062</v>
      </c>
      <c r="G4110" s="1">
        <v>39538</v>
      </c>
      <c r="H4110">
        <f>VLOOKUP(A4110,Routes!$A:$C,3,FALSE)</f>
        <v>89</v>
      </c>
      <c r="I4110" t="e">
        <f>VLOOKUP(C4110,Calendar!$A:$K,11,FALSE)</f>
        <v>#N/A</v>
      </c>
    </row>
    <row r="4111" spans="1:9" x14ac:dyDescent="0.25">
      <c r="A4111" s="1">
        <v>5588</v>
      </c>
      <c r="B4111" s="1">
        <v>3</v>
      </c>
      <c r="C4111" s="1">
        <v>476255</v>
      </c>
      <c r="D4111" s="1" t="s">
        <v>6801</v>
      </c>
      <c r="E4111" s="1">
        <v>1</v>
      </c>
      <c r="F4111" s="1">
        <v>317063</v>
      </c>
      <c r="G4111" s="1">
        <v>39538</v>
      </c>
      <c r="H4111">
        <f>VLOOKUP(A4111,Routes!$A:$C,3,FALSE)</f>
        <v>89</v>
      </c>
      <c r="I4111" t="e">
        <f>VLOOKUP(C4111,Calendar!$A:$K,11,FALSE)</f>
        <v>#N/A</v>
      </c>
    </row>
    <row r="4112" spans="1:9" x14ac:dyDescent="0.25">
      <c r="A4112" s="1">
        <v>5588</v>
      </c>
      <c r="B4112" s="1">
        <v>3</v>
      </c>
      <c r="C4112" s="1">
        <v>476256</v>
      </c>
      <c r="D4112" s="1" t="s">
        <v>6801</v>
      </c>
      <c r="E4112" s="1">
        <v>1</v>
      </c>
      <c r="F4112" s="1">
        <v>317064</v>
      </c>
      <c r="G4112" s="1">
        <v>39538</v>
      </c>
      <c r="H4112">
        <f>VLOOKUP(A4112,Routes!$A:$C,3,FALSE)</f>
        <v>89</v>
      </c>
      <c r="I4112" t="e">
        <f>VLOOKUP(C4112,Calendar!$A:$K,11,FALSE)</f>
        <v>#N/A</v>
      </c>
    </row>
    <row r="4113" spans="1:9" x14ac:dyDescent="0.25">
      <c r="A4113" s="1">
        <v>5588</v>
      </c>
      <c r="B4113" s="1">
        <v>3</v>
      </c>
      <c r="C4113" s="1">
        <v>476257</v>
      </c>
      <c r="D4113" s="1" t="s">
        <v>6801</v>
      </c>
      <c r="E4113" s="1">
        <v>1</v>
      </c>
      <c r="F4113" s="1">
        <v>317065</v>
      </c>
      <c r="G4113" s="1">
        <v>39538</v>
      </c>
      <c r="H4113">
        <f>VLOOKUP(A4113,Routes!$A:$C,3,FALSE)</f>
        <v>89</v>
      </c>
      <c r="I4113" t="e">
        <f>VLOOKUP(C4113,Calendar!$A:$K,11,FALSE)</f>
        <v>#N/A</v>
      </c>
    </row>
    <row r="4114" spans="1:9" x14ac:dyDescent="0.25">
      <c r="A4114" s="1">
        <v>5588</v>
      </c>
      <c r="B4114" s="1">
        <v>3</v>
      </c>
      <c r="C4114" s="1">
        <v>476258</v>
      </c>
      <c r="D4114" s="1" t="s">
        <v>6801</v>
      </c>
      <c r="E4114" s="1">
        <v>1</v>
      </c>
      <c r="F4114" s="1">
        <v>317064</v>
      </c>
      <c r="G4114" s="1">
        <v>39538</v>
      </c>
      <c r="H4114">
        <f>VLOOKUP(A4114,Routes!$A:$C,3,FALSE)</f>
        <v>89</v>
      </c>
      <c r="I4114" t="e">
        <f>VLOOKUP(C4114,Calendar!$A:$K,11,FALSE)</f>
        <v>#N/A</v>
      </c>
    </row>
    <row r="4115" spans="1:9" x14ac:dyDescent="0.25">
      <c r="A4115" s="1">
        <v>5588</v>
      </c>
      <c r="B4115" s="1">
        <v>3</v>
      </c>
      <c r="C4115" s="1">
        <v>476259</v>
      </c>
      <c r="D4115" s="1" t="s">
        <v>6801</v>
      </c>
      <c r="E4115" s="1">
        <v>1</v>
      </c>
      <c r="F4115" s="1">
        <v>317065</v>
      </c>
      <c r="G4115" s="1">
        <v>39538</v>
      </c>
      <c r="H4115">
        <f>VLOOKUP(A4115,Routes!$A:$C,3,FALSE)</f>
        <v>89</v>
      </c>
      <c r="I4115" t="e">
        <f>VLOOKUP(C4115,Calendar!$A:$K,11,FALSE)</f>
        <v>#N/A</v>
      </c>
    </row>
    <row r="4116" spans="1:9" x14ac:dyDescent="0.25">
      <c r="A4116" s="1">
        <v>5588</v>
      </c>
      <c r="B4116" s="1">
        <v>3</v>
      </c>
      <c r="C4116" s="1">
        <v>476262</v>
      </c>
      <c r="D4116" s="1" t="s">
        <v>6801</v>
      </c>
      <c r="E4116" s="1">
        <v>1</v>
      </c>
      <c r="F4116" s="1">
        <v>317064</v>
      </c>
      <c r="G4116" s="1">
        <v>39538</v>
      </c>
      <c r="H4116">
        <f>VLOOKUP(A4116,Routes!$A:$C,3,FALSE)</f>
        <v>89</v>
      </c>
      <c r="I4116" t="e">
        <f>VLOOKUP(C4116,Calendar!$A:$K,11,FALSE)</f>
        <v>#N/A</v>
      </c>
    </row>
    <row r="4117" spans="1:9" x14ac:dyDescent="0.25">
      <c r="A4117" s="1">
        <v>5588</v>
      </c>
      <c r="B4117" s="1">
        <v>3</v>
      </c>
      <c r="C4117" s="1">
        <v>476263</v>
      </c>
      <c r="D4117" s="1" t="s">
        <v>6801</v>
      </c>
      <c r="E4117" s="1">
        <v>1</v>
      </c>
      <c r="F4117" s="1">
        <v>317065</v>
      </c>
      <c r="G4117" s="1">
        <v>39538</v>
      </c>
      <c r="H4117">
        <f>VLOOKUP(A4117,Routes!$A:$C,3,FALSE)</f>
        <v>89</v>
      </c>
      <c r="I4117" t="e">
        <f>VLOOKUP(C4117,Calendar!$A:$K,11,FALSE)</f>
        <v>#N/A</v>
      </c>
    </row>
    <row r="4118" spans="1:9" x14ac:dyDescent="0.25">
      <c r="A4118" s="1">
        <v>5591</v>
      </c>
      <c r="B4118" s="1">
        <v>1</v>
      </c>
      <c r="C4118" s="1">
        <v>476265</v>
      </c>
      <c r="D4118" s="1" t="s">
        <v>6802</v>
      </c>
      <c r="E4118" s="1">
        <v>0</v>
      </c>
      <c r="F4118" s="1">
        <v>317066</v>
      </c>
      <c r="G4118" s="1">
        <v>39540</v>
      </c>
      <c r="H4118">
        <f>VLOOKUP(A4118,Routes!$A:$C,3,FALSE)</f>
        <v>92</v>
      </c>
      <c r="I4118" t="e">
        <f>VLOOKUP(C4118,Calendar!$A:$K,11,FALSE)</f>
        <v>#N/A</v>
      </c>
    </row>
    <row r="4119" spans="1:9" x14ac:dyDescent="0.25">
      <c r="A4119" s="1">
        <v>5591</v>
      </c>
      <c r="B4119" s="1">
        <v>1</v>
      </c>
      <c r="C4119" s="1">
        <v>476266</v>
      </c>
      <c r="D4119" s="1" t="s">
        <v>6802</v>
      </c>
      <c r="E4119" s="1">
        <v>0</v>
      </c>
      <c r="F4119" s="1">
        <v>317067</v>
      </c>
      <c r="G4119" s="1">
        <v>39540</v>
      </c>
      <c r="H4119">
        <f>VLOOKUP(A4119,Routes!$A:$C,3,FALSE)</f>
        <v>92</v>
      </c>
      <c r="I4119" t="e">
        <f>VLOOKUP(C4119,Calendar!$A:$K,11,FALSE)</f>
        <v>#N/A</v>
      </c>
    </row>
    <row r="4120" spans="1:9" x14ac:dyDescent="0.25">
      <c r="A4120" s="1">
        <v>5591</v>
      </c>
      <c r="B4120" s="1">
        <v>1</v>
      </c>
      <c r="C4120" s="1">
        <v>476275</v>
      </c>
      <c r="D4120" s="1" t="s">
        <v>6803</v>
      </c>
      <c r="E4120" s="1">
        <v>0</v>
      </c>
      <c r="F4120" s="1">
        <v>317073</v>
      </c>
      <c r="G4120" s="1">
        <v>39541</v>
      </c>
      <c r="H4120">
        <f>VLOOKUP(A4120,Routes!$A:$C,3,FALSE)</f>
        <v>92</v>
      </c>
      <c r="I4120" t="e">
        <f>VLOOKUP(C4120,Calendar!$A:$K,11,FALSE)</f>
        <v>#N/A</v>
      </c>
    </row>
    <row r="4121" spans="1:9" x14ac:dyDescent="0.25">
      <c r="A4121" s="1">
        <v>5591</v>
      </c>
      <c r="B4121" s="1">
        <v>1</v>
      </c>
      <c r="C4121" s="1">
        <v>476276</v>
      </c>
      <c r="D4121" s="1" t="s">
        <v>6803</v>
      </c>
      <c r="E4121" s="1">
        <v>0</v>
      </c>
      <c r="F4121" s="1">
        <v>317071</v>
      </c>
      <c r="G4121" s="1">
        <v>39541</v>
      </c>
      <c r="H4121">
        <f>VLOOKUP(A4121,Routes!$A:$C,3,FALSE)</f>
        <v>92</v>
      </c>
      <c r="I4121" t="e">
        <f>VLOOKUP(C4121,Calendar!$A:$K,11,FALSE)</f>
        <v>#N/A</v>
      </c>
    </row>
    <row r="4122" spans="1:9" x14ac:dyDescent="0.25">
      <c r="A4122" s="1">
        <v>5591</v>
      </c>
      <c r="B4122" s="1">
        <v>1</v>
      </c>
      <c r="C4122" s="1">
        <v>476277</v>
      </c>
      <c r="D4122" s="1" t="s">
        <v>6803</v>
      </c>
      <c r="E4122" s="1">
        <v>0</v>
      </c>
      <c r="F4122" s="1">
        <v>317072</v>
      </c>
      <c r="G4122" s="1">
        <v>39541</v>
      </c>
      <c r="H4122">
        <f>VLOOKUP(A4122,Routes!$A:$C,3,FALSE)</f>
        <v>92</v>
      </c>
      <c r="I4122" t="e">
        <f>VLOOKUP(C4122,Calendar!$A:$K,11,FALSE)</f>
        <v>#N/A</v>
      </c>
    </row>
    <row r="4123" spans="1:9" x14ac:dyDescent="0.25">
      <c r="A4123" s="1">
        <v>5591</v>
      </c>
      <c r="B4123" s="1">
        <v>1</v>
      </c>
      <c r="C4123" s="1">
        <v>476278</v>
      </c>
      <c r="D4123" s="1" t="s">
        <v>6803</v>
      </c>
      <c r="E4123" s="1">
        <v>0</v>
      </c>
      <c r="F4123" s="1">
        <v>317066</v>
      </c>
      <c r="G4123" s="1">
        <v>39541</v>
      </c>
      <c r="H4123">
        <f>VLOOKUP(A4123,Routes!$A:$C,3,FALSE)</f>
        <v>92</v>
      </c>
      <c r="I4123" t="e">
        <f>VLOOKUP(C4123,Calendar!$A:$K,11,FALSE)</f>
        <v>#N/A</v>
      </c>
    </row>
    <row r="4124" spans="1:9" x14ac:dyDescent="0.25">
      <c r="A4124" s="1">
        <v>5591</v>
      </c>
      <c r="B4124" s="1">
        <v>1</v>
      </c>
      <c r="C4124" s="1">
        <v>476272</v>
      </c>
      <c r="D4124" s="1" t="s">
        <v>6803</v>
      </c>
      <c r="E4124" s="1">
        <v>0</v>
      </c>
      <c r="F4124" s="1">
        <v>317067</v>
      </c>
      <c r="G4124" s="1">
        <v>39541</v>
      </c>
      <c r="H4124">
        <f>VLOOKUP(A4124,Routes!$A:$C,3,FALSE)</f>
        <v>92</v>
      </c>
      <c r="I4124" t="e">
        <f>VLOOKUP(C4124,Calendar!$A:$K,11,FALSE)</f>
        <v>#N/A</v>
      </c>
    </row>
    <row r="4125" spans="1:9" x14ac:dyDescent="0.25">
      <c r="A4125" s="1">
        <v>5591</v>
      </c>
      <c r="B4125" s="1">
        <v>1</v>
      </c>
      <c r="C4125" s="1">
        <v>476273</v>
      </c>
      <c r="D4125" s="1" t="s">
        <v>6803</v>
      </c>
      <c r="E4125" s="1">
        <v>0</v>
      </c>
      <c r="F4125" s="1">
        <v>317073</v>
      </c>
      <c r="G4125" s="1">
        <v>39541</v>
      </c>
      <c r="H4125">
        <f>VLOOKUP(A4125,Routes!$A:$C,3,FALSE)</f>
        <v>92</v>
      </c>
      <c r="I4125" t="e">
        <f>VLOOKUP(C4125,Calendar!$A:$K,11,FALSE)</f>
        <v>#N/A</v>
      </c>
    </row>
    <row r="4126" spans="1:9" x14ac:dyDescent="0.25">
      <c r="A4126" s="1">
        <v>5591</v>
      </c>
      <c r="B4126" s="1">
        <v>1</v>
      </c>
      <c r="C4126" s="1">
        <v>476270</v>
      </c>
      <c r="D4126" s="1" t="s">
        <v>6803</v>
      </c>
      <c r="E4126" s="1">
        <v>0</v>
      </c>
      <c r="F4126" s="1">
        <v>317071</v>
      </c>
      <c r="G4126" s="1">
        <v>39541</v>
      </c>
      <c r="H4126">
        <f>VLOOKUP(A4126,Routes!$A:$C,3,FALSE)</f>
        <v>92</v>
      </c>
      <c r="I4126" t="e">
        <f>VLOOKUP(C4126,Calendar!$A:$K,11,FALSE)</f>
        <v>#N/A</v>
      </c>
    </row>
    <row r="4127" spans="1:9" x14ac:dyDescent="0.25">
      <c r="A4127" s="1">
        <v>5591</v>
      </c>
      <c r="B4127" s="1">
        <v>1</v>
      </c>
      <c r="C4127" s="1">
        <v>476271</v>
      </c>
      <c r="D4127" s="1" t="s">
        <v>6803</v>
      </c>
      <c r="E4127" s="1">
        <v>0</v>
      </c>
      <c r="F4127" s="1">
        <v>317072</v>
      </c>
      <c r="G4127" s="1">
        <v>39541</v>
      </c>
      <c r="H4127">
        <f>VLOOKUP(A4127,Routes!$A:$C,3,FALSE)</f>
        <v>92</v>
      </c>
      <c r="I4127" t="e">
        <f>VLOOKUP(C4127,Calendar!$A:$K,11,FALSE)</f>
        <v>#N/A</v>
      </c>
    </row>
    <row r="4128" spans="1:9" x14ac:dyDescent="0.25">
      <c r="A4128" s="1">
        <v>5591</v>
      </c>
      <c r="B4128" s="1">
        <v>1</v>
      </c>
      <c r="C4128" s="1">
        <v>476281</v>
      </c>
      <c r="D4128" s="1" t="s">
        <v>6803</v>
      </c>
      <c r="E4128" s="1">
        <v>0</v>
      </c>
      <c r="F4128" s="1">
        <v>317066</v>
      </c>
      <c r="G4128" s="1">
        <v>39541</v>
      </c>
      <c r="H4128">
        <f>VLOOKUP(A4128,Routes!$A:$C,3,FALSE)</f>
        <v>92</v>
      </c>
      <c r="I4128" t="e">
        <f>VLOOKUP(C4128,Calendar!$A:$K,11,FALSE)</f>
        <v>#N/A</v>
      </c>
    </row>
    <row r="4129" spans="1:9" x14ac:dyDescent="0.25">
      <c r="A4129" s="1">
        <v>5591</v>
      </c>
      <c r="B4129" s="1">
        <v>1</v>
      </c>
      <c r="C4129" s="1">
        <v>476282</v>
      </c>
      <c r="D4129" s="1" t="s">
        <v>6803</v>
      </c>
      <c r="E4129" s="1">
        <v>0</v>
      </c>
      <c r="F4129" s="1">
        <v>317067</v>
      </c>
      <c r="G4129" s="1">
        <v>39541</v>
      </c>
      <c r="H4129">
        <f>VLOOKUP(A4129,Routes!$A:$C,3,FALSE)</f>
        <v>92</v>
      </c>
      <c r="I4129" t="e">
        <f>VLOOKUP(C4129,Calendar!$A:$K,11,FALSE)</f>
        <v>#N/A</v>
      </c>
    </row>
    <row r="4130" spans="1:9" x14ac:dyDescent="0.25">
      <c r="A4130" s="1">
        <v>5591</v>
      </c>
      <c r="B4130" s="1">
        <v>1</v>
      </c>
      <c r="C4130" s="1">
        <v>476288</v>
      </c>
      <c r="D4130" s="1" t="s">
        <v>6803</v>
      </c>
      <c r="E4130" s="1">
        <v>0</v>
      </c>
      <c r="F4130" s="1">
        <v>317073</v>
      </c>
      <c r="G4130" s="1">
        <v>39541</v>
      </c>
      <c r="H4130">
        <f>VLOOKUP(A4130,Routes!$A:$C,3,FALSE)</f>
        <v>92</v>
      </c>
      <c r="I4130" t="e">
        <f>VLOOKUP(C4130,Calendar!$A:$K,11,FALSE)</f>
        <v>#N/A</v>
      </c>
    </row>
    <row r="4131" spans="1:9" x14ac:dyDescent="0.25">
      <c r="A4131" s="1">
        <v>5591</v>
      </c>
      <c r="B4131" s="1">
        <v>1</v>
      </c>
      <c r="C4131" s="1">
        <v>476283</v>
      </c>
      <c r="D4131" s="1" t="s">
        <v>6803</v>
      </c>
      <c r="E4131" s="1">
        <v>0</v>
      </c>
      <c r="F4131" s="1">
        <v>317071</v>
      </c>
      <c r="G4131" s="1">
        <v>39541</v>
      </c>
      <c r="H4131">
        <f>VLOOKUP(A4131,Routes!$A:$C,3,FALSE)</f>
        <v>92</v>
      </c>
      <c r="I4131" t="e">
        <f>VLOOKUP(C4131,Calendar!$A:$K,11,FALSE)</f>
        <v>#N/A</v>
      </c>
    </row>
    <row r="4132" spans="1:9" x14ac:dyDescent="0.25">
      <c r="A4132" s="1">
        <v>5591</v>
      </c>
      <c r="B4132" s="1">
        <v>1</v>
      </c>
      <c r="C4132" s="1">
        <v>476284</v>
      </c>
      <c r="D4132" s="1" t="s">
        <v>6803</v>
      </c>
      <c r="E4132" s="1">
        <v>0</v>
      </c>
      <c r="F4132" s="1">
        <v>317072</v>
      </c>
      <c r="G4132" s="1">
        <v>39541</v>
      </c>
      <c r="H4132">
        <f>VLOOKUP(A4132,Routes!$A:$C,3,FALSE)</f>
        <v>92</v>
      </c>
      <c r="I4132" t="e">
        <f>VLOOKUP(C4132,Calendar!$A:$K,11,FALSE)</f>
        <v>#N/A</v>
      </c>
    </row>
    <row r="4133" spans="1:9" x14ac:dyDescent="0.25">
      <c r="A4133" s="1">
        <v>5591</v>
      </c>
      <c r="B4133" s="1">
        <v>1</v>
      </c>
      <c r="C4133" s="1">
        <v>476285</v>
      </c>
      <c r="D4133" s="1" t="s">
        <v>6803</v>
      </c>
      <c r="E4133" s="1">
        <v>0</v>
      </c>
      <c r="F4133" s="1">
        <v>317066</v>
      </c>
      <c r="G4133" s="1">
        <v>39541</v>
      </c>
      <c r="H4133">
        <f>VLOOKUP(A4133,Routes!$A:$C,3,FALSE)</f>
        <v>92</v>
      </c>
      <c r="I4133" t="e">
        <f>VLOOKUP(C4133,Calendar!$A:$K,11,FALSE)</f>
        <v>#N/A</v>
      </c>
    </row>
    <row r="4134" spans="1:9" x14ac:dyDescent="0.25">
      <c r="A4134" s="1">
        <v>5591</v>
      </c>
      <c r="B4134" s="1">
        <v>1</v>
      </c>
      <c r="C4134" s="1">
        <v>476286</v>
      </c>
      <c r="D4134" s="1" t="s">
        <v>6803</v>
      </c>
      <c r="E4134" s="1">
        <v>0</v>
      </c>
      <c r="F4134" s="1">
        <v>317067</v>
      </c>
      <c r="G4134" s="1">
        <v>39541</v>
      </c>
      <c r="H4134">
        <f>VLOOKUP(A4134,Routes!$A:$C,3,FALSE)</f>
        <v>92</v>
      </c>
      <c r="I4134" t="e">
        <f>VLOOKUP(C4134,Calendar!$A:$K,11,FALSE)</f>
        <v>#N/A</v>
      </c>
    </row>
    <row r="4135" spans="1:9" x14ac:dyDescent="0.25">
      <c r="A4135" s="1">
        <v>5591</v>
      </c>
      <c r="B4135" s="1">
        <v>1</v>
      </c>
      <c r="C4135" s="1">
        <v>476287</v>
      </c>
      <c r="D4135" s="1" t="s">
        <v>6803</v>
      </c>
      <c r="E4135" s="1">
        <v>0</v>
      </c>
      <c r="F4135" s="1">
        <v>317073</v>
      </c>
      <c r="G4135" s="1">
        <v>39541</v>
      </c>
      <c r="H4135">
        <f>VLOOKUP(A4135,Routes!$A:$C,3,FALSE)</f>
        <v>92</v>
      </c>
      <c r="I4135" t="e">
        <f>VLOOKUP(C4135,Calendar!$A:$K,11,FALSE)</f>
        <v>#N/A</v>
      </c>
    </row>
    <row r="4136" spans="1:9" x14ac:dyDescent="0.25">
      <c r="A4136" s="1">
        <v>5591</v>
      </c>
      <c r="B4136" s="1">
        <v>1</v>
      </c>
      <c r="C4136" s="1">
        <v>476289</v>
      </c>
      <c r="D4136" s="1" t="s">
        <v>6803</v>
      </c>
      <c r="E4136" s="1">
        <v>0</v>
      </c>
      <c r="F4136" s="1">
        <v>316894</v>
      </c>
      <c r="G4136" s="1">
        <v>39541</v>
      </c>
      <c r="H4136">
        <f>VLOOKUP(A4136,Routes!$A:$C,3,FALSE)</f>
        <v>92</v>
      </c>
      <c r="I4136" t="e">
        <f>VLOOKUP(C4136,Calendar!$A:$K,11,FALSE)</f>
        <v>#N/A</v>
      </c>
    </row>
    <row r="4137" spans="1:9" x14ac:dyDescent="0.25">
      <c r="A4137" s="1">
        <v>5591</v>
      </c>
      <c r="B4137" s="1">
        <v>1</v>
      </c>
      <c r="C4137" s="1">
        <v>476290</v>
      </c>
      <c r="D4137" s="1" t="s">
        <v>6803</v>
      </c>
      <c r="E4137" s="1">
        <v>0</v>
      </c>
      <c r="F4137" s="1">
        <v>317074</v>
      </c>
      <c r="G4137" s="1">
        <v>39541</v>
      </c>
      <c r="H4137">
        <f>VLOOKUP(A4137,Routes!$A:$C,3,FALSE)</f>
        <v>92</v>
      </c>
      <c r="I4137" t="e">
        <f>VLOOKUP(C4137,Calendar!$A:$K,11,FALSE)</f>
        <v>#N/A</v>
      </c>
    </row>
    <row r="4138" spans="1:9" x14ac:dyDescent="0.25">
      <c r="A4138" s="1">
        <v>5591</v>
      </c>
      <c r="B4138" s="1">
        <v>1</v>
      </c>
      <c r="C4138" s="1">
        <v>476291</v>
      </c>
      <c r="D4138" s="1" t="s">
        <v>6803</v>
      </c>
      <c r="E4138" s="1">
        <v>0</v>
      </c>
      <c r="F4138" s="1">
        <v>316896</v>
      </c>
      <c r="G4138" s="1">
        <v>39541</v>
      </c>
      <c r="H4138">
        <f>VLOOKUP(A4138,Routes!$A:$C,3,FALSE)</f>
        <v>92</v>
      </c>
      <c r="I4138" t="e">
        <f>VLOOKUP(C4138,Calendar!$A:$K,11,FALSE)</f>
        <v>#N/A</v>
      </c>
    </row>
    <row r="4139" spans="1:9" x14ac:dyDescent="0.25">
      <c r="A4139" s="1">
        <v>5591</v>
      </c>
      <c r="B4139" s="1">
        <v>1</v>
      </c>
      <c r="C4139" s="1">
        <v>476274</v>
      </c>
      <c r="D4139" s="1" t="s">
        <v>6803</v>
      </c>
      <c r="E4139" s="1">
        <v>0</v>
      </c>
      <c r="F4139" s="1">
        <v>317070</v>
      </c>
      <c r="G4139" s="1">
        <v>39541</v>
      </c>
      <c r="H4139">
        <f>VLOOKUP(A4139,Routes!$A:$C,3,FALSE)</f>
        <v>92</v>
      </c>
      <c r="I4139" t="e">
        <f>VLOOKUP(C4139,Calendar!$A:$K,11,FALSE)</f>
        <v>#N/A</v>
      </c>
    </row>
    <row r="4140" spans="1:9" x14ac:dyDescent="0.25">
      <c r="A4140" s="1">
        <v>5591</v>
      </c>
      <c r="B4140" s="1">
        <v>1</v>
      </c>
      <c r="C4140" s="1">
        <v>476280</v>
      </c>
      <c r="D4140" s="1" t="s">
        <v>6803</v>
      </c>
      <c r="E4140" s="1">
        <v>0</v>
      </c>
      <c r="F4140" s="1">
        <v>317075</v>
      </c>
      <c r="G4140" s="1">
        <v>39541</v>
      </c>
      <c r="H4140">
        <f>VLOOKUP(A4140,Routes!$A:$C,3,FALSE)</f>
        <v>92</v>
      </c>
      <c r="I4140" t="e">
        <f>VLOOKUP(C4140,Calendar!$A:$K,11,FALSE)</f>
        <v>#N/A</v>
      </c>
    </row>
    <row r="4141" spans="1:9" x14ac:dyDescent="0.25">
      <c r="A4141" s="1">
        <v>5591</v>
      </c>
      <c r="B4141" s="1">
        <v>1</v>
      </c>
      <c r="C4141" s="1">
        <v>476267</v>
      </c>
      <c r="D4141" s="1" t="s">
        <v>6803</v>
      </c>
      <c r="E4141" s="1">
        <v>0</v>
      </c>
      <c r="F4141" s="1">
        <v>317068</v>
      </c>
      <c r="G4141" s="1">
        <v>39541</v>
      </c>
      <c r="H4141">
        <f>VLOOKUP(A4141,Routes!$A:$C,3,FALSE)</f>
        <v>92</v>
      </c>
      <c r="I4141" t="e">
        <f>VLOOKUP(C4141,Calendar!$A:$K,11,FALSE)</f>
        <v>#N/A</v>
      </c>
    </row>
    <row r="4142" spans="1:9" x14ac:dyDescent="0.25">
      <c r="A4142" s="1">
        <v>5591</v>
      </c>
      <c r="B4142" s="1">
        <v>1</v>
      </c>
      <c r="C4142" s="1">
        <v>476279</v>
      </c>
      <c r="D4142" s="1" t="s">
        <v>6803</v>
      </c>
      <c r="E4142" s="1">
        <v>0</v>
      </c>
      <c r="F4142" s="1">
        <v>317074</v>
      </c>
      <c r="G4142" s="1">
        <v>39541</v>
      </c>
      <c r="H4142">
        <f>VLOOKUP(A4142,Routes!$A:$C,3,FALSE)</f>
        <v>92</v>
      </c>
      <c r="I4142" t="e">
        <f>VLOOKUP(C4142,Calendar!$A:$K,11,FALSE)</f>
        <v>#N/A</v>
      </c>
    </row>
    <row r="4143" spans="1:9" x14ac:dyDescent="0.25">
      <c r="A4143" s="1">
        <v>5591</v>
      </c>
      <c r="B4143" s="1">
        <v>1</v>
      </c>
      <c r="C4143" s="1">
        <v>476268</v>
      </c>
      <c r="D4143" s="1" t="s">
        <v>6803</v>
      </c>
      <c r="E4143" s="1">
        <v>0</v>
      </c>
      <c r="F4143" s="1">
        <v>317069</v>
      </c>
      <c r="G4143" s="1">
        <v>39541</v>
      </c>
      <c r="H4143">
        <f>VLOOKUP(A4143,Routes!$A:$C,3,FALSE)</f>
        <v>92</v>
      </c>
      <c r="I4143" t="e">
        <f>VLOOKUP(C4143,Calendar!$A:$K,11,FALSE)</f>
        <v>#N/A</v>
      </c>
    </row>
    <row r="4144" spans="1:9" x14ac:dyDescent="0.25">
      <c r="A4144" s="1">
        <v>5591</v>
      </c>
      <c r="B4144" s="1">
        <v>1</v>
      </c>
      <c r="C4144" s="1">
        <v>476269</v>
      </c>
      <c r="D4144" s="1" t="s">
        <v>6803</v>
      </c>
      <c r="E4144" s="1">
        <v>0</v>
      </c>
      <c r="F4144" s="1">
        <v>317070</v>
      </c>
      <c r="G4144" s="1">
        <v>39541</v>
      </c>
      <c r="H4144">
        <f>VLOOKUP(A4144,Routes!$A:$C,3,FALSE)</f>
        <v>92</v>
      </c>
      <c r="I4144" t="e">
        <f>VLOOKUP(C4144,Calendar!$A:$K,11,FALSE)</f>
        <v>#N/A</v>
      </c>
    </row>
    <row r="4145" spans="1:9" x14ac:dyDescent="0.25">
      <c r="A4145" s="1">
        <v>5591</v>
      </c>
      <c r="B4145" s="1">
        <v>1</v>
      </c>
      <c r="C4145" s="1">
        <v>476292</v>
      </c>
      <c r="D4145" s="1" t="s">
        <v>6803</v>
      </c>
      <c r="E4145" s="1">
        <v>0</v>
      </c>
      <c r="F4145" s="1">
        <v>317075</v>
      </c>
      <c r="G4145" s="1">
        <v>39541</v>
      </c>
      <c r="H4145">
        <f>VLOOKUP(A4145,Routes!$A:$C,3,FALSE)</f>
        <v>92</v>
      </c>
      <c r="I4145" t="e">
        <f>VLOOKUP(C4145,Calendar!$A:$K,11,FALSE)</f>
        <v>#N/A</v>
      </c>
    </row>
    <row r="4146" spans="1:9" x14ac:dyDescent="0.25">
      <c r="A4146" s="1">
        <v>5591</v>
      </c>
      <c r="B4146" s="1">
        <v>1</v>
      </c>
      <c r="C4146" s="1">
        <v>476293</v>
      </c>
      <c r="D4146" s="1" t="s">
        <v>6803</v>
      </c>
      <c r="E4146" s="1">
        <v>0</v>
      </c>
      <c r="F4146" s="1">
        <v>317068</v>
      </c>
      <c r="G4146" s="1">
        <v>39541</v>
      </c>
      <c r="H4146">
        <f>VLOOKUP(A4146,Routes!$A:$C,3,FALSE)</f>
        <v>92</v>
      </c>
      <c r="I4146" t="e">
        <f>VLOOKUP(C4146,Calendar!$A:$K,11,FALSE)</f>
        <v>#N/A</v>
      </c>
    </row>
    <row r="4147" spans="1:9" x14ac:dyDescent="0.25">
      <c r="A4147" s="1">
        <v>5591</v>
      </c>
      <c r="B4147" s="1">
        <v>1</v>
      </c>
      <c r="C4147" s="1">
        <v>476294</v>
      </c>
      <c r="D4147" s="1" t="s">
        <v>6803</v>
      </c>
      <c r="E4147" s="1">
        <v>0</v>
      </c>
      <c r="F4147" s="1">
        <v>317074</v>
      </c>
      <c r="G4147" s="1">
        <v>39541</v>
      </c>
      <c r="H4147">
        <f>VLOOKUP(A4147,Routes!$A:$C,3,FALSE)</f>
        <v>92</v>
      </c>
      <c r="I4147" t="e">
        <f>VLOOKUP(C4147,Calendar!$A:$K,11,FALSE)</f>
        <v>#N/A</v>
      </c>
    </row>
    <row r="4148" spans="1:9" x14ac:dyDescent="0.25">
      <c r="A4148" s="1">
        <v>5591</v>
      </c>
      <c r="B4148" s="1">
        <v>1</v>
      </c>
      <c r="C4148" s="1">
        <v>476295</v>
      </c>
      <c r="D4148" s="1" t="s">
        <v>6803</v>
      </c>
      <c r="E4148" s="1">
        <v>0</v>
      </c>
      <c r="F4148" s="1">
        <v>317069</v>
      </c>
      <c r="G4148" s="1">
        <v>39541</v>
      </c>
      <c r="H4148">
        <f>VLOOKUP(A4148,Routes!$A:$C,3,FALSE)</f>
        <v>92</v>
      </c>
      <c r="I4148" t="e">
        <f>VLOOKUP(C4148,Calendar!$A:$K,11,FALSE)</f>
        <v>#N/A</v>
      </c>
    </row>
    <row r="4149" spans="1:9" x14ac:dyDescent="0.25">
      <c r="A4149" s="1">
        <v>5591</v>
      </c>
      <c r="B4149" s="1">
        <v>1</v>
      </c>
      <c r="C4149" s="1">
        <v>476296</v>
      </c>
      <c r="D4149" s="1" t="s">
        <v>6803</v>
      </c>
      <c r="E4149" s="1">
        <v>0</v>
      </c>
      <c r="F4149" s="1">
        <v>317070</v>
      </c>
      <c r="G4149" s="1">
        <v>39541</v>
      </c>
      <c r="H4149">
        <f>VLOOKUP(A4149,Routes!$A:$C,3,FALSE)</f>
        <v>92</v>
      </c>
      <c r="I4149" t="e">
        <f>VLOOKUP(C4149,Calendar!$A:$K,11,FALSE)</f>
        <v>#N/A</v>
      </c>
    </row>
    <row r="4150" spans="1:9" x14ac:dyDescent="0.25">
      <c r="A4150" s="1">
        <v>5591</v>
      </c>
      <c r="B4150" s="1">
        <v>1</v>
      </c>
      <c r="C4150" s="1">
        <v>476297</v>
      </c>
      <c r="D4150" s="1" t="s">
        <v>6803</v>
      </c>
      <c r="E4150" s="1">
        <v>0</v>
      </c>
      <c r="F4150" s="1">
        <v>317075</v>
      </c>
      <c r="G4150" s="1">
        <v>39541</v>
      </c>
      <c r="H4150">
        <f>VLOOKUP(A4150,Routes!$A:$C,3,FALSE)</f>
        <v>92</v>
      </c>
      <c r="I4150" t="e">
        <f>VLOOKUP(C4150,Calendar!$A:$K,11,FALSE)</f>
        <v>#N/A</v>
      </c>
    </row>
    <row r="4151" spans="1:9" x14ac:dyDescent="0.25">
      <c r="A4151" s="1">
        <v>5591</v>
      </c>
      <c r="B4151" s="1">
        <v>1</v>
      </c>
      <c r="C4151" s="1">
        <v>476298</v>
      </c>
      <c r="D4151" s="1" t="s">
        <v>6803</v>
      </c>
      <c r="E4151" s="1">
        <v>0</v>
      </c>
      <c r="F4151" s="1">
        <v>317068</v>
      </c>
      <c r="G4151" s="1">
        <v>39541</v>
      </c>
      <c r="H4151">
        <f>VLOOKUP(A4151,Routes!$A:$C,3,FALSE)</f>
        <v>92</v>
      </c>
      <c r="I4151" t="e">
        <f>VLOOKUP(C4151,Calendar!$A:$K,11,FALSE)</f>
        <v>#N/A</v>
      </c>
    </row>
    <row r="4152" spans="1:9" x14ac:dyDescent="0.25">
      <c r="A4152" s="1">
        <v>5591</v>
      </c>
      <c r="B4152" s="1">
        <v>1</v>
      </c>
      <c r="C4152" s="1">
        <v>476299</v>
      </c>
      <c r="D4152" s="1" t="s">
        <v>6803</v>
      </c>
      <c r="E4152" s="1">
        <v>0</v>
      </c>
      <c r="F4152" s="1">
        <v>316797</v>
      </c>
      <c r="G4152" s="1">
        <v>39541</v>
      </c>
      <c r="H4152">
        <f>VLOOKUP(A4152,Routes!$A:$C,3,FALSE)</f>
        <v>92</v>
      </c>
      <c r="I4152" t="e">
        <f>VLOOKUP(C4152,Calendar!$A:$K,11,FALSE)</f>
        <v>#N/A</v>
      </c>
    </row>
    <row r="4153" spans="1:9" x14ac:dyDescent="0.25">
      <c r="A4153" s="1">
        <v>5591</v>
      </c>
      <c r="B4153" s="1">
        <v>1</v>
      </c>
      <c r="C4153" s="1">
        <v>476300</v>
      </c>
      <c r="D4153" s="1" t="s">
        <v>6803</v>
      </c>
      <c r="E4153" s="1">
        <v>0</v>
      </c>
      <c r="F4153" s="1">
        <v>317069</v>
      </c>
      <c r="G4153" s="1">
        <v>39541</v>
      </c>
      <c r="H4153">
        <f>VLOOKUP(A4153,Routes!$A:$C,3,FALSE)</f>
        <v>92</v>
      </c>
      <c r="I4153" t="e">
        <f>VLOOKUP(C4153,Calendar!$A:$K,11,FALSE)</f>
        <v>#N/A</v>
      </c>
    </row>
    <row r="4154" spans="1:9" x14ac:dyDescent="0.25">
      <c r="A4154" s="1">
        <v>5591</v>
      </c>
      <c r="B4154" s="1">
        <v>1</v>
      </c>
      <c r="C4154" s="1">
        <v>476301</v>
      </c>
      <c r="D4154" s="1" t="s">
        <v>6804</v>
      </c>
      <c r="E4154" s="1">
        <v>1</v>
      </c>
      <c r="F4154" s="1">
        <v>317072</v>
      </c>
      <c r="G4154" s="1">
        <v>39544</v>
      </c>
      <c r="H4154">
        <f>VLOOKUP(A4154,Routes!$A:$C,3,FALSE)</f>
        <v>92</v>
      </c>
      <c r="I4154" t="e">
        <f>VLOOKUP(C4154,Calendar!$A:$K,11,FALSE)</f>
        <v>#N/A</v>
      </c>
    </row>
    <row r="4155" spans="1:9" x14ac:dyDescent="0.25">
      <c r="A4155" s="1">
        <v>5591</v>
      </c>
      <c r="B4155" s="1">
        <v>1</v>
      </c>
      <c r="C4155" s="1">
        <v>476302</v>
      </c>
      <c r="D4155" s="1" t="s">
        <v>6804</v>
      </c>
      <c r="E4155" s="1">
        <v>1</v>
      </c>
      <c r="F4155" s="1">
        <v>317066</v>
      </c>
      <c r="G4155" s="1">
        <v>39544</v>
      </c>
      <c r="H4155">
        <f>VLOOKUP(A4155,Routes!$A:$C,3,FALSE)</f>
        <v>92</v>
      </c>
      <c r="I4155" t="e">
        <f>VLOOKUP(C4155,Calendar!$A:$K,11,FALSE)</f>
        <v>#N/A</v>
      </c>
    </row>
    <row r="4156" spans="1:9" x14ac:dyDescent="0.25">
      <c r="A4156" s="1">
        <v>5591</v>
      </c>
      <c r="B4156" s="1">
        <v>1</v>
      </c>
      <c r="C4156" s="1">
        <v>476319</v>
      </c>
      <c r="D4156" s="1" t="s">
        <v>6805</v>
      </c>
      <c r="E4156" s="1">
        <v>1</v>
      </c>
      <c r="F4156" s="1">
        <v>317067</v>
      </c>
      <c r="G4156" s="1">
        <v>39543</v>
      </c>
      <c r="H4156">
        <f>VLOOKUP(A4156,Routes!$A:$C,3,FALSE)</f>
        <v>92</v>
      </c>
      <c r="I4156" t="e">
        <f>VLOOKUP(C4156,Calendar!$A:$K,11,FALSE)</f>
        <v>#N/A</v>
      </c>
    </row>
    <row r="4157" spans="1:9" x14ac:dyDescent="0.25">
      <c r="A4157" s="1">
        <v>5591</v>
      </c>
      <c r="B4157" s="1">
        <v>1</v>
      </c>
      <c r="C4157" s="1">
        <v>476320</v>
      </c>
      <c r="D4157" s="1" t="s">
        <v>6805</v>
      </c>
      <c r="E4157" s="1">
        <v>1</v>
      </c>
      <c r="F4157" s="1">
        <v>317073</v>
      </c>
      <c r="G4157" s="1">
        <v>39543</v>
      </c>
      <c r="H4157">
        <f>VLOOKUP(A4157,Routes!$A:$C,3,FALSE)</f>
        <v>92</v>
      </c>
      <c r="I4157" t="e">
        <f>VLOOKUP(C4157,Calendar!$A:$K,11,FALSE)</f>
        <v>#N/A</v>
      </c>
    </row>
    <row r="4158" spans="1:9" x14ac:dyDescent="0.25">
      <c r="A4158" s="1">
        <v>5591</v>
      </c>
      <c r="B4158" s="1">
        <v>1</v>
      </c>
      <c r="C4158" s="1">
        <v>476321</v>
      </c>
      <c r="D4158" s="1" t="s">
        <v>6805</v>
      </c>
      <c r="E4158" s="1">
        <v>1</v>
      </c>
      <c r="F4158" s="1">
        <v>317071</v>
      </c>
      <c r="G4158" s="1">
        <v>39543</v>
      </c>
      <c r="H4158">
        <f>VLOOKUP(A4158,Routes!$A:$C,3,FALSE)</f>
        <v>92</v>
      </c>
      <c r="I4158" t="e">
        <f>VLOOKUP(C4158,Calendar!$A:$K,11,FALSE)</f>
        <v>#N/A</v>
      </c>
    </row>
    <row r="4159" spans="1:9" x14ac:dyDescent="0.25">
      <c r="A4159" s="1">
        <v>5591</v>
      </c>
      <c r="B4159" s="1">
        <v>1</v>
      </c>
      <c r="C4159" s="1">
        <v>476322</v>
      </c>
      <c r="D4159" s="1" t="s">
        <v>6805</v>
      </c>
      <c r="E4159" s="1">
        <v>1</v>
      </c>
      <c r="F4159" s="1">
        <v>317072</v>
      </c>
      <c r="G4159" s="1">
        <v>39543</v>
      </c>
      <c r="H4159">
        <f>VLOOKUP(A4159,Routes!$A:$C,3,FALSE)</f>
        <v>92</v>
      </c>
      <c r="I4159" t="e">
        <f>VLOOKUP(C4159,Calendar!$A:$K,11,FALSE)</f>
        <v>#N/A</v>
      </c>
    </row>
    <row r="4160" spans="1:9" x14ac:dyDescent="0.25">
      <c r="A4160" s="1">
        <v>5591</v>
      </c>
      <c r="B4160" s="1">
        <v>1</v>
      </c>
      <c r="C4160" s="1">
        <v>476323</v>
      </c>
      <c r="D4160" s="1" t="s">
        <v>6805</v>
      </c>
      <c r="E4160" s="1">
        <v>1</v>
      </c>
      <c r="F4160" s="1">
        <v>317066</v>
      </c>
      <c r="G4160" s="1">
        <v>39543</v>
      </c>
      <c r="H4160">
        <f>VLOOKUP(A4160,Routes!$A:$C,3,FALSE)</f>
        <v>92</v>
      </c>
      <c r="I4160" t="e">
        <f>VLOOKUP(C4160,Calendar!$A:$K,11,FALSE)</f>
        <v>#N/A</v>
      </c>
    </row>
    <row r="4161" spans="1:9" x14ac:dyDescent="0.25">
      <c r="A4161" s="1">
        <v>5591</v>
      </c>
      <c r="B4161" s="1">
        <v>1</v>
      </c>
      <c r="C4161" s="1">
        <v>476324</v>
      </c>
      <c r="D4161" s="1" t="s">
        <v>6805</v>
      </c>
      <c r="E4161" s="1">
        <v>1</v>
      </c>
      <c r="F4161" s="1">
        <v>317067</v>
      </c>
      <c r="G4161" s="1">
        <v>39543</v>
      </c>
      <c r="H4161">
        <f>VLOOKUP(A4161,Routes!$A:$C,3,FALSE)</f>
        <v>92</v>
      </c>
      <c r="I4161" t="e">
        <f>VLOOKUP(C4161,Calendar!$A:$K,11,FALSE)</f>
        <v>#N/A</v>
      </c>
    </row>
    <row r="4162" spans="1:9" x14ac:dyDescent="0.25">
      <c r="A4162" s="1">
        <v>5591</v>
      </c>
      <c r="B4162" s="1">
        <v>1</v>
      </c>
      <c r="C4162" s="1">
        <v>476325</v>
      </c>
      <c r="D4162" s="1" t="s">
        <v>6805</v>
      </c>
      <c r="E4162" s="1">
        <v>1</v>
      </c>
      <c r="F4162" s="1">
        <v>317073</v>
      </c>
      <c r="G4162" s="1">
        <v>39543</v>
      </c>
      <c r="H4162">
        <f>VLOOKUP(A4162,Routes!$A:$C,3,FALSE)</f>
        <v>92</v>
      </c>
      <c r="I4162" t="e">
        <f>VLOOKUP(C4162,Calendar!$A:$K,11,FALSE)</f>
        <v>#N/A</v>
      </c>
    </row>
    <row r="4163" spans="1:9" x14ac:dyDescent="0.25">
      <c r="A4163" s="1">
        <v>5591</v>
      </c>
      <c r="B4163" s="1">
        <v>1</v>
      </c>
      <c r="C4163" s="1">
        <v>476326</v>
      </c>
      <c r="D4163" s="1" t="s">
        <v>6805</v>
      </c>
      <c r="E4163" s="1">
        <v>1</v>
      </c>
      <c r="F4163" s="1">
        <v>317071</v>
      </c>
      <c r="G4163" s="1">
        <v>39543</v>
      </c>
      <c r="H4163">
        <f>VLOOKUP(A4163,Routes!$A:$C,3,FALSE)</f>
        <v>92</v>
      </c>
      <c r="I4163" t="e">
        <f>VLOOKUP(C4163,Calendar!$A:$K,11,FALSE)</f>
        <v>#N/A</v>
      </c>
    </row>
    <row r="4164" spans="1:9" x14ac:dyDescent="0.25">
      <c r="A4164" s="1">
        <v>5591</v>
      </c>
      <c r="B4164" s="1">
        <v>1</v>
      </c>
      <c r="C4164" s="1">
        <v>476327</v>
      </c>
      <c r="D4164" s="1" t="s">
        <v>6805</v>
      </c>
      <c r="E4164" s="1">
        <v>1</v>
      </c>
      <c r="F4164" s="1">
        <v>317072</v>
      </c>
      <c r="G4164" s="1">
        <v>39543</v>
      </c>
      <c r="H4164">
        <f>VLOOKUP(A4164,Routes!$A:$C,3,FALSE)</f>
        <v>92</v>
      </c>
      <c r="I4164" t="e">
        <f>VLOOKUP(C4164,Calendar!$A:$K,11,FALSE)</f>
        <v>#N/A</v>
      </c>
    </row>
    <row r="4165" spans="1:9" x14ac:dyDescent="0.25">
      <c r="A4165" s="1">
        <v>5591</v>
      </c>
      <c r="B4165" s="1">
        <v>1</v>
      </c>
      <c r="C4165" s="1">
        <v>476303</v>
      </c>
      <c r="D4165" s="1" t="s">
        <v>6805</v>
      </c>
      <c r="E4165" s="1">
        <v>1</v>
      </c>
      <c r="F4165" s="1">
        <v>317066</v>
      </c>
      <c r="G4165" s="1">
        <v>39543</v>
      </c>
      <c r="H4165">
        <f>VLOOKUP(A4165,Routes!$A:$C,3,FALSE)</f>
        <v>92</v>
      </c>
      <c r="I4165" t="e">
        <f>VLOOKUP(C4165,Calendar!$A:$K,11,FALSE)</f>
        <v>#N/A</v>
      </c>
    </row>
    <row r="4166" spans="1:9" x14ac:dyDescent="0.25">
      <c r="A4166" s="1">
        <v>5591</v>
      </c>
      <c r="B4166" s="1">
        <v>1</v>
      </c>
      <c r="C4166" s="1">
        <v>476304</v>
      </c>
      <c r="D4166" s="1" t="s">
        <v>6805</v>
      </c>
      <c r="E4166" s="1">
        <v>1</v>
      </c>
      <c r="F4166" s="1">
        <v>317067</v>
      </c>
      <c r="G4166" s="1">
        <v>39543</v>
      </c>
      <c r="H4166">
        <f>VLOOKUP(A4166,Routes!$A:$C,3,FALSE)</f>
        <v>92</v>
      </c>
      <c r="I4166" t="e">
        <f>VLOOKUP(C4166,Calendar!$A:$K,11,FALSE)</f>
        <v>#N/A</v>
      </c>
    </row>
    <row r="4167" spans="1:9" x14ac:dyDescent="0.25">
      <c r="A4167" s="1">
        <v>5591</v>
      </c>
      <c r="B4167" s="1">
        <v>1</v>
      </c>
      <c r="C4167" s="1">
        <v>476306</v>
      </c>
      <c r="D4167" s="1" t="s">
        <v>6805</v>
      </c>
      <c r="E4167" s="1">
        <v>1</v>
      </c>
      <c r="F4167" s="1">
        <v>317073</v>
      </c>
      <c r="G4167" s="1">
        <v>39543</v>
      </c>
      <c r="H4167">
        <f>VLOOKUP(A4167,Routes!$A:$C,3,FALSE)</f>
        <v>92</v>
      </c>
      <c r="I4167" t="e">
        <f>VLOOKUP(C4167,Calendar!$A:$K,11,FALSE)</f>
        <v>#N/A</v>
      </c>
    </row>
    <row r="4168" spans="1:9" x14ac:dyDescent="0.25">
      <c r="A4168" s="1">
        <v>5591</v>
      </c>
      <c r="B4168" s="1">
        <v>1</v>
      </c>
      <c r="C4168" s="1">
        <v>476307</v>
      </c>
      <c r="D4168" s="1" t="s">
        <v>6805</v>
      </c>
      <c r="E4168" s="1">
        <v>1</v>
      </c>
      <c r="F4168" s="1">
        <v>317071</v>
      </c>
      <c r="G4168" s="1">
        <v>39543</v>
      </c>
      <c r="H4168">
        <f>VLOOKUP(A4168,Routes!$A:$C,3,FALSE)</f>
        <v>92</v>
      </c>
      <c r="I4168" t="e">
        <f>VLOOKUP(C4168,Calendar!$A:$K,11,FALSE)</f>
        <v>#N/A</v>
      </c>
    </row>
    <row r="4169" spans="1:9" x14ac:dyDescent="0.25">
      <c r="A4169" s="1">
        <v>5591</v>
      </c>
      <c r="B4169" s="1">
        <v>1</v>
      </c>
      <c r="C4169" s="1">
        <v>476308</v>
      </c>
      <c r="D4169" s="1" t="s">
        <v>6805</v>
      </c>
      <c r="E4169" s="1">
        <v>1</v>
      </c>
      <c r="F4169" s="1">
        <v>317074</v>
      </c>
      <c r="G4169" s="1">
        <v>39543</v>
      </c>
      <c r="H4169">
        <f>VLOOKUP(A4169,Routes!$A:$C,3,FALSE)</f>
        <v>92</v>
      </c>
      <c r="I4169" t="e">
        <f>VLOOKUP(C4169,Calendar!$A:$K,11,FALSE)</f>
        <v>#N/A</v>
      </c>
    </row>
    <row r="4170" spans="1:9" x14ac:dyDescent="0.25">
      <c r="A4170" s="1">
        <v>5591</v>
      </c>
      <c r="B4170" s="1">
        <v>1</v>
      </c>
      <c r="C4170" s="1">
        <v>476309</v>
      </c>
      <c r="D4170" s="1" t="s">
        <v>6805</v>
      </c>
      <c r="E4170" s="1">
        <v>1</v>
      </c>
      <c r="F4170" s="1">
        <v>316896</v>
      </c>
      <c r="G4170" s="1">
        <v>39543</v>
      </c>
      <c r="H4170">
        <f>VLOOKUP(A4170,Routes!$A:$C,3,FALSE)</f>
        <v>92</v>
      </c>
      <c r="I4170" t="e">
        <f>VLOOKUP(C4170,Calendar!$A:$K,11,FALSE)</f>
        <v>#N/A</v>
      </c>
    </row>
    <row r="4171" spans="1:9" x14ac:dyDescent="0.25">
      <c r="A4171" s="1">
        <v>5591</v>
      </c>
      <c r="B4171" s="1">
        <v>1</v>
      </c>
      <c r="C4171" s="1">
        <v>476310</v>
      </c>
      <c r="D4171" s="1" t="s">
        <v>6805</v>
      </c>
      <c r="E4171" s="1">
        <v>1</v>
      </c>
      <c r="F4171" s="1">
        <v>316573</v>
      </c>
      <c r="G4171" s="1">
        <v>39543</v>
      </c>
      <c r="H4171">
        <f>VLOOKUP(A4171,Routes!$A:$C,3,FALSE)</f>
        <v>92</v>
      </c>
      <c r="I4171" t="e">
        <f>VLOOKUP(C4171,Calendar!$A:$K,11,FALSE)</f>
        <v>#N/A</v>
      </c>
    </row>
    <row r="4172" spans="1:9" x14ac:dyDescent="0.25">
      <c r="A4172" s="1">
        <v>5591</v>
      </c>
      <c r="B4172" s="1">
        <v>1</v>
      </c>
      <c r="C4172" s="1">
        <v>476311</v>
      </c>
      <c r="D4172" s="1" t="s">
        <v>6805</v>
      </c>
      <c r="E4172" s="1">
        <v>1</v>
      </c>
      <c r="F4172" s="1">
        <v>317075</v>
      </c>
      <c r="G4172" s="1">
        <v>39543</v>
      </c>
      <c r="H4172">
        <f>VLOOKUP(A4172,Routes!$A:$C,3,FALSE)</f>
        <v>92</v>
      </c>
      <c r="I4172" t="e">
        <f>VLOOKUP(C4172,Calendar!$A:$K,11,FALSE)</f>
        <v>#N/A</v>
      </c>
    </row>
    <row r="4173" spans="1:9" x14ac:dyDescent="0.25">
      <c r="A4173" s="1">
        <v>5591</v>
      </c>
      <c r="B4173" s="1">
        <v>1</v>
      </c>
      <c r="C4173" s="1">
        <v>476312</v>
      </c>
      <c r="D4173" s="1" t="s">
        <v>6805</v>
      </c>
      <c r="E4173" s="1">
        <v>1</v>
      </c>
      <c r="F4173" s="1">
        <v>316894</v>
      </c>
      <c r="G4173" s="1">
        <v>39543</v>
      </c>
      <c r="H4173">
        <f>VLOOKUP(A4173,Routes!$A:$C,3,FALSE)</f>
        <v>92</v>
      </c>
      <c r="I4173" t="e">
        <f>VLOOKUP(C4173,Calendar!$A:$K,11,FALSE)</f>
        <v>#N/A</v>
      </c>
    </row>
    <row r="4174" spans="1:9" x14ac:dyDescent="0.25">
      <c r="A4174" s="1">
        <v>5591</v>
      </c>
      <c r="B4174" s="1">
        <v>1</v>
      </c>
      <c r="C4174" s="1">
        <v>476313</v>
      </c>
      <c r="D4174" s="1" t="s">
        <v>6805</v>
      </c>
      <c r="E4174" s="1">
        <v>1</v>
      </c>
      <c r="F4174" s="1">
        <v>317074</v>
      </c>
      <c r="G4174" s="1">
        <v>39543</v>
      </c>
      <c r="H4174">
        <f>VLOOKUP(A4174,Routes!$A:$C,3,FALSE)</f>
        <v>92</v>
      </c>
      <c r="I4174" t="e">
        <f>VLOOKUP(C4174,Calendar!$A:$K,11,FALSE)</f>
        <v>#N/A</v>
      </c>
    </row>
    <row r="4175" spans="1:9" x14ac:dyDescent="0.25">
      <c r="A4175" s="1">
        <v>5591</v>
      </c>
      <c r="B4175" s="1">
        <v>1</v>
      </c>
      <c r="C4175" s="1">
        <v>476314</v>
      </c>
      <c r="D4175" s="1" t="s">
        <v>6805</v>
      </c>
      <c r="E4175" s="1">
        <v>1</v>
      </c>
      <c r="F4175" s="1">
        <v>317069</v>
      </c>
      <c r="G4175" s="1">
        <v>39543</v>
      </c>
      <c r="H4175">
        <f>VLOOKUP(A4175,Routes!$A:$C,3,FALSE)</f>
        <v>92</v>
      </c>
      <c r="I4175" t="e">
        <f>VLOOKUP(C4175,Calendar!$A:$K,11,FALSE)</f>
        <v>#N/A</v>
      </c>
    </row>
    <row r="4176" spans="1:9" x14ac:dyDescent="0.25">
      <c r="A4176" s="1">
        <v>5591</v>
      </c>
      <c r="B4176" s="1">
        <v>1</v>
      </c>
      <c r="C4176" s="1">
        <v>476315</v>
      </c>
      <c r="D4176" s="1" t="s">
        <v>6805</v>
      </c>
      <c r="E4176" s="1">
        <v>1</v>
      </c>
      <c r="F4176" s="1">
        <v>317070</v>
      </c>
      <c r="G4176" s="1">
        <v>39543</v>
      </c>
      <c r="H4176">
        <f>VLOOKUP(A4176,Routes!$A:$C,3,FALSE)</f>
        <v>92</v>
      </c>
      <c r="I4176" t="e">
        <f>VLOOKUP(C4176,Calendar!$A:$K,11,FALSE)</f>
        <v>#N/A</v>
      </c>
    </row>
    <row r="4177" spans="1:9" x14ac:dyDescent="0.25">
      <c r="A4177" s="1">
        <v>5591</v>
      </c>
      <c r="B4177" s="1">
        <v>1</v>
      </c>
      <c r="C4177" s="1">
        <v>476316</v>
      </c>
      <c r="D4177" s="1" t="s">
        <v>6805</v>
      </c>
      <c r="E4177" s="1">
        <v>1</v>
      </c>
      <c r="F4177" s="1">
        <v>317075</v>
      </c>
      <c r="G4177" s="1">
        <v>39543</v>
      </c>
      <c r="H4177">
        <f>VLOOKUP(A4177,Routes!$A:$C,3,FALSE)</f>
        <v>92</v>
      </c>
      <c r="I4177" t="e">
        <f>VLOOKUP(C4177,Calendar!$A:$K,11,FALSE)</f>
        <v>#N/A</v>
      </c>
    </row>
    <row r="4178" spans="1:9" x14ac:dyDescent="0.25">
      <c r="A4178" s="1">
        <v>5591</v>
      </c>
      <c r="B4178" s="1">
        <v>1</v>
      </c>
      <c r="C4178" s="1">
        <v>476317</v>
      </c>
      <c r="D4178" s="1" t="s">
        <v>6805</v>
      </c>
      <c r="E4178" s="1">
        <v>1</v>
      </c>
      <c r="F4178" s="1">
        <v>317068</v>
      </c>
      <c r="G4178" s="1">
        <v>39543</v>
      </c>
      <c r="H4178">
        <f>VLOOKUP(A4178,Routes!$A:$C,3,FALSE)</f>
        <v>92</v>
      </c>
      <c r="I4178" t="e">
        <f>VLOOKUP(C4178,Calendar!$A:$K,11,FALSE)</f>
        <v>#N/A</v>
      </c>
    </row>
    <row r="4179" spans="1:9" x14ac:dyDescent="0.25">
      <c r="A4179" s="1">
        <v>5591</v>
      </c>
      <c r="B4179" s="1">
        <v>1</v>
      </c>
      <c r="C4179" s="1">
        <v>476305</v>
      </c>
      <c r="D4179" s="1" t="s">
        <v>6805</v>
      </c>
      <c r="E4179" s="1">
        <v>1</v>
      </c>
      <c r="F4179" s="1">
        <v>317074</v>
      </c>
      <c r="G4179" s="1">
        <v>39543</v>
      </c>
      <c r="H4179">
        <f>VLOOKUP(A4179,Routes!$A:$C,3,FALSE)</f>
        <v>92</v>
      </c>
      <c r="I4179" t="e">
        <f>VLOOKUP(C4179,Calendar!$A:$K,11,FALSE)</f>
        <v>#N/A</v>
      </c>
    </row>
    <row r="4180" spans="1:9" x14ac:dyDescent="0.25">
      <c r="A4180" s="1">
        <v>5591</v>
      </c>
      <c r="B4180" s="1">
        <v>1</v>
      </c>
      <c r="C4180" s="1">
        <v>476318</v>
      </c>
      <c r="D4180" s="1" t="s">
        <v>6805</v>
      </c>
      <c r="E4180" s="1">
        <v>1</v>
      </c>
      <c r="F4180" s="1">
        <v>317069</v>
      </c>
      <c r="G4180" s="1">
        <v>39543</v>
      </c>
      <c r="H4180">
        <f>VLOOKUP(A4180,Routes!$A:$C,3,FALSE)</f>
        <v>92</v>
      </c>
      <c r="I4180" t="e">
        <f>VLOOKUP(C4180,Calendar!$A:$K,11,FALSE)</f>
        <v>#N/A</v>
      </c>
    </row>
    <row r="4181" spans="1:9" x14ac:dyDescent="0.25">
      <c r="A4181" s="1">
        <v>5591</v>
      </c>
      <c r="B4181" s="1">
        <v>1</v>
      </c>
      <c r="C4181" s="1">
        <v>476328</v>
      </c>
      <c r="D4181" s="1" t="s">
        <v>6805</v>
      </c>
      <c r="E4181" s="1">
        <v>1</v>
      </c>
      <c r="F4181" s="1">
        <v>317070</v>
      </c>
      <c r="G4181" s="1">
        <v>39543</v>
      </c>
      <c r="H4181">
        <f>VLOOKUP(A4181,Routes!$A:$C,3,FALSE)</f>
        <v>92</v>
      </c>
      <c r="I4181" t="e">
        <f>VLOOKUP(C4181,Calendar!$A:$K,11,FALSE)</f>
        <v>#N/A</v>
      </c>
    </row>
    <row r="4182" spans="1:9" x14ac:dyDescent="0.25">
      <c r="A4182" s="1">
        <v>5591</v>
      </c>
      <c r="B4182" s="1">
        <v>1</v>
      </c>
      <c r="C4182" s="1">
        <v>476329</v>
      </c>
      <c r="D4182" s="1" t="s">
        <v>6805</v>
      </c>
      <c r="E4182" s="1">
        <v>1</v>
      </c>
      <c r="F4182" s="1">
        <v>317075</v>
      </c>
      <c r="G4182" s="1">
        <v>39543</v>
      </c>
      <c r="H4182">
        <f>VLOOKUP(A4182,Routes!$A:$C,3,FALSE)</f>
        <v>92</v>
      </c>
      <c r="I4182" t="e">
        <f>VLOOKUP(C4182,Calendar!$A:$K,11,FALSE)</f>
        <v>#N/A</v>
      </c>
    </row>
    <row r="4183" spans="1:9" x14ac:dyDescent="0.25">
      <c r="A4183" s="1">
        <v>5591</v>
      </c>
      <c r="B4183" s="1">
        <v>1</v>
      </c>
      <c r="C4183" s="1">
        <v>476330</v>
      </c>
      <c r="D4183" s="1" t="s">
        <v>6805</v>
      </c>
      <c r="E4183" s="1">
        <v>1</v>
      </c>
      <c r="F4183" s="1">
        <v>317068</v>
      </c>
      <c r="G4183" s="1">
        <v>39543</v>
      </c>
      <c r="H4183">
        <f>VLOOKUP(A4183,Routes!$A:$C,3,FALSE)</f>
        <v>92</v>
      </c>
      <c r="I4183" t="e">
        <f>VLOOKUP(C4183,Calendar!$A:$K,11,FALSE)</f>
        <v>#N/A</v>
      </c>
    </row>
    <row r="4184" spans="1:9" x14ac:dyDescent="0.25">
      <c r="A4184" s="1">
        <v>5591</v>
      </c>
      <c r="B4184" s="1">
        <v>1</v>
      </c>
      <c r="C4184" s="1">
        <v>476331</v>
      </c>
      <c r="D4184" s="1" t="s">
        <v>6805</v>
      </c>
      <c r="E4184" s="1">
        <v>1</v>
      </c>
      <c r="F4184" s="1">
        <v>316797</v>
      </c>
      <c r="G4184" s="1">
        <v>39543</v>
      </c>
      <c r="H4184">
        <f>VLOOKUP(A4184,Routes!$A:$C,3,FALSE)</f>
        <v>92</v>
      </c>
      <c r="I4184" t="e">
        <f>VLOOKUP(C4184,Calendar!$A:$K,11,FALSE)</f>
        <v>#N/A</v>
      </c>
    </row>
    <row r="4185" spans="1:9" x14ac:dyDescent="0.25">
      <c r="A4185" s="1">
        <v>5591</v>
      </c>
      <c r="B4185" s="1">
        <v>1</v>
      </c>
      <c r="C4185" s="1">
        <v>476332</v>
      </c>
      <c r="D4185" s="1" t="s">
        <v>6805</v>
      </c>
      <c r="E4185" s="1">
        <v>1</v>
      </c>
      <c r="F4185" s="1">
        <v>317069</v>
      </c>
      <c r="G4185" s="1">
        <v>39543</v>
      </c>
      <c r="H4185">
        <f>VLOOKUP(A4185,Routes!$A:$C,3,FALSE)</f>
        <v>92</v>
      </c>
      <c r="I4185" t="e">
        <f>VLOOKUP(C4185,Calendar!$A:$K,11,FALSE)</f>
        <v>#N/A</v>
      </c>
    </row>
    <row r="4186" spans="1:9" x14ac:dyDescent="0.25">
      <c r="A4186" s="1">
        <v>5591</v>
      </c>
      <c r="B4186" s="1">
        <v>1</v>
      </c>
      <c r="C4186" s="1">
        <v>476333</v>
      </c>
      <c r="D4186" s="1" t="s">
        <v>6805</v>
      </c>
      <c r="E4186" s="1">
        <v>1</v>
      </c>
      <c r="F4186" s="1">
        <v>317070</v>
      </c>
      <c r="G4186" s="1">
        <v>39543</v>
      </c>
      <c r="H4186">
        <f>VLOOKUP(A4186,Routes!$A:$C,3,FALSE)</f>
        <v>92</v>
      </c>
      <c r="I4186" t="e">
        <f>VLOOKUP(C4186,Calendar!$A:$K,11,FALSE)</f>
        <v>#N/A</v>
      </c>
    </row>
    <row r="4187" spans="1:9" x14ac:dyDescent="0.25">
      <c r="A4187" s="1">
        <v>5591</v>
      </c>
      <c r="B4187" s="1">
        <v>1</v>
      </c>
      <c r="C4187" s="1">
        <v>476334</v>
      </c>
      <c r="D4187" s="1" t="s">
        <v>6805</v>
      </c>
      <c r="E4187" s="1">
        <v>1</v>
      </c>
      <c r="F4187" s="1">
        <v>316795</v>
      </c>
      <c r="G4187" s="1">
        <v>39543</v>
      </c>
      <c r="H4187">
        <f>VLOOKUP(A4187,Routes!$A:$C,3,FALSE)</f>
        <v>92</v>
      </c>
      <c r="I4187" t="e">
        <f>VLOOKUP(C4187,Calendar!$A:$K,11,FALSE)</f>
        <v>#N/A</v>
      </c>
    </row>
    <row r="4188" spans="1:9" x14ac:dyDescent="0.25">
      <c r="A4188" s="1">
        <v>5591</v>
      </c>
      <c r="B4188" s="1">
        <v>1</v>
      </c>
      <c r="C4188" s="1">
        <v>476335</v>
      </c>
      <c r="D4188" s="1" t="s">
        <v>6805</v>
      </c>
      <c r="E4188" s="1">
        <v>1</v>
      </c>
      <c r="F4188" s="1">
        <v>317068</v>
      </c>
      <c r="G4188" s="1">
        <v>39543</v>
      </c>
      <c r="H4188">
        <f>VLOOKUP(A4188,Routes!$A:$C,3,FALSE)</f>
        <v>92</v>
      </c>
      <c r="I4188" t="e">
        <f>VLOOKUP(C4188,Calendar!$A:$K,11,FALSE)</f>
        <v>#N/A</v>
      </c>
    </row>
    <row r="4189" spans="1:9" x14ac:dyDescent="0.25">
      <c r="A4189" s="1">
        <v>5591</v>
      </c>
      <c r="B4189" s="1">
        <v>2</v>
      </c>
      <c r="C4189" s="1">
        <v>476336</v>
      </c>
      <c r="D4189" s="1" t="s">
        <v>6802</v>
      </c>
      <c r="E4189" s="1">
        <v>0</v>
      </c>
      <c r="F4189" s="1">
        <v>317076</v>
      </c>
      <c r="G4189" s="1">
        <v>39539</v>
      </c>
      <c r="H4189">
        <f>VLOOKUP(A4189,Routes!$A:$C,3,FALSE)</f>
        <v>92</v>
      </c>
      <c r="I4189" t="e">
        <f>VLOOKUP(C4189,Calendar!$A:$K,11,FALSE)</f>
        <v>#N/A</v>
      </c>
    </row>
    <row r="4190" spans="1:9" x14ac:dyDescent="0.25">
      <c r="A4190" s="1">
        <v>5591</v>
      </c>
      <c r="B4190" s="1">
        <v>2</v>
      </c>
      <c r="C4190" s="1">
        <v>476353</v>
      </c>
      <c r="D4190" s="1" t="s">
        <v>6802</v>
      </c>
      <c r="E4190" s="1">
        <v>0</v>
      </c>
      <c r="F4190" s="1">
        <v>317080</v>
      </c>
      <c r="G4190" s="1">
        <v>39539</v>
      </c>
      <c r="H4190">
        <f>VLOOKUP(A4190,Routes!$A:$C,3,FALSE)</f>
        <v>92</v>
      </c>
      <c r="I4190" t="e">
        <f>VLOOKUP(C4190,Calendar!$A:$K,11,FALSE)</f>
        <v>#N/A</v>
      </c>
    </row>
    <row r="4191" spans="1:9" x14ac:dyDescent="0.25">
      <c r="A4191" s="1">
        <v>5591</v>
      </c>
      <c r="B4191" s="1">
        <v>2</v>
      </c>
      <c r="C4191" s="1">
        <v>476337</v>
      </c>
      <c r="D4191" s="1" t="s">
        <v>6821</v>
      </c>
      <c r="E4191" s="1">
        <v>0</v>
      </c>
      <c r="F4191" s="1">
        <v>317077</v>
      </c>
      <c r="G4191" s="1">
        <v>39542</v>
      </c>
      <c r="H4191">
        <f>VLOOKUP(A4191,Routes!$A:$C,3,FALSE)</f>
        <v>92</v>
      </c>
      <c r="I4191" t="e">
        <f>VLOOKUP(C4191,Calendar!$A:$K,11,FALSE)</f>
        <v>#N/A</v>
      </c>
    </row>
    <row r="4192" spans="1:9" x14ac:dyDescent="0.25">
      <c r="A4192" s="1">
        <v>5591</v>
      </c>
      <c r="B4192" s="1">
        <v>2</v>
      </c>
      <c r="C4192" s="1">
        <v>476338</v>
      </c>
      <c r="D4192" s="1" t="s">
        <v>6821</v>
      </c>
      <c r="E4192" s="1">
        <v>0</v>
      </c>
      <c r="F4192" s="1">
        <v>317078</v>
      </c>
      <c r="G4192" s="1">
        <v>39542</v>
      </c>
      <c r="H4192">
        <f>VLOOKUP(A4192,Routes!$A:$C,3,FALSE)</f>
        <v>92</v>
      </c>
      <c r="I4192" t="e">
        <f>VLOOKUP(C4192,Calendar!$A:$K,11,FALSE)</f>
        <v>#N/A</v>
      </c>
    </row>
    <row r="4193" spans="1:9" x14ac:dyDescent="0.25">
      <c r="A4193" s="1">
        <v>5591</v>
      </c>
      <c r="B4193" s="1">
        <v>2</v>
      </c>
      <c r="C4193" s="1">
        <v>476339</v>
      </c>
      <c r="D4193" s="1" t="s">
        <v>6821</v>
      </c>
      <c r="E4193" s="1">
        <v>0</v>
      </c>
      <c r="F4193" s="1">
        <v>317079</v>
      </c>
      <c r="G4193" s="1">
        <v>39542</v>
      </c>
      <c r="H4193">
        <f>VLOOKUP(A4193,Routes!$A:$C,3,FALSE)</f>
        <v>92</v>
      </c>
      <c r="I4193" t="e">
        <f>VLOOKUP(C4193,Calendar!$A:$K,11,FALSE)</f>
        <v>#N/A</v>
      </c>
    </row>
    <row r="4194" spans="1:9" x14ac:dyDescent="0.25">
      <c r="A4194" s="1">
        <v>5591</v>
      </c>
      <c r="B4194" s="1">
        <v>2</v>
      </c>
      <c r="C4194" s="1">
        <v>476340</v>
      </c>
      <c r="D4194" s="1" t="s">
        <v>6821</v>
      </c>
      <c r="E4194" s="1">
        <v>0</v>
      </c>
      <c r="F4194" s="1">
        <v>317076</v>
      </c>
      <c r="G4194" s="1">
        <v>39542</v>
      </c>
      <c r="H4194">
        <f>VLOOKUP(A4194,Routes!$A:$C,3,FALSE)</f>
        <v>92</v>
      </c>
      <c r="I4194" t="e">
        <f>VLOOKUP(C4194,Calendar!$A:$K,11,FALSE)</f>
        <v>#N/A</v>
      </c>
    </row>
    <row r="4195" spans="1:9" x14ac:dyDescent="0.25">
      <c r="A4195" s="1">
        <v>5591</v>
      </c>
      <c r="B4195" s="1">
        <v>2</v>
      </c>
      <c r="C4195" s="1">
        <v>476341</v>
      </c>
      <c r="D4195" s="1" t="s">
        <v>6821</v>
      </c>
      <c r="E4195" s="1">
        <v>0</v>
      </c>
      <c r="F4195" s="1">
        <v>317080</v>
      </c>
      <c r="G4195" s="1">
        <v>39542</v>
      </c>
      <c r="H4195">
        <f>VLOOKUP(A4195,Routes!$A:$C,3,FALSE)</f>
        <v>92</v>
      </c>
      <c r="I4195" t="e">
        <f>VLOOKUP(C4195,Calendar!$A:$K,11,FALSE)</f>
        <v>#N/A</v>
      </c>
    </row>
    <row r="4196" spans="1:9" x14ac:dyDescent="0.25">
      <c r="A4196" s="1">
        <v>5591</v>
      </c>
      <c r="B4196" s="1">
        <v>2</v>
      </c>
      <c r="C4196" s="1">
        <v>476342</v>
      </c>
      <c r="D4196" s="1" t="s">
        <v>6821</v>
      </c>
      <c r="E4196" s="1">
        <v>0</v>
      </c>
      <c r="F4196" s="1">
        <v>317077</v>
      </c>
      <c r="G4196" s="1">
        <v>39542</v>
      </c>
      <c r="H4196">
        <f>VLOOKUP(A4196,Routes!$A:$C,3,FALSE)</f>
        <v>92</v>
      </c>
      <c r="I4196" t="e">
        <f>VLOOKUP(C4196,Calendar!$A:$K,11,FALSE)</f>
        <v>#N/A</v>
      </c>
    </row>
    <row r="4197" spans="1:9" x14ac:dyDescent="0.25">
      <c r="A4197" s="1">
        <v>5591</v>
      </c>
      <c r="B4197" s="1">
        <v>2</v>
      </c>
      <c r="C4197" s="1">
        <v>476343</v>
      </c>
      <c r="D4197" s="1" t="s">
        <v>6821</v>
      </c>
      <c r="E4197" s="1">
        <v>0</v>
      </c>
      <c r="F4197" s="1">
        <v>317078</v>
      </c>
      <c r="G4197" s="1">
        <v>39542</v>
      </c>
      <c r="H4197">
        <f>VLOOKUP(A4197,Routes!$A:$C,3,FALSE)</f>
        <v>92</v>
      </c>
      <c r="I4197" t="e">
        <f>VLOOKUP(C4197,Calendar!$A:$K,11,FALSE)</f>
        <v>#N/A</v>
      </c>
    </row>
    <row r="4198" spans="1:9" x14ac:dyDescent="0.25">
      <c r="A4198" s="1">
        <v>5591</v>
      </c>
      <c r="B4198" s="1">
        <v>2</v>
      </c>
      <c r="C4198" s="1">
        <v>476344</v>
      </c>
      <c r="D4198" s="1" t="s">
        <v>6821</v>
      </c>
      <c r="E4198" s="1">
        <v>0</v>
      </c>
      <c r="F4198" s="1">
        <v>317079</v>
      </c>
      <c r="G4198" s="1">
        <v>39542</v>
      </c>
      <c r="H4198">
        <f>VLOOKUP(A4198,Routes!$A:$C,3,FALSE)</f>
        <v>92</v>
      </c>
      <c r="I4198" t="e">
        <f>VLOOKUP(C4198,Calendar!$A:$K,11,FALSE)</f>
        <v>#N/A</v>
      </c>
    </row>
    <row r="4199" spans="1:9" x14ac:dyDescent="0.25">
      <c r="A4199" s="1">
        <v>5591</v>
      </c>
      <c r="B4199" s="1">
        <v>2</v>
      </c>
      <c r="C4199" s="1">
        <v>476345</v>
      </c>
      <c r="D4199" s="1" t="s">
        <v>6821</v>
      </c>
      <c r="E4199" s="1">
        <v>0</v>
      </c>
      <c r="F4199" s="1">
        <v>317076</v>
      </c>
      <c r="G4199" s="1">
        <v>39542</v>
      </c>
      <c r="H4199">
        <f>VLOOKUP(A4199,Routes!$A:$C,3,FALSE)</f>
        <v>92</v>
      </c>
      <c r="I4199" t="e">
        <f>VLOOKUP(C4199,Calendar!$A:$K,11,FALSE)</f>
        <v>#N/A</v>
      </c>
    </row>
    <row r="4200" spans="1:9" x14ac:dyDescent="0.25">
      <c r="A4200" s="1">
        <v>5591</v>
      </c>
      <c r="B4200" s="1">
        <v>2</v>
      </c>
      <c r="C4200" s="1">
        <v>476346</v>
      </c>
      <c r="D4200" s="1" t="s">
        <v>6821</v>
      </c>
      <c r="E4200" s="1">
        <v>0</v>
      </c>
      <c r="F4200" s="1">
        <v>317080</v>
      </c>
      <c r="G4200" s="1">
        <v>39542</v>
      </c>
      <c r="H4200">
        <f>VLOOKUP(A4200,Routes!$A:$C,3,FALSE)</f>
        <v>92</v>
      </c>
      <c r="I4200" t="e">
        <f>VLOOKUP(C4200,Calendar!$A:$K,11,FALSE)</f>
        <v>#N/A</v>
      </c>
    </row>
    <row r="4201" spans="1:9" x14ac:dyDescent="0.25">
      <c r="A4201" s="1">
        <v>5591</v>
      </c>
      <c r="B4201" s="1">
        <v>2</v>
      </c>
      <c r="C4201" s="1">
        <v>476347</v>
      </c>
      <c r="D4201" s="1" t="s">
        <v>6821</v>
      </c>
      <c r="E4201" s="1">
        <v>0</v>
      </c>
      <c r="F4201" s="1">
        <v>317077</v>
      </c>
      <c r="G4201" s="1">
        <v>39542</v>
      </c>
      <c r="H4201">
        <f>VLOOKUP(A4201,Routes!$A:$C,3,FALSE)</f>
        <v>92</v>
      </c>
      <c r="I4201" t="e">
        <f>VLOOKUP(C4201,Calendar!$A:$K,11,FALSE)</f>
        <v>#N/A</v>
      </c>
    </row>
    <row r="4202" spans="1:9" x14ac:dyDescent="0.25">
      <c r="A4202" s="1">
        <v>5591</v>
      </c>
      <c r="B4202" s="1">
        <v>2</v>
      </c>
      <c r="C4202" s="1">
        <v>476348</v>
      </c>
      <c r="D4202" s="1" t="s">
        <v>6821</v>
      </c>
      <c r="E4202" s="1">
        <v>0</v>
      </c>
      <c r="F4202" s="1">
        <v>317078</v>
      </c>
      <c r="G4202" s="1">
        <v>39542</v>
      </c>
      <c r="H4202">
        <f>VLOOKUP(A4202,Routes!$A:$C,3,FALSE)</f>
        <v>92</v>
      </c>
      <c r="I4202" t="e">
        <f>VLOOKUP(C4202,Calendar!$A:$K,11,FALSE)</f>
        <v>#N/A</v>
      </c>
    </row>
    <row r="4203" spans="1:9" x14ac:dyDescent="0.25">
      <c r="A4203" s="1">
        <v>5591</v>
      </c>
      <c r="B4203" s="1">
        <v>2</v>
      </c>
      <c r="C4203" s="1">
        <v>476349</v>
      </c>
      <c r="D4203" s="1" t="s">
        <v>6821</v>
      </c>
      <c r="E4203" s="1">
        <v>0</v>
      </c>
      <c r="F4203" s="1">
        <v>317079</v>
      </c>
      <c r="G4203" s="1">
        <v>39542</v>
      </c>
      <c r="H4203">
        <f>VLOOKUP(A4203,Routes!$A:$C,3,FALSE)</f>
        <v>92</v>
      </c>
      <c r="I4203" t="e">
        <f>VLOOKUP(C4203,Calendar!$A:$K,11,FALSE)</f>
        <v>#N/A</v>
      </c>
    </row>
    <row r="4204" spans="1:9" x14ac:dyDescent="0.25">
      <c r="A4204" s="1">
        <v>5591</v>
      </c>
      <c r="B4204" s="1">
        <v>2</v>
      </c>
      <c r="C4204" s="1">
        <v>476350</v>
      </c>
      <c r="D4204" s="1" t="s">
        <v>6821</v>
      </c>
      <c r="E4204" s="1">
        <v>0</v>
      </c>
      <c r="F4204" s="1">
        <v>317076</v>
      </c>
      <c r="G4204" s="1">
        <v>39542</v>
      </c>
      <c r="H4204">
        <f>VLOOKUP(A4204,Routes!$A:$C,3,FALSE)</f>
        <v>92</v>
      </c>
      <c r="I4204" t="e">
        <f>VLOOKUP(C4204,Calendar!$A:$K,11,FALSE)</f>
        <v>#N/A</v>
      </c>
    </row>
    <row r="4205" spans="1:9" x14ac:dyDescent="0.25">
      <c r="A4205" s="1">
        <v>5591</v>
      </c>
      <c r="B4205" s="1">
        <v>2</v>
      </c>
      <c r="C4205" s="1">
        <v>476351</v>
      </c>
      <c r="D4205" s="1" t="s">
        <v>6821</v>
      </c>
      <c r="E4205" s="1">
        <v>0</v>
      </c>
      <c r="F4205" s="1">
        <v>317080</v>
      </c>
      <c r="G4205" s="1">
        <v>39542</v>
      </c>
      <c r="H4205">
        <f>VLOOKUP(A4205,Routes!$A:$C,3,FALSE)</f>
        <v>92</v>
      </c>
      <c r="I4205" t="e">
        <f>VLOOKUP(C4205,Calendar!$A:$K,11,FALSE)</f>
        <v>#N/A</v>
      </c>
    </row>
    <row r="4206" spans="1:9" x14ac:dyDescent="0.25">
      <c r="A4206" s="1">
        <v>5591</v>
      </c>
      <c r="B4206" s="1">
        <v>2</v>
      </c>
      <c r="C4206" s="1">
        <v>476352</v>
      </c>
      <c r="D4206" s="1" t="s">
        <v>6821</v>
      </c>
      <c r="E4206" s="1">
        <v>0</v>
      </c>
      <c r="F4206" s="1">
        <v>317077</v>
      </c>
      <c r="G4206" s="1">
        <v>39542</v>
      </c>
      <c r="H4206">
        <f>VLOOKUP(A4206,Routes!$A:$C,3,FALSE)</f>
        <v>92</v>
      </c>
      <c r="I4206" t="e">
        <f>VLOOKUP(C4206,Calendar!$A:$K,11,FALSE)</f>
        <v>#N/A</v>
      </c>
    </row>
    <row r="4207" spans="1:9" x14ac:dyDescent="0.25">
      <c r="A4207" s="1">
        <v>5591</v>
      </c>
      <c r="B4207" s="1">
        <v>2</v>
      </c>
      <c r="C4207" s="1">
        <v>476354</v>
      </c>
      <c r="D4207" s="1" t="s">
        <v>6821</v>
      </c>
      <c r="E4207" s="1">
        <v>0</v>
      </c>
      <c r="F4207" s="1">
        <v>317081</v>
      </c>
      <c r="G4207" s="1">
        <v>39542</v>
      </c>
      <c r="H4207">
        <f>VLOOKUP(A4207,Routes!$A:$C,3,FALSE)</f>
        <v>92</v>
      </c>
      <c r="I4207" t="e">
        <f>VLOOKUP(C4207,Calendar!$A:$K,11,FALSE)</f>
        <v>#N/A</v>
      </c>
    </row>
    <row r="4208" spans="1:9" x14ac:dyDescent="0.25">
      <c r="A4208" s="1">
        <v>5591</v>
      </c>
      <c r="B4208" s="1">
        <v>2</v>
      </c>
      <c r="C4208" s="1">
        <v>476355</v>
      </c>
      <c r="D4208" s="1" t="s">
        <v>6821</v>
      </c>
      <c r="E4208" s="1">
        <v>0</v>
      </c>
      <c r="F4208" s="1">
        <v>317082</v>
      </c>
      <c r="G4208" s="1">
        <v>39542</v>
      </c>
      <c r="H4208">
        <f>VLOOKUP(A4208,Routes!$A:$C,3,FALSE)</f>
        <v>92</v>
      </c>
      <c r="I4208" t="e">
        <f>VLOOKUP(C4208,Calendar!$A:$K,11,FALSE)</f>
        <v>#N/A</v>
      </c>
    </row>
    <row r="4209" spans="1:9" x14ac:dyDescent="0.25">
      <c r="A4209" s="1">
        <v>5591</v>
      </c>
      <c r="B4209" s="1">
        <v>2</v>
      </c>
      <c r="C4209" s="1">
        <v>476356</v>
      </c>
      <c r="D4209" s="1" t="s">
        <v>6821</v>
      </c>
      <c r="E4209" s="1">
        <v>0</v>
      </c>
      <c r="F4209" s="1">
        <v>317083</v>
      </c>
      <c r="G4209" s="1">
        <v>39542</v>
      </c>
      <c r="H4209">
        <f>VLOOKUP(A4209,Routes!$A:$C,3,FALSE)</f>
        <v>92</v>
      </c>
      <c r="I4209" t="e">
        <f>VLOOKUP(C4209,Calendar!$A:$K,11,FALSE)</f>
        <v>#N/A</v>
      </c>
    </row>
    <row r="4210" spans="1:9" x14ac:dyDescent="0.25">
      <c r="A4210" s="1">
        <v>5591</v>
      </c>
      <c r="B4210" s="1">
        <v>2</v>
      </c>
      <c r="C4210" s="1">
        <v>476357</v>
      </c>
      <c r="D4210" s="1" t="s">
        <v>6821</v>
      </c>
      <c r="E4210" s="1">
        <v>0</v>
      </c>
      <c r="F4210" s="1">
        <v>317084</v>
      </c>
      <c r="G4210" s="1">
        <v>39542</v>
      </c>
      <c r="H4210">
        <f>VLOOKUP(A4210,Routes!$A:$C,3,FALSE)</f>
        <v>92</v>
      </c>
      <c r="I4210" t="e">
        <f>VLOOKUP(C4210,Calendar!$A:$K,11,FALSE)</f>
        <v>#N/A</v>
      </c>
    </row>
    <row r="4211" spans="1:9" x14ac:dyDescent="0.25">
      <c r="A4211" s="1">
        <v>5591</v>
      </c>
      <c r="B4211" s="1">
        <v>2</v>
      </c>
      <c r="C4211" s="1">
        <v>476358</v>
      </c>
      <c r="D4211" s="1" t="s">
        <v>6821</v>
      </c>
      <c r="E4211" s="1">
        <v>0</v>
      </c>
      <c r="F4211" s="1">
        <v>317085</v>
      </c>
      <c r="G4211" s="1">
        <v>39542</v>
      </c>
      <c r="H4211">
        <f>VLOOKUP(A4211,Routes!$A:$C,3,FALSE)</f>
        <v>92</v>
      </c>
      <c r="I4211" t="e">
        <f>VLOOKUP(C4211,Calendar!$A:$K,11,FALSE)</f>
        <v>#N/A</v>
      </c>
    </row>
    <row r="4212" spans="1:9" x14ac:dyDescent="0.25">
      <c r="A4212" s="1">
        <v>5591</v>
      </c>
      <c r="B4212" s="1">
        <v>2</v>
      </c>
      <c r="C4212" s="1">
        <v>476359</v>
      </c>
      <c r="D4212" s="1" t="s">
        <v>6821</v>
      </c>
      <c r="E4212" s="1">
        <v>0</v>
      </c>
      <c r="F4212" s="1">
        <v>317081</v>
      </c>
      <c r="G4212" s="1">
        <v>39542</v>
      </c>
      <c r="H4212">
        <f>VLOOKUP(A4212,Routes!$A:$C,3,FALSE)</f>
        <v>92</v>
      </c>
      <c r="I4212" t="e">
        <f>VLOOKUP(C4212,Calendar!$A:$K,11,FALSE)</f>
        <v>#N/A</v>
      </c>
    </row>
    <row r="4213" spans="1:9" x14ac:dyDescent="0.25">
      <c r="A4213" s="1">
        <v>5591</v>
      </c>
      <c r="B4213" s="1">
        <v>2</v>
      </c>
      <c r="C4213" s="1">
        <v>476360</v>
      </c>
      <c r="D4213" s="1" t="s">
        <v>6821</v>
      </c>
      <c r="E4213" s="1">
        <v>0</v>
      </c>
      <c r="F4213" s="1">
        <v>317082</v>
      </c>
      <c r="G4213" s="1">
        <v>39542</v>
      </c>
      <c r="H4213">
        <f>VLOOKUP(A4213,Routes!$A:$C,3,FALSE)</f>
        <v>92</v>
      </c>
      <c r="I4213" t="e">
        <f>VLOOKUP(C4213,Calendar!$A:$K,11,FALSE)</f>
        <v>#N/A</v>
      </c>
    </row>
    <row r="4214" spans="1:9" x14ac:dyDescent="0.25">
      <c r="A4214" s="1">
        <v>5591</v>
      </c>
      <c r="B4214" s="1">
        <v>2</v>
      </c>
      <c r="C4214" s="1">
        <v>476361</v>
      </c>
      <c r="D4214" s="1" t="s">
        <v>6821</v>
      </c>
      <c r="E4214" s="1">
        <v>0</v>
      </c>
      <c r="F4214" s="1">
        <v>317083</v>
      </c>
      <c r="G4214" s="1">
        <v>39542</v>
      </c>
      <c r="H4214">
        <f>VLOOKUP(A4214,Routes!$A:$C,3,FALSE)</f>
        <v>92</v>
      </c>
      <c r="I4214" t="e">
        <f>VLOOKUP(C4214,Calendar!$A:$K,11,FALSE)</f>
        <v>#N/A</v>
      </c>
    </row>
    <row r="4215" spans="1:9" x14ac:dyDescent="0.25">
      <c r="A4215" s="1">
        <v>5591</v>
      </c>
      <c r="B4215" s="1">
        <v>2</v>
      </c>
      <c r="C4215" s="1">
        <v>476362</v>
      </c>
      <c r="D4215" s="1" t="s">
        <v>6821</v>
      </c>
      <c r="E4215" s="1">
        <v>0</v>
      </c>
      <c r="F4215" s="1">
        <v>317084</v>
      </c>
      <c r="G4215" s="1">
        <v>39542</v>
      </c>
      <c r="H4215">
        <f>VLOOKUP(A4215,Routes!$A:$C,3,FALSE)</f>
        <v>92</v>
      </c>
      <c r="I4215" t="e">
        <f>VLOOKUP(C4215,Calendar!$A:$K,11,FALSE)</f>
        <v>#N/A</v>
      </c>
    </row>
    <row r="4216" spans="1:9" x14ac:dyDescent="0.25">
      <c r="A4216" s="1">
        <v>5591</v>
      </c>
      <c r="B4216" s="1">
        <v>2</v>
      </c>
      <c r="C4216" s="1">
        <v>476363</v>
      </c>
      <c r="D4216" s="1" t="s">
        <v>6821</v>
      </c>
      <c r="E4216" s="1">
        <v>0</v>
      </c>
      <c r="F4216" s="1">
        <v>317085</v>
      </c>
      <c r="G4216" s="1">
        <v>39542</v>
      </c>
      <c r="H4216">
        <f>VLOOKUP(A4216,Routes!$A:$C,3,FALSE)</f>
        <v>92</v>
      </c>
      <c r="I4216" t="e">
        <f>VLOOKUP(C4216,Calendar!$A:$K,11,FALSE)</f>
        <v>#N/A</v>
      </c>
    </row>
    <row r="4217" spans="1:9" x14ac:dyDescent="0.25">
      <c r="A4217" s="1">
        <v>5591</v>
      </c>
      <c r="B4217" s="1">
        <v>2</v>
      </c>
      <c r="C4217" s="1">
        <v>476364</v>
      </c>
      <c r="D4217" s="1" t="s">
        <v>6821</v>
      </c>
      <c r="E4217" s="1">
        <v>0</v>
      </c>
      <c r="F4217" s="1">
        <v>317081</v>
      </c>
      <c r="G4217" s="1">
        <v>39542</v>
      </c>
      <c r="H4217">
        <f>VLOOKUP(A4217,Routes!$A:$C,3,FALSE)</f>
        <v>92</v>
      </c>
      <c r="I4217" t="e">
        <f>VLOOKUP(C4217,Calendar!$A:$K,11,FALSE)</f>
        <v>#N/A</v>
      </c>
    </row>
    <row r="4218" spans="1:9" x14ac:dyDescent="0.25">
      <c r="A4218" s="1">
        <v>5591</v>
      </c>
      <c r="B4218" s="1">
        <v>2</v>
      </c>
      <c r="C4218" s="1">
        <v>476365</v>
      </c>
      <c r="D4218" s="1" t="s">
        <v>6821</v>
      </c>
      <c r="E4218" s="1">
        <v>0</v>
      </c>
      <c r="F4218" s="1">
        <v>317082</v>
      </c>
      <c r="G4218" s="1">
        <v>39542</v>
      </c>
      <c r="H4218">
        <f>VLOOKUP(A4218,Routes!$A:$C,3,FALSE)</f>
        <v>92</v>
      </c>
      <c r="I4218" t="e">
        <f>VLOOKUP(C4218,Calendar!$A:$K,11,FALSE)</f>
        <v>#N/A</v>
      </c>
    </row>
    <row r="4219" spans="1:9" x14ac:dyDescent="0.25">
      <c r="A4219" s="1">
        <v>5591</v>
      </c>
      <c r="B4219" s="1">
        <v>2</v>
      </c>
      <c r="C4219" s="1">
        <v>476366</v>
      </c>
      <c r="D4219" s="1" t="s">
        <v>6821</v>
      </c>
      <c r="E4219" s="1">
        <v>0</v>
      </c>
      <c r="F4219" s="1">
        <v>317083</v>
      </c>
      <c r="G4219" s="1">
        <v>39542</v>
      </c>
      <c r="H4219">
        <f>VLOOKUP(A4219,Routes!$A:$C,3,FALSE)</f>
        <v>92</v>
      </c>
      <c r="I4219" t="e">
        <f>VLOOKUP(C4219,Calendar!$A:$K,11,FALSE)</f>
        <v>#N/A</v>
      </c>
    </row>
    <row r="4220" spans="1:9" x14ac:dyDescent="0.25">
      <c r="A4220" s="1">
        <v>5591</v>
      </c>
      <c r="B4220" s="1">
        <v>2</v>
      </c>
      <c r="C4220" s="1">
        <v>476367</v>
      </c>
      <c r="D4220" s="1" t="s">
        <v>6821</v>
      </c>
      <c r="E4220" s="1">
        <v>0</v>
      </c>
      <c r="F4220" s="1">
        <v>317084</v>
      </c>
      <c r="G4220" s="1">
        <v>39542</v>
      </c>
      <c r="H4220">
        <f>VLOOKUP(A4220,Routes!$A:$C,3,FALSE)</f>
        <v>92</v>
      </c>
      <c r="I4220" t="e">
        <f>VLOOKUP(C4220,Calendar!$A:$K,11,FALSE)</f>
        <v>#N/A</v>
      </c>
    </row>
    <row r="4221" spans="1:9" x14ac:dyDescent="0.25">
      <c r="A4221" s="1">
        <v>5591</v>
      </c>
      <c r="B4221" s="1">
        <v>2</v>
      </c>
      <c r="C4221" s="1">
        <v>476368</v>
      </c>
      <c r="D4221" s="1" t="s">
        <v>6821</v>
      </c>
      <c r="E4221" s="1">
        <v>0</v>
      </c>
      <c r="F4221" s="1">
        <v>317085</v>
      </c>
      <c r="G4221" s="1">
        <v>39542</v>
      </c>
      <c r="H4221">
        <f>VLOOKUP(A4221,Routes!$A:$C,3,FALSE)</f>
        <v>92</v>
      </c>
      <c r="I4221" t="e">
        <f>VLOOKUP(C4221,Calendar!$A:$K,11,FALSE)</f>
        <v>#N/A</v>
      </c>
    </row>
    <row r="4222" spans="1:9" x14ac:dyDescent="0.25">
      <c r="A4222" s="1">
        <v>5591</v>
      </c>
      <c r="B4222" s="1">
        <v>2</v>
      </c>
      <c r="C4222" s="1">
        <v>476369</v>
      </c>
      <c r="D4222" s="1" t="s">
        <v>6821</v>
      </c>
      <c r="E4222" s="1">
        <v>0</v>
      </c>
      <c r="F4222" s="1">
        <v>317081</v>
      </c>
      <c r="G4222" s="1">
        <v>39542</v>
      </c>
      <c r="H4222">
        <f>VLOOKUP(A4222,Routes!$A:$C,3,FALSE)</f>
        <v>92</v>
      </c>
      <c r="I4222" t="e">
        <f>VLOOKUP(C4222,Calendar!$A:$K,11,FALSE)</f>
        <v>#N/A</v>
      </c>
    </row>
    <row r="4223" spans="1:9" x14ac:dyDescent="0.25">
      <c r="A4223" s="1">
        <v>5591</v>
      </c>
      <c r="B4223" s="1">
        <v>2</v>
      </c>
      <c r="C4223" s="1">
        <v>476390</v>
      </c>
      <c r="D4223" s="1" t="s">
        <v>6804</v>
      </c>
      <c r="E4223" s="1">
        <v>1</v>
      </c>
      <c r="F4223" s="1">
        <v>317078</v>
      </c>
      <c r="G4223" s="1">
        <v>39544</v>
      </c>
      <c r="H4223">
        <f>VLOOKUP(A4223,Routes!$A:$C,3,FALSE)</f>
        <v>92</v>
      </c>
      <c r="I4223" t="e">
        <f>VLOOKUP(C4223,Calendar!$A:$K,11,FALSE)</f>
        <v>#N/A</v>
      </c>
    </row>
    <row r="4224" spans="1:9" x14ac:dyDescent="0.25">
      <c r="A4224" s="1">
        <v>5591</v>
      </c>
      <c r="B4224" s="1">
        <v>2</v>
      </c>
      <c r="C4224" s="1">
        <v>476370</v>
      </c>
      <c r="D4224" s="1" t="s">
        <v>6804</v>
      </c>
      <c r="E4224" s="1">
        <v>1</v>
      </c>
      <c r="F4224" s="1">
        <v>317079</v>
      </c>
      <c r="G4224" s="1">
        <v>39544</v>
      </c>
      <c r="H4224">
        <f>VLOOKUP(A4224,Routes!$A:$C,3,FALSE)</f>
        <v>92</v>
      </c>
      <c r="I4224" t="e">
        <f>VLOOKUP(C4224,Calendar!$A:$K,11,FALSE)</f>
        <v>#N/A</v>
      </c>
    </row>
    <row r="4225" spans="1:9" x14ac:dyDescent="0.25">
      <c r="A4225" s="1">
        <v>5591</v>
      </c>
      <c r="B4225" s="1">
        <v>2</v>
      </c>
      <c r="C4225" s="1">
        <v>476387</v>
      </c>
      <c r="D4225" s="1" t="s">
        <v>6804</v>
      </c>
      <c r="E4225" s="1">
        <v>1</v>
      </c>
      <c r="F4225" s="1">
        <v>317076</v>
      </c>
      <c r="G4225" s="1">
        <v>39544</v>
      </c>
      <c r="H4225">
        <f>VLOOKUP(A4225,Routes!$A:$C,3,FALSE)</f>
        <v>92</v>
      </c>
      <c r="I4225" t="e">
        <f>VLOOKUP(C4225,Calendar!$A:$K,11,FALSE)</f>
        <v>#N/A</v>
      </c>
    </row>
    <row r="4226" spans="1:9" x14ac:dyDescent="0.25">
      <c r="A4226" s="1">
        <v>5591</v>
      </c>
      <c r="B4226" s="1">
        <v>2</v>
      </c>
      <c r="C4226" s="1">
        <v>476371</v>
      </c>
      <c r="D4226" s="1" t="s">
        <v>6804</v>
      </c>
      <c r="E4226" s="1">
        <v>1</v>
      </c>
      <c r="F4226" s="1">
        <v>317080</v>
      </c>
      <c r="G4226" s="1">
        <v>39544</v>
      </c>
      <c r="H4226">
        <f>VLOOKUP(A4226,Routes!$A:$C,3,FALSE)</f>
        <v>92</v>
      </c>
      <c r="I4226" t="e">
        <f>VLOOKUP(C4226,Calendar!$A:$K,11,FALSE)</f>
        <v>#N/A</v>
      </c>
    </row>
    <row r="4227" spans="1:9" x14ac:dyDescent="0.25">
      <c r="A4227" s="1">
        <v>5591</v>
      </c>
      <c r="B4227" s="1">
        <v>2</v>
      </c>
      <c r="C4227" s="1">
        <v>476372</v>
      </c>
      <c r="D4227" s="1" t="s">
        <v>6804</v>
      </c>
      <c r="E4227" s="1">
        <v>1</v>
      </c>
      <c r="F4227" s="1">
        <v>317077</v>
      </c>
      <c r="G4227" s="1">
        <v>39544</v>
      </c>
      <c r="H4227">
        <f>VLOOKUP(A4227,Routes!$A:$C,3,FALSE)</f>
        <v>92</v>
      </c>
      <c r="I4227" t="e">
        <f>VLOOKUP(C4227,Calendar!$A:$K,11,FALSE)</f>
        <v>#N/A</v>
      </c>
    </row>
    <row r="4228" spans="1:9" x14ac:dyDescent="0.25">
      <c r="A4228" s="1">
        <v>5591</v>
      </c>
      <c r="B4228" s="1">
        <v>2</v>
      </c>
      <c r="C4228" s="1">
        <v>476373</v>
      </c>
      <c r="D4228" s="1" t="s">
        <v>6804</v>
      </c>
      <c r="E4228" s="1">
        <v>1</v>
      </c>
      <c r="F4228" s="1">
        <v>317078</v>
      </c>
      <c r="G4228" s="1">
        <v>39544</v>
      </c>
      <c r="H4228">
        <f>VLOOKUP(A4228,Routes!$A:$C,3,FALSE)</f>
        <v>92</v>
      </c>
      <c r="I4228" t="e">
        <f>VLOOKUP(C4228,Calendar!$A:$K,11,FALSE)</f>
        <v>#N/A</v>
      </c>
    </row>
    <row r="4229" spans="1:9" x14ac:dyDescent="0.25">
      <c r="A4229" s="1">
        <v>5591</v>
      </c>
      <c r="B4229" s="1">
        <v>2</v>
      </c>
      <c r="C4229" s="1">
        <v>476374</v>
      </c>
      <c r="D4229" s="1" t="s">
        <v>6804</v>
      </c>
      <c r="E4229" s="1">
        <v>1</v>
      </c>
      <c r="F4229" s="1">
        <v>317079</v>
      </c>
      <c r="G4229" s="1">
        <v>39544</v>
      </c>
      <c r="H4229">
        <f>VLOOKUP(A4229,Routes!$A:$C,3,FALSE)</f>
        <v>92</v>
      </c>
      <c r="I4229" t="e">
        <f>VLOOKUP(C4229,Calendar!$A:$K,11,FALSE)</f>
        <v>#N/A</v>
      </c>
    </row>
    <row r="4230" spans="1:9" x14ac:dyDescent="0.25">
      <c r="A4230" s="1">
        <v>5591</v>
      </c>
      <c r="B4230" s="1">
        <v>2</v>
      </c>
      <c r="C4230" s="1">
        <v>476375</v>
      </c>
      <c r="D4230" s="1" t="s">
        <v>6804</v>
      </c>
      <c r="E4230" s="1">
        <v>1</v>
      </c>
      <c r="F4230" s="1">
        <v>317076</v>
      </c>
      <c r="G4230" s="1">
        <v>39544</v>
      </c>
      <c r="H4230">
        <f>VLOOKUP(A4230,Routes!$A:$C,3,FALSE)</f>
        <v>92</v>
      </c>
      <c r="I4230" t="e">
        <f>VLOOKUP(C4230,Calendar!$A:$K,11,FALSE)</f>
        <v>#N/A</v>
      </c>
    </row>
    <row r="4231" spans="1:9" x14ac:dyDescent="0.25">
      <c r="A4231" s="1">
        <v>5591</v>
      </c>
      <c r="B4231" s="1">
        <v>2</v>
      </c>
      <c r="C4231" s="1">
        <v>476376</v>
      </c>
      <c r="D4231" s="1" t="s">
        <v>6804</v>
      </c>
      <c r="E4231" s="1">
        <v>1</v>
      </c>
      <c r="F4231" s="1">
        <v>317080</v>
      </c>
      <c r="G4231" s="1">
        <v>39544</v>
      </c>
      <c r="H4231">
        <f>VLOOKUP(A4231,Routes!$A:$C,3,FALSE)</f>
        <v>92</v>
      </c>
      <c r="I4231" t="e">
        <f>VLOOKUP(C4231,Calendar!$A:$K,11,FALSE)</f>
        <v>#N/A</v>
      </c>
    </row>
    <row r="4232" spans="1:9" x14ac:dyDescent="0.25">
      <c r="A4232" s="1">
        <v>5591</v>
      </c>
      <c r="B4232" s="1">
        <v>2</v>
      </c>
      <c r="C4232" s="1">
        <v>476377</v>
      </c>
      <c r="D4232" s="1" t="s">
        <v>6804</v>
      </c>
      <c r="E4232" s="1">
        <v>1</v>
      </c>
      <c r="F4232" s="1">
        <v>317077</v>
      </c>
      <c r="G4232" s="1">
        <v>39544</v>
      </c>
      <c r="H4232">
        <f>VLOOKUP(A4232,Routes!$A:$C,3,FALSE)</f>
        <v>92</v>
      </c>
      <c r="I4232" t="e">
        <f>VLOOKUP(C4232,Calendar!$A:$K,11,FALSE)</f>
        <v>#N/A</v>
      </c>
    </row>
    <row r="4233" spans="1:9" x14ac:dyDescent="0.25">
      <c r="A4233" s="1">
        <v>5591</v>
      </c>
      <c r="B4233" s="1">
        <v>2</v>
      </c>
      <c r="C4233" s="1">
        <v>476378</v>
      </c>
      <c r="D4233" s="1" t="s">
        <v>6804</v>
      </c>
      <c r="E4233" s="1">
        <v>1</v>
      </c>
      <c r="F4233" s="1">
        <v>317078</v>
      </c>
      <c r="G4233" s="1">
        <v>39544</v>
      </c>
      <c r="H4233">
        <f>VLOOKUP(A4233,Routes!$A:$C,3,FALSE)</f>
        <v>92</v>
      </c>
      <c r="I4233" t="e">
        <f>VLOOKUP(C4233,Calendar!$A:$K,11,FALSE)</f>
        <v>#N/A</v>
      </c>
    </row>
    <row r="4234" spans="1:9" x14ac:dyDescent="0.25">
      <c r="A4234" s="1">
        <v>5591</v>
      </c>
      <c r="B4234" s="1">
        <v>2</v>
      </c>
      <c r="C4234" s="1">
        <v>476379</v>
      </c>
      <c r="D4234" s="1" t="s">
        <v>6804</v>
      </c>
      <c r="E4234" s="1">
        <v>1</v>
      </c>
      <c r="F4234" s="1">
        <v>317079</v>
      </c>
      <c r="G4234" s="1">
        <v>39544</v>
      </c>
      <c r="H4234">
        <f>VLOOKUP(A4234,Routes!$A:$C,3,FALSE)</f>
        <v>92</v>
      </c>
      <c r="I4234" t="e">
        <f>VLOOKUP(C4234,Calendar!$A:$K,11,FALSE)</f>
        <v>#N/A</v>
      </c>
    </row>
    <row r="4235" spans="1:9" x14ac:dyDescent="0.25">
      <c r="A4235" s="1">
        <v>5591</v>
      </c>
      <c r="B4235" s="1">
        <v>2</v>
      </c>
      <c r="C4235" s="1">
        <v>476380</v>
      </c>
      <c r="D4235" s="1" t="s">
        <v>6804</v>
      </c>
      <c r="E4235" s="1">
        <v>1</v>
      </c>
      <c r="F4235" s="1">
        <v>317076</v>
      </c>
      <c r="G4235" s="1">
        <v>39544</v>
      </c>
      <c r="H4235">
        <f>VLOOKUP(A4235,Routes!$A:$C,3,FALSE)</f>
        <v>92</v>
      </c>
      <c r="I4235" t="e">
        <f>VLOOKUP(C4235,Calendar!$A:$K,11,FALSE)</f>
        <v>#N/A</v>
      </c>
    </row>
    <row r="4236" spans="1:9" x14ac:dyDescent="0.25">
      <c r="A4236" s="1">
        <v>5591</v>
      </c>
      <c r="B4236" s="1">
        <v>2</v>
      </c>
      <c r="C4236" s="1">
        <v>476381</v>
      </c>
      <c r="D4236" s="1" t="s">
        <v>6804</v>
      </c>
      <c r="E4236" s="1">
        <v>1</v>
      </c>
      <c r="F4236" s="1">
        <v>317080</v>
      </c>
      <c r="G4236" s="1">
        <v>39544</v>
      </c>
      <c r="H4236">
        <f>VLOOKUP(A4236,Routes!$A:$C,3,FALSE)</f>
        <v>92</v>
      </c>
      <c r="I4236" t="e">
        <f>VLOOKUP(C4236,Calendar!$A:$K,11,FALSE)</f>
        <v>#N/A</v>
      </c>
    </row>
    <row r="4237" spans="1:9" x14ac:dyDescent="0.25">
      <c r="A4237" s="1">
        <v>5591</v>
      </c>
      <c r="B4237" s="1">
        <v>2</v>
      </c>
      <c r="C4237" s="1">
        <v>476382</v>
      </c>
      <c r="D4237" s="1" t="s">
        <v>6804</v>
      </c>
      <c r="E4237" s="1">
        <v>1</v>
      </c>
      <c r="F4237" s="1">
        <v>317077</v>
      </c>
      <c r="G4237" s="1">
        <v>39544</v>
      </c>
      <c r="H4237">
        <f>VLOOKUP(A4237,Routes!$A:$C,3,FALSE)</f>
        <v>92</v>
      </c>
      <c r="I4237" t="e">
        <f>VLOOKUP(C4237,Calendar!$A:$K,11,FALSE)</f>
        <v>#N/A</v>
      </c>
    </row>
    <row r="4238" spans="1:9" x14ac:dyDescent="0.25">
      <c r="A4238" s="1">
        <v>5591</v>
      </c>
      <c r="B4238" s="1">
        <v>2</v>
      </c>
      <c r="C4238" s="1">
        <v>476383</v>
      </c>
      <c r="D4238" s="1" t="s">
        <v>6804</v>
      </c>
      <c r="E4238" s="1">
        <v>1</v>
      </c>
      <c r="F4238" s="1">
        <v>317078</v>
      </c>
      <c r="G4238" s="1">
        <v>39544</v>
      </c>
      <c r="H4238">
        <f>VLOOKUP(A4238,Routes!$A:$C,3,FALSE)</f>
        <v>92</v>
      </c>
      <c r="I4238" t="e">
        <f>VLOOKUP(C4238,Calendar!$A:$K,11,FALSE)</f>
        <v>#N/A</v>
      </c>
    </row>
    <row r="4239" spans="1:9" x14ac:dyDescent="0.25">
      <c r="A4239" s="1">
        <v>5591</v>
      </c>
      <c r="B4239" s="1">
        <v>2</v>
      </c>
      <c r="C4239" s="1">
        <v>476384</v>
      </c>
      <c r="D4239" s="1" t="s">
        <v>6804</v>
      </c>
      <c r="E4239" s="1">
        <v>1</v>
      </c>
      <c r="F4239" s="1">
        <v>317079</v>
      </c>
      <c r="G4239" s="1">
        <v>39544</v>
      </c>
      <c r="H4239">
        <f>VLOOKUP(A4239,Routes!$A:$C,3,FALSE)</f>
        <v>92</v>
      </c>
      <c r="I4239" t="e">
        <f>VLOOKUP(C4239,Calendar!$A:$K,11,FALSE)</f>
        <v>#N/A</v>
      </c>
    </row>
    <row r="4240" spans="1:9" x14ac:dyDescent="0.25">
      <c r="A4240" s="1">
        <v>5591</v>
      </c>
      <c r="B4240" s="1">
        <v>2</v>
      </c>
      <c r="C4240" s="1">
        <v>476385</v>
      </c>
      <c r="D4240" s="1" t="s">
        <v>6804</v>
      </c>
      <c r="E4240" s="1">
        <v>1</v>
      </c>
      <c r="F4240" s="1">
        <v>317083</v>
      </c>
      <c r="G4240" s="1">
        <v>39544</v>
      </c>
      <c r="H4240">
        <f>VLOOKUP(A4240,Routes!$A:$C,3,FALSE)</f>
        <v>92</v>
      </c>
      <c r="I4240" t="e">
        <f>VLOOKUP(C4240,Calendar!$A:$K,11,FALSE)</f>
        <v>#N/A</v>
      </c>
    </row>
    <row r="4241" spans="1:9" x14ac:dyDescent="0.25">
      <c r="A4241" s="1">
        <v>5591</v>
      </c>
      <c r="B4241" s="1">
        <v>2</v>
      </c>
      <c r="C4241" s="1">
        <v>476386</v>
      </c>
      <c r="D4241" s="1" t="s">
        <v>6804</v>
      </c>
      <c r="E4241" s="1">
        <v>1</v>
      </c>
      <c r="F4241" s="1">
        <v>317084</v>
      </c>
      <c r="G4241" s="1">
        <v>39544</v>
      </c>
      <c r="H4241">
        <f>VLOOKUP(A4241,Routes!$A:$C,3,FALSE)</f>
        <v>92</v>
      </c>
      <c r="I4241" t="e">
        <f>VLOOKUP(C4241,Calendar!$A:$K,11,FALSE)</f>
        <v>#N/A</v>
      </c>
    </row>
    <row r="4242" spans="1:9" x14ac:dyDescent="0.25">
      <c r="A4242" s="1">
        <v>5591</v>
      </c>
      <c r="B4242" s="1">
        <v>2</v>
      </c>
      <c r="C4242" s="1">
        <v>476388</v>
      </c>
      <c r="D4242" s="1" t="s">
        <v>6804</v>
      </c>
      <c r="E4242" s="1">
        <v>1</v>
      </c>
      <c r="F4242" s="1">
        <v>317085</v>
      </c>
      <c r="G4242" s="1">
        <v>39544</v>
      </c>
      <c r="H4242">
        <f>VLOOKUP(A4242,Routes!$A:$C,3,FALSE)</f>
        <v>92</v>
      </c>
      <c r="I4242" t="e">
        <f>VLOOKUP(C4242,Calendar!$A:$K,11,FALSE)</f>
        <v>#N/A</v>
      </c>
    </row>
    <row r="4243" spans="1:9" x14ac:dyDescent="0.25">
      <c r="A4243" s="1">
        <v>5591</v>
      </c>
      <c r="B4243" s="1">
        <v>2</v>
      </c>
      <c r="C4243" s="1">
        <v>476389</v>
      </c>
      <c r="D4243" s="1" t="s">
        <v>6804</v>
      </c>
      <c r="E4243" s="1">
        <v>1</v>
      </c>
      <c r="F4243" s="1">
        <v>317081</v>
      </c>
      <c r="G4243" s="1">
        <v>39544</v>
      </c>
      <c r="H4243">
        <f>VLOOKUP(A4243,Routes!$A:$C,3,FALSE)</f>
        <v>92</v>
      </c>
      <c r="I4243" t="e">
        <f>VLOOKUP(C4243,Calendar!$A:$K,11,FALSE)</f>
        <v>#N/A</v>
      </c>
    </row>
    <row r="4244" spans="1:9" x14ac:dyDescent="0.25">
      <c r="A4244" s="1">
        <v>5591</v>
      </c>
      <c r="B4244" s="1">
        <v>2</v>
      </c>
      <c r="C4244" s="1">
        <v>476391</v>
      </c>
      <c r="D4244" s="1" t="s">
        <v>6804</v>
      </c>
      <c r="E4244" s="1">
        <v>1</v>
      </c>
      <c r="F4244" s="1">
        <v>317082</v>
      </c>
      <c r="G4244" s="1">
        <v>39544</v>
      </c>
      <c r="H4244">
        <f>VLOOKUP(A4244,Routes!$A:$C,3,FALSE)</f>
        <v>92</v>
      </c>
      <c r="I4244" t="e">
        <f>VLOOKUP(C4244,Calendar!$A:$K,11,FALSE)</f>
        <v>#N/A</v>
      </c>
    </row>
    <row r="4245" spans="1:9" x14ac:dyDescent="0.25">
      <c r="A4245" s="1">
        <v>5591</v>
      </c>
      <c r="B4245" s="1">
        <v>2</v>
      </c>
      <c r="C4245" s="1">
        <v>476392</v>
      </c>
      <c r="D4245" s="1" t="s">
        <v>6804</v>
      </c>
      <c r="E4245" s="1">
        <v>1</v>
      </c>
      <c r="F4245" s="1">
        <v>317083</v>
      </c>
      <c r="G4245" s="1">
        <v>39544</v>
      </c>
      <c r="H4245">
        <f>VLOOKUP(A4245,Routes!$A:$C,3,FALSE)</f>
        <v>92</v>
      </c>
      <c r="I4245" t="e">
        <f>VLOOKUP(C4245,Calendar!$A:$K,11,FALSE)</f>
        <v>#N/A</v>
      </c>
    </row>
    <row r="4246" spans="1:9" x14ac:dyDescent="0.25">
      <c r="A4246" s="1">
        <v>5591</v>
      </c>
      <c r="B4246" s="1">
        <v>2</v>
      </c>
      <c r="C4246" s="1">
        <v>476393</v>
      </c>
      <c r="D4246" s="1" t="s">
        <v>6804</v>
      </c>
      <c r="E4246" s="1">
        <v>1</v>
      </c>
      <c r="F4246" s="1">
        <v>317084</v>
      </c>
      <c r="G4246" s="1">
        <v>39544</v>
      </c>
      <c r="H4246">
        <f>VLOOKUP(A4246,Routes!$A:$C,3,FALSE)</f>
        <v>92</v>
      </c>
      <c r="I4246" t="e">
        <f>VLOOKUP(C4246,Calendar!$A:$K,11,FALSE)</f>
        <v>#N/A</v>
      </c>
    </row>
    <row r="4247" spans="1:9" x14ac:dyDescent="0.25">
      <c r="A4247" s="1">
        <v>5591</v>
      </c>
      <c r="B4247" s="1">
        <v>2</v>
      </c>
      <c r="C4247" s="1">
        <v>476394</v>
      </c>
      <c r="D4247" s="1" t="s">
        <v>6804</v>
      </c>
      <c r="E4247" s="1">
        <v>1</v>
      </c>
      <c r="F4247" s="1">
        <v>317085</v>
      </c>
      <c r="G4247" s="1">
        <v>39544</v>
      </c>
      <c r="H4247">
        <f>VLOOKUP(A4247,Routes!$A:$C,3,FALSE)</f>
        <v>92</v>
      </c>
      <c r="I4247" t="e">
        <f>VLOOKUP(C4247,Calendar!$A:$K,11,FALSE)</f>
        <v>#N/A</v>
      </c>
    </row>
    <row r="4248" spans="1:9" x14ac:dyDescent="0.25">
      <c r="A4248" s="1">
        <v>5591</v>
      </c>
      <c r="B4248" s="1">
        <v>2</v>
      </c>
      <c r="C4248" s="1">
        <v>476395</v>
      </c>
      <c r="D4248" s="1" t="s">
        <v>6804</v>
      </c>
      <c r="E4248" s="1">
        <v>1</v>
      </c>
      <c r="F4248" s="1">
        <v>317081</v>
      </c>
      <c r="G4248" s="1">
        <v>39544</v>
      </c>
      <c r="H4248">
        <f>VLOOKUP(A4248,Routes!$A:$C,3,FALSE)</f>
        <v>92</v>
      </c>
      <c r="I4248" t="e">
        <f>VLOOKUP(C4248,Calendar!$A:$K,11,FALSE)</f>
        <v>#N/A</v>
      </c>
    </row>
    <row r="4249" spans="1:9" x14ac:dyDescent="0.25">
      <c r="A4249" s="1">
        <v>5591</v>
      </c>
      <c r="B4249" s="1">
        <v>2</v>
      </c>
      <c r="C4249" s="1">
        <v>476396</v>
      </c>
      <c r="D4249" s="1" t="s">
        <v>6804</v>
      </c>
      <c r="E4249" s="1">
        <v>1</v>
      </c>
      <c r="F4249" s="1">
        <v>317082</v>
      </c>
      <c r="G4249" s="1">
        <v>39544</v>
      </c>
      <c r="H4249">
        <f>VLOOKUP(A4249,Routes!$A:$C,3,FALSE)</f>
        <v>92</v>
      </c>
      <c r="I4249" t="e">
        <f>VLOOKUP(C4249,Calendar!$A:$K,11,FALSE)</f>
        <v>#N/A</v>
      </c>
    </row>
    <row r="4250" spans="1:9" x14ac:dyDescent="0.25">
      <c r="A4250" s="1">
        <v>5591</v>
      </c>
      <c r="B4250" s="1">
        <v>2</v>
      </c>
      <c r="C4250" s="1">
        <v>476397</v>
      </c>
      <c r="D4250" s="1" t="s">
        <v>6804</v>
      </c>
      <c r="E4250" s="1">
        <v>1</v>
      </c>
      <c r="F4250" s="1">
        <v>317083</v>
      </c>
      <c r="G4250" s="1">
        <v>39544</v>
      </c>
      <c r="H4250">
        <f>VLOOKUP(A4250,Routes!$A:$C,3,FALSE)</f>
        <v>92</v>
      </c>
      <c r="I4250" t="e">
        <f>VLOOKUP(C4250,Calendar!$A:$K,11,FALSE)</f>
        <v>#N/A</v>
      </c>
    </row>
    <row r="4251" spans="1:9" x14ac:dyDescent="0.25">
      <c r="A4251" s="1">
        <v>5591</v>
      </c>
      <c r="B4251" s="1">
        <v>2</v>
      </c>
      <c r="C4251" s="1">
        <v>476398</v>
      </c>
      <c r="D4251" s="1" t="s">
        <v>6804</v>
      </c>
      <c r="E4251" s="1">
        <v>1</v>
      </c>
      <c r="F4251" s="1">
        <v>317084</v>
      </c>
      <c r="G4251" s="1">
        <v>39544</v>
      </c>
      <c r="H4251">
        <f>VLOOKUP(A4251,Routes!$A:$C,3,FALSE)</f>
        <v>92</v>
      </c>
      <c r="I4251" t="e">
        <f>VLOOKUP(C4251,Calendar!$A:$K,11,FALSE)</f>
        <v>#N/A</v>
      </c>
    </row>
    <row r="4252" spans="1:9" x14ac:dyDescent="0.25">
      <c r="A4252" s="1">
        <v>5591</v>
      </c>
      <c r="B4252" s="1">
        <v>2</v>
      </c>
      <c r="C4252" s="1">
        <v>476399</v>
      </c>
      <c r="D4252" s="1" t="s">
        <v>6804</v>
      </c>
      <c r="E4252" s="1">
        <v>1</v>
      </c>
      <c r="F4252" s="1">
        <v>317085</v>
      </c>
      <c r="G4252" s="1">
        <v>39544</v>
      </c>
      <c r="H4252">
        <f>VLOOKUP(A4252,Routes!$A:$C,3,FALSE)</f>
        <v>92</v>
      </c>
      <c r="I4252" t="e">
        <f>VLOOKUP(C4252,Calendar!$A:$K,11,FALSE)</f>
        <v>#N/A</v>
      </c>
    </row>
    <row r="4253" spans="1:9" x14ac:dyDescent="0.25">
      <c r="A4253" s="1">
        <v>5591</v>
      </c>
      <c r="B4253" s="1">
        <v>2</v>
      </c>
      <c r="C4253" s="1">
        <v>476400</v>
      </c>
      <c r="D4253" s="1" t="s">
        <v>6804</v>
      </c>
      <c r="E4253" s="1">
        <v>1</v>
      </c>
      <c r="F4253" s="1">
        <v>317081</v>
      </c>
      <c r="G4253" s="1">
        <v>39544</v>
      </c>
      <c r="H4253">
        <f>VLOOKUP(A4253,Routes!$A:$C,3,FALSE)</f>
        <v>92</v>
      </c>
      <c r="I4253" t="e">
        <f>VLOOKUP(C4253,Calendar!$A:$K,11,FALSE)</f>
        <v>#N/A</v>
      </c>
    </row>
    <row r="4254" spans="1:9" x14ac:dyDescent="0.25">
      <c r="A4254" s="1">
        <v>5591</v>
      </c>
      <c r="B4254" s="1">
        <v>2</v>
      </c>
      <c r="C4254" s="1">
        <v>476401</v>
      </c>
      <c r="D4254" s="1" t="s">
        <v>6804</v>
      </c>
      <c r="E4254" s="1">
        <v>1</v>
      </c>
      <c r="F4254" s="1">
        <v>317082</v>
      </c>
      <c r="G4254" s="1">
        <v>39544</v>
      </c>
      <c r="H4254">
        <f>VLOOKUP(A4254,Routes!$A:$C,3,FALSE)</f>
        <v>92</v>
      </c>
      <c r="I4254" t="e">
        <f>VLOOKUP(C4254,Calendar!$A:$K,11,FALSE)</f>
        <v>#N/A</v>
      </c>
    </row>
    <row r="4255" spans="1:9" x14ac:dyDescent="0.25">
      <c r="A4255" s="1">
        <v>5591</v>
      </c>
      <c r="B4255" s="1">
        <v>2</v>
      </c>
      <c r="C4255" s="1">
        <v>476402</v>
      </c>
      <c r="D4255" s="1" t="s">
        <v>6804</v>
      </c>
      <c r="E4255" s="1">
        <v>1</v>
      </c>
      <c r="F4255" s="1">
        <v>317083</v>
      </c>
      <c r="G4255" s="1">
        <v>39544</v>
      </c>
      <c r="H4255">
        <f>VLOOKUP(A4255,Routes!$A:$C,3,FALSE)</f>
        <v>92</v>
      </c>
      <c r="I4255" t="e">
        <f>VLOOKUP(C4255,Calendar!$A:$K,11,FALSE)</f>
        <v>#N/A</v>
      </c>
    </row>
    <row r="4256" spans="1:9" x14ac:dyDescent="0.25">
      <c r="A4256" s="1">
        <v>5591</v>
      </c>
      <c r="B4256" s="1">
        <v>2</v>
      </c>
      <c r="C4256" s="1">
        <v>476403</v>
      </c>
      <c r="D4256" s="1" t="s">
        <v>6804</v>
      </c>
      <c r="E4256" s="1">
        <v>1</v>
      </c>
      <c r="F4256" s="1">
        <v>317084</v>
      </c>
      <c r="G4256" s="1">
        <v>39544</v>
      </c>
      <c r="H4256">
        <f>VLOOKUP(A4256,Routes!$A:$C,3,FALSE)</f>
        <v>92</v>
      </c>
      <c r="I4256" t="e">
        <f>VLOOKUP(C4256,Calendar!$A:$K,11,FALSE)</f>
        <v>#N/A</v>
      </c>
    </row>
    <row r="4257" spans="1:9" x14ac:dyDescent="0.25">
      <c r="A4257" s="1">
        <v>5591</v>
      </c>
      <c r="B4257" s="1">
        <v>3</v>
      </c>
      <c r="C4257" s="1">
        <v>476418</v>
      </c>
      <c r="D4257" s="1" t="s">
        <v>6802</v>
      </c>
      <c r="E4257" s="1">
        <v>0</v>
      </c>
      <c r="F4257" s="1">
        <v>317088</v>
      </c>
      <c r="G4257" s="1">
        <v>39539</v>
      </c>
      <c r="H4257">
        <f>VLOOKUP(A4257,Routes!$A:$C,3,FALSE)</f>
        <v>92</v>
      </c>
      <c r="I4257" t="e">
        <f>VLOOKUP(C4257,Calendar!$A:$K,11,FALSE)</f>
        <v>#N/A</v>
      </c>
    </row>
    <row r="4258" spans="1:9" x14ac:dyDescent="0.25">
      <c r="A4258" s="1">
        <v>5591</v>
      </c>
      <c r="B4258" s="1">
        <v>3</v>
      </c>
      <c r="C4258" s="1">
        <v>476417</v>
      </c>
      <c r="D4258" s="1" t="s">
        <v>6821</v>
      </c>
      <c r="E4258" s="1">
        <v>0</v>
      </c>
      <c r="F4258" s="1">
        <v>317089</v>
      </c>
      <c r="G4258" s="1">
        <v>39542</v>
      </c>
      <c r="H4258">
        <f>VLOOKUP(A4258,Routes!$A:$C,3,FALSE)</f>
        <v>92</v>
      </c>
      <c r="I4258" t="e">
        <f>VLOOKUP(C4258,Calendar!$A:$K,11,FALSE)</f>
        <v>#N/A</v>
      </c>
    </row>
    <row r="4259" spans="1:9" x14ac:dyDescent="0.25">
      <c r="A4259" s="1">
        <v>5591</v>
      </c>
      <c r="B4259" s="1">
        <v>3</v>
      </c>
      <c r="C4259" s="1">
        <v>476404</v>
      </c>
      <c r="D4259" s="1" t="s">
        <v>6821</v>
      </c>
      <c r="E4259" s="1">
        <v>0</v>
      </c>
      <c r="F4259" s="1">
        <v>317086</v>
      </c>
      <c r="G4259" s="1">
        <v>39542</v>
      </c>
      <c r="H4259">
        <f>VLOOKUP(A4259,Routes!$A:$C,3,FALSE)</f>
        <v>92</v>
      </c>
      <c r="I4259" t="e">
        <f>VLOOKUP(C4259,Calendar!$A:$K,11,FALSE)</f>
        <v>#N/A</v>
      </c>
    </row>
    <row r="4260" spans="1:9" x14ac:dyDescent="0.25">
      <c r="A4260" s="1">
        <v>5591</v>
      </c>
      <c r="B4260" s="1">
        <v>3</v>
      </c>
      <c r="C4260" s="1">
        <v>476405</v>
      </c>
      <c r="D4260" s="1" t="s">
        <v>6821</v>
      </c>
      <c r="E4260" s="1">
        <v>0</v>
      </c>
      <c r="F4260" s="1">
        <v>317087</v>
      </c>
      <c r="G4260" s="1">
        <v>39542</v>
      </c>
      <c r="H4260">
        <f>VLOOKUP(A4260,Routes!$A:$C,3,FALSE)</f>
        <v>92</v>
      </c>
      <c r="I4260" t="e">
        <f>VLOOKUP(C4260,Calendar!$A:$K,11,FALSE)</f>
        <v>#N/A</v>
      </c>
    </row>
    <row r="4261" spans="1:9" x14ac:dyDescent="0.25">
      <c r="A4261" s="1">
        <v>5591</v>
      </c>
      <c r="B4261" s="1">
        <v>3</v>
      </c>
      <c r="C4261" s="1">
        <v>476406</v>
      </c>
      <c r="D4261" s="1" t="s">
        <v>6821</v>
      </c>
      <c r="E4261" s="1">
        <v>0</v>
      </c>
      <c r="F4261" s="1">
        <v>317088</v>
      </c>
      <c r="G4261" s="1">
        <v>39542</v>
      </c>
      <c r="H4261">
        <f>VLOOKUP(A4261,Routes!$A:$C,3,FALSE)</f>
        <v>92</v>
      </c>
      <c r="I4261" t="e">
        <f>VLOOKUP(C4261,Calendar!$A:$K,11,FALSE)</f>
        <v>#N/A</v>
      </c>
    </row>
    <row r="4262" spans="1:9" x14ac:dyDescent="0.25">
      <c r="A4262" s="1">
        <v>5591</v>
      </c>
      <c r="B4262" s="1">
        <v>3</v>
      </c>
      <c r="C4262" s="1">
        <v>476407</v>
      </c>
      <c r="D4262" s="1" t="s">
        <v>6821</v>
      </c>
      <c r="E4262" s="1">
        <v>0</v>
      </c>
      <c r="F4262" s="1">
        <v>317089</v>
      </c>
      <c r="G4262" s="1">
        <v>39542</v>
      </c>
      <c r="H4262">
        <f>VLOOKUP(A4262,Routes!$A:$C,3,FALSE)</f>
        <v>92</v>
      </c>
      <c r="I4262" t="e">
        <f>VLOOKUP(C4262,Calendar!$A:$K,11,FALSE)</f>
        <v>#N/A</v>
      </c>
    </row>
    <row r="4263" spans="1:9" x14ac:dyDescent="0.25">
      <c r="A4263" s="1">
        <v>5591</v>
      </c>
      <c r="B4263" s="1">
        <v>3</v>
      </c>
      <c r="C4263" s="1">
        <v>476408</v>
      </c>
      <c r="D4263" s="1" t="s">
        <v>6821</v>
      </c>
      <c r="E4263" s="1">
        <v>0</v>
      </c>
      <c r="F4263" s="1">
        <v>317086</v>
      </c>
      <c r="G4263" s="1">
        <v>39542</v>
      </c>
      <c r="H4263">
        <f>VLOOKUP(A4263,Routes!$A:$C,3,FALSE)</f>
        <v>92</v>
      </c>
      <c r="I4263" t="e">
        <f>VLOOKUP(C4263,Calendar!$A:$K,11,FALSE)</f>
        <v>#N/A</v>
      </c>
    </row>
    <row r="4264" spans="1:9" x14ac:dyDescent="0.25">
      <c r="A4264" s="1">
        <v>5591</v>
      </c>
      <c r="B4264" s="1">
        <v>3</v>
      </c>
      <c r="C4264" s="1">
        <v>476409</v>
      </c>
      <c r="D4264" s="1" t="s">
        <v>6821</v>
      </c>
      <c r="E4264" s="1">
        <v>0</v>
      </c>
      <c r="F4264" s="1">
        <v>317087</v>
      </c>
      <c r="G4264" s="1">
        <v>39542</v>
      </c>
      <c r="H4264">
        <f>VLOOKUP(A4264,Routes!$A:$C,3,FALSE)</f>
        <v>92</v>
      </c>
      <c r="I4264" t="e">
        <f>VLOOKUP(C4264,Calendar!$A:$K,11,FALSE)</f>
        <v>#N/A</v>
      </c>
    </row>
    <row r="4265" spans="1:9" x14ac:dyDescent="0.25">
      <c r="A4265" s="1">
        <v>5591</v>
      </c>
      <c r="B4265" s="1">
        <v>3</v>
      </c>
      <c r="C4265" s="1">
        <v>476410</v>
      </c>
      <c r="D4265" s="1" t="s">
        <v>6821</v>
      </c>
      <c r="E4265" s="1">
        <v>0</v>
      </c>
      <c r="F4265" s="1">
        <v>317088</v>
      </c>
      <c r="G4265" s="1">
        <v>39542</v>
      </c>
      <c r="H4265">
        <f>VLOOKUP(A4265,Routes!$A:$C,3,FALSE)</f>
        <v>92</v>
      </c>
      <c r="I4265" t="e">
        <f>VLOOKUP(C4265,Calendar!$A:$K,11,FALSE)</f>
        <v>#N/A</v>
      </c>
    </row>
    <row r="4266" spans="1:9" x14ac:dyDescent="0.25">
      <c r="A4266" s="1">
        <v>5591</v>
      </c>
      <c r="B4266" s="1">
        <v>3</v>
      </c>
      <c r="C4266" s="1">
        <v>476411</v>
      </c>
      <c r="D4266" s="1" t="s">
        <v>6821</v>
      </c>
      <c r="E4266" s="1">
        <v>0</v>
      </c>
      <c r="F4266" s="1">
        <v>317089</v>
      </c>
      <c r="G4266" s="1">
        <v>39542</v>
      </c>
      <c r="H4266">
        <f>VLOOKUP(A4266,Routes!$A:$C,3,FALSE)</f>
        <v>92</v>
      </c>
      <c r="I4266" t="e">
        <f>VLOOKUP(C4266,Calendar!$A:$K,11,FALSE)</f>
        <v>#N/A</v>
      </c>
    </row>
    <row r="4267" spans="1:9" x14ac:dyDescent="0.25">
      <c r="A4267" s="1">
        <v>5591</v>
      </c>
      <c r="B4267" s="1">
        <v>3</v>
      </c>
      <c r="C4267" s="1">
        <v>476412</v>
      </c>
      <c r="D4267" s="1" t="s">
        <v>6821</v>
      </c>
      <c r="E4267" s="1">
        <v>0</v>
      </c>
      <c r="F4267" s="1">
        <v>317086</v>
      </c>
      <c r="G4267" s="1">
        <v>39542</v>
      </c>
      <c r="H4267">
        <f>VLOOKUP(A4267,Routes!$A:$C,3,FALSE)</f>
        <v>92</v>
      </c>
      <c r="I4267" t="e">
        <f>VLOOKUP(C4267,Calendar!$A:$K,11,FALSE)</f>
        <v>#N/A</v>
      </c>
    </row>
    <row r="4268" spans="1:9" x14ac:dyDescent="0.25">
      <c r="A4268" s="1">
        <v>5591</v>
      </c>
      <c r="B4268" s="1">
        <v>3</v>
      </c>
      <c r="C4268" s="1">
        <v>476413</v>
      </c>
      <c r="D4268" s="1" t="s">
        <v>6821</v>
      </c>
      <c r="E4268" s="1">
        <v>0</v>
      </c>
      <c r="F4268" s="1">
        <v>317087</v>
      </c>
      <c r="G4268" s="1">
        <v>39542</v>
      </c>
      <c r="H4268">
        <f>VLOOKUP(A4268,Routes!$A:$C,3,FALSE)</f>
        <v>92</v>
      </c>
      <c r="I4268" t="e">
        <f>VLOOKUP(C4268,Calendar!$A:$K,11,FALSE)</f>
        <v>#N/A</v>
      </c>
    </row>
    <row r="4269" spans="1:9" x14ac:dyDescent="0.25">
      <c r="A4269" s="1">
        <v>5591</v>
      </c>
      <c r="B4269" s="1">
        <v>3</v>
      </c>
      <c r="C4269" s="1">
        <v>476414</v>
      </c>
      <c r="D4269" s="1" t="s">
        <v>6821</v>
      </c>
      <c r="E4269" s="1">
        <v>0</v>
      </c>
      <c r="F4269" s="1">
        <v>317090</v>
      </c>
      <c r="G4269" s="1">
        <v>39542</v>
      </c>
      <c r="H4269">
        <f>VLOOKUP(A4269,Routes!$A:$C,3,FALSE)</f>
        <v>92</v>
      </c>
      <c r="I4269" t="e">
        <f>VLOOKUP(C4269,Calendar!$A:$K,11,FALSE)</f>
        <v>#N/A</v>
      </c>
    </row>
    <row r="4270" spans="1:9" x14ac:dyDescent="0.25">
      <c r="A4270" s="1">
        <v>5591</v>
      </c>
      <c r="B4270" s="1">
        <v>3</v>
      </c>
      <c r="C4270" s="1">
        <v>476415</v>
      </c>
      <c r="D4270" s="1" t="s">
        <v>6821</v>
      </c>
      <c r="E4270" s="1">
        <v>0</v>
      </c>
      <c r="F4270" s="1">
        <v>317089</v>
      </c>
      <c r="G4270" s="1">
        <v>39542</v>
      </c>
      <c r="H4270">
        <f>VLOOKUP(A4270,Routes!$A:$C,3,FALSE)</f>
        <v>92</v>
      </c>
      <c r="I4270" t="e">
        <f>VLOOKUP(C4270,Calendar!$A:$K,11,FALSE)</f>
        <v>#N/A</v>
      </c>
    </row>
    <row r="4271" spans="1:9" x14ac:dyDescent="0.25">
      <c r="A4271" s="1">
        <v>5591</v>
      </c>
      <c r="B4271" s="1">
        <v>3</v>
      </c>
      <c r="C4271" s="1">
        <v>476416</v>
      </c>
      <c r="D4271" s="1" t="s">
        <v>6821</v>
      </c>
      <c r="E4271" s="1">
        <v>0</v>
      </c>
      <c r="F4271" s="1">
        <v>317091</v>
      </c>
      <c r="G4271" s="1">
        <v>39542</v>
      </c>
      <c r="H4271">
        <f>VLOOKUP(A4271,Routes!$A:$C,3,FALSE)</f>
        <v>92</v>
      </c>
      <c r="I4271" t="e">
        <f>VLOOKUP(C4271,Calendar!$A:$K,11,FALSE)</f>
        <v>#N/A</v>
      </c>
    </row>
    <row r="4272" spans="1:9" x14ac:dyDescent="0.25">
      <c r="A4272" s="1">
        <v>5591</v>
      </c>
      <c r="B4272" s="1">
        <v>3</v>
      </c>
      <c r="C4272" s="1">
        <v>476419</v>
      </c>
      <c r="D4272" s="1" t="s">
        <v>6821</v>
      </c>
      <c r="E4272" s="1">
        <v>0</v>
      </c>
      <c r="F4272" s="1">
        <v>317092</v>
      </c>
      <c r="G4272" s="1">
        <v>39542</v>
      </c>
      <c r="H4272">
        <f>VLOOKUP(A4272,Routes!$A:$C,3,FALSE)</f>
        <v>92</v>
      </c>
      <c r="I4272" t="e">
        <f>VLOOKUP(C4272,Calendar!$A:$K,11,FALSE)</f>
        <v>#N/A</v>
      </c>
    </row>
    <row r="4273" spans="1:9" x14ac:dyDescent="0.25">
      <c r="A4273" s="1">
        <v>5591</v>
      </c>
      <c r="B4273" s="1">
        <v>3</v>
      </c>
      <c r="C4273" s="1">
        <v>476420</v>
      </c>
      <c r="D4273" s="1" t="s">
        <v>6821</v>
      </c>
      <c r="E4273" s="1">
        <v>0</v>
      </c>
      <c r="F4273" s="1">
        <v>317090</v>
      </c>
      <c r="G4273" s="1">
        <v>39542</v>
      </c>
      <c r="H4273">
        <f>VLOOKUP(A4273,Routes!$A:$C,3,FALSE)</f>
        <v>92</v>
      </c>
      <c r="I4273" t="e">
        <f>VLOOKUP(C4273,Calendar!$A:$K,11,FALSE)</f>
        <v>#N/A</v>
      </c>
    </row>
    <row r="4274" spans="1:9" x14ac:dyDescent="0.25">
      <c r="A4274" s="1">
        <v>5591</v>
      </c>
      <c r="B4274" s="1">
        <v>3</v>
      </c>
      <c r="C4274" s="1">
        <v>476421</v>
      </c>
      <c r="D4274" s="1" t="s">
        <v>6821</v>
      </c>
      <c r="E4274" s="1">
        <v>0</v>
      </c>
      <c r="F4274" s="1">
        <v>317093</v>
      </c>
      <c r="G4274" s="1">
        <v>39542</v>
      </c>
      <c r="H4274">
        <f>VLOOKUP(A4274,Routes!$A:$C,3,FALSE)</f>
        <v>92</v>
      </c>
      <c r="I4274" t="e">
        <f>VLOOKUP(C4274,Calendar!$A:$K,11,FALSE)</f>
        <v>#N/A</v>
      </c>
    </row>
    <row r="4275" spans="1:9" x14ac:dyDescent="0.25">
      <c r="A4275" s="1">
        <v>5591</v>
      </c>
      <c r="B4275" s="1">
        <v>3</v>
      </c>
      <c r="C4275" s="1">
        <v>476422</v>
      </c>
      <c r="D4275" s="1" t="s">
        <v>6821</v>
      </c>
      <c r="E4275" s="1">
        <v>0</v>
      </c>
      <c r="F4275" s="1">
        <v>317091</v>
      </c>
      <c r="G4275" s="1">
        <v>39542</v>
      </c>
      <c r="H4275">
        <f>VLOOKUP(A4275,Routes!$A:$C,3,FALSE)</f>
        <v>92</v>
      </c>
      <c r="I4275" t="e">
        <f>VLOOKUP(C4275,Calendar!$A:$K,11,FALSE)</f>
        <v>#N/A</v>
      </c>
    </row>
    <row r="4276" spans="1:9" x14ac:dyDescent="0.25">
      <c r="A4276" s="1">
        <v>5591</v>
      </c>
      <c r="B4276" s="1">
        <v>3</v>
      </c>
      <c r="C4276" s="1">
        <v>476423</v>
      </c>
      <c r="D4276" s="1" t="s">
        <v>6821</v>
      </c>
      <c r="E4276" s="1">
        <v>0</v>
      </c>
      <c r="F4276" s="1">
        <v>317092</v>
      </c>
      <c r="G4276" s="1">
        <v>39542</v>
      </c>
      <c r="H4276">
        <f>VLOOKUP(A4276,Routes!$A:$C,3,FALSE)</f>
        <v>92</v>
      </c>
      <c r="I4276" t="e">
        <f>VLOOKUP(C4276,Calendar!$A:$K,11,FALSE)</f>
        <v>#N/A</v>
      </c>
    </row>
    <row r="4277" spans="1:9" x14ac:dyDescent="0.25">
      <c r="A4277" s="1">
        <v>5591</v>
      </c>
      <c r="B4277" s="1">
        <v>3</v>
      </c>
      <c r="C4277" s="1">
        <v>476424</v>
      </c>
      <c r="D4277" s="1" t="s">
        <v>6821</v>
      </c>
      <c r="E4277" s="1">
        <v>0</v>
      </c>
      <c r="F4277" s="1">
        <v>317090</v>
      </c>
      <c r="G4277" s="1">
        <v>39542</v>
      </c>
      <c r="H4277">
        <f>VLOOKUP(A4277,Routes!$A:$C,3,FALSE)</f>
        <v>92</v>
      </c>
      <c r="I4277" t="e">
        <f>VLOOKUP(C4277,Calendar!$A:$K,11,FALSE)</f>
        <v>#N/A</v>
      </c>
    </row>
    <row r="4278" spans="1:9" x14ac:dyDescent="0.25">
      <c r="A4278" s="1">
        <v>5591</v>
      </c>
      <c r="B4278" s="1">
        <v>3</v>
      </c>
      <c r="C4278" s="1">
        <v>476425</v>
      </c>
      <c r="D4278" s="1" t="s">
        <v>6821</v>
      </c>
      <c r="E4278" s="1">
        <v>0</v>
      </c>
      <c r="F4278" s="1">
        <v>317093</v>
      </c>
      <c r="G4278" s="1">
        <v>39542</v>
      </c>
      <c r="H4278">
        <f>VLOOKUP(A4278,Routes!$A:$C,3,FALSE)</f>
        <v>92</v>
      </c>
      <c r="I4278" t="e">
        <f>VLOOKUP(C4278,Calendar!$A:$K,11,FALSE)</f>
        <v>#N/A</v>
      </c>
    </row>
    <row r="4279" spans="1:9" x14ac:dyDescent="0.25">
      <c r="A4279" s="1">
        <v>5591</v>
      </c>
      <c r="B4279" s="1">
        <v>3</v>
      </c>
      <c r="C4279" s="1">
        <v>476426</v>
      </c>
      <c r="D4279" s="1" t="s">
        <v>6821</v>
      </c>
      <c r="E4279" s="1">
        <v>0</v>
      </c>
      <c r="F4279" s="1">
        <v>317091</v>
      </c>
      <c r="G4279" s="1">
        <v>39542</v>
      </c>
      <c r="H4279">
        <f>VLOOKUP(A4279,Routes!$A:$C,3,FALSE)</f>
        <v>92</v>
      </c>
      <c r="I4279" t="e">
        <f>VLOOKUP(C4279,Calendar!$A:$K,11,FALSE)</f>
        <v>#N/A</v>
      </c>
    </row>
    <row r="4280" spans="1:9" x14ac:dyDescent="0.25">
      <c r="A4280" s="1">
        <v>5591</v>
      </c>
      <c r="B4280" s="1">
        <v>3</v>
      </c>
      <c r="C4280" s="1">
        <v>476427</v>
      </c>
      <c r="D4280" s="1" t="s">
        <v>6821</v>
      </c>
      <c r="E4280" s="1">
        <v>0</v>
      </c>
      <c r="F4280" s="1">
        <v>317092</v>
      </c>
      <c r="G4280" s="1">
        <v>39542</v>
      </c>
      <c r="H4280">
        <f>VLOOKUP(A4280,Routes!$A:$C,3,FALSE)</f>
        <v>92</v>
      </c>
      <c r="I4280" t="e">
        <f>VLOOKUP(C4280,Calendar!$A:$K,11,FALSE)</f>
        <v>#N/A</v>
      </c>
    </row>
    <row r="4281" spans="1:9" x14ac:dyDescent="0.25">
      <c r="A4281" s="1">
        <v>5591</v>
      </c>
      <c r="B4281" s="1">
        <v>3</v>
      </c>
      <c r="C4281" s="1">
        <v>476442</v>
      </c>
      <c r="D4281" s="1" t="s">
        <v>6804</v>
      </c>
      <c r="E4281" s="1">
        <v>1</v>
      </c>
      <c r="F4281" s="1">
        <v>317087</v>
      </c>
      <c r="G4281" s="1">
        <v>39544</v>
      </c>
      <c r="H4281">
        <f>VLOOKUP(A4281,Routes!$A:$C,3,FALSE)</f>
        <v>92</v>
      </c>
      <c r="I4281" t="e">
        <f>VLOOKUP(C4281,Calendar!$A:$K,11,FALSE)</f>
        <v>#N/A</v>
      </c>
    </row>
    <row r="4282" spans="1:9" x14ac:dyDescent="0.25">
      <c r="A4282" s="1">
        <v>5591</v>
      </c>
      <c r="B4282" s="1">
        <v>3</v>
      </c>
      <c r="C4282" s="1">
        <v>476441</v>
      </c>
      <c r="D4282" s="1" t="s">
        <v>6804</v>
      </c>
      <c r="E4282" s="1">
        <v>1</v>
      </c>
      <c r="F4282" s="1">
        <v>317088</v>
      </c>
      <c r="G4282" s="1">
        <v>39544</v>
      </c>
      <c r="H4282">
        <f>VLOOKUP(A4282,Routes!$A:$C,3,FALSE)</f>
        <v>92</v>
      </c>
      <c r="I4282" t="e">
        <f>VLOOKUP(C4282,Calendar!$A:$K,11,FALSE)</f>
        <v>#N/A</v>
      </c>
    </row>
    <row r="4283" spans="1:9" x14ac:dyDescent="0.25">
      <c r="A4283" s="1">
        <v>5591</v>
      </c>
      <c r="B4283" s="1">
        <v>3</v>
      </c>
      <c r="C4283" s="1">
        <v>476440</v>
      </c>
      <c r="D4283" s="1" t="s">
        <v>6804</v>
      </c>
      <c r="E4283" s="1">
        <v>1</v>
      </c>
      <c r="F4283" s="1">
        <v>317089</v>
      </c>
      <c r="G4283" s="1">
        <v>39544</v>
      </c>
      <c r="H4283">
        <f>VLOOKUP(A4283,Routes!$A:$C,3,FALSE)</f>
        <v>92</v>
      </c>
      <c r="I4283" t="e">
        <f>VLOOKUP(C4283,Calendar!$A:$K,11,FALSE)</f>
        <v>#N/A</v>
      </c>
    </row>
    <row r="4284" spans="1:9" x14ac:dyDescent="0.25">
      <c r="A4284" s="1">
        <v>5591</v>
      </c>
      <c r="B4284" s="1">
        <v>3</v>
      </c>
      <c r="C4284" s="1">
        <v>476428</v>
      </c>
      <c r="D4284" s="1" t="s">
        <v>6804</v>
      </c>
      <c r="E4284" s="1">
        <v>1</v>
      </c>
      <c r="F4284" s="1">
        <v>317086</v>
      </c>
      <c r="G4284" s="1">
        <v>39544</v>
      </c>
      <c r="H4284">
        <f>VLOOKUP(A4284,Routes!$A:$C,3,FALSE)</f>
        <v>92</v>
      </c>
      <c r="I4284" t="e">
        <f>VLOOKUP(C4284,Calendar!$A:$K,11,FALSE)</f>
        <v>#N/A</v>
      </c>
    </row>
    <row r="4285" spans="1:9" x14ac:dyDescent="0.25">
      <c r="A4285" s="1">
        <v>5591</v>
      </c>
      <c r="B4285" s="1">
        <v>3</v>
      </c>
      <c r="C4285" s="1">
        <v>476429</v>
      </c>
      <c r="D4285" s="1" t="s">
        <v>6804</v>
      </c>
      <c r="E4285" s="1">
        <v>1</v>
      </c>
      <c r="F4285" s="1">
        <v>317087</v>
      </c>
      <c r="G4285" s="1">
        <v>39544</v>
      </c>
      <c r="H4285">
        <f>VLOOKUP(A4285,Routes!$A:$C,3,FALSE)</f>
        <v>92</v>
      </c>
      <c r="I4285" t="e">
        <f>VLOOKUP(C4285,Calendar!$A:$K,11,FALSE)</f>
        <v>#N/A</v>
      </c>
    </row>
    <row r="4286" spans="1:9" x14ac:dyDescent="0.25">
      <c r="A4286" s="1">
        <v>5591</v>
      </c>
      <c r="B4286" s="1">
        <v>3</v>
      </c>
      <c r="C4286" s="1">
        <v>476430</v>
      </c>
      <c r="D4286" s="1" t="s">
        <v>6804</v>
      </c>
      <c r="E4286" s="1">
        <v>1</v>
      </c>
      <c r="F4286" s="1">
        <v>317088</v>
      </c>
      <c r="G4286" s="1">
        <v>39544</v>
      </c>
      <c r="H4286">
        <f>VLOOKUP(A4286,Routes!$A:$C,3,FALSE)</f>
        <v>92</v>
      </c>
      <c r="I4286" t="e">
        <f>VLOOKUP(C4286,Calendar!$A:$K,11,FALSE)</f>
        <v>#N/A</v>
      </c>
    </row>
    <row r="4287" spans="1:9" x14ac:dyDescent="0.25">
      <c r="A4287" s="1">
        <v>5591</v>
      </c>
      <c r="B4287" s="1">
        <v>3</v>
      </c>
      <c r="C4287" s="1">
        <v>476431</v>
      </c>
      <c r="D4287" s="1" t="s">
        <v>6804</v>
      </c>
      <c r="E4287" s="1">
        <v>1</v>
      </c>
      <c r="F4287" s="1">
        <v>317089</v>
      </c>
      <c r="G4287" s="1">
        <v>39544</v>
      </c>
      <c r="H4287">
        <f>VLOOKUP(A4287,Routes!$A:$C,3,FALSE)</f>
        <v>92</v>
      </c>
      <c r="I4287" t="e">
        <f>VLOOKUP(C4287,Calendar!$A:$K,11,FALSE)</f>
        <v>#N/A</v>
      </c>
    </row>
    <row r="4288" spans="1:9" x14ac:dyDescent="0.25">
      <c r="A4288" s="1">
        <v>5591</v>
      </c>
      <c r="B4288" s="1">
        <v>3</v>
      </c>
      <c r="C4288" s="1">
        <v>476432</v>
      </c>
      <c r="D4288" s="1" t="s">
        <v>6804</v>
      </c>
      <c r="E4288" s="1">
        <v>1</v>
      </c>
      <c r="F4288" s="1">
        <v>317086</v>
      </c>
      <c r="G4288" s="1">
        <v>39544</v>
      </c>
      <c r="H4288">
        <f>VLOOKUP(A4288,Routes!$A:$C,3,FALSE)</f>
        <v>92</v>
      </c>
      <c r="I4288" t="e">
        <f>VLOOKUP(C4288,Calendar!$A:$K,11,FALSE)</f>
        <v>#N/A</v>
      </c>
    </row>
    <row r="4289" spans="1:9" x14ac:dyDescent="0.25">
      <c r="A4289" s="1">
        <v>5591</v>
      </c>
      <c r="B4289" s="1">
        <v>3</v>
      </c>
      <c r="C4289" s="1">
        <v>476433</v>
      </c>
      <c r="D4289" s="1" t="s">
        <v>6804</v>
      </c>
      <c r="E4289" s="1">
        <v>1</v>
      </c>
      <c r="F4289" s="1">
        <v>317087</v>
      </c>
      <c r="G4289" s="1">
        <v>39544</v>
      </c>
      <c r="H4289">
        <f>VLOOKUP(A4289,Routes!$A:$C,3,FALSE)</f>
        <v>92</v>
      </c>
      <c r="I4289" t="e">
        <f>VLOOKUP(C4289,Calendar!$A:$K,11,FALSE)</f>
        <v>#N/A</v>
      </c>
    </row>
    <row r="4290" spans="1:9" x14ac:dyDescent="0.25">
      <c r="A4290" s="1">
        <v>5591</v>
      </c>
      <c r="B4290" s="1">
        <v>3</v>
      </c>
      <c r="C4290" s="1">
        <v>476434</v>
      </c>
      <c r="D4290" s="1" t="s">
        <v>6804</v>
      </c>
      <c r="E4290" s="1">
        <v>1</v>
      </c>
      <c r="F4290" s="1">
        <v>317090</v>
      </c>
      <c r="G4290" s="1">
        <v>39544</v>
      </c>
      <c r="H4290">
        <f>VLOOKUP(A4290,Routes!$A:$C,3,FALSE)</f>
        <v>92</v>
      </c>
      <c r="I4290" t="e">
        <f>VLOOKUP(C4290,Calendar!$A:$K,11,FALSE)</f>
        <v>#N/A</v>
      </c>
    </row>
    <row r="4291" spans="1:9" x14ac:dyDescent="0.25">
      <c r="A4291" s="1">
        <v>5591</v>
      </c>
      <c r="B4291" s="1">
        <v>3</v>
      </c>
      <c r="C4291" s="1">
        <v>476435</v>
      </c>
      <c r="D4291" s="1" t="s">
        <v>6804</v>
      </c>
      <c r="E4291" s="1">
        <v>1</v>
      </c>
      <c r="F4291" s="1">
        <v>317089</v>
      </c>
      <c r="G4291" s="1">
        <v>39544</v>
      </c>
      <c r="H4291">
        <f>VLOOKUP(A4291,Routes!$A:$C,3,FALSE)</f>
        <v>92</v>
      </c>
      <c r="I4291" t="e">
        <f>VLOOKUP(C4291,Calendar!$A:$K,11,FALSE)</f>
        <v>#N/A</v>
      </c>
    </row>
    <row r="4292" spans="1:9" x14ac:dyDescent="0.25">
      <c r="A4292" s="1">
        <v>5591</v>
      </c>
      <c r="B4292" s="1">
        <v>3</v>
      </c>
      <c r="C4292" s="1">
        <v>476436</v>
      </c>
      <c r="D4292" s="1" t="s">
        <v>6804</v>
      </c>
      <c r="E4292" s="1">
        <v>1</v>
      </c>
      <c r="F4292" s="1">
        <v>317091</v>
      </c>
      <c r="G4292" s="1">
        <v>39544</v>
      </c>
      <c r="H4292">
        <f>VLOOKUP(A4292,Routes!$A:$C,3,FALSE)</f>
        <v>92</v>
      </c>
      <c r="I4292" t="e">
        <f>VLOOKUP(C4292,Calendar!$A:$K,11,FALSE)</f>
        <v>#N/A</v>
      </c>
    </row>
    <row r="4293" spans="1:9" x14ac:dyDescent="0.25">
      <c r="A4293" s="1">
        <v>5591</v>
      </c>
      <c r="B4293" s="1">
        <v>3</v>
      </c>
      <c r="C4293" s="1">
        <v>476437</v>
      </c>
      <c r="D4293" s="1" t="s">
        <v>6804</v>
      </c>
      <c r="E4293" s="1">
        <v>1</v>
      </c>
      <c r="F4293" s="1">
        <v>317087</v>
      </c>
      <c r="G4293" s="1">
        <v>39544</v>
      </c>
      <c r="H4293">
        <f>VLOOKUP(A4293,Routes!$A:$C,3,FALSE)</f>
        <v>92</v>
      </c>
      <c r="I4293" t="e">
        <f>VLOOKUP(C4293,Calendar!$A:$K,11,FALSE)</f>
        <v>#N/A</v>
      </c>
    </row>
    <row r="4294" spans="1:9" x14ac:dyDescent="0.25">
      <c r="A4294" s="1">
        <v>5591</v>
      </c>
      <c r="B4294" s="1">
        <v>3</v>
      </c>
      <c r="C4294" s="1">
        <v>476438</v>
      </c>
      <c r="D4294" s="1" t="s">
        <v>6804</v>
      </c>
      <c r="E4294" s="1">
        <v>1</v>
      </c>
      <c r="F4294" s="1">
        <v>317090</v>
      </c>
      <c r="G4294" s="1">
        <v>39544</v>
      </c>
      <c r="H4294">
        <f>VLOOKUP(A4294,Routes!$A:$C,3,FALSE)</f>
        <v>92</v>
      </c>
      <c r="I4294" t="e">
        <f>VLOOKUP(C4294,Calendar!$A:$K,11,FALSE)</f>
        <v>#N/A</v>
      </c>
    </row>
    <row r="4295" spans="1:9" x14ac:dyDescent="0.25">
      <c r="A4295" s="1">
        <v>5591</v>
      </c>
      <c r="B4295" s="1">
        <v>3</v>
      </c>
      <c r="C4295" s="1">
        <v>476439</v>
      </c>
      <c r="D4295" s="1" t="s">
        <v>6804</v>
      </c>
      <c r="E4295" s="1">
        <v>1</v>
      </c>
      <c r="F4295" s="1">
        <v>317093</v>
      </c>
      <c r="G4295" s="1">
        <v>39544</v>
      </c>
      <c r="H4295">
        <f>VLOOKUP(A4295,Routes!$A:$C,3,FALSE)</f>
        <v>92</v>
      </c>
      <c r="I4295" t="e">
        <f>VLOOKUP(C4295,Calendar!$A:$K,11,FALSE)</f>
        <v>#N/A</v>
      </c>
    </row>
    <row r="4296" spans="1:9" x14ac:dyDescent="0.25">
      <c r="A4296" s="1">
        <v>5591</v>
      </c>
      <c r="B4296" s="1">
        <v>3</v>
      </c>
      <c r="C4296" s="1">
        <v>476443</v>
      </c>
      <c r="D4296" s="1" t="s">
        <v>6804</v>
      </c>
      <c r="E4296" s="1">
        <v>1</v>
      </c>
      <c r="F4296" s="1">
        <v>317091</v>
      </c>
      <c r="G4296" s="1">
        <v>39544</v>
      </c>
      <c r="H4296">
        <f>VLOOKUP(A4296,Routes!$A:$C,3,FALSE)</f>
        <v>92</v>
      </c>
      <c r="I4296" t="e">
        <f>VLOOKUP(C4296,Calendar!$A:$K,11,FALSE)</f>
        <v>#N/A</v>
      </c>
    </row>
    <row r="4297" spans="1:9" x14ac:dyDescent="0.25">
      <c r="A4297" s="1">
        <v>5591</v>
      </c>
      <c r="B4297" s="1">
        <v>3</v>
      </c>
      <c r="C4297" s="1">
        <v>476444</v>
      </c>
      <c r="D4297" s="1" t="s">
        <v>6804</v>
      </c>
      <c r="E4297" s="1">
        <v>1</v>
      </c>
      <c r="F4297" s="1">
        <v>317092</v>
      </c>
      <c r="G4297" s="1">
        <v>39544</v>
      </c>
      <c r="H4297">
        <f>VLOOKUP(A4297,Routes!$A:$C,3,FALSE)</f>
        <v>92</v>
      </c>
      <c r="I4297" t="e">
        <f>VLOOKUP(C4297,Calendar!$A:$K,11,FALSE)</f>
        <v>#N/A</v>
      </c>
    </row>
    <row r="4298" spans="1:9" x14ac:dyDescent="0.25">
      <c r="A4298" s="1">
        <v>5591</v>
      </c>
      <c r="B4298" s="1">
        <v>3</v>
      </c>
      <c r="C4298" s="1">
        <v>476445</v>
      </c>
      <c r="D4298" s="1" t="s">
        <v>6804</v>
      </c>
      <c r="E4298" s="1">
        <v>1</v>
      </c>
      <c r="F4298" s="1">
        <v>317090</v>
      </c>
      <c r="G4298" s="1">
        <v>39544</v>
      </c>
      <c r="H4298">
        <f>VLOOKUP(A4298,Routes!$A:$C,3,FALSE)</f>
        <v>92</v>
      </c>
      <c r="I4298" t="e">
        <f>VLOOKUP(C4298,Calendar!$A:$K,11,FALSE)</f>
        <v>#N/A</v>
      </c>
    </row>
    <row r="4299" spans="1:9" x14ac:dyDescent="0.25">
      <c r="A4299" s="1">
        <v>5591</v>
      </c>
      <c r="B4299" s="1">
        <v>3</v>
      </c>
      <c r="C4299" s="1">
        <v>476446</v>
      </c>
      <c r="D4299" s="1" t="s">
        <v>6804</v>
      </c>
      <c r="E4299" s="1">
        <v>1</v>
      </c>
      <c r="F4299" s="1">
        <v>317093</v>
      </c>
      <c r="G4299" s="1">
        <v>39544</v>
      </c>
      <c r="H4299">
        <f>VLOOKUP(A4299,Routes!$A:$C,3,FALSE)</f>
        <v>92</v>
      </c>
      <c r="I4299" t="e">
        <f>VLOOKUP(C4299,Calendar!$A:$K,11,FALSE)</f>
        <v>#N/A</v>
      </c>
    </row>
    <row r="4300" spans="1:9" x14ac:dyDescent="0.25">
      <c r="A4300" s="1">
        <v>5591</v>
      </c>
      <c r="B4300" s="1">
        <v>3</v>
      </c>
      <c r="C4300" s="1">
        <v>476447</v>
      </c>
      <c r="D4300" s="1" t="s">
        <v>6804</v>
      </c>
      <c r="E4300" s="1">
        <v>1</v>
      </c>
      <c r="F4300" s="1">
        <v>317091</v>
      </c>
      <c r="G4300" s="1">
        <v>39544</v>
      </c>
      <c r="H4300">
        <f>VLOOKUP(A4300,Routes!$A:$C,3,FALSE)</f>
        <v>92</v>
      </c>
      <c r="I4300" t="e">
        <f>VLOOKUP(C4300,Calendar!$A:$K,11,FALSE)</f>
        <v>#N/A</v>
      </c>
    </row>
    <row r="4301" spans="1:9" x14ac:dyDescent="0.25">
      <c r="A4301" s="1">
        <v>5591</v>
      </c>
      <c r="B4301" s="1">
        <v>3</v>
      </c>
      <c r="C4301" s="1">
        <v>476448</v>
      </c>
      <c r="D4301" s="1" t="s">
        <v>6804</v>
      </c>
      <c r="E4301" s="1">
        <v>1</v>
      </c>
      <c r="F4301" s="1">
        <v>317092</v>
      </c>
      <c r="G4301" s="1">
        <v>39544</v>
      </c>
      <c r="H4301">
        <f>VLOOKUP(A4301,Routes!$A:$C,3,FALSE)</f>
        <v>92</v>
      </c>
      <c r="I4301" t="e">
        <f>VLOOKUP(C4301,Calendar!$A:$K,11,FALSE)</f>
        <v>#N/A</v>
      </c>
    </row>
    <row r="4302" spans="1:9" x14ac:dyDescent="0.25">
      <c r="A4302" s="1">
        <v>5591</v>
      </c>
      <c r="B4302" s="1">
        <v>3</v>
      </c>
      <c r="C4302" s="1">
        <v>476449</v>
      </c>
      <c r="D4302" s="1" t="s">
        <v>6804</v>
      </c>
      <c r="E4302" s="1">
        <v>1</v>
      </c>
      <c r="F4302" s="1">
        <v>317090</v>
      </c>
      <c r="G4302" s="1">
        <v>39544</v>
      </c>
      <c r="H4302">
        <f>VLOOKUP(A4302,Routes!$A:$C,3,FALSE)</f>
        <v>92</v>
      </c>
      <c r="I4302" t="e">
        <f>VLOOKUP(C4302,Calendar!$A:$K,11,FALSE)</f>
        <v>#N/A</v>
      </c>
    </row>
    <row r="4303" spans="1:9" x14ac:dyDescent="0.25">
      <c r="A4303" s="1">
        <v>5591</v>
      </c>
      <c r="B4303" s="1">
        <v>3</v>
      </c>
      <c r="C4303" s="1">
        <v>476450</v>
      </c>
      <c r="D4303" s="1" t="s">
        <v>6804</v>
      </c>
      <c r="E4303" s="1">
        <v>1</v>
      </c>
      <c r="F4303" s="1">
        <v>317093</v>
      </c>
      <c r="G4303" s="1">
        <v>39544</v>
      </c>
      <c r="H4303">
        <f>VLOOKUP(A4303,Routes!$A:$C,3,FALSE)</f>
        <v>92</v>
      </c>
      <c r="I4303" t="e">
        <f>VLOOKUP(C4303,Calendar!$A:$K,11,FALSE)</f>
        <v>#N/A</v>
      </c>
    </row>
    <row r="4304" spans="1:9" x14ac:dyDescent="0.25">
      <c r="A4304" s="1">
        <v>5591</v>
      </c>
      <c r="B4304" s="1">
        <v>3</v>
      </c>
      <c r="C4304" s="1">
        <v>476451</v>
      </c>
      <c r="D4304" s="1" t="s">
        <v>6804</v>
      </c>
      <c r="E4304" s="1">
        <v>1</v>
      </c>
      <c r="F4304" s="1">
        <v>317091</v>
      </c>
      <c r="G4304" s="1">
        <v>39544</v>
      </c>
      <c r="H4304">
        <f>VLOOKUP(A4304,Routes!$A:$C,3,FALSE)</f>
        <v>92</v>
      </c>
      <c r="I4304" t="e">
        <f>VLOOKUP(C4304,Calendar!$A:$K,11,FALSE)</f>
        <v>#N/A</v>
      </c>
    </row>
    <row r="4305" spans="1:9" x14ac:dyDescent="0.25">
      <c r="A4305" s="1">
        <v>5592</v>
      </c>
      <c r="B4305" s="1">
        <v>1</v>
      </c>
      <c r="C4305" s="1">
        <v>476452</v>
      </c>
      <c r="D4305" s="1" t="s">
        <v>6806</v>
      </c>
      <c r="E4305" s="1">
        <v>0</v>
      </c>
      <c r="F4305" s="1">
        <v>317094</v>
      </c>
      <c r="G4305" s="1">
        <v>39547</v>
      </c>
      <c r="H4305">
        <f>VLOOKUP(A4305,Routes!$A:$C,3,FALSE)</f>
        <v>95</v>
      </c>
      <c r="I4305" t="e">
        <f>VLOOKUP(C4305,Calendar!$A:$K,11,FALSE)</f>
        <v>#N/A</v>
      </c>
    </row>
    <row r="4306" spans="1:9" x14ac:dyDescent="0.25">
      <c r="A4306" s="1">
        <v>5592</v>
      </c>
      <c r="B4306" s="1">
        <v>1</v>
      </c>
      <c r="C4306" s="1">
        <v>476475</v>
      </c>
      <c r="D4306" s="1" t="s">
        <v>6806</v>
      </c>
      <c r="E4306" s="1">
        <v>0</v>
      </c>
      <c r="F4306" s="1">
        <v>317100</v>
      </c>
      <c r="G4306" s="1">
        <v>39546</v>
      </c>
      <c r="H4306">
        <f>VLOOKUP(A4306,Routes!$A:$C,3,FALSE)</f>
        <v>95</v>
      </c>
      <c r="I4306" t="e">
        <f>VLOOKUP(C4306,Calendar!$A:$K,11,FALSE)</f>
        <v>#N/A</v>
      </c>
    </row>
    <row r="4307" spans="1:9" x14ac:dyDescent="0.25">
      <c r="A4307" s="1">
        <v>5592</v>
      </c>
      <c r="B4307" s="1">
        <v>1</v>
      </c>
      <c r="C4307" s="1">
        <v>476453</v>
      </c>
      <c r="D4307" s="1" t="s">
        <v>6806</v>
      </c>
      <c r="E4307" s="1">
        <v>0</v>
      </c>
      <c r="F4307" s="1">
        <v>317095</v>
      </c>
      <c r="G4307" s="1">
        <v>39546</v>
      </c>
      <c r="H4307">
        <f>VLOOKUP(A4307,Routes!$A:$C,3,FALSE)</f>
        <v>95</v>
      </c>
      <c r="I4307" t="e">
        <f>VLOOKUP(C4307,Calendar!$A:$K,11,FALSE)</f>
        <v>#N/A</v>
      </c>
    </row>
    <row r="4308" spans="1:9" x14ac:dyDescent="0.25">
      <c r="A4308" s="1">
        <v>5592</v>
      </c>
      <c r="B4308" s="1">
        <v>1</v>
      </c>
      <c r="C4308" s="1">
        <v>476465</v>
      </c>
      <c r="D4308" s="1" t="s">
        <v>6806</v>
      </c>
      <c r="E4308" s="1">
        <v>0</v>
      </c>
      <c r="F4308" s="1">
        <v>317103</v>
      </c>
      <c r="G4308" s="1">
        <v>39546</v>
      </c>
      <c r="H4308">
        <f>VLOOKUP(A4308,Routes!$A:$C,3,FALSE)</f>
        <v>95</v>
      </c>
      <c r="I4308" t="e">
        <f>VLOOKUP(C4308,Calendar!$A:$K,11,FALSE)</f>
        <v>#N/A</v>
      </c>
    </row>
    <row r="4309" spans="1:9" x14ac:dyDescent="0.25">
      <c r="A4309" s="1">
        <v>5592</v>
      </c>
      <c r="B4309" s="1">
        <v>1</v>
      </c>
      <c r="C4309" s="1">
        <v>476466</v>
      </c>
      <c r="D4309" s="1" t="s">
        <v>6806</v>
      </c>
      <c r="E4309" s="1">
        <v>0</v>
      </c>
      <c r="F4309" s="1">
        <v>317104</v>
      </c>
      <c r="G4309" s="1">
        <v>39546</v>
      </c>
      <c r="H4309">
        <f>VLOOKUP(A4309,Routes!$A:$C,3,FALSE)</f>
        <v>95</v>
      </c>
      <c r="I4309" t="e">
        <f>VLOOKUP(C4309,Calendar!$A:$K,11,FALSE)</f>
        <v>#N/A</v>
      </c>
    </row>
    <row r="4310" spans="1:9" x14ac:dyDescent="0.25">
      <c r="A4310" s="1">
        <v>5592</v>
      </c>
      <c r="B4310" s="1">
        <v>1</v>
      </c>
      <c r="C4310" s="1">
        <v>476467</v>
      </c>
      <c r="D4310" s="1" t="s">
        <v>6806</v>
      </c>
      <c r="E4310" s="1">
        <v>0</v>
      </c>
      <c r="F4310" s="1">
        <v>317105</v>
      </c>
      <c r="G4310" s="1">
        <v>39546</v>
      </c>
      <c r="H4310">
        <f>VLOOKUP(A4310,Routes!$A:$C,3,FALSE)</f>
        <v>95</v>
      </c>
      <c r="I4310" t="e">
        <f>VLOOKUP(C4310,Calendar!$A:$K,11,FALSE)</f>
        <v>#N/A</v>
      </c>
    </row>
    <row r="4311" spans="1:9" x14ac:dyDescent="0.25">
      <c r="A4311" s="1">
        <v>5592</v>
      </c>
      <c r="B4311" s="1">
        <v>1</v>
      </c>
      <c r="C4311" s="1">
        <v>476468</v>
      </c>
      <c r="D4311" s="1" t="s">
        <v>6806</v>
      </c>
      <c r="E4311" s="1">
        <v>0</v>
      </c>
      <c r="F4311" s="1">
        <v>317094</v>
      </c>
      <c r="G4311" s="1">
        <v>39546</v>
      </c>
      <c r="H4311">
        <f>VLOOKUP(A4311,Routes!$A:$C,3,FALSE)</f>
        <v>95</v>
      </c>
      <c r="I4311" t="e">
        <f>VLOOKUP(C4311,Calendar!$A:$K,11,FALSE)</f>
        <v>#N/A</v>
      </c>
    </row>
    <row r="4312" spans="1:9" x14ac:dyDescent="0.25">
      <c r="A4312" s="1">
        <v>5592</v>
      </c>
      <c r="B4312" s="1">
        <v>1</v>
      </c>
      <c r="C4312" s="1">
        <v>476476</v>
      </c>
      <c r="D4312" s="1" t="s">
        <v>6806</v>
      </c>
      <c r="E4312" s="1">
        <v>0</v>
      </c>
      <c r="F4312" s="1">
        <v>317100</v>
      </c>
      <c r="G4312" s="1">
        <v>39546</v>
      </c>
      <c r="H4312">
        <f>VLOOKUP(A4312,Routes!$A:$C,3,FALSE)</f>
        <v>95</v>
      </c>
      <c r="I4312" t="e">
        <f>VLOOKUP(C4312,Calendar!$A:$K,11,FALSE)</f>
        <v>#N/A</v>
      </c>
    </row>
    <row r="4313" spans="1:9" x14ac:dyDescent="0.25">
      <c r="A4313" s="1">
        <v>5592</v>
      </c>
      <c r="B4313" s="1">
        <v>1</v>
      </c>
      <c r="C4313" s="1">
        <v>476478</v>
      </c>
      <c r="D4313" s="1" t="s">
        <v>6806</v>
      </c>
      <c r="E4313" s="1">
        <v>0</v>
      </c>
      <c r="F4313" s="1">
        <v>317095</v>
      </c>
      <c r="G4313" s="1">
        <v>39546</v>
      </c>
      <c r="H4313">
        <f>VLOOKUP(A4313,Routes!$A:$C,3,FALSE)</f>
        <v>95</v>
      </c>
      <c r="I4313" t="e">
        <f>VLOOKUP(C4313,Calendar!$A:$K,11,FALSE)</f>
        <v>#N/A</v>
      </c>
    </row>
    <row r="4314" spans="1:9" x14ac:dyDescent="0.25">
      <c r="A4314" s="1">
        <v>5592</v>
      </c>
      <c r="B4314" s="1">
        <v>1</v>
      </c>
      <c r="C4314" s="1">
        <v>476469</v>
      </c>
      <c r="D4314" s="1" t="s">
        <v>6806</v>
      </c>
      <c r="E4314" s="1">
        <v>0</v>
      </c>
      <c r="F4314" s="1">
        <v>317103</v>
      </c>
      <c r="G4314" s="1">
        <v>39546</v>
      </c>
      <c r="H4314">
        <f>VLOOKUP(A4314,Routes!$A:$C,3,FALSE)</f>
        <v>95</v>
      </c>
      <c r="I4314" t="e">
        <f>VLOOKUP(C4314,Calendar!$A:$K,11,FALSE)</f>
        <v>#N/A</v>
      </c>
    </row>
    <row r="4315" spans="1:9" x14ac:dyDescent="0.25">
      <c r="A4315" s="1">
        <v>5592</v>
      </c>
      <c r="B4315" s="1">
        <v>1</v>
      </c>
      <c r="C4315" s="1">
        <v>476486</v>
      </c>
      <c r="D4315" s="1" t="s">
        <v>6806</v>
      </c>
      <c r="E4315" s="1">
        <v>0</v>
      </c>
      <c r="F4315" s="1">
        <v>317104</v>
      </c>
      <c r="G4315" s="1">
        <v>39546</v>
      </c>
      <c r="H4315">
        <f>VLOOKUP(A4315,Routes!$A:$C,3,FALSE)</f>
        <v>95</v>
      </c>
      <c r="I4315" t="e">
        <f>VLOOKUP(C4315,Calendar!$A:$K,11,FALSE)</f>
        <v>#N/A</v>
      </c>
    </row>
    <row r="4316" spans="1:9" x14ac:dyDescent="0.25">
      <c r="A4316" s="1">
        <v>5592</v>
      </c>
      <c r="B4316" s="1">
        <v>1</v>
      </c>
      <c r="C4316" s="1">
        <v>476470</v>
      </c>
      <c r="D4316" s="1" t="s">
        <v>6806</v>
      </c>
      <c r="E4316" s="1">
        <v>0</v>
      </c>
      <c r="F4316" s="1">
        <v>317105</v>
      </c>
      <c r="G4316" s="1">
        <v>39546</v>
      </c>
      <c r="H4316">
        <f>VLOOKUP(A4316,Routes!$A:$C,3,FALSE)</f>
        <v>95</v>
      </c>
      <c r="I4316" t="e">
        <f>VLOOKUP(C4316,Calendar!$A:$K,11,FALSE)</f>
        <v>#N/A</v>
      </c>
    </row>
    <row r="4317" spans="1:9" x14ac:dyDescent="0.25">
      <c r="A4317" s="1">
        <v>5592</v>
      </c>
      <c r="B4317" s="1">
        <v>1</v>
      </c>
      <c r="C4317" s="1">
        <v>476471</v>
      </c>
      <c r="D4317" s="1" t="s">
        <v>6806</v>
      </c>
      <c r="E4317" s="1">
        <v>0</v>
      </c>
      <c r="F4317" s="1">
        <v>317094</v>
      </c>
      <c r="G4317" s="1">
        <v>39546</v>
      </c>
      <c r="H4317">
        <f>VLOOKUP(A4317,Routes!$A:$C,3,FALSE)</f>
        <v>95</v>
      </c>
      <c r="I4317" t="e">
        <f>VLOOKUP(C4317,Calendar!$A:$K,11,FALSE)</f>
        <v>#N/A</v>
      </c>
    </row>
    <row r="4318" spans="1:9" x14ac:dyDescent="0.25">
      <c r="A4318" s="1">
        <v>5592</v>
      </c>
      <c r="B4318" s="1">
        <v>1</v>
      </c>
      <c r="C4318" s="1">
        <v>476459</v>
      </c>
      <c r="D4318" s="1" t="s">
        <v>6806</v>
      </c>
      <c r="E4318" s="1">
        <v>0</v>
      </c>
      <c r="F4318" s="1">
        <v>317100</v>
      </c>
      <c r="G4318" s="1">
        <v>39546</v>
      </c>
      <c r="H4318">
        <f>VLOOKUP(A4318,Routes!$A:$C,3,FALSE)</f>
        <v>95</v>
      </c>
      <c r="I4318" t="e">
        <f>VLOOKUP(C4318,Calendar!$A:$K,11,FALSE)</f>
        <v>#N/A</v>
      </c>
    </row>
    <row r="4319" spans="1:9" x14ac:dyDescent="0.25">
      <c r="A4319" s="1">
        <v>5592</v>
      </c>
      <c r="B4319" s="1">
        <v>1</v>
      </c>
      <c r="C4319" s="1">
        <v>476472</v>
      </c>
      <c r="D4319" s="1" t="s">
        <v>6806</v>
      </c>
      <c r="E4319" s="1">
        <v>0</v>
      </c>
      <c r="F4319" s="1">
        <v>317106</v>
      </c>
      <c r="G4319" s="1">
        <v>39546</v>
      </c>
      <c r="H4319">
        <f>VLOOKUP(A4319,Routes!$A:$C,3,FALSE)</f>
        <v>95</v>
      </c>
      <c r="I4319" t="e">
        <f>VLOOKUP(C4319,Calendar!$A:$K,11,FALSE)</f>
        <v>#N/A</v>
      </c>
    </row>
    <row r="4320" spans="1:9" x14ac:dyDescent="0.25">
      <c r="A4320" s="1">
        <v>5592</v>
      </c>
      <c r="B4320" s="1">
        <v>1</v>
      </c>
      <c r="C4320" s="1">
        <v>476460</v>
      </c>
      <c r="D4320" s="1" t="s">
        <v>6806</v>
      </c>
      <c r="E4320" s="1">
        <v>0</v>
      </c>
      <c r="F4320" s="1">
        <v>316563</v>
      </c>
      <c r="G4320" s="1">
        <v>39546</v>
      </c>
      <c r="H4320">
        <f>VLOOKUP(A4320,Routes!$A:$C,3,FALSE)</f>
        <v>95</v>
      </c>
      <c r="I4320" t="e">
        <f>VLOOKUP(C4320,Calendar!$A:$K,11,FALSE)</f>
        <v>#N/A</v>
      </c>
    </row>
    <row r="4321" spans="1:9" x14ac:dyDescent="0.25">
      <c r="A4321" s="1">
        <v>5592</v>
      </c>
      <c r="B4321" s="1">
        <v>1</v>
      </c>
      <c r="C4321" s="1">
        <v>476487</v>
      </c>
      <c r="D4321" s="1" t="s">
        <v>6806</v>
      </c>
      <c r="E4321" s="1">
        <v>0</v>
      </c>
      <c r="F4321" s="1">
        <v>316503</v>
      </c>
      <c r="G4321" s="1">
        <v>39546</v>
      </c>
      <c r="H4321">
        <f>VLOOKUP(A4321,Routes!$A:$C,3,FALSE)</f>
        <v>95</v>
      </c>
      <c r="I4321" t="e">
        <f>VLOOKUP(C4321,Calendar!$A:$K,11,FALSE)</f>
        <v>#N/A</v>
      </c>
    </row>
    <row r="4322" spans="1:9" x14ac:dyDescent="0.25">
      <c r="A4322" s="1">
        <v>5592</v>
      </c>
      <c r="B4322" s="1">
        <v>1</v>
      </c>
      <c r="C4322" s="1">
        <v>476477</v>
      </c>
      <c r="D4322" s="1" t="s">
        <v>6806</v>
      </c>
      <c r="E4322" s="1">
        <v>0</v>
      </c>
      <c r="F4322" s="1">
        <v>317099</v>
      </c>
      <c r="G4322" s="1">
        <v>39546</v>
      </c>
      <c r="H4322">
        <f>VLOOKUP(A4322,Routes!$A:$C,3,FALSE)</f>
        <v>95</v>
      </c>
      <c r="I4322" t="e">
        <f>VLOOKUP(C4322,Calendar!$A:$K,11,FALSE)</f>
        <v>#N/A</v>
      </c>
    </row>
    <row r="4323" spans="1:9" x14ac:dyDescent="0.25">
      <c r="A4323" s="1">
        <v>5592</v>
      </c>
      <c r="B4323" s="1">
        <v>1</v>
      </c>
      <c r="C4323" s="1">
        <v>476473</v>
      </c>
      <c r="D4323" s="1" t="s">
        <v>6806</v>
      </c>
      <c r="E4323" s="1">
        <v>0</v>
      </c>
      <c r="F4323" s="1">
        <v>316884</v>
      </c>
      <c r="G4323" s="1">
        <v>39546</v>
      </c>
      <c r="H4323">
        <f>VLOOKUP(A4323,Routes!$A:$C,3,FALSE)</f>
        <v>95</v>
      </c>
      <c r="I4323" t="e">
        <f>VLOOKUP(C4323,Calendar!$A:$K,11,FALSE)</f>
        <v>#N/A</v>
      </c>
    </row>
    <row r="4324" spans="1:9" x14ac:dyDescent="0.25">
      <c r="A4324" s="1">
        <v>5592</v>
      </c>
      <c r="B4324" s="1">
        <v>1</v>
      </c>
      <c r="C4324" s="1">
        <v>476479</v>
      </c>
      <c r="D4324" s="1" t="s">
        <v>6806</v>
      </c>
      <c r="E4324" s="1">
        <v>0</v>
      </c>
      <c r="F4324" s="1">
        <v>317107</v>
      </c>
      <c r="G4324" s="1">
        <v>39546</v>
      </c>
      <c r="H4324">
        <f>VLOOKUP(A4324,Routes!$A:$C,3,FALSE)</f>
        <v>95</v>
      </c>
      <c r="I4324" t="e">
        <f>VLOOKUP(C4324,Calendar!$A:$K,11,FALSE)</f>
        <v>#N/A</v>
      </c>
    </row>
    <row r="4325" spans="1:9" x14ac:dyDescent="0.25">
      <c r="A4325" s="1">
        <v>5592</v>
      </c>
      <c r="B4325" s="1">
        <v>1</v>
      </c>
      <c r="C4325" s="1">
        <v>476454</v>
      </c>
      <c r="D4325" s="1" t="s">
        <v>6806</v>
      </c>
      <c r="E4325" s="1">
        <v>0</v>
      </c>
      <c r="F4325" s="1">
        <v>317096</v>
      </c>
      <c r="G4325" s="1">
        <v>39546</v>
      </c>
      <c r="H4325">
        <f>VLOOKUP(A4325,Routes!$A:$C,3,FALSE)</f>
        <v>95</v>
      </c>
      <c r="I4325" t="e">
        <f>VLOOKUP(C4325,Calendar!$A:$K,11,FALSE)</f>
        <v>#N/A</v>
      </c>
    </row>
    <row r="4326" spans="1:9" x14ac:dyDescent="0.25">
      <c r="A4326" s="1">
        <v>5592</v>
      </c>
      <c r="B4326" s="1">
        <v>1</v>
      </c>
      <c r="C4326" s="1">
        <v>476455</v>
      </c>
      <c r="D4326" s="1" t="s">
        <v>6806</v>
      </c>
      <c r="E4326" s="1">
        <v>0</v>
      </c>
      <c r="F4326" s="1">
        <v>317097</v>
      </c>
      <c r="G4326" s="1">
        <v>39546</v>
      </c>
      <c r="H4326">
        <f>VLOOKUP(A4326,Routes!$A:$C,3,FALSE)</f>
        <v>95</v>
      </c>
      <c r="I4326" t="e">
        <f>VLOOKUP(C4326,Calendar!$A:$K,11,FALSE)</f>
        <v>#N/A</v>
      </c>
    </row>
    <row r="4327" spans="1:9" x14ac:dyDescent="0.25">
      <c r="A4327" s="1">
        <v>5592</v>
      </c>
      <c r="B4327" s="1">
        <v>1</v>
      </c>
      <c r="C4327" s="1">
        <v>476457</v>
      </c>
      <c r="D4327" s="1" t="s">
        <v>6806</v>
      </c>
      <c r="E4327" s="1">
        <v>0</v>
      </c>
      <c r="F4327" s="1">
        <v>317098</v>
      </c>
      <c r="G4327" s="1">
        <v>39546</v>
      </c>
      <c r="H4327">
        <f>VLOOKUP(A4327,Routes!$A:$C,3,FALSE)</f>
        <v>95</v>
      </c>
      <c r="I4327" t="e">
        <f>VLOOKUP(C4327,Calendar!$A:$K,11,FALSE)</f>
        <v>#N/A</v>
      </c>
    </row>
    <row r="4328" spans="1:9" x14ac:dyDescent="0.25">
      <c r="A4328" s="1">
        <v>5592</v>
      </c>
      <c r="B4328" s="1">
        <v>1</v>
      </c>
      <c r="C4328" s="1">
        <v>476458</v>
      </c>
      <c r="D4328" s="1" t="s">
        <v>6806</v>
      </c>
      <c r="E4328" s="1">
        <v>0</v>
      </c>
      <c r="F4328" s="1">
        <v>317099</v>
      </c>
      <c r="G4328" s="1">
        <v>39546</v>
      </c>
      <c r="H4328">
        <f>VLOOKUP(A4328,Routes!$A:$C,3,FALSE)</f>
        <v>95</v>
      </c>
      <c r="I4328" t="e">
        <f>VLOOKUP(C4328,Calendar!$A:$K,11,FALSE)</f>
        <v>#N/A</v>
      </c>
    </row>
    <row r="4329" spans="1:9" x14ac:dyDescent="0.25">
      <c r="A4329" s="1">
        <v>5592</v>
      </c>
      <c r="B4329" s="1">
        <v>1</v>
      </c>
      <c r="C4329" s="1">
        <v>476481</v>
      </c>
      <c r="D4329" s="1" t="s">
        <v>6806</v>
      </c>
      <c r="E4329" s="1">
        <v>0</v>
      </c>
      <c r="F4329" s="1">
        <v>317101</v>
      </c>
      <c r="G4329" s="1">
        <v>39546</v>
      </c>
      <c r="H4329">
        <f>VLOOKUP(A4329,Routes!$A:$C,3,FALSE)</f>
        <v>95</v>
      </c>
      <c r="I4329" t="e">
        <f>VLOOKUP(C4329,Calendar!$A:$K,11,FALSE)</f>
        <v>#N/A</v>
      </c>
    </row>
    <row r="4330" spans="1:9" x14ac:dyDescent="0.25">
      <c r="A4330" s="1">
        <v>5592</v>
      </c>
      <c r="B4330" s="1">
        <v>1</v>
      </c>
      <c r="C4330" s="1">
        <v>476482</v>
      </c>
      <c r="D4330" s="1" t="s">
        <v>6806</v>
      </c>
      <c r="E4330" s="1">
        <v>0</v>
      </c>
      <c r="F4330" s="1">
        <v>317102</v>
      </c>
      <c r="G4330" s="1">
        <v>39546</v>
      </c>
      <c r="H4330">
        <f>VLOOKUP(A4330,Routes!$A:$C,3,FALSE)</f>
        <v>95</v>
      </c>
      <c r="I4330" t="e">
        <f>VLOOKUP(C4330,Calendar!$A:$K,11,FALSE)</f>
        <v>#N/A</v>
      </c>
    </row>
    <row r="4331" spans="1:9" x14ac:dyDescent="0.25">
      <c r="A4331" s="1">
        <v>5592</v>
      </c>
      <c r="B4331" s="1">
        <v>1</v>
      </c>
      <c r="C4331" s="1">
        <v>476483</v>
      </c>
      <c r="D4331" s="1" t="s">
        <v>6806</v>
      </c>
      <c r="E4331" s="1">
        <v>0</v>
      </c>
      <c r="F4331" s="1">
        <v>317107</v>
      </c>
      <c r="G4331" s="1">
        <v>39546</v>
      </c>
      <c r="H4331">
        <f>VLOOKUP(A4331,Routes!$A:$C,3,FALSE)</f>
        <v>95</v>
      </c>
      <c r="I4331" t="e">
        <f>VLOOKUP(C4331,Calendar!$A:$K,11,FALSE)</f>
        <v>#N/A</v>
      </c>
    </row>
    <row r="4332" spans="1:9" x14ac:dyDescent="0.25">
      <c r="A4332" s="1">
        <v>5592</v>
      </c>
      <c r="B4332" s="1">
        <v>1</v>
      </c>
      <c r="C4332" s="1">
        <v>476484</v>
      </c>
      <c r="D4332" s="1" t="s">
        <v>6807</v>
      </c>
      <c r="E4332" s="1">
        <v>0</v>
      </c>
      <c r="F4332" s="1">
        <v>317096</v>
      </c>
      <c r="G4332" s="1">
        <v>39545</v>
      </c>
      <c r="H4332">
        <f>VLOOKUP(A4332,Routes!$A:$C,3,FALSE)</f>
        <v>95</v>
      </c>
      <c r="I4332" t="e">
        <f>VLOOKUP(C4332,Calendar!$A:$K,11,FALSE)</f>
        <v>#N/A</v>
      </c>
    </row>
    <row r="4333" spans="1:9" x14ac:dyDescent="0.25">
      <c r="A4333" s="1">
        <v>5592</v>
      </c>
      <c r="B4333" s="1">
        <v>1</v>
      </c>
      <c r="C4333" s="1">
        <v>476485</v>
      </c>
      <c r="D4333" s="1" t="s">
        <v>6807</v>
      </c>
      <c r="E4333" s="1">
        <v>0</v>
      </c>
      <c r="F4333" s="1">
        <v>317097</v>
      </c>
      <c r="G4333" s="1">
        <v>39545</v>
      </c>
      <c r="H4333">
        <f>VLOOKUP(A4333,Routes!$A:$C,3,FALSE)</f>
        <v>95</v>
      </c>
      <c r="I4333" t="e">
        <f>VLOOKUP(C4333,Calendar!$A:$K,11,FALSE)</f>
        <v>#N/A</v>
      </c>
    </row>
    <row r="4334" spans="1:9" x14ac:dyDescent="0.25">
      <c r="A4334" s="1">
        <v>5592</v>
      </c>
      <c r="B4334" s="1">
        <v>1</v>
      </c>
      <c r="C4334" s="1">
        <v>476456</v>
      </c>
      <c r="D4334" s="1" t="s">
        <v>6807</v>
      </c>
      <c r="E4334" s="1">
        <v>0</v>
      </c>
      <c r="F4334" s="1">
        <v>317098</v>
      </c>
      <c r="G4334" s="1">
        <v>39545</v>
      </c>
      <c r="H4334">
        <f>VLOOKUP(A4334,Routes!$A:$C,3,FALSE)</f>
        <v>95</v>
      </c>
      <c r="I4334" t="e">
        <f>VLOOKUP(C4334,Calendar!$A:$K,11,FALSE)</f>
        <v>#N/A</v>
      </c>
    </row>
    <row r="4335" spans="1:9" x14ac:dyDescent="0.25">
      <c r="A4335" s="1">
        <v>5592</v>
      </c>
      <c r="B4335" s="1">
        <v>1</v>
      </c>
      <c r="C4335" s="1">
        <v>476474</v>
      </c>
      <c r="D4335" s="1" t="s">
        <v>6807</v>
      </c>
      <c r="E4335" s="1">
        <v>0</v>
      </c>
      <c r="F4335" s="1">
        <v>317099</v>
      </c>
      <c r="G4335" s="1">
        <v>39545</v>
      </c>
      <c r="H4335">
        <f>VLOOKUP(A4335,Routes!$A:$C,3,FALSE)</f>
        <v>95</v>
      </c>
      <c r="I4335" t="e">
        <f>VLOOKUP(C4335,Calendar!$A:$K,11,FALSE)</f>
        <v>#N/A</v>
      </c>
    </row>
    <row r="4336" spans="1:9" x14ac:dyDescent="0.25">
      <c r="A4336" s="1">
        <v>5592</v>
      </c>
      <c r="B4336" s="1">
        <v>1</v>
      </c>
      <c r="C4336" s="1">
        <v>476461</v>
      </c>
      <c r="D4336" s="1" t="s">
        <v>6807</v>
      </c>
      <c r="E4336" s="1">
        <v>0</v>
      </c>
      <c r="F4336" s="1">
        <v>317101</v>
      </c>
      <c r="G4336" s="1">
        <v>39545</v>
      </c>
      <c r="H4336">
        <f>VLOOKUP(A4336,Routes!$A:$C,3,FALSE)</f>
        <v>95</v>
      </c>
      <c r="I4336" t="e">
        <f>VLOOKUP(C4336,Calendar!$A:$K,11,FALSE)</f>
        <v>#N/A</v>
      </c>
    </row>
    <row r="4337" spans="1:9" x14ac:dyDescent="0.25">
      <c r="A4337" s="1">
        <v>5592</v>
      </c>
      <c r="B4337" s="1">
        <v>1</v>
      </c>
      <c r="C4337" s="1">
        <v>476462</v>
      </c>
      <c r="D4337" s="1" t="s">
        <v>6807</v>
      </c>
      <c r="E4337" s="1">
        <v>0</v>
      </c>
      <c r="F4337" s="1">
        <v>317102</v>
      </c>
      <c r="G4337" s="1">
        <v>39545</v>
      </c>
      <c r="H4337">
        <f>VLOOKUP(A4337,Routes!$A:$C,3,FALSE)</f>
        <v>95</v>
      </c>
      <c r="I4337" t="e">
        <f>VLOOKUP(C4337,Calendar!$A:$K,11,FALSE)</f>
        <v>#N/A</v>
      </c>
    </row>
    <row r="4338" spans="1:9" x14ac:dyDescent="0.25">
      <c r="A4338" s="1">
        <v>5592</v>
      </c>
      <c r="B4338" s="1">
        <v>1</v>
      </c>
      <c r="C4338" s="1">
        <v>476463</v>
      </c>
      <c r="D4338" s="1" t="s">
        <v>6807</v>
      </c>
      <c r="E4338" s="1">
        <v>0</v>
      </c>
      <c r="F4338" s="1">
        <v>317096</v>
      </c>
      <c r="G4338" s="1">
        <v>39545</v>
      </c>
      <c r="H4338">
        <f>VLOOKUP(A4338,Routes!$A:$C,3,FALSE)</f>
        <v>95</v>
      </c>
      <c r="I4338" t="e">
        <f>VLOOKUP(C4338,Calendar!$A:$K,11,FALSE)</f>
        <v>#N/A</v>
      </c>
    </row>
    <row r="4339" spans="1:9" x14ac:dyDescent="0.25">
      <c r="A4339" s="1">
        <v>5592</v>
      </c>
      <c r="B4339" s="1">
        <v>1</v>
      </c>
      <c r="C4339" s="1">
        <v>476464</v>
      </c>
      <c r="D4339" s="1" t="s">
        <v>6807</v>
      </c>
      <c r="E4339" s="1">
        <v>0</v>
      </c>
      <c r="F4339" s="1">
        <v>317098</v>
      </c>
      <c r="G4339" s="1">
        <v>39548</v>
      </c>
      <c r="H4339">
        <f>VLOOKUP(A4339,Routes!$A:$C,3,FALSE)</f>
        <v>95</v>
      </c>
      <c r="I4339" t="e">
        <f>VLOOKUP(C4339,Calendar!$A:$K,11,FALSE)</f>
        <v>#N/A</v>
      </c>
    </row>
    <row r="4340" spans="1:9" x14ac:dyDescent="0.25">
      <c r="A4340" s="1">
        <v>5592</v>
      </c>
      <c r="B4340" s="1">
        <v>1</v>
      </c>
      <c r="C4340" s="1">
        <v>476480</v>
      </c>
      <c r="D4340" s="1" t="s">
        <v>6807</v>
      </c>
      <c r="E4340" s="1">
        <v>0</v>
      </c>
      <c r="F4340" s="1">
        <v>317101</v>
      </c>
      <c r="G4340" s="1">
        <v>39548</v>
      </c>
      <c r="H4340">
        <f>VLOOKUP(A4340,Routes!$A:$C,3,FALSE)</f>
        <v>95</v>
      </c>
      <c r="I4340" t="e">
        <f>VLOOKUP(C4340,Calendar!$A:$K,11,FALSE)</f>
        <v>#N/A</v>
      </c>
    </row>
    <row r="4341" spans="1:9" x14ac:dyDescent="0.25">
      <c r="A4341" s="1">
        <v>5592</v>
      </c>
      <c r="B4341" s="1">
        <v>1</v>
      </c>
      <c r="C4341" s="1">
        <v>476488</v>
      </c>
      <c r="D4341" s="1" t="s">
        <v>6807</v>
      </c>
      <c r="E4341" s="1">
        <v>0</v>
      </c>
      <c r="F4341" s="1">
        <v>317102</v>
      </c>
      <c r="G4341" s="1">
        <v>39548</v>
      </c>
      <c r="H4341">
        <f>VLOOKUP(A4341,Routes!$A:$C,3,FALSE)</f>
        <v>95</v>
      </c>
      <c r="I4341" t="e">
        <f>VLOOKUP(C4341,Calendar!$A:$K,11,FALSE)</f>
        <v>#N/A</v>
      </c>
    </row>
    <row r="4342" spans="1:9" x14ac:dyDescent="0.25">
      <c r="A4342" s="1">
        <v>5592</v>
      </c>
      <c r="B4342" s="1">
        <v>1</v>
      </c>
      <c r="C4342" s="1">
        <v>476525</v>
      </c>
      <c r="D4342" s="1" t="s">
        <v>6808</v>
      </c>
      <c r="E4342" s="1">
        <v>1</v>
      </c>
      <c r="F4342" s="1">
        <v>317095</v>
      </c>
      <c r="G4342" s="1">
        <v>39550</v>
      </c>
      <c r="H4342">
        <f>VLOOKUP(A4342,Routes!$A:$C,3,FALSE)</f>
        <v>95</v>
      </c>
      <c r="I4342" t="e">
        <f>VLOOKUP(C4342,Calendar!$A:$K,11,FALSE)</f>
        <v>#N/A</v>
      </c>
    </row>
    <row r="4343" spans="1:9" x14ac:dyDescent="0.25">
      <c r="A4343" s="1">
        <v>5592</v>
      </c>
      <c r="B4343" s="1">
        <v>1</v>
      </c>
      <c r="C4343" s="1">
        <v>476489</v>
      </c>
      <c r="D4343" s="1" t="s">
        <v>6808</v>
      </c>
      <c r="E4343" s="1">
        <v>1</v>
      </c>
      <c r="F4343" s="1">
        <v>317103</v>
      </c>
      <c r="G4343" s="1">
        <v>39550</v>
      </c>
      <c r="H4343">
        <f>VLOOKUP(A4343,Routes!$A:$C,3,FALSE)</f>
        <v>95</v>
      </c>
      <c r="I4343" t="e">
        <f>VLOOKUP(C4343,Calendar!$A:$K,11,FALSE)</f>
        <v>#N/A</v>
      </c>
    </row>
    <row r="4344" spans="1:9" x14ac:dyDescent="0.25">
      <c r="A4344" s="1">
        <v>5592</v>
      </c>
      <c r="B4344" s="1">
        <v>1</v>
      </c>
      <c r="C4344" s="1">
        <v>476490</v>
      </c>
      <c r="D4344" s="1" t="s">
        <v>6808</v>
      </c>
      <c r="E4344" s="1">
        <v>1</v>
      </c>
      <c r="F4344" s="1">
        <v>317104</v>
      </c>
      <c r="G4344" s="1">
        <v>39550</v>
      </c>
      <c r="H4344">
        <f>VLOOKUP(A4344,Routes!$A:$C,3,FALSE)</f>
        <v>95</v>
      </c>
      <c r="I4344" t="e">
        <f>VLOOKUP(C4344,Calendar!$A:$K,11,FALSE)</f>
        <v>#N/A</v>
      </c>
    </row>
    <row r="4345" spans="1:9" x14ac:dyDescent="0.25">
      <c r="A4345" s="1">
        <v>5592</v>
      </c>
      <c r="B4345" s="1">
        <v>1</v>
      </c>
      <c r="C4345" s="1">
        <v>476506</v>
      </c>
      <c r="D4345" s="1" t="s">
        <v>6808</v>
      </c>
      <c r="E4345" s="1">
        <v>1</v>
      </c>
      <c r="F4345" s="1">
        <v>317105</v>
      </c>
      <c r="G4345" s="1">
        <v>39550</v>
      </c>
      <c r="H4345">
        <f>VLOOKUP(A4345,Routes!$A:$C,3,FALSE)</f>
        <v>95</v>
      </c>
      <c r="I4345" t="e">
        <f>VLOOKUP(C4345,Calendar!$A:$K,11,FALSE)</f>
        <v>#N/A</v>
      </c>
    </row>
    <row r="4346" spans="1:9" x14ac:dyDescent="0.25">
      <c r="A4346" s="1">
        <v>5592</v>
      </c>
      <c r="B4346" s="1">
        <v>1</v>
      </c>
      <c r="C4346" s="1">
        <v>476507</v>
      </c>
      <c r="D4346" s="1" t="s">
        <v>6808</v>
      </c>
      <c r="E4346" s="1">
        <v>1</v>
      </c>
      <c r="F4346" s="1">
        <v>317094</v>
      </c>
      <c r="G4346" s="1">
        <v>39550</v>
      </c>
      <c r="H4346">
        <f>VLOOKUP(A4346,Routes!$A:$C,3,FALSE)</f>
        <v>95</v>
      </c>
      <c r="I4346" t="e">
        <f>VLOOKUP(C4346,Calendar!$A:$K,11,FALSE)</f>
        <v>#N/A</v>
      </c>
    </row>
    <row r="4347" spans="1:9" x14ac:dyDescent="0.25">
      <c r="A4347" s="1">
        <v>5592</v>
      </c>
      <c r="B4347" s="1">
        <v>1</v>
      </c>
      <c r="C4347" s="1">
        <v>476508</v>
      </c>
      <c r="D4347" s="1" t="s">
        <v>6808</v>
      </c>
      <c r="E4347" s="1">
        <v>1</v>
      </c>
      <c r="F4347" s="1">
        <v>317100</v>
      </c>
      <c r="G4347" s="1">
        <v>39550</v>
      </c>
      <c r="H4347">
        <f>VLOOKUP(A4347,Routes!$A:$C,3,FALSE)</f>
        <v>95</v>
      </c>
      <c r="I4347" t="e">
        <f>VLOOKUP(C4347,Calendar!$A:$K,11,FALSE)</f>
        <v>#N/A</v>
      </c>
    </row>
    <row r="4348" spans="1:9" x14ac:dyDescent="0.25">
      <c r="A4348" s="1">
        <v>5592</v>
      </c>
      <c r="B4348" s="1">
        <v>1</v>
      </c>
      <c r="C4348" s="1">
        <v>476509</v>
      </c>
      <c r="D4348" s="1" t="s">
        <v>6808</v>
      </c>
      <c r="E4348" s="1">
        <v>1</v>
      </c>
      <c r="F4348" s="1">
        <v>317095</v>
      </c>
      <c r="G4348" s="1">
        <v>39550</v>
      </c>
      <c r="H4348">
        <f>VLOOKUP(A4348,Routes!$A:$C,3,FALSE)</f>
        <v>95</v>
      </c>
      <c r="I4348" t="e">
        <f>VLOOKUP(C4348,Calendar!$A:$K,11,FALSE)</f>
        <v>#N/A</v>
      </c>
    </row>
    <row r="4349" spans="1:9" x14ac:dyDescent="0.25">
      <c r="A4349" s="1">
        <v>5592</v>
      </c>
      <c r="B4349" s="1">
        <v>1</v>
      </c>
      <c r="C4349" s="1">
        <v>476501</v>
      </c>
      <c r="D4349" s="1" t="s">
        <v>6808</v>
      </c>
      <c r="E4349" s="1">
        <v>1</v>
      </c>
      <c r="F4349" s="1">
        <v>317103</v>
      </c>
      <c r="G4349" s="1">
        <v>39550</v>
      </c>
      <c r="H4349">
        <f>VLOOKUP(A4349,Routes!$A:$C,3,FALSE)</f>
        <v>95</v>
      </c>
      <c r="I4349" t="e">
        <f>VLOOKUP(C4349,Calendar!$A:$K,11,FALSE)</f>
        <v>#N/A</v>
      </c>
    </row>
    <row r="4350" spans="1:9" x14ac:dyDescent="0.25">
      <c r="A4350" s="1">
        <v>5592</v>
      </c>
      <c r="B4350" s="1">
        <v>1</v>
      </c>
      <c r="C4350" s="1">
        <v>476515</v>
      </c>
      <c r="D4350" s="1" t="s">
        <v>6808</v>
      </c>
      <c r="E4350" s="1">
        <v>1</v>
      </c>
      <c r="F4350" s="1">
        <v>317104</v>
      </c>
      <c r="G4350" s="1">
        <v>39550</v>
      </c>
      <c r="H4350">
        <f>VLOOKUP(A4350,Routes!$A:$C,3,FALSE)</f>
        <v>95</v>
      </c>
      <c r="I4350" t="e">
        <f>VLOOKUP(C4350,Calendar!$A:$K,11,FALSE)</f>
        <v>#N/A</v>
      </c>
    </row>
    <row r="4351" spans="1:9" x14ac:dyDescent="0.25">
      <c r="A4351" s="1">
        <v>5592</v>
      </c>
      <c r="B4351" s="1">
        <v>1</v>
      </c>
      <c r="C4351" s="1">
        <v>476510</v>
      </c>
      <c r="D4351" s="1" t="s">
        <v>6808</v>
      </c>
      <c r="E4351" s="1">
        <v>1</v>
      </c>
      <c r="F4351" s="1">
        <v>317105</v>
      </c>
      <c r="G4351" s="1">
        <v>39550</v>
      </c>
      <c r="H4351">
        <f>VLOOKUP(A4351,Routes!$A:$C,3,FALSE)</f>
        <v>95</v>
      </c>
      <c r="I4351" t="e">
        <f>VLOOKUP(C4351,Calendar!$A:$K,11,FALSE)</f>
        <v>#N/A</v>
      </c>
    </row>
    <row r="4352" spans="1:9" x14ac:dyDescent="0.25">
      <c r="A4352" s="1">
        <v>5592</v>
      </c>
      <c r="B4352" s="1">
        <v>1</v>
      </c>
      <c r="C4352" s="1">
        <v>476502</v>
      </c>
      <c r="D4352" s="1" t="s">
        <v>6808</v>
      </c>
      <c r="E4352" s="1">
        <v>1</v>
      </c>
      <c r="F4352" s="1">
        <v>317094</v>
      </c>
      <c r="G4352" s="1">
        <v>39550</v>
      </c>
      <c r="H4352">
        <f>VLOOKUP(A4352,Routes!$A:$C,3,FALSE)</f>
        <v>95</v>
      </c>
      <c r="I4352" t="e">
        <f>VLOOKUP(C4352,Calendar!$A:$K,11,FALSE)</f>
        <v>#N/A</v>
      </c>
    </row>
    <row r="4353" spans="1:9" x14ac:dyDescent="0.25">
      <c r="A4353" s="1">
        <v>5592</v>
      </c>
      <c r="B4353" s="1">
        <v>1</v>
      </c>
      <c r="C4353" s="1">
        <v>476511</v>
      </c>
      <c r="D4353" s="1" t="s">
        <v>6808</v>
      </c>
      <c r="E4353" s="1">
        <v>1</v>
      </c>
      <c r="F4353" s="1">
        <v>317100</v>
      </c>
      <c r="G4353" s="1">
        <v>39550</v>
      </c>
      <c r="H4353">
        <f>VLOOKUP(A4353,Routes!$A:$C,3,FALSE)</f>
        <v>95</v>
      </c>
      <c r="I4353" t="e">
        <f>VLOOKUP(C4353,Calendar!$A:$K,11,FALSE)</f>
        <v>#N/A</v>
      </c>
    </row>
    <row r="4354" spans="1:9" x14ac:dyDescent="0.25">
      <c r="A4354" s="1">
        <v>5592</v>
      </c>
      <c r="B4354" s="1">
        <v>1</v>
      </c>
      <c r="C4354" s="1">
        <v>476503</v>
      </c>
      <c r="D4354" s="1" t="s">
        <v>6808</v>
      </c>
      <c r="E4354" s="1">
        <v>1</v>
      </c>
      <c r="F4354" s="1">
        <v>317095</v>
      </c>
      <c r="G4354" s="1">
        <v>39550</v>
      </c>
      <c r="H4354">
        <f>VLOOKUP(A4354,Routes!$A:$C,3,FALSE)</f>
        <v>95</v>
      </c>
      <c r="I4354" t="e">
        <f>VLOOKUP(C4354,Calendar!$A:$K,11,FALSE)</f>
        <v>#N/A</v>
      </c>
    </row>
    <row r="4355" spans="1:9" x14ac:dyDescent="0.25">
      <c r="A4355" s="1">
        <v>5592</v>
      </c>
      <c r="B4355" s="1">
        <v>1</v>
      </c>
      <c r="C4355" s="1">
        <v>476504</v>
      </c>
      <c r="D4355" s="1" t="s">
        <v>6808</v>
      </c>
      <c r="E4355" s="1">
        <v>1</v>
      </c>
      <c r="F4355" s="1">
        <v>317103</v>
      </c>
      <c r="G4355" s="1">
        <v>39550</v>
      </c>
      <c r="H4355">
        <f>VLOOKUP(A4355,Routes!$A:$C,3,FALSE)</f>
        <v>95</v>
      </c>
      <c r="I4355" t="e">
        <f>VLOOKUP(C4355,Calendar!$A:$K,11,FALSE)</f>
        <v>#N/A</v>
      </c>
    </row>
    <row r="4356" spans="1:9" x14ac:dyDescent="0.25">
      <c r="A4356" s="1">
        <v>5592</v>
      </c>
      <c r="B4356" s="1">
        <v>1</v>
      </c>
      <c r="C4356" s="1">
        <v>476512</v>
      </c>
      <c r="D4356" s="1" t="s">
        <v>6808</v>
      </c>
      <c r="E4356" s="1">
        <v>1</v>
      </c>
      <c r="F4356" s="1">
        <v>317104</v>
      </c>
      <c r="G4356" s="1">
        <v>39550</v>
      </c>
      <c r="H4356">
        <f>VLOOKUP(A4356,Routes!$A:$C,3,FALSE)</f>
        <v>95</v>
      </c>
      <c r="I4356" t="e">
        <f>VLOOKUP(C4356,Calendar!$A:$K,11,FALSE)</f>
        <v>#N/A</v>
      </c>
    </row>
    <row r="4357" spans="1:9" x14ac:dyDescent="0.25">
      <c r="A4357" s="1">
        <v>5592</v>
      </c>
      <c r="B4357" s="1">
        <v>1</v>
      </c>
      <c r="C4357" s="1">
        <v>476505</v>
      </c>
      <c r="D4357" s="1" t="s">
        <v>6808</v>
      </c>
      <c r="E4357" s="1">
        <v>1</v>
      </c>
      <c r="F4357" s="1">
        <v>317105</v>
      </c>
      <c r="G4357" s="1">
        <v>39550</v>
      </c>
      <c r="H4357">
        <f>VLOOKUP(A4357,Routes!$A:$C,3,FALSE)</f>
        <v>95</v>
      </c>
      <c r="I4357" t="e">
        <f>VLOOKUP(C4357,Calendar!$A:$K,11,FALSE)</f>
        <v>#N/A</v>
      </c>
    </row>
    <row r="4358" spans="1:9" x14ac:dyDescent="0.25">
      <c r="A4358" s="1">
        <v>5592</v>
      </c>
      <c r="B4358" s="1">
        <v>1</v>
      </c>
      <c r="C4358" s="1">
        <v>476513</v>
      </c>
      <c r="D4358" s="1" t="s">
        <v>6808</v>
      </c>
      <c r="E4358" s="1">
        <v>1</v>
      </c>
      <c r="F4358" s="1">
        <v>317094</v>
      </c>
      <c r="G4358" s="1">
        <v>39550</v>
      </c>
      <c r="H4358">
        <f>VLOOKUP(A4358,Routes!$A:$C,3,FALSE)</f>
        <v>95</v>
      </c>
      <c r="I4358" t="e">
        <f>VLOOKUP(C4358,Calendar!$A:$K,11,FALSE)</f>
        <v>#N/A</v>
      </c>
    </row>
    <row r="4359" spans="1:9" x14ac:dyDescent="0.25">
      <c r="A4359" s="1">
        <v>5592</v>
      </c>
      <c r="B4359" s="1">
        <v>1</v>
      </c>
      <c r="C4359" s="1">
        <v>476514</v>
      </c>
      <c r="D4359" s="1" t="s">
        <v>6808</v>
      </c>
      <c r="E4359" s="1">
        <v>1</v>
      </c>
      <c r="F4359" s="1">
        <v>317107</v>
      </c>
      <c r="G4359" s="1">
        <v>39550</v>
      </c>
      <c r="H4359">
        <f>VLOOKUP(A4359,Routes!$A:$C,3,FALSE)</f>
        <v>95</v>
      </c>
      <c r="I4359" t="e">
        <f>VLOOKUP(C4359,Calendar!$A:$K,11,FALSE)</f>
        <v>#N/A</v>
      </c>
    </row>
    <row r="4360" spans="1:9" x14ac:dyDescent="0.25">
      <c r="A4360" s="1">
        <v>5592</v>
      </c>
      <c r="B4360" s="1">
        <v>1</v>
      </c>
      <c r="C4360" s="1">
        <v>476491</v>
      </c>
      <c r="D4360" s="1" t="s">
        <v>6808</v>
      </c>
      <c r="E4360" s="1">
        <v>1</v>
      </c>
      <c r="F4360" s="1">
        <v>317106</v>
      </c>
      <c r="G4360" s="1">
        <v>39550</v>
      </c>
      <c r="H4360">
        <f>VLOOKUP(A4360,Routes!$A:$C,3,FALSE)</f>
        <v>95</v>
      </c>
      <c r="I4360" t="e">
        <f>VLOOKUP(C4360,Calendar!$A:$K,11,FALSE)</f>
        <v>#N/A</v>
      </c>
    </row>
    <row r="4361" spans="1:9" x14ac:dyDescent="0.25">
      <c r="A4361" s="1">
        <v>5592</v>
      </c>
      <c r="B4361" s="1">
        <v>1</v>
      </c>
      <c r="C4361" s="1">
        <v>476516</v>
      </c>
      <c r="D4361" s="1" t="s">
        <v>6808</v>
      </c>
      <c r="E4361" s="1">
        <v>1</v>
      </c>
      <c r="F4361" s="1">
        <v>317097</v>
      </c>
      <c r="G4361" s="1">
        <v>39550</v>
      </c>
      <c r="H4361">
        <f>VLOOKUP(A4361,Routes!$A:$C,3,FALSE)</f>
        <v>95</v>
      </c>
      <c r="I4361" t="e">
        <f>VLOOKUP(C4361,Calendar!$A:$K,11,FALSE)</f>
        <v>#N/A</v>
      </c>
    </row>
    <row r="4362" spans="1:9" x14ac:dyDescent="0.25">
      <c r="A4362" s="1">
        <v>5592</v>
      </c>
      <c r="B4362" s="1">
        <v>1</v>
      </c>
      <c r="C4362" s="1">
        <v>476492</v>
      </c>
      <c r="D4362" s="1" t="s">
        <v>6808</v>
      </c>
      <c r="E4362" s="1">
        <v>1</v>
      </c>
      <c r="F4362" s="1">
        <v>317098</v>
      </c>
      <c r="G4362" s="1">
        <v>39550</v>
      </c>
      <c r="H4362">
        <f>VLOOKUP(A4362,Routes!$A:$C,3,FALSE)</f>
        <v>95</v>
      </c>
      <c r="I4362" t="e">
        <f>VLOOKUP(C4362,Calendar!$A:$K,11,FALSE)</f>
        <v>#N/A</v>
      </c>
    </row>
    <row r="4363" spans="1:9" x14ac:dyDescent="0.25">
      <c r="A4363" s="1">
        <v>5592</v>
      </c>
      <c r="B4363" s="1">
        <v>1</v>
      </c>
      <c r="C4363" s="1">
        <v>476495</v>
      </c>
      <c r="D4363" s="1" t="s">
        <v>6808</v>
      </c>
      <c r="E4363" s="1">
        <v>1</v>
      </c>
      <c r="F4363" s="1">
        <v>317099</v>
      </c>
      <c r="G4363" s="1">
        <v>39550</v>
      </c>
      <c r="H4363">
        <f>VLOOKUP(A4363,Routes!$A:$C,3,FALSE)</f>
        <v>95</v>
      </c>
      <c r="I4363" t="e">
        <f>VLOOKUP(C4363,Calendar!$A:$K,11,FALSE)</f>
        <v>#N/A</v>
      </c>
    </row>
    <row r="4364" spans="1:9" x14ac:dyDescent="0.25">
      <c r="A4364" s="1">
        <v>5592</v>
      </c>
      <c r="B4364" s="1">
        <v>1</v>
      </c>
      <c r="C4364" s="1">
        <v>476518</v>
      </c>
      <c r="D4364" s="1" t="s">
        <v>6808</v>
      </c>
      <c r="E4364" s="1">
        <v>1</v>
      </c>
      <c r="F4364" s="1">
        <v>317101</v>
      </c>
      <c r="G4364" s="1">
        <v>39550</v>
      </c>
      <c r="H4364">
        <f>VLOOKUP(A4364,Routes!$A:$C,3,FALSE)</f>
        <v>95</v>
      </c>
      <c r="I4364" t="e">
        <f>VLOOKUP(C4364,Calendar!$A:$K,11,FALSE)</f>
        <v>#N/A</v>
      </c>
    </row>
    <row r="4365" spans="1:9" x14ac:dyDescent="0.25">
      <c r="A4365" s="1">
        <v>5592</v>
      </c>
      <c r="B4365" s="1">
        <v>1</v>
      </c>
      <c r="C4365" s="1">
        <v>476496</v>
      </c>
      <c r="D4365" s="1" t="s">
        <v>6808</v>
      </c>
      <c r="E4365" s="1">
        <v>1</v>
      </c>
      <c r="F4365" s="1">
        <v>317102</v>
      </c>
      <c r="G4365" s="1">
        <v>39550</v>
      </c>
      <c r="H4365">
        <f>VLOOKUP(A4365,Routes!$A:$C,3,FALSE)</f>
        <v>95</v>
      </c>
      <c r="I4365" t="e">
        <f>VLOOKUP(C4365,Calendar!$A:$K,11,FALSE)</f>
        <v>#N/A</v>
      </c>
    </row>
    <row r="4366" spans="1:9" x14ac:dyDescent="0.25">
      <c r="A4366" s="1">
        <v>5592</v>
      </c>
      <c r="B4366" s="1">
        <v>1</v>
      </c>
      <c r="C4366" s="1">
        <v>476494</v>
      </c>
      <c r="D4366" s="1" t="s">
        <v>6808</v>
      </c>
      <c r="E4366" s="1">
        <v>1</v>
      </c>
      <c r="F4366" s="1">
        <v>317107</v>
      </c>
      <c r="G4366" s="1">
        <v>39550</v>
      </c>
      <c r="H4366">
        <f>VLOOKUP(A4366,Routes!$A:$C,3,FALSE)</f>
        <v>95</v>
      </c>
      <c r="I4366" t="e">
        <f>VLOOKUP(C4366,Calendar!$A:$K,11,FALSE)</f>
        <v>#N/A</v>
      </c>
    </row>
    <row r="4367" spans="1:9" x14ac:dyDescent="0.25">
      <c r="A4367" s="1">
        <v>5592</v>
      </c>
      <c r="B4367" s="1">
        <v>1</v>
      </c>
      <c r="C4367" s="1">
        <v>476524</v>
      </c>
      <c r="D4367" s="1" t="s">
        <v>6808</v>
      </c>
      <c r="E4367" s="1">
        <v>1</v>
      </c>
      <c r="F4367" s="1">
        <v>317096</v>
      </c>
      <c r="G4367" s="1">
        <v>39550</v>
      </c>
      <c r="H4367">
        <f>VLOOKUP(A4367,Routes!$A:$C,3,FALSE)</f>
        <v>95</v>
      </c>
      <c r="I4367" t="e">
        <f>VLOOKUP(C4367,Calendar!$A:$K,11,FALSE)</f>
        <v>#N/A</v>
      </c>
    </row>
    <row r="4368" spans="1:9" x14ac:dyDescent="0.25">
      <c r="A4368" s="1">
        <v>5592</v>
      </c>
      <c r="B4368" s="1">
        <v>1</v>
      </c>
      <c r="C4368" s="1">
        <v>476523</v>
      </c>
      <c r="D4368" s="1" t="s">
        <v>6808</v>
      </c>
      <c r="E4368" s="1">
        <v>1</v>
      </c>
      <c r="F4368" s="1">
        <v>317097</v>
      </c>
      <c r="G4368" s="1">
        <v>39550</v>
      </c>
      <c r="H4368">
        <f>VLOOKUP(A4368,Routes!$A:$C,3,FALSE)</f>
        <v>95</v>
      </c>
      <c r="I4368" t="e">
        <f>VLOOKUP(C4368,Calendar!$A:$K,11,FALSE)</f>
        <v>#N/A</v>
      </c>
    </row>
    <row r="4369" spans="1:9" x14ac:dyDescent="0.25">
      <c r="A4369" s="1">
        <v>5592</v>
      </c>
      <c r="B4369" s="1">
        <v>1</v>
      </c>
      <c r="C4369" s="1">
        <v>476522</v>
      </c>
      <c r="D4369" s="1" t="s">
        <v>6808</v>
      </c>
      <c r="E4369" s="1">
        <v>1</v>
      </c>
      <c r="F4369" s="1">
        <v>317098</v>
      </c>
      <c r="G4369" s="1">
        <v>39550</v>
      </c>
      <c r="H4369">
        <f>VLOOKUP(A4369,Routes!$A:$C,3,FALSE)</f>
        <v>95</v>
      </c>
      <c r="I4369" t="e">
        <f>VLOOKUP(C4369,Calendar!$A:$K,11,FALSE)</f>
        <v>#N/A</v>
      </c>
    </row>
    <row r="4370" spans="1:9" x14ac:dyDescent="0.25">
      <c r="A4370" s="1">
        <v>5592</v>
      </c>
      <c r="B4370" s="1">
        <v>1</v>
      </c>
      <c r="C4370" s="1">
        <v>476521</v>
      </c>
      <c r="D4370" s="1" t="s">
        <v>6808</v>
      </c>
      <c r="E4370" s="1">
        <v>1</v>
      </c>
      <c r="F4370" s="1">
        <v>317099</v>
      </c>
      <c r="G4370" s="1">
        <v>39550</v>
      </c>
      <c r="H4370">
        <f>VLOOKUP(A4370,Routes!$A:$C,3,FALSE)</f>
        <v>95</v>
      </c>
      <c r="I4370" t="e">
        <f>VLOOKUP(C4370,Calendar!$A:$K,11,FALSE)</f>
        <v>#N/A</v>
      </c>
    </row>
    <row r="4371" spans="1:9" x14ac:dyDescent="0.25">
      <c r="A4371" s="1">
        <v>5592</v>
      </c>
      <c r="B4371" s="1">
        <v>1</v>
      </c>
      <c r="C4371" s="1">
        <v>476520</v>
      </c>
      <c r="D4371" s="1" t="s">
        <v>6809</v>
      </c>
      <c r="E4371" s="1">
        <v>1</v>
      </c>
      <c r="F4371" s="1">
        <v>317101</v>
      </c>
      <c r="G4371" s="1">
        <v>39551</v>
      </c>
      <c r="H4371">
        <f>VLOOKUP(A4371,Routes!$A:$C,3,FALSE)</f>
        <v>95</v>
      </c>
      <c r="I4371" t="e">
        <f>VLOOKUP(C4371,Calendar!$A:$K,11,FALSE)</f>
        <v>#N/A</v>
      </c>
    </row>
    <row r="4372" spans="1:9" x14ac:dyDescent="0.25">
      <c r="A4372" s="1">
        <v>5592</v>
      </c>
      <c r="B4372" s="1">
        <v>1</v>
      </c>
      <c r="C4372" s="1">
        <v>476493</v>
      </c>
      <c r="D4372" s="1" t="s">
        <v>6809</v>
      </c>
      <c r="E4372" s="1">
        <v>1</v>
      </c>
      <c r="F4372" s="1">
        <v>317102</v>
      </c>
      <c r="G4372" s="1">
        <v>39551</v>
      </c>
      <c r="H4372">
        <f>VLOOKUP(A4372,Routes!$A:$C,3,FALSE)</f>
        <v>95</v>
      </c>
      <c r="I4372" t="e">
        <f>VLOOKUP(C4372,Calendar!$A:$K,11,FALSE)</f>
        <v>#N/A</v>
      </c>
    </row>
    <row r="4373" spans="1:9" x14ac:dyDescent="0.25">
      <c r="A4373" s="1">
        <v>5592</v>
      </c>
      <c r="B4373" s="1">
        <v>1</v>
      </c>
      <c r="C4373" s="1">
        <v>476519</v>
      </c>
      <c r="D4373" s="1" t="s">
        <v>6809</v>
      </c>
      <c r="E4373" s="1">
        <v>1</v>
      </c>
      <c r="F4373" s="1">
        <v>317096</v>
      </c>
      <c r="G4373" s="1">
        <v>39551</v>
      </c>
      <c r="H4373">
        <f>VLOOKUP(A4373,Routes!$A:$C,3,FALSE)</f>
        <v>95</v>
      </c>
      <c r="I4373" t="e">
        <f>VLOOKUP(C4373,Calendar!$A:$K,11,FALSE)</f>
        <v>#N/A</v>
      </c>
    </row>
    <row r="4374" spans="1:9" x14ac:dyDescent="0.25">
      <c r="A4374" s="1">
        <v>5592</v>
      </c>
      <c r="B4374" s="1">
        <v>1</v>
      </c>
      <c r="C4374" s="1">
        <v>476497</v>
      </c>
      <c r="D4374" s="1" t="s">
        <v>6809</v>
      </c>
      <c r="E4374" s="1">
        <v>1</v>
      </c>
      <c r="F4374" s="1">
        <v>317097</v>
      </c>
      <c r="G4374" s="1">
        <v>39551</v>
      </c>
      <c r="H4374">
        <f>VLOOKUP(A4374,Routes!$A:$C,3,FALSE)</f>
        <v>95</v>
      </c>
      <c r="I4374" t="e">
        <f>VLOOKUP(C4374,Calendar!$A:$K,11,FALSE)</f>
        <v>#N/A</v>
      </c>
    </row>
    <row r="4375" spans="1:9" x14ac:dyDescent="0.25">
      <c r="A4375" s="1">
        <v>5592</v>
      </c>
      <c r="B4375" s="1">
        <v>1</v>
      </c>
      <c r="C4375" s="1">
        <v>476498</v>
      </c>
      <c r="D4375" s="1" t="s">
        <v>6810</v>
      </c>
      <c r="E4375" s="1">
        <v>1</v>
      </c>
      <c r="F4375" s="1">
        <v>317098</v>
      </c>
      <c r="G4375" s="1">
        <v>39552</v>
      </c>
      <c r="H4375">
        <f>VLOOKUP(A4375,Routes!$A:$C,3,FALSE)</f>
        <v>95</v>
      </c>
      <c r="I4375" t="e">
        <f>VLOOKUP(C4375,Calendar!$A:$K,11,FALSE)</f>
        <v>#N/A</v>
      </c>
    </row>
    <row r="4376" spans="1:9" x14ac:dyDescent="0.25">
      <c r="A4376" s="1">
        <v>5592</v>
      </c>
      <c r="B4376" s="1">
        <v>1</v>
      </c>
      <c r="C4376" s="1">
        <v>476499</v>
      </c>
      <c r="D4376" s="1" t="s">
        <v>6810</v>
      </c>
      <c r="E4376" s="1">
        <v>1</v>
      </c>
      <c r="F4376" s="1">
        <v>317101</v>
      </c>
      <c r="G4376" s="1">
        <v>39552</v>
      </c>
      <c r="H4376">
        <f>VLOOKUP(A4376,Routes!$A:$C,3,FALSE)</f>
        <v>95</v>
      </c>
      <c r="I4376" t="e">
        <f>VLOOKUP(C4376,Calendar!$A:$K,11,FALSE)</f>
        <v>#N/A</v>
      </c>
    </row>
    <row r="4377" spans="1:9" x14ac:dyDescent="0.25">
      <c r="A4377" s="1">
        <v>5592</v>
      </c>
      <c r="B4377" s="1">
        <v>1</v>
      </c>
      <c r="C4377" s="1">
        <v>476500</v>
      </c>
      <c r="D4377" s="1" t="s">
        <v>6810</v>
      </c>
      <c r="E4377" s="1">
        <v>1</v>
      </c>
      <c r="F4377" s="1">
        <v>317102</v>
      </c>
      <c r="G4377" s="1">
        <v>39552</v>
      </c>
      <c r="H4377">
        <f>VLOOKUP(A4377,Routes!$A:$C,3,FALSE)</f>
        <v>95</v>
      </c>
      <c r="I4377" t="e">
        <f>VLOOKUP(C4377,Calendar!$A:$K,11,FALSE)</f>
        <v>#N/A</v>
      </c>
    </row>
    <row r="4378" spans="1:9" x14ac:dyDescent="0.25">
      <c r="A4378" s="1">
        <v>5592</v>
      </c>
      <c r="B4378" s="1">
        <v>1</v>
      </c>
      <c r="C4378" s="1">
        <v>476517</v>
      </c>
      <c r="D4378" s="1" t="s">
        <v>6810</v>
      </c>
      <c r="E4378" s="1">
        <v>1</v>
      </c>
      <c r="F4378" s="1">
        <v>317096</v>
      </c>
      <c r="G4378" s="1">
        <v>39552</v>
      </c>
      <c r="H4378">
        <f>VLOOKUP(A4378,Routes!$A:$C,3,FALSE)</f>
        <v>95</v>
      </c>
      <c r="I4378" t="e">
        <f>VLOOKUP(C4378,Calendar!$A:$K,11,FALSE)</f>
        <v>#N/A</v>
      </c>
    </row>
    <row r="4379" spans="1:9" x14ac:dyDescent="0.25">
      <c r="A4379" s="1">
        <v>5592</v>
      </c>
      <c r="B4379" s="1">
        <v>2</v>
      </c>
      <c r="C4379" s="1">
        <v>476554</v>
      </c>
      <c r="D4379" s="1" t="s">
        <v>6807</v>
      </c>
      <c r="E4379" s="1">
        <v>0</v>
      </c>
      <c r="F4379" s="1">
        <v>317116</v>
      </c>
      <c r="G4379" s="1">
        <v>39548</v>
      </c>
      <c r="H4379">
        <f>VLOOKUP(A4379,Routes!$A:$C,3,FALSE)</f>
        <v>95</v>
      </c>
      <c r="I4379" t="e">
        <f>VLOOKUP(C4379,Calendar!$A:$K,11,FALSE)</f>
        <v>#N/A</v>
      </c>
    </row>
    <row r="4380" spans="1:9" x14ac:dyDescent="0.25">
      <c r="A4380" s="1">
        <v>5592</v>
      </c>
      <c r="B4380" s="1">
        <v>2</v>
      </c>
      <c r="C4380" s="1">
        <v>476530</v>
      </c>
      <c r="D4380" s="1" t="s">
        <v>6807</v>
      </c>
      <c r="E4380" s="1">
        <v>0</v>
      </c>
      <c r="F4380" s="1">
        <v>317112</v>
      </c>
      <c r="G4380" s="1">
        <v>39545</v>
      </c>
      <c r="H4380">
        <f>VLOOKUP(A4380,Routes!$A:$C,3,FALSE)</f>
        <v>95</v>
      </c>
      <c r="I4380" t="e">
        <f>VLOOKUP(C4380,Calendar!$A:$K,11,FALSE)</f>
        <v>#N/A</v>
      </c>
    </row>
    <row r="4381" spans="1:9" x14ac:dyDescent="0.25">
      <c r="A4381" s="1">
        <v>5592</v>
      </c>
      <c r="B4381" s="1">
        <v>2</v>
      </c>
      <c r="C4381" s="1">
        <v>476531</v>
      </c>
      <c r="D4381" s="1" t="s">
        <v>6807</v>
      </c>
      <c r="E4381" s="1">
        <v>0</v>
      </c>
      <c r="F4381" s="1">
        <v>317113</v>
      </c>
      <c r="G4381" s="1">
        <v>39545</v>
      </c>
      <c r="H4381">
        <f>VLOOKUP(A4381,Routes!$A:$C,3,FALSE)</f>
        <v>95</v>
      </c>
      <c r="I4381" t="e">
        <f>VLOOKUP(C4381,Calendar!$A:$K,11,FALSE)</f>
        <v>#N/A</v>
      </c>
    </row>
    <row r="4382" spans="1:9" x14ac:dyDescent="0.25">
      <c r="A4382" s="1">
        <v>5592</v>
      </c>
      <c r="B4382" s="1">
        <v>2</v>
      </c>
      <c r="C4382" s="1">
        <v>476542</v>
      </c>
      <c r="D4382" s="1" t="s">
        <v>6807</v>
      </c>
      <c r="E4382" s="1">
        <v>0</v>
      </c>
      <c r="F4382" s="1">
        <v>317115</v>
      </c>
      <c r="G4382" s="1">
        <v>39545</v>
      </c>
      <c r="H4382">
        <f>VLOOKUP(A4382,Routes!$A:$C,3,FALSE)</f>
        <v>95</v>
      </c>
      <c r="I4382" t="e">
        <f>VLOOKUP(C4382,Calendar!$A:$K,11,FALSE)</f>
        <v>#N/A</v>
      </c>
    </row>
    <row r="4383" spans="1:9" x14ac:dyDescent="0.25">
      <c r="A4383" s="1">
        <v>5592</v>
      </c>
      <c r="B4383" s="1">
        <v>2</v>
      </c>
      <c r="C4383" s="1">
        <v>476532</v>
      </c>
      <c r="D4383" s="1" t="s">
        <v>6807</v>
      </c>
      <c r="E4383" s="1">
        <v>0</v>
      </c>
      <c r="F4383" s="1">
        <v>317114</v>
      </c>
      <c r="G4383" s="1">
        <v>39545</v>
      </c>
      <c r="H4383">
        <f>VLOOKUP(A4383,Routes!$A:$C,3,FALSE)</f>
        <v>95</v>
      </c>
      <c r="I4383" t="e">
        <f>VLOOKUP(C4383,Calendar!$A:$K,11,FALSE)</f>
        <v>#N/A</v>
      </c>
    </row>
    <row r="4384" spans="1:9" x14ac:dyDescent="0.25">
      <c r="A4384" s="1">
        <v>5592</v>
      </c>
      <c r="B4384" s="1">
        <v>2</v>
      </c>
      <c r="C4384" s="1">
        <v>476543</v>
      </c>
      <c r="D4384" s="1" t="s">
        <v>6807</v>
      </c>
      <c r="E4384" s="1">
        <v>0</v>
      </c>
      <c r="F4384" s="1">
        <v>317116</v>
      </c>
      <c r="G4384" s="1">
        <v>39545</v>
      </c>
      <c r="H4384">
        <f>VLOOKUP(A4384,Routes!$A:$C,3,FALSE)</f>
        <v>95</v>
      </c>
      <c r="I4384" t="e">
        <f>VLOOKUP(C4384,Calendar!$A:$K,11,FALSE)</f>
        <v>#N/A</v>
      </c>
    </row>
    <row r="4385" spans="1:9" x14ac:dyDescent="0.25">
      <c r="A4385" s="1">
        <v>5592</v>
      </c>
      <c r="B4385" s="1">
        <v>2</v>
      </c>
      <c r="C4385" s="1">
        <v>476533</v>
      </c>
      <c r="D4385" s="1" t="s">
        <v>6807</v>
      </c>
      <c r="E4385" s="1">
        <v>0</v>
      </c>
      <c r="F4385" s="1">
        <v>317112</v>
      </c>
      <c r="G4385" s="1">
        <v>39545</v>
      </c>
      <c r="H4385">
        <f>VLOOKUP(A4385,Routes!$A:$C,3,FALSE)</f>
        <v>95</v>
      </c>
      <c r="I4385" t="e">
        <f>VLOOKUP(C4385,Calendar!$A:$K,11,FALSE)</f>
        <v>#N/A</v>
      </c>
    </row>
    <row r="4386" spans="1:9" x14ac:dyDescent="0.25">
      <c r="A4386" s="1">
        <v>5592</v>
      </c>
      <c r="B4386" s="1">
        <v>2</v>
      </c>
      <c r="C4386" s="1">
        <v>476534</v>
      </c>
      <c r="D4386" s="1" t="s">
        <v>6807</v>
      </c>
      <c r="E4386" s="1">
        <v>0</v>
      </c>
      <c r="F4386" s="1">
        <v>317113</v>
      </c>
      <c r="G4386" s="1">
        <v>39545</v>
      </c>
      <c r="H4386">
        <f>VLOOKUP(A4386,Routes!$A:$C,3,FALSE)</f>
        <v>95</v>
      </c>
      <c r="I4386" t="e">
        <f>VLOOKUP(C4386,Calendar!$A:$K,11,FALSE)</f>
        <v>#N/A</v>
      </c>
    </row>
    <row r="4387" spans="1:9" x14ac:dyDescent="0.25">
      <c r="A4387" s="1">
        <v>5592</v>
      </c>
      <c r="B4387" s="1">
        <v>2</v>
      </c>
      <c r="C4387" s="1">
        <v>476544</v>
      </c>
      <c r="D4387" s="1" t="s">
        <v>6807</v>
      </c>
      <c r="E4387" s="1">
        <v>0</v>
      </c>
      <c r="F4387" s="1">
        <v>317115</v>
      </c>
      <c r="G4387" s="1">
        <v>39545</v>
      </c>
      <c r="H4387">
        <f>VLOOKUP(A4387,Routes!$A:$C,3,FALSE)</f>
        <v>95</v>
      </c>
      <c r="I4387" t="e">
        <f>VLOOKUP(C4387,Calendar!$A:$K,11,FALSE)</f>
        <v>#N/A</v>
      </c>
    </row>
    <row r="4388" spans="1:9" x14ac:dyDescent="0.25">
      <c r="A4388" s="1">
        <v>5592</v>
      </c>
      <c r="B4388" s="1">
        <v>2</v>
      </c>
      <c r="C4388" s="1">
        <v>476535</v>
      </c>
      <c r="D4388" s="1" t="s">
        <v>6807</v>
      </c>
      <c r="E4388" s="1">
        <v>0</v>
      </c>
      <c r="F4388" s="1">
        <v>317114</v>
      </c>
      <c r="G4388" s="1">
        <v>39545</v>
      </c>
      <c r="H4388">
        <f>VLOOKUP(A4388,Routes!$A:$C,3,FALSE)</f>
        <v>95</v>
      </c>
      <c r="I4388" t="e">
        <f>VLOOKUP(C4388,Calendar!$A:$K,11,FALSE)</f>
        <v>#N/A</v>
      </c>
    </row>
    <row r="4389" spans="1:9" x14ac:dyDescent="0.25">
      <c r="A4389" s="1">
        <v>5592</v>
      </c>
      <c r="B4389" s="1">
        <v>2</v>
      </c>
      <c r="C4389" s="1">
        <v>476545</v>
      </c>
      <c r="D4389" s="1" t="s">
        <v>6807</v>
      </c>
      <c r="E4389" s="1">
        <v>0</v>
      </c>
      <c r="F4389" s="1">
        <v>317116</v>
      </c>
      <c r="G4389" s="1">
        <v>39545</v>
      </c>
      <c r="H4389">
        <f>VLOOKUP(A4389,Routes!$A:$C,3,FALSE)</f>
        <v>95</v>
      </c>
      <c r="I4389" t="e">
        <f>VLOOKUP(C4389,Calendar!$A:$K,11,FALSE)</f>
        <v>#N/A</v>
      </c>
    </row>
    <row r="4390" spans="1:9" x14ac:dyDescent="0.25">
      <c r="A4390" s="1">
        <v>5592</v>
      </c>
      <c r="B4390" s="1">
        <v>2</v>
      </c>
      <c r="C4390" s="1">
        <v>476541</v>
      </c>
      <c r="D4390" s="1" t="s">
        <v>6807</v>
      </c>
      <c r="E4390" s="1">
        <v>0</v>
      </c>
      <c r="F4390" s="1">
        <v>317112</v>
      </c>
      <c r="G4390" s="1">
        <v>39545</v>
      </c>
      <c r="H4390">
        <f>VLOOKUP(A4390,Routes!$A:$C,3,FALSE)</f>
        <v>95</v>
      </c>
      <c r="I4390" t="e">
        <f>VLOOKUP(C4390,Calendar!$A:$K,11,FALSE)</f>
        <v>#N/A</v>
      </c>
    </row>
    <row r="4391" spans="1:9" x14ac:dyDescent="0.25">
      <c r="A4391" s="1">
        <v>5592</v>
      </c>
      <c r="B4391" s="1">
        <v>2</v>
      </c>
      <c r="C4391" s="1">
        <v>476546</v>
      </c>
      <c r="D4391" s="1" t="s">
        <v>6807</v>
      </c>
      <c r="E4391" s="1">
        <v>0</v>
      </c>
      <c r="F4391" s="1">
        <v>317113</v>
      </c>
      <c r="G4391" s="1">
        <v>39545</v>
      </c>
      <c r="H4391">
        <f>VLOOKUP(A4391,Routes!$A:$C,3,FALSE)</f>
        <v>95</v>
      </c>
      <c r="I4391" t="e">
        <f>VLOOKUP(C4391,Calendar!$A:$K,11,FALSE)</f>
        <v>#N/A</v>
      </c>
    </row>
    <row r="4392" spans="1:9" x14ac:dyDescent="0.25">
      <c r="A4392" s="1">
        <v>5592</v>
      </c>
      <c r="B4392" s="1">
        <v>2</v>
      </c>
      <c r="C4392" s="1">
        <v>476536</v>
      </c>
      <c r="D4392" s="1" t="s">
        <v>6807</v>
      </c>
      <c r="E4392" s="1">
        <v>0</v>
      </c>
      <c r="F4392" s="1">
        <v>317115</v>
      </c>
      <c r="G4392" s="1">
        <v>39545</v>
      </c>
      <c r="H4392">
        <f>VLOOKUP(A4392,Routes!$A:$C,3,FALSE)</f>
        <v>95</v>
      </c>
      <c r="I4392" t="e">
        <f>VLOOKUP(C4392,Calendar!$A:$K,11,FALSE)</f>
        <v>#N/A</v>
      </c>
    </row>
    <row r="4393" spans="1:9" x14ac:dyDescent="0.25">
      <c r="A4393" s="1">
        <v>5592</v>
      </c>
      <c r="B4393" s="1">
        <v>2</v>
      </c>
      <c r="C4393" s="1">
        <v>476537</v>
      </c>
      <c r="D4393" s="1" t="s">
        <v>6807</v>
      </c>
      <c r="E4393" s="1">
        <v>0</v>
      </c>
      <c r="F4393" s="1">
        <v>317114</v>
      </c>
      <c r="G4393" s="1">
        <v>39545</v>
      </c>
      <c r="H4393">
        <f>VLOOKUP(A4393,Routes!$A:$C,3,FALSE)</f>
        <v>95</v>
      </c>
      <c r="I4393" t="e">
        <f>VLOOKUP(C4393,Calendar!$A:$K,11,FALSE)</f>
        <v>#N/A</v>
      </c>
    </row>
    <row r="4394" spans="1:9" x14ac:dyDescent="0.25">
      <c r="A4394" s="1">
        <v>5592</v>
      </c>
      <c r="B4394" s="1">
        <v>2</v>
      </c>
      <c r="C4394" s="1">
        <v>476547</v>
      </c>
      <c r="D4394" s="1" t="s">
        <v>6807</v>
      </c>
      <c r="E4394" s="1">
        <v>0</v>
      </c>
      <c r="F4394" s="1">
        <v>317108</v>
      </c>
      <c r="G4394" s="1">
        <v>39545</v>
      </c>
      <c r="H4394">
        <f>VLOOKUP(A4394,Routes!$A:$C,3,FALSE)</f>
        <v>95</v>
      </c>
      <c r="I4394" t="e">
        <f>VLOOKUP(C4394,Calendar!$A:$K,11,FALSE)</f>
        <v>#N/A</v>
      </c>
    </row>
    <row r="4395" spans="1:9" x14ac:dyDescent="0.25">
      <c r="A4395" s="1">
        <v>5592</v>
      </c>
      <c r="B4395" s="1">
        <v>2</v>
      </c>
      <c r="C4395" s="1">
        <v>476538</v>
      </c>
      <c r="D4395" s="1" t="s">
        <v>6807</v>
      </c>
      <c r="E4395" s="1">
        <v>0</v>
      </c>
      <c r="F4395" s="1">
        <v>317111</v>
      </c>
      <c r="G4395" s="1">
        <v>39545</v>
      </c>
      <c r="H4395">
        <f>VLOOKUP(A4395,Routes!$A:$C,3,FALSE)</f>
        <v>95</v>
      </c>
      <c r="I4395" t="e">
        <f>VLOOKUP(C4395,Calendar!$A:$K,11,FALSE)</f>
        <v>#N/A</v>
      </c>
    </row>
    <row r="4396" spans="1:9" x14ac:dyDescent="0.25">
      <c r="A4396" s="1">
        <v>5592</v>
      </c>
      <c r="B4396" s="1">
        <v>2</v>
      </c>
      <c r="C4396" s="1">
        <v>476539</v>
      </c>
      <c r="D4396" s="1" t="s">
        <v>6807</v>
      </c>
      <c r="E4396" s="1">
        <v>0</v>
      </c>
      <c r="F4396" s="1">
        <v>317109</v>
      </c>
      <c r="G4396" s="1">
        <v>39545</v>
      </c>
      <c r="H4396">
        <f>VLOOKUP(A4396,Routes!$A:$C,3,FALSE)</f>
        <v>95</v>
      </c>
      <c r="I4396" t="e">
        <f>VLOOKUP(C4396,Calendar!$A:$K,11,FALSE)</f>
        <v>#N/A</v>
      </c>
    </row>
    <row r="4397" spans="1:9" x14ac:dyDescent="0.25">
      <c r="A4397" s="1">
        <v>5592</v>
      </c>
      <c r="B4397" s="1">
        <v>2</v>
      </c>
      <c r="C4397" s="1">
        <v>476548</v>
      </c>
      <c r="D4397" s="1" t="s">
        <v>6807</v>
      </c>
      <c r="E4397" s="1">
        <v>0</v>
      </c>
      <c r="F4397" s="1">
        <v>317117</v>
      </c>
      <c r="G4397" s="1">
        <v>39545</v>
      </c>
      <c r="H4397">
        <f>VLOOKUP(A4397,Routes!$A:$C,3,FALSE)</f>
        <v>95</v>
      </c>
      <c r="I4397" t="e">
        <f>VLOOKUP(C4397,Calendar!$A:$K,11,FALSE)</f>
        <v>#N/A</v>
      </c>
    </row>
    <row r="4398" spans="1:9" x14ac:dyDescent="0.25">
      <c r="A4398" s="1">
        <v>5592</v>
      </c>
      <c r="B4398" s="1">
        <v>2</v>
      </c>
      <c r="C4398" s="1">
        <v>476540</v>
      </c>
      <c r="D4398" s="1" t="s">
        <v>6807</v>
      </c>
      <c r="E4398" s="1">
        <v>0</v>
      </c>
      <c r="F4398" s="1">
        <v>317110</v>
      </c>
      <c r="G4398" s="1">
        <v>39545</v>
      </c>
      <c r="H4398">
        <f>VLOOKUP(A4398,Routes!$A:$C,3,FALSE)</f>
        <v>95</v>
      </c>
      <c r="I4398" t="e">
        <f>VLOOKUP(C4398,Calendar!$A:$K,11,FALSE)</f>
        <v>#N/A</v>
      </c>
    </row>
    <row r="4399" spans="1:9" x14ac:dyDescent="0.25">
      <c r="A4399" s="1">
        <v>5592</v>
      </c>
      <c r="B4399" s="1">
        <v>2</v>
      </c>
      <c r="C4399" s="1">
        <v>476526</v>
      </c>
      <c r="D4399" s="1" t="s">
        <v>6807</v>
      </c>
      <c r="E4399" s="1">
        <v>0</v>
      </c>
      <c r="F4399" s="1">
        <v>317108</v>
      </c>
      <c r="G4399" s="1">
        <v>39545</v>
      </c>
      <c r="H4399">
        <f>VLOOKUP(A4399,Routes!$A:$C,3,FALSE)</f>
        <v>95</v>
      </c>
      <c r="I4399" t="e">
        <f>VLOOKUP(C4399,Calendar!$A:$K,11,FALSE)</f>
        <v>#N/A</v>
      </c>
    </row>
    <row r="4400" spans="1:9" x14ac:dyDescent="0.25">
      <c r="A4400" s="1">
        <v>5592</v>
      </c>
      <c r="B4400" s="1">
        <v>2</v>
      </c>
      <c r="C4400" s="1">
        <v>476549</v>
      </c>
      <c r="D4400" s="1" t="s">
        <v>6807</v>
      </c>
      <c r="E4400" s="1">
        <v>0</v>
      </c>
      <c r="F4400" s="1">
        <v>317111</v>
      </c>
      <c r="G4400" s="1">
        <v>39545</v>
      </c>
      <c r="H4400">
        <f>VLOOKUP(A4400,Routes!$A:$C,3,FALSE)</f>
        <v>95</v>
      </c>
      <c r="I4400" t="e">
        <f>VLOOKUP(C4400,Calendar!$A:$K,11,FALSE)</f>
        <v>#N/A</v>
      </c>
    </row>
    <row r="4401" spans="1:9" x14ac:dyDescent="0.25">
      <c r="A4401" s="1">
        <v>5592</v>
      </c>
      <c r="B4401" s="1">
        <v>2</v>
      </c>
      <c r="C4401" s="1">
        <v>476527</v>
      </c>
      <c r="D4401" s="1" t="s">
        <v>6807</v>
      </c>
      <c r="E4401" s="1">
        <v>0</v>
      </c>
      <c r="F4401" s="1">
        <v>317109</v>
      </c>
      <c r="G4401" s="1">
        <v>39545</v>
      </c>
      <c r="H4401">
        <f>VLOOKUP(A4401,Routes!$A:$C,3,FALSE)</f>
        <v>95</v>
      </c>
      <c r="I4401" t="e">
        <f>VLOOKUP(C4401,Calendar!$A:$K,11,FALSE)</f>
        <v>#N/A</v>
      </c>
    </row>
    <row r="4402" spans="1:9" x14ac:dyDescent="0.25">
      <c r="A4402" s="1">
        <v>5592</v>
      </c>
      <c r="B4402" s="1">
        <v>2</v>
      </c>
      <c r="C4402" s="1">
        <v>476550</v>
      </c>
      <c r="D4402" s="1" t="s">
        <v>6807</v>
      </c>
      <c r="E4402" s="1">
        <v>0</v>
      </c>
      <c r="F4402" s="1">
        <v>317117</v>
      </c>
      <c r="G4402" s="1">
        <v>39545</v>
      </c>
      <c r="H4402">
        <f>VLOOKUP(A4402,Routes!$A:$C,3,FALSE)</f>
        <v>95</v>
      </c>
      <c r="I4402" t="e">
        <f>VLOOKUP(C4402,Calendar!$A:$K,11,FALSE)</f>
        <v>#N/A</v>
      </c>
    </row>
    <row r="4403" spans="1:9" x14ac:dyDescent="0.25">
      <c r="A4403" s="1">
        <v>5592</v>
      </c>
      <c r="B4403" s="1">
        <v>2</v>
      </c>
      <c r="C4403" s="1">
        <v>476528</v>
      </c>
      <c r="D4403" s="1" t="s">
        <v>6807</v>
      </c>
      <c r="E4403" s="1">
        <v>0</v>
      </c>
      <c r="F4403" s="1">
        <v>317110</v>
      </c>
      <c r="G4403" s="1">
        <v>39545</v>
      </c>
      <c r="H4403">
        <f>VLOOKUP(A4403,Routes!$A:$C,3,FALSE)</f>
        <v>95</v>
      </c>
      <c r="I4403" t="e">
        <f>VLOOKUP(C4403,Calendar!$A:$K,11,FALSE)</f>
        <v>#N/A</v>
      </c>
    </row>
    <row r="4404" spans="1:9" x14ac:dyDescent="0.25">
      <c r="A4404" s="1">
        <v>5592</v>
      </c>
      <c r="B4404" s="1">
        <v>2</v>
      </c>
      <c r="C4404" s="1">
        <v>476551</v>
      </c>
      <c r="D4404" s="1" t="s">
        <v>6807</v>
      </c>
      <c r="E4404" s="1">
        <v>0</v>
      </c>
      <c r="F4404" s="1">
        <v>317108</v>
      </c>
      <c r="G4404" s="1">
        <v>39545</v>
      </c>
      <c r="H4404">
        <f>VLOOKUP(A4404,Routes!$A:$C,3,FALSE)</f>
        <v>95</v>
      </c>
      <c r="I4404" t="e">
        <f>VLOOKUP(C4404,Calendar!$A:$K,11,FALSE)</f>
        <v>#N/A</v>
      </c>
    </row>
    <row r="4405" spans="1:9" x14ac:dyDescent="0.25">
      <c r="A4405" s="1">
        <v>5592</v>
      </c>
      <c r="B4405" s="1">
        <v>2</v>
      </c>
      <c r="C4405" s="1">
        <v>476529</v>
      </c>
      <c r="D4405" s="1" t="s">
        <v>6807</v>
      </c>
      <c r="E4405" s="1">
        <v>0</v>
      </c>
      <c r="F4405" s="1">
        <v>317111</v>
      </c>
      <c r="G4405" s="1">
        <v>39545</v>
      </c>
      <c r="H4405">
        <f>VLOOKUP(A4405,Routes!$A:$C,3,FALSE)</f>
        <v>95</v>
      </c>
      <c r="I4405" t="e">
        <f>VLOOKUP(C4405,Calendar!$A:$K,11,FALSE)</f>
        <v>#N/A</v>
      </c>
    </row>
    <row r="4406" spans="1:9" x14ac:dyDescent="0.25">
      <c r="A4406" s="1">
        <v>5592</v>
      </c>
      <c r="B4406" s="1">
        <v>2</v>
      </c>
      <c r="C4406" s="1">
        <v>476552</v>
      </c>
      <c r="D4406" s="1" t="s">
        <v>6807</v>
      </c>
      <c r="E4406" s="1">
        <v>0</v>
      </c>
      <c r="F4406" s="1">
        <v>317109</v>
      </c>
      <c r="G4406" s="1">
        <v>39545</v>
      </c>
      <c r="H4406">
        <f>VLOOKUP(A4406,Routes!$A:$C,3,FALSE)</f>
        <v>95</v>
      </c>
      <c r="I4406" t="e">
        <f>VLOOKUP(C4406,Calendar!$A:$K,11,FALSE)</f>
        <v>#N/A</v>
      </c>
    </row>
    <row r="4407" spans="1:9" x14ac:dyDescent="0.25">
      <c r="A4407" s="1">
        <v>5592</v>
      </c>
      <c r="B4407" s="1">
        <v>2</v>
      </c>
      <c r="C4407" s="1">
        <v>476553</v>
      </c>
      <c r="D4407" s="1" t="s">
        <v>6822</v>
      </c>
      <c r="E4407" s="1">
        <v>0</v>
      </c>
      <c r="F4407" s="1">
        <v>317117</v>
      </c>
      <c r="G4407" s="1">
        <v>39549</v>
      </c>
      <c r="H4407">
        <f>VLOOKUP(A4407,Routes!$A:$C,3,FALSE)</f>
        <v>95</v>
      </c>
      <c r="I4407" t="e">
        <f>VLOOKUP(C4407,Calendar!$A:$K,11,FALSE)</f>
        <v>#N/A</v>
      </c>
    </row>
    <row r="4408" spans="1:9" x14ac:dyDescent="0.25">
      <c r="A4408" s="1">
        <v>5592</v>
      </c>
      <c r="B4408" s="1">
        <v>2</v>
      </c>
      <c r="C4408" s="1">
        <v>476555</v>
      </c>
      <c r="D4408" s="1" t="s">
        <v>6822</v>
      </c>
      <c r="E4408" s="1">
        <v>0</v>
      </c>
      <c r="F4408" s="1">
        <v>317110</v>
      </c>
      <c r="G4408" s="1">
        <v>39549</v>
      </c>
      <c r="H4408">
        <f>VLOOKUP(A4408,Routes!$A:$C,3,FALSE)</f>
        <v>95</v>
      </c>
      <c r="I4408" t="e">
        <f>VLOOKUP(C4408,Calendar!$A:$K,11,FALSE)</f>
        <v>#N/A</v>
      </c>
    </row>
    <row r="4409" spans="1:9" x14ac:dyDescent="0.25">
      <c r="A4409" s="1">
        <v>5592</v>
      </c>
      <c r="B4409" s="1">
        <v>2</v>
      </c>
      <c r="C4409" s="1">
        <v>476562</v>
      </c>
      <c r="D4409" s="1" t="s">
        <v>6809</v>
      </c>
      <c r="E4409" s="1">
        <v>1</v>
      </c>
      <c r="F4409" s="1">
        <v>317115</v>
      </c>
      <c r="G4409" s="1">
        <v>39551</v>
      </c>
      <c r="H4409">
        <f>VLOOKUP(A4409,Routes!$A:$C,3,FALSE)</f>
        <v>95</v>
      </c>
      <c r="I4409" t="e">
        <f>VLOOKUP(C4409,Calendar!$A:$K,11,FALSE)</f>
        <v>#N/A</v>
      </c>
    </row>
    <row r="4410" spans="1:9" x14ac:dyDescent="0.25">
      <c r="A4410" s="1">
        <v>5592</v>
      </c>
      <c r="B4410" s="1">
        <v>2</v>
      </c>
      <c r="C4410" s="1">
        <v>476563</v>
      </c>
      <c r="D4410" s="1" t="s">
        <v>6809</v>
      </c>
      <c r="E4410" s="1">
        <v>1</v>
      </c>
      <c r="F4410" s="1">
        <v>317114</v>
      </c>
      <c r="G4410" s="1">
        <v>39551</v>
      </c>
      <c r="H4410">
        <f>VLOOKUP(A4410,Routes!$A:$C,3,FALSE)</f>
        <v>95</v>
      </c>
      <c r="I4410" t="e">
        <f>VLOOKUP(C4410,Calendar!$A:$K,11,FALSE)</f>
        <v>#N/A</v>
      </c>
    </row>
    <row r="4411" spans="1:9" x14ac:dyDescent="0.25">
      <c r="A4411" s="1">
        <v>5592</v>
      </c>
      <c r="B4411" s="1">
        <v>2</v>
      </c>
      <c r="C4411" s="1">
        <v>476575</v>
      </c>
      <c r="D4411" s="1" t="s">
        <v>6809</v>
      </c>
      <c r="E4411" s="1">
        <v>1</v>
      </c>
      <c r="F4411" s="1">
        <v>317116</v>
      </c>
      <c r="G4411" s="1">
        <v>39551</v>
      </c>
      <c r="H4411">
        <f>VLOOKUP(A4411,Routes!$A:$C,3,FALSE)</f>
        <v>95</v>
      </c>
      <c r="I4411" t="e">
        <f>VLOOKUP(C4411,Calendar!$A:$K,11,FALSE)</f>
        <v>#N/A</v>
      </c>
    </row>
    <row r="4412" spans="1:9" x14ac:dyDescent="0.25">
      <c r="A4412" s="1">
        <v>5592</v>
      </c>
      <c r="B4412" s="1">
        <v>2</v>
      </c>
      <c r="C4412" s="1">
        <v>476564</v>
      </c>
      <c r="D4412" s="1" t="s">
        <v>6809</v>
      </c>
      <c r="E4412" s="1">
        <v>1</v>
      </c>
      <c r="F4412" s="1">
        <v>317112</v>
      </c>
      <c r="G4412" s="1">
        <v>39551</v>
      </c>
      <c r="H4412">
        <f>VLOOKUP(A4412,Routes!$A:$C,3,FALSE)</f>
        <v>95</v>
      </c>
      <c r="I4412" t="e">
        <f>VLOOKUP(C4412,Calendar!$A:$K,11,FALSE)</f>
        <v>#N/A</v>
      </c>
    </row>
    <row r="4413" spans="1:9" x14ac:dyDescent="0.25">
      <c r="A4413" s="1">
        <v>5592</v>
      </c>
      <c r="B4413" s="1">
        <v>2</v>
      </c>
      <c r="C4413" s="1">
        <v>476576</v>
      </c>
      <c r="D4413" s="1" t="s">
        <v>6809</v>
      </c>
      <c r="E4413" s="1">
        <v>1</v>
      </c>
      <c r="F4413" s="1">
        <v>317113</v>
      </c>
      <c r="G4413" s="1">
        <v>39551</v>
      </c>
      <c r="H4413">
        <f>VLOOKUP(A4413,Routes!$A:$C,3,FALSE)</f>
        <v>95</v>
      </c>
      <c r="I4413" t="e">
        <f>VLOOKUP(C4413,Calendar!$A:$K,11,FALSE)</f>
        <v>#N/A</v>
      </c>
    </row>
    <row r="4414" spans="1:9" x14ac:dyDescent="0.25">
      <c r="A4414" s="1">
        <v>5592</v>
      </c>
      <c r="B4414" s="1">
        <v>2</v>
      </c>
      <c r="C4414" s="1">
        <v>476565</v>
      </c>
      <c r="D4414" s="1" t="s">
        <v>6809</v>
      </c>
      <c r="E4414" s="1">
        <v>1</v>
      </c>
      <c r="F4414" s="1">
        <v>317115</v>
      </c>
      <c r="G4414" s="1">
        <v>39551</v>
      </c>
      <c r="H4414">
        <f>VLOOKUP(A4414,Routes!$A:$C,3,FALSE)</f>
        <v>95</v>
      </c>
      <c r="I4414" t="e">
        <f>VLOOKUP(C4414,Calendar!$A:$K,11,FALSE)</f>
        <v>#N/A</v>
      </c>
    </row>
    <row r="4415" spans="1:9" x14ac:dyDescent="0.25">
      <c r="A4415" s="1">
        <v>5592</v>
      </c>
      <c r="B4415" s="1">
        <v>2</v>
      </c>
      <c r="C4415" s="1">
        <v>476556</v>
      </c>
      <c r="D4415" s="1" t="s">
        <v>6809</v>
      </c>
      <c r="E4415" s="1">
        <v>1</v>
      </c>
      <c r="F4415" s="1">
        <v>317114</v>
      </c>
      <c r="G4415" s="1">
        <v>39551</v>
      </c>
      <c r="H4415">
        <f>VLOOKUP(A4415,Routes!$A:$C,3,FALSE)</f>
        <v>95</v>
      </c>
      <c r="I4415" t="e">
        <f>VLOOKUP(C4415,Calendar!$A:$K,11,FALSE)</f>
        <v>#N/A</v>
      </c>
    </row>
    <row r="4416" spans="1:9" x14ac:dyDescent="0.25">
      <c r="A4416" s="1">
        <v>5592</v>
      </c>
      <c r="B4416" s="1">
        <v>2</v>
      </c>
      <c r="C4416" s="1">
        <v>476577</v>
      </c>
      <c r="D4416" s="1" t="s">
        <v>6809</v>
      </c>
      <c r="E4416" s="1">
        <v>1</v>
      </c>
      <c r="F4416" s="1">
        <v>317116</v>
      </c>
      <c r="G4416" s="1">
        <v>39551</v>
      </c>
      <c r="H4416">
        <f>VLOOKUP(A4416,Routes!$A:$C,3,FALSE)</f>
        <v>95</v>
      </c>
      <c r="I4416" t="e">
        <f>VLOOKUP(C4416,Calendar!$A:$K,11,FALSE)</f>
        <v>#N/A</v>
      </c>
    </row>
    <row r="4417" spans="1:9" x14ac:dyDescent="0.25">
      <c r="A4417" s="1">
        <v>5592</v>
      </c>
      <c r="B4417" s="1">
        <v>2</v>
      </c>
      <c r="C4417" s="1">
        <v>476566</v>
      </c>
      <c r="D4417" s="1" t="s">
        <v>6809</v>
      </c>
      <c r="E4417" s="1">
        <v>1</v>
      </c>
      <c r="F4417" s="1">
        <v>317112</v>
      </c>
      <c r="G4417" s="1">
        <v>39551</v>
      </c>
      <c r="H4417">
        <f>VLOOKUP(A4417,Routes!$A:$C,3,FALSE)</f>
        <v>95</v>
      </c>
      <c r="I4417" t="e">
        <f>VLOOKUP(C4417,Calendar!$A:$K,11,FALSE)</f>
        <v>#N/A</v>
      </c>
    </row>
    <row r="4418" spans="1:9" x14ac:dyDescent="0.25">
      <c r="A4418" s="1">
        <v>5592</v>
      </c>
      <c r="B4418" s="1">
        <v>2</v>
      </c>
      <c r="C4418" s="1">
        <v>476557</v>
      </c>
      <c r="D4418" s="1" t="s">
        <v>6809</v>
      </c>
      <c r="E4418" s="1">
        <v>1</v>
      </c>
      <c r="F4418" s="1">
        <v>317113</v>
      </c>
      <c r="G4418" s="1">
        <v>39551</v>
      </c>
      <c r="H4418">
        <f>VLOOKUP(A4418,Routes!$A:$C,3,FALSE)</f>
        <v>95</v>
      </c>
      <c r="I4418" t="e">
        <f>VLOOKUP(C4418,Calendar!$A:$K,11,FALSE)</f>
        <v>#N/A</v>
      </c>
    </row>
    <row r="4419" spans="1:9" x14ac:dyDescent="0.25">
      <c r="A4419" s="1">
        <v>5592</v>
      </c>
      <c r="B4419" s="1">
        <v>2</v>
      </c>
      <c r="C4419" s="1">
        <v>476578</v>
      </c>
      <c r="D4419" s="1" t="s">
        <v>6809</v>
      </c>
      <c r="E4419" s="1">
        <v>1</v>
      </c>
      <c r="F4419" s="1">
        <v>317115</v>
      </c>
      <c r="G4419" s="1">
        <v>39551</v>
      </c>
      <c r="H4419">
        <f>VLOOKUP(A4419,Routes!$A:$C,3,FALSE)</f>
        <v>95</v>
      </c>
      <c r="I4419" t="e">
        <f>VLOOKUP(C4419,Calendar!$A:$K,11,FALSE)</f>
        <v>#N/A</v>
      </c>
    </row>
    <row r="4420" spans="1:9" x14ac:dyDescent="0.25">
      <c r="A4420" s="1">
        <v>5592</v>
      </c>
      <c r="B4420" s="1">
        <v>2</v>
      </c>
      <c r="C4420" s="1">
        <v>476567</v>
      </c>
      <c r="D4420" s="1" t="s">
        <v>6809</v>
      </c>
      <c r="E4420" s="1">
        <v>1</v>
      </c>
      <c r="F4420" s="1">
        <v>317114</v>
      </c>
      <c r="G4420" s="1">
        <v>39551</v>
      </c>
      <c r="H4420">
        <f>VLOOKUP(A4420,Routes!$A:$C,3,FALSE)</f>
        <v>95</v>
      </c>
      <c r="I4420" t="e">
        <f>VLOOKUP(C4420,Calendar!$A:$K,11,FALSE)</f>
        <v>#N/A</v>
      </c>
    </row>
    <row r="4421" spans="1:9" x14ac:dyDescent="0.25">
      <c r="A4421" s="1">
        <v>5592</v>
      </c>
      <c r="B4421" s="1">
        <v>2</v>
      </c>
      <c r="C4421" s="1">
        <v>476580</v>
      </c>
      <c r="D4421" s="1" t="s">
        <v>6809</v>
      </c>
      <c r="E4421" s="1">
        <v>1</v>
      </c>
      <c r="F4421" s="1">
        <v>317116</v>
      </c>
      <c r="G4421" s="1">
        <v>39551</v>
      </c>
      <c r="H4421">
        <f>VLOOKUP(A4421,Routes!$A:$C,3,FALSE)</f>
        <v>95</v>
      </c>
      <c r="I4421" t="e">
        <f>VLOOKUP(C4421,Calendar!$A:$K,11,FALSE)</f>
        <v>#N/A</v>
      </c>
    </row>
    <row r="4422" spans="1:9" x14ac:dyDescent="0.25">
      <c r="A4422" s="1">
        <v>5592</v>
      </c>
      <c r="B4422" s="1">
        <v>2</v>
      </c>
      <c r="C4422" s="1">
        <v>476558</v>
      </c>
      <c r="D4422" s="1" t="s">
        <v>6809</v>
      </c>
      <c r="E4422" s="1">
        <v>1</v>
      </c>
      <c r="F4422" s="1">
        <v>317112</v>
      </c>
      <c r="G4422" s="1">
        <v>39551</v>
      </c>
      <c r="H4422">
        <f>VLOOKUP(A4422,Routes!$A:$C,3,FALSE)</f>
        <v>95</v>
      </c>
      <c r="I4422" t="e">
        <f>VLOOKUP(C4422,Calendar!$A:$K,11,FALSE)</f>
        <v>#N/A</v>
      </c>
    </row>
    <row r="4423" spans="1:9" x14ac:dyDescent="0.25">
      <c r="A4423" s="1">
        <v>5592</v>
      </c>
      <c r="B4423" s="1">
        <v>2</v>
      </c>
      <c r="C4423" s="1">
        <v>476579</v>
      </c>
      <c r="D4423" s="1" t="s">
        <v>6809</v>
      </c>
      <c r="E4423" s="1">
        <v>1</v>
      </c>
      <c r="F4423" s="1">
        <v>317113</v>
      </c>
      <c r="G4423" s="1">
        <v>39551</v>
      </c>
      <c r="H4423">
        <f>VLOOKUP(A4423,Routes!$A:$C,3,FALSE)</f>
        <v>95</v>
      </c>
      <c r="I4423" t="e">
        <f>VLOOKUP(C4423,Calendar!$A:$K,11,FALSE)</f>
        <v>#N/A</v>
      </c>
    </row>
    <row r="4424" spans="1:9" x14ac:dyDescent="0.25">
      <c r="A4424" s="1">
        <v>5592</v>
      </c>
      <c r="B4424" s="1">
        <v>2</v>
      </c>
      <c r="C4424" s="1">
        <v>476573</v>
      </c>
      <c r="D4424" s="1" t="s">
        <v>6809</v>
      </c>
      <c r="E4424" s="1">
        <v>1</v>
      </c>
      <c r="F4424" s="1">
        <v>317117</v>
      </c>
      <c r="G4424" s="1">
        <v>39551</v>
      </c>
      <c r="H4424">
        <f>VLOOKUP(A4424,Routes!$A:$C,3,FALSE)</f>
        <v>95</v>
      </c>
      <c r="I4424" t="e">
        <f>VLOOKUP(C4424,Calendar!$A:$K,11,FALSE)</f>
        <v>#N/A</v>
      </c>
    </row>
    <row r="4425" spans="1:9" x14ac:dyDescent="0.25">
      <c r="A4425" s="1">
        <v>5592</v>
      </c>
      <c r="B4425" s="1">
        <v>2</v>
      </c>
      <c r="C4425" s="1">
        <v>476568</v>
      </c>
      <c r="D4425" s="1" t="s">
        <v>6809</v>
      </c>
      <c r="E4425" s="1">
        <v>1</v>
      </c>
      <c r="F4425" s="1">
        <v>317110</v>
      </c>
      <c r="G4425" s="1">
        <v>39551</v>
      </c>
      <c r="H4425">
        <f>VLOOKUP(A4425,Routes!$A:$C,3,FALSE)</f>
        <v>95</v>
      </c>
      <c r="I4425" t="e">
        <f>VLOOKUP(C4425,Calendar!$A:$K,11,FALSE)</f>
        <v>#N/A</v>
      </c>
    </row>
    <row r="4426" spans="1:9" x14ac:dyDescent="0.25">
      <c r="A4426" s="1">
        <v>5592</v>
      </c>
      <c r="B4426" s="1">
        <v>2</v>
      </c>
      <c r="C4426" s="1">
        <v>476581</v>
      </c>
      <c r="D4426" s="1" t="s">
        <v>6809</v>
      </c>
      <c r="E4426" s="1">
        <v>1</v>
      </c>
      <c r="F4426" s="1">
        <v>317108</v>
      </c>
      <c r="G4426" s="1">
        <v>39551</v>
      </c>
      <c r="H4426">
        <f>VLOOKUP(A4426,Routes!$A:$C,3,FALSE)</f>
        <v>95</v>
      </c>
      <c r="I4426" t="e">
        <f>VLOOKUP(C4426,Calendar!$A:$K,11,FALSE)</f>
        <v>#N/A</v>
      </c>
    </row>
    <row r="4427" spans="1:9" x14ac:dyDescent="0.25">
      <c r="A4427" s="1">
        <v>5592</v>
      </c>
      <c r="B4427" s="1">
        <v>2</v>
      </c>
      <c r="C4427" s="1">
        <v>476569</v>
      </c>
      <c r="D4427" s="1" t="s">
        <v>6809</v>
      </c>
      <c r="E4427" s="1">
        <v>1</v>
      </c>
      <c r="F4427" s="1">
        <v>317111</v>
      </c>
      <c r="G4427" s="1">
        <v>39551</v>
      </c>
      <c r="H4427">
        <f>VLOOKUP(A4427,Routes!$A:$C,3,FALSE)</f>
        <v>95</v>
      </c>
      <c r="I4427" t="e">
        <f>VLOOKUP(C4427,Calendar!$A:$K,11,FALSE)</f>
        <v>#N/A</v>
      </c>
    </row>
    <row r="4428" spans="1:9" x14ac:dyDescent="0.25">
      <c r="A4428" s="1">
        <v>5592</v>
      </c>
      <c r="B4428" s="1">
        <v>2</v>
      </c>
      <c r="C4428" s="1">
        <v>476582</v>
      </c>
      <c r="D4428" s="1" t="s">
        <v>6809</v>
      </c>
      <c r="E4428" s="1">
        <v>1</v>
      </c>
      <c r="F4428" s="1">
        <v>317109</v>
      </c>
      <c r="G4428" s="1">
        <v>39551</v>
      </c>
      <c r="H4428">
        <f>VLOOKUP(A4428,Routes!$A:$C,3,FALSE)</f>
        <v>95</v>
      </c>
      <c r="I4428" t="e">
        <f>VLOOKUP(C4428,Calendar!$A:$K,11,FALSE)</f>
        <v>#N/A</v>
      </c>
    </row>
    <row r="4429" spans="1:9" x14ac:dyDescent="0.25">
      <c r="A4429" s="1">
        <v>5592</v>
      </c>
      <c r="B4429" s="1">
        <v>2</v>
      </c>
      <c r="C4429" s="1">
        <v>476570</v>
      </c>
      <c r="D4429" s="1" t="s">
        <v>6809</v>
      </c>
      <c r="E4429" s="1">
        <v>1</v>
      </c>
      <c r="F4429" s="1">
        <v>317117</v>
      </c>
      <c r="G4429" s="1">
        <v>39551</v>
      </c>
      <c r="H4429">
        <f>VLOOKUP(A4429,Routes!$A:$C,3,FALSE)</f>
        <v>95</v>
      </c>
      <c r="I4429" t="e">
        <f>VLOOKUP(C4429,Calendar!$A:$K,11,FALSE)</f>
        <v>#N/A</v>
      </c>
    </row>
    <row r="4430" spans="1:9" x14ac:dyDescent="0.25">
      <c r="A4430" s="1">
        <v>5592</v>
      </c>
      <c r="B4430" s="1">
        <v>2</v>
      </c>
      <c r="C4430" s="1">
        <v>476559</v>
      </c>
      <c r="D4430" s="1" t="s">
        <v>6809</v>
      </c>
      <c r="E4430" s="1">
        <v>1</v>
      </c>
      <c r="F4430" s="1">
        <v>317110</v>
      </c>
      <c r="G4430" s="1">
        <v>39551</v>
      </c>
      <c r="H4430">
        <f>VLOOKUP(A4430,Routes!$A:$C,3,FALSE)</f>
        <v>95</v>
      </c>
      <c r="I4430" t="e">
        <f>VLOOKUP(C4430,Calendar!$A:$K,11,FALSE)</f>
        <v>#N/A</v>
      </c>
    </row>
    <row r="4431" spans="1:9" x14ac:dyDescent="0.25">
      <c r="A4431" s="1">
        <v>5592</v>
      </c>
      <c r="B4431" s="1">
        <v>2</v>
      </c>
      <c r="C4431" s="1">
        <v>476583</v>
      </c>
      <c r="D4431" s="1" t="s">
        <v>6809</v>
      </c>
      <c r="E4431" s="1">
        <v>1</v>
      </c>
      <c r="F4431" s="1">
        <v>317108</v>
      </c>
      <c r="G4431" s="1">
        <v>39551</v>
      </c>
      <c r="H4431">
        <f>VLOOKUP(A4431,Routes!$A:$C,3,FALSE)</f>
        <v>95</v>
      </c>
      <c r="I4431" t="e">
        <f>VLOOKUP(C4431,Calendar!$A:$K,11,FALSE)</f>
        <v>#N/A</v>
      </c>
    </row>
    <row r="4432" spans="1:9" x14ac:dyDescent="0.25">
      <c r="A4432" s="1">
        <v>5592</v>
      </c>
      <c r="B4432" s="1">
        <v>2</v>
      </c>
      <c r="C4432" s="1">
        <v>476560</v>
      </c>
      <c r="D4432" s="1" t="s">
        <v>6809</v>
      </c>
      <c r="E4432" s="1">
        <v>1</v>
      </c>
      <c r="F4432" s="1">
        <v>317111</v>
      </c>
      <c r="G4432" s="1">
        <v>39551</v>
      </c>
      <c r="H4432">
        <f>VLOOKUP(A4432,Routes!$A:$C,3,FALSE)</f>
        <v>95</v>
      </c>
      <c r="I4432" t="e">
        <f>VLOOKUP(C4432,Calendar!$A:$K,11,FALSE)</f>
        <v>#N/A</v>
      </c>
    </row>
    <row r="4433" spans="1:9" x14ac:dyDescent="0.25">
      <c r="A4433" s="1">
        <v>5592</v>
      </c>
      <c r="B4433" s="1">
        <v>2</v>
      </c>
      <c r="C4433" s="1">
        <v>476584</v>
      </c>
      <c r="D4433" s="1" t="s">
        <v>6809</v>
      </c>
      <c r="E4433" s="1">
        <v>1</v>
      </c>
      <c r="F4433" s="1">
        <v>317109</v>
      </c>
      <c r="G4433" s="1">
        <v>39551</v>
      </c>
      <c r="H4433">
        <f>VLOOKUP(A4433,Routes!$A:$C,3,FALSE)</f>
        <v>95</v>
      </c>
      <c r="I4433" t="e">
        <f>VLOOKUP(C4433,Calendar!$A:$K,11,FALSE)</f>
        <v>#N/A</v>
      </c>
    </row>
    <row r="4434" spans="1:9" x14ac:dyDescent="0.25">
      <c r="A4434" s="1">
        <v>5592</v>
      </c>
      <c r="B4434" s="1">
        <v>2</v>
      </c>
      <c r="C4434" s="1">
        <v>476561</v>
      </c>
      <c r="D4434" s="1" t="s">
        <v>6809</v>
      </c>
      <c r="E4434" s="1">
        <v>1</v>
      </c>
      <c r="F4434" s="1">
        <v>317117</v>
      </c>
      <c r="G4434" s="1">
        <v>39551</v>
      </c>
      <c r="H4434">
        <f>VLOOKUP(A4434,Routes!$A:$C,3,FALSE)</f>
        <v>95</v>
      </c>
      <c r="I4434" t="e">
        <f>VLOOKUP(C4434,Calendar!$A:$K,11,FALSE)</f>
        <v>#N/A</v>
      </c>
    </row>
    <row r="4435" spans="1:9" x14ac:dyDescent="0.25">
      <c r="A4435" s="1">
        <v>5592</v>
      </c>
      <c r="B4435" s="1">
        <v>2</v>
      </c>
      <c r="C4435" s="1">
        <v>476574</v>
      </c>
      <c r="D4435" s="1" t="s">
        <v>6809</v>
      </c>
      <c r="E4435" s="1">
        <v>1</v>
      </c>
      <c r="F4435" s="1">
        <v>317110</v>
      </c>
      <c r="G4435" s="1">
        <v>39551</v>
      </c>
      <c r="H4435">
        <f>VLOOKUP(A4435,Routes!$A:$C,3,FALSE)</f>
        <v>95</v>
      </c>
      <c r="I4435" t="e">
        <f>VLOOKUP(C4435,Calendar!$A:$K,11,FALSE)</f>
        <v>#N/A</v>
      </c>
    </row>
    <row r="4436" spans="1:9" x14ac:dyDescent="0.25">
      <c r="A4436" s="1">
        <v>5592</v>
      </c>
      <c r="B4436" s="1">
        <v>2</v>
      </c>
      <c r="C4436" s="1">
        <v>476571</v>
      </c>
      <c r="D4436" s="1" t="s">
        <v>6810</v>
      </c>
      <c r="E4436" s="1">
        <v>1</v>
      </c>
      <c r="F4436" s="1">
        <v>317108</v>
      </c>
      <c r="G4436" s="1">
        <v>39552</v>
      </c>
      <c r="H4436">
        <f>VLOOKUP(A4436,Routes!$A:$C,3,FALSE)</f>
        <v>95</v>
      </c>
      <c r="I4436" t="e">
        <f>VLOOKUP(C4436,Calendar!$A:$K,11,FALSE)</f>
        <v>#N/A</v>
      </c>
    </row>
    <row r="4437" spans="1:9" x14ac:dyDescent="0.25">
      <c r="A4437" s="1">
        <v>5592</v>
      </c>
      <c r="B4437" s="1">
        <v>2</v>
      </c>
      <c r="C4437" s="1">
        <v>476572</v>
      </c>
      <c r="D4437" s="1" t="s">
        <v>6810</v>
      </c>
      <c r="E4437" s="1">
        <v>1</v>
      </c>
      <c r="F4437" s="1">
        <v>317111</v>
      </c>
      <c r="G4437" s="1">
        <v>39552</v>
      </c>
      <c r="H4437">
        <f>VLOOKUP(A4437,Routes!$A:$C,3,FALSE)</f>
        <v>95</v>
      </c>
      <c r="I4437" t="e">
        <f>VLOOKUP(C4437,Calendar!$A:$K,11,FALSE)</f>
        <v>#N/A</v>
      </c>
    </row>
    <row r="4438" spans="1:9" x14ac:dyDescent="0.25">
      <c r="A4438" s="1">
        <v>5592</v>
      </c>
      <c r="B4438" s="1">
        <v>2</v>
      </c>
      <c r="C4438" s="1">
        <v>476585</v>
      </c>
      <c r="D4438" s="1" t="s">
        <v>6810</v>
      </c>
      <c r="E4438" s="1">
        <v>1</v>
      </c>
      <c r="F4438" s="1">
        <v>317109</v>
      </c>
      <c r="G4438" s="1">
        <v>39552</v>
      </c>
      <c r="H4438">
        <f>VLOOKUP(A4438,Routes!$A:$C,3,FALSE)</f>
        <v>95</v>
      </c>
      <c r="I4438" t="e">
        <f>VLOOKUP(C4438,Calendar!$A:$K,11,FALSE)</f>
        <v>#N/A</v>
      </c>
    </row>
    <row r="4439" spans="1:9" x14ac:dyDescent="0.25">
      <c r="A4439" s="1">
        <v>5592</v>
      </c>
      <c r="B4439" s="1">
        <v>3</v>
      </c>
      <c r="C4439" s="1">
        <v>476599</v>
      </c>
      <c r="D4439" s="1" t="s">
        <v>6807</v>
      </c>
      <c r="E4439" s="1">
        <v>0</v>
      </c>
      <c r="F4439" s="1">
        <v>317120</v>
      </c>
      <c r="G4439" s="1">
        <v>39548</v>
      </c>
      <c r="H4439">
        <f>VLOOKUP(A4439,Routes!$A:$C,3,FALSE)</f>
        <v>95</v>
      </c>
      <c r="I4439" t="e">
        <f>VLOOKUP(C4439,Calendar!$A:$K,11,FALSE)</f>
        <v>#N/A</v>
      </c>
    </row>
    <row r="4440" spans="1:9" x14ac:dyDescent="0.25">
      <c r="A4440" s="1">
        <v>5592</v>
      </c>
      <c r="B4440" s="1">
        <v>3</v>
      </c>
      <c r="C4440" s="1">
        <v>476609</v>
      </c>
      <c r="D4440" s="1" t="s">
        <v>6807</v>
      </c>
      <c r="E4440" s="1">
        <v>0</v>
      </c>
      <c r="F4440" s="1">
        <v>317119</v>
      </c>
      <c r="G4440" s="1">
        <v>39548</v>
      </c>
      <c r="H4440">
        <f>VLOOKUP(A4440,Routes!$A:$C,3,FALSE)</f>
        <v>95</v>
      </c>
      <c r="I4440" t="e">
        <f>VLOOKUP(C4440,Calendar!$A:$K,11,FALSE)</f>
        <v>#N/A</v>
      </c>
    </row>
    <row r="4441" spans="1:9" x14ac:dyDescent="0.25">
      <c r="A4441" s="1">
        <v>5592</v>
      </c>
      <c r="B4441" s="1">
        <v>3</v>
      </c>
      <c r="C4441" s="1">
        <v>476586</v>
      </c>
      <c r="D4441" s="1" t="s">
        <v>6807</v>
      </c>
      <c r="E4441" s="1">
        <v>0</v>
      </c>
      <c r="F4441" s="1">
        <v>317118</v>
      </c>
      <c r="G4441" s="1">
        <v>39548</v>
      </c>
      <c r="H4441">
        <f>VLOOKUP(A4441,Routes!$A:$C,3,FALSE)</f>
        <v>95</v>
      </c>
      <c r="I4441" t="e">
        <f>VLOOKUP(C4441,Calendar!$A:$K,11,FALSE)</f>
        <v>#N/A</v>
      </c>
    </row>
    <row r="4442" spans="1:9" x14ac:dyDescent="0.25">
      <c r="A4442" s="1">
        <v>5592</v>
      </c>
      <c r="B4442" s="1">
        <v>3</v>
      </c>
      <c r="C4442" s="1">
        <v>476610</v>
      </c>
      <c r="D4442" s="1" t="s">
        <v>6807</v>
      </c>
      <c r="E4442" s="1">
        <v>0</v>
      </c>
      <c r="F4442" s="1">
        <v>317120</v>
      </c>
      <c r="G4442" s="1">
        <v>39548</v>
      </c>
      <c r="H4442">
        <f>VLOOKUP(A4442,Routes!$A:$C,3,FALSE)</f>
        <v>95</v>
      </c>
      <c r="I4442" t="e">
        <f>VLOOKUP(C4442,Calendar!$A:$K,11,FALSE)</f>
        <v>#N/A</v>
      </c>
    </row>
    <row r="4443" spans="1:9" x14ac:dyDescent="0.25">
      <c r="A4443" s="1">
        <v>5592</v>
      </c>
      <c r="B4443" s="1">
        <v>3</v>
      </c>
      <c r="C4443" s="1">
        <v>476587</v>
      </c>
      <c r="D4443" s="1" t="s">
        <v>6807</v>
      </c>
      <c r="E4443" s="1">
        <v>0</v>
      </c>
      <c r="F4443" s="1">
        <v>317119</v>
      </c>
      <c r="G4443" s="1">
        <v>39548</v>
      </c>
      <c r="H4443">
        <f>VLOOKUP(A4443,Routes!$A:$C,3,FALSE)</f>
        <v>95</v>
      </c>
      <c r="I4443" t="e">
        <f>VLOOKUP(C4443,Calendar!$A:$K,11,FALSE)</f>
        <v>#N/A</v>
      </c>
    </row>
    <row r="4444" spans="1:9" x14ac:dyDescent="0.25">
      <c r="A4444" s="1">
        <v>5592</v>
      </c>
      <c r="B4444" s="1">
        <v>3</v>
      </c>
      <c r="C4444" s="1">
        <v>476608</v>
      </c>
      <c r="D4444" s="1" t="s">
        <v>6807</v>
      </c>
      <c r="E4444" s="1">
        <v>0</v>
      </c>
      <c r="F4444" s="1">
        <v>317118</v>
      </c>
      <c r="G4444" s="1">
        <v>39548</v>
      </c>
      <c r="H4444">
        <f>VLOOKUP(A4444,Routes!$A:$C,3,FALSE)</f>
        <v>95</v>
      </c>
      <c r="I4444" t="e">
        <f>VLOOKUP(C4444,Calendar!$A:$K,11,FALSE)</f>
        <v>#N/A</v>
      </c>
    </row>
    <row r="4445" spans="1:9" x14ac:dyDescent="0.25">
      <c r="A4445" s="1">
        <v>5592</v>
      </c>
      <c r="B4445" s="1">
        <v>3</v>
      </c>
      <c r="C4445" s="1">
        <v>476588</v>
      </c>
      <c r="D4445" s="1" t="s">
        <v>6807</v>
      </c>
      <c r="E4445" s="1">
        <v>0</v>
      </c>
      <c r="F4445" s="1">
        <v>317120</v>
      </c>
      <c r="G4445" s="1">
        <v>39548</v>
      </c>
      <c r="H4445">
        <f>VLOOKUP(A4445,Routes!$A:$C,3,FALSE)</f>
        <v>95</v>
      </c>
      <c r="I4445" t="e">
        <f>VLOOKUP(C4445,Calendar!$A:$K,11,FALSE)</f>
        <v>#N/A</v>
      </c>
    </row>
    <row r="4446" spans="1:9" x14ac:dyDescent="0.25">
      <c r="A4446" s="1">
        <v>5592</v>
      </c>
      <c r="B4446" s="1">
        <v>3</v>
      </c>
      <c r="C4446" s="1">
        <v>476601</v>
      </c>
      <c r="D4446" s="1" t="s">
        <v>6807</v>
      </c>
      <c r="E4446" s="1">
        <v>0</v>
      </c>
      <c r="F4446" s="1">
        <v>317123</v>
      </c>
      <c r="G4446" s="1">
        <v>39548</v>
      </c>
      <c r="H4446">
        <f>VLOOKUP(A4446,Routes!$A:$C,3,FALSE)</f>
        <v>95</v>
      </c>
      <c r="I4446" t="e">
        <f>VLOOKUP(C4446,Calendar!$A:$K,11,FALSE)</f>
        <v>#N/A</v>
      </c>
    </row>
    <row r="4447" spans="1:9" x14ac:dyDescent="0.25">
      <c r="A4447" s="1">
        <v>5592</v>
      </c>
      <c r="B4447" s="1">
        <v>3</v>
      </c>
      <c r="C4447" s="1">
        <v>476589</v>
      </c>
      <c r="D4447" s="1" t="s">
        <v>6807</v>
      </c>
      <c r="E4447" s="1">
        <v>0</v>
      </c>
      <c r="F4447" s="1">
        <v>317119</v>
      </c>
      <c r="G4447" s="1">
        <v>39548</v>
      </c>
      <c r="H4447">
        <f>VLOOKUP(A4447,Routes!$A:$C,3,FALSE)</f>
        <v>95</v>
      </c>
      <c r="I4447" t="e">
        <f>VLOOKUP(C4447,Calendar!$A:$K,11,FALSE)</f>
        <v>#N/A</v>
      </c>
    </row>
    <row r="4448" spans="1:9" x14ac:dyDescent="0.25">
      <c r="A4448" s="1">
        <v>5592</v>
      </c>
      <c r="B4448" s="1">
        <v>3</v>
      </c>
      <c r="C4448" s="1">
        <v>476602</v>
      </c>
      <c r="D4448" s="1" t="s">
        <v>6807</v>
      </c>
      <c r="E4448" s="1">
        <v>0</v>
      </c>
      <c r="F4448" s="1">
        <v>317118</v>
      </c>
      <c r="G4448" s="1">
        <v>39548</v>
      </c>
      <c r="H4448">
        <f>VLOOKUP(A4448,Routes!$A:$C,3,FALSE)</f>
        <v>95</v>
      </c>
      <c r="I4448" t="e">
        <f>VLOOKUP(C4448,Calendar!$A:$K,11,FALSE)</f>
        <v>#N/A</v>
      </c>
    </row>
    <row r="4449" spans="1:9" x14ac:dyDescent="0.25">
      <c r="A4449" s="1">
        <v>5592</v>
      </c>
      <c r="B4449" s="1">
        <v>3</v>
      </c>
      <c r="C4449" s="1">
        <v>476590</v>
      </c>
      <c r="D4449" s="1" t="s">
        <v>6807</v>
      </c>
      <c r="E4449" s="1">
        <v>0</v>
      </c>
      <c r="F4449" s="1">
        <v>317120</v>
      </c>
      <c r="G4449" s="1">
        <v>39548</v>
      </c>
      <c r="H4449">
        <f>VLOOKUP(A4449,Routes!$A:$C,3,FALSE)</f>
        <v>95</v>
      </c>
      <c r="I4449" t="e">
        <f>VLOOKUP(C4449,Calendar!$A:$K,11,FALSE)</f>
        <v>#N/A</v>
      </c>
    </row>
    <row r="4450" spans="1:9" x14ac:dyDescent="0.25">
      <c r="A4450" s="1">
        <v>5592</v>
      </c>
      <c r="B4450" s="1">
        <v>3</v>
      </c>
      <c r="C4450" s="1">
        <v>476603</v>
      </c>
      <c r="D4450" s="1" t="s">
        <v>6807</v>
      </c>
      <c r="E4450" s="1">
        <v>0</v>
      </c>
      <c r="F4450" s="1">
        <v>317123</v>
      </c>
      <c r="G4450" s="1">
        <v>39548</v>
      </c>
      <c r="H4450">
        <f>VLOOKUP(A4450,Routes!$A:$C,3,FALSE)</f>
        <v>95</v>
      </c>
      <c r="I4450" t="e">
        <f>VLOOKUP(C4450,Calendar!$A:$K,11,FALSE)</f>
        <v>#N/A</v>
      </c>
    </row>
    <row r="4451" spans="1:9" x14ac:dyDescent="0.25">
      <c r="A4451" s="1">
        <v>5592</v>
      </c>
      <c r="B4451" s="1">
        <v>3</v>
      </c>
      <c r="C4451" s="1">
        <v>476591</v>
      </c>
      <c r="D4451" s="1" t="s">
        <v>6807</v>
      </c>
      <c r="E4451" s="1">
        <v>0</v>
      </c>
      <c r="F4451" s="1">
        <v>317119</v>
      </c>
      <c r="G4451" s="1">
        <v>39548</v>
      </c>
      <c r="H4451">
        <f>VLOOKUP(A4451,Routes!$A:$C,3,FALSE)</f>
        <v>95</v>
      </c>
      <c r="I4451" t="e">
        <f>VLOOKUP(C4451,Calendar!$A:$K,11,FALSE)</f>
        <v>#N/A</v>
      </c>
    </row>
    <row r="4452" spans="1:9" x14ac:dyDescent="0.25">
      <c r="A4452" s="1">
        <v>5592</v>
      </c>
      <c r="B4452" s="1">
        <v>3</v>
      </c>
      <c r="C4452" s="1">
        <v>476604</v>
      </c>
      <c r="D4452" s="1" t="s">
        <v>6807</v>
      </c>
      <c r="E4452" s="1">
        <v>0</v>
      </c>
      <c r="F4452" s="1">
        <v>317124</v>
      </c>
      <c r="G4452" s="1">
        <v>39548</v>
      </c>
      <c r="H4452">
        <f>VLOOKUP(A4452,Routes!$A:$C,3,FALSE)</f>
        <v>95</v>
      </c>
      <c r="I4452" t="e">
        <f>VLOOKUP(C4452,Calendar!$A:$K,11,FALSE)</f>
        <v>#N/A</v>
      </c>
    </row>
    <row r="4453" spans="1:9" x14ac:dyDescent="0.25">
      <c r="A4453" s="1">
        <v>5592</v>
      </c>
      <c r="B4453" s="1">
        <v>3</v>
      </c>
      <c r="C4453" s="1">
        <v>476592</v>
      </c>
      <c r="D4453" s="1" t="s">
        <v>6807</v>
      </c>
      <c r="E4453" s="1">
        <v>0</v>
      </c>
      <c r="F4453" s="1">
        <v>317121</v>
      </c>
      <c r="G4453" s="1">
        <v>39548</v>
      </c>
      <c r="H4453">
        <f>VLOOKUP(A4453,Routes!$A:$C,3,FALSE)</f>
        <v>95</v>
      </c>
      <c r="I4453" t="e">
        <f>VLOOKUP(C4453,Calendar!$A:$K,11,FALSE)</f>
        <v>#N/A</v>
      </c>
    </row>
    <row r="4454" spans="1:9" x14ac:dyDescent="0.25">
      <c r="A4454" s="1">
        <v>5592</v>
      </c>
      <c r="B4454" s="1">
        <v>3</v>
      </c>
      <c r="C4454" s="1">
        <v>476605</v>
      </c>
      <c r="D4454" s="1" t="s">
        <v>6807</v>
      </c>
      <c r="E4454" s="1">
        <v>0</v>
      </c>
      <c r="F4454" s="1">
        <v>317125</v>
      </c>
      <c r="G4454" s="1">
        <v>39548</v>
      </c>
      <c r="H4454">
        <f>VLOOKUP(A4454,Routes!$A:$C,3,FALSE)</f>
        <v>95</v>
      </c>
      <c r="I4454" t="e">
        <f>VLOOKUP(C4454,Calendar!$A:$K,11,FALSE)</f>
        <v>#N/A</v>
      </c>
    </row>
    <row r="4455" spans="1:9" x14ac:dyDescent="0.25">
      <c r="A4455" s="1">
        <v>5592</v>
      </c>
      <c r="B4455" s="1">
        <v>3</v>
      </c>
      <c r="C4455" s="1">
        <v>476593</v>
      </c>
      <c r="D4455" s="1" t="s">
        <v>6807</v>
      </c>
      <c r="E4455" s="1">
        <v>0</v>
      </c>
      <c r="F4455" s="1">
        <v>317122</v>
      </c>
      <c r="G4455" s="1">
        <v>39548</v>
      </c>
      <c r="H4455">
        <f>VLOOKUP(A4455,Routes!$A:$C,3,FALSE)</f>
        <v>95</v>
      </c>
      <c r="I4455" t="e">
        <f>VLOOKUP(C4455,Calendar!$A:$K,11,FALSE)</f>
        <v>#N/A</v>
      </c>
    </row>
    <row r="4456" spans="1:9" x14ac:dyDescent="0.25">
      <c r="A4456" s="1">
        <v>5592</v>
      </c>
      <c r="B4456" s="1">
        <v>3</v>
      </c>
      <c r="C4456" s="1">
        <v>476606</v>
      </c>
      <c r="D4456" s="1" t="s">
        <v>6807</v>
      </c>
      <c r="E4456" s="1">
        <v>0</v>
      </c>
      <c r="F4456" s="1">
        <v>317124</v>
      </c>
      <c r="G4456" s="1">
        <v>39548</v>
      </c>
      <c r="H4456">
        <f>VLOOKUP(A4456,Routes!$A:$C,3,FALSE)</f>
        <v>95</v>
      </c>
      <c r="I4456" t="e">
        <f>VLOOKUP(C4456,Calendar!$A:$K,11,FALSE)</f>
        <v>#N/A</v>
      </c>
    </row>
    <row r="4457" spans="1:9" x14ac:dyDescent="0.25">
      <c r="A4457" s="1">
        <v>5592</v>
      </c>
      <c r="B4457" s="1">
        <v>3</v>
      </c>
      <c r="C4457" s="1">
        <v>476594</v>
      </c>
      <c r="D4457" s="1" t="s">
        <v>6807</v>
      </c>
      <c r="E4457" s="1">
        <v>0</v>
      </c>
      <c r="F4457" s="1">
        <v>317121</v>
      </c>
      <c r="G4457" s="1">
        <v>39548</v>
      </c>
      <c r="H4457">
        <f>VLOOKUP(A4457,Routes!$A:$C,3,FALSE)</f>
        <v>95</v>
      </c>
      <c r="I4457" t="e">
        <f>VLOOKUP(C4457,Calendar!$A:$K,11,FALSE)</f>
        <v>#N/A</v>
      </c>
    </row>
    <row r="4458" spans="1:9" x14ac:dyDescent="0.25">
      <c r="A4458" s="1">
        <v>5592</v>
      </c>
      <c r="B4458" s="1">
        <v>3</v>
      </c>
      <c r="C4458" s="1">
        <v>476607</v>
      </c>
      <c r="D4458" s="1" t="s">
        <v>6807</v>
      </c>
      <c r="E4458" s="1">
        <v>0</v>
      </c>
      <c r="F4458" s="1">
        <v>317125</v>
      </c>
      <c r="G4458" s="1">
        <v>39548</v>
      </c>
      <c r="H4458">
        <f>VLOOKUP(A4458,Routes!$A:$C,3,FALSE)</f>
        <v>95</v>
      </c>
      <c r="I4458" t="e">
        <f>VLOOKUP(C4458,Calendar!$A:$K,11,FALSE)</f>
        <v>#N/A</v>
      </c>
    </row>
    <row r="4459" spans="1:9" x14ac:dyDescent="0.25">
      <c r="A4459" s="1">
        <v>5592</v>
      </c>
      <c r="B4459" s="1">
        <v>3</v>
      </c>
      <c r="C4459" s="1">
        <v>476595</v>
      </c>
      <c r="D4459" s="1" t="s">
        <v>6807</v>
      </c>
      <c r="E4459" s="1">
        <v>0</v>
      </c>
      <c r="F4459" s="1">
        <v>317122</v>
      </c>
      <c r="G4459" s="1">
        <v>39548</v>
      </c>
      <c r="H4459">
        <f>VLOOKUP(A4459,Routes!$A:$C,3,FALSE)</f>
        <v>95</v>
      </c>
      <c r="I4459" t="e">
        <f>VLOOKUP(C4459,Calendar!$A:$K,11,FALSE)</f>
        <v>#N/A</v>
      </c>
    </row>
    <row r="4460" spans="1:9" x14ac:dyDescent="0.25">
      <c r="A4460" s="1">
        <v>5592</v>
      </c>
      <c r="B4460" s="1">
        <v>3</v>
      </c>
      <c r="C4460" s="1">
        <v>476611</v>
      </c>
      <c r="D4460" s="1" t="s">
        <v>6807</v>
      </c>
      <c r="E4460" s="1">
        <v>0</v>
      </c>
      <c r="F4460" s="1">
        <v>317124</v>
      </c>
      <c r="G4460" s="1">
        <v>39548</v>
      </c>
      <c r="H4460">
        <f>VLOOKUP(A4460,Routes!$A:$C,3,FALSE)</f>
        <v>95</v>
      </c>
      <c r="I4460" t="e">
        <f>VLOOKUP(C4460,Calendar!$A:$K,11,FALSE)</f>
        <v>#N/A</v>
      </c>
    </row>
    <row r="4461" spans="1:9" x14ac:dyDescent="0.25">
      <c r="A4461" s="1">
        <v>5592</v>
      </c>
      <c r="B4461" s="1">
        <v>3</v>
      </c>
      <c r="C4461" s="1">
        <v>476596</v>
      </c>
      <c r="D4461" s="1" t="s">
        <v>6807</v>
      </c>
      <c r="E4461" s="1">
        <v>0</v>
      </c>
      <c r="F4461" s="1">
        <v>317121</v>
      </c>
      <c r="G4461" s="1">
        <v>39548</v>
      </c>
      <c r="H4461">
        <f>VLOOKUP(A4461,Routes!$A:$C,3,FALSE)</f>
        <v>95</v>
      </c>
      <c r="I4461" t="e">
        <f>VLOOKUP(C4461,Calendar!$A:$K,11,FALSE)</f>
        <v>#N/A</v>
      </c>
    </row>
    <row r="4462" spans="1:9" x14ac:dyDescent="0.25">
      <c r="A4462" s="1">
        <v>5592</v>
      </c>
      <c r="B4462" s="1">
        <v>3</v>
      </c>
      <c r="C4462" s="1">
        <v>476612</v>
      </c>
      <c r="D4462" s="1" t="s">
        <v>6807</v>
      </c>
      <c r="E4462" s="1">
        <v>0</v>
      </c>
      <c r="F4462" s="1">
        <v>317125</v>
      </c>
      <c r="G4462" s="1">
        <v>39548</v>
      </c>
      <c r="H4462">
        <f>VLOOKUP(A4462,Routes!$A:$C,3,FALSE)</f>
        <v>95</v>
      </c>
      <c r="I4462" t="e">
        <f>VLOOKUP(C4462,Calendar!$A:$K,11,FALSE)</f>
        <v>#N/A</v>
      </c>
    </row>
    <row r="4463" spans="1:9" x14ac:dyDescent="0.25">
      <c r="A4463" s="1">
        <v>5592</v>
      </c>
      <c r="B4463" s="1">
        <v>3</v>
      </c>
      <c r="C4463" s="1">
        <v>476597</v>
      </c>
      <c r="D4463" s="1" t="s">
        <v>6807</v>
      </c>
      <c r="E4463" s="1">
        <v>0</v>
      </c>
      <c r="F4463" s="1">
        <v>317122</v>
      </c>
      <c r="G4463" s="1">
        <v>39548</v>
      </c>
      <c r="H4463">
        <f>VLOOKUP(A4463,Routes!$A:$C,3,FALSE)</f>
        <v>95</v>
      </c>
      <c r="I4463" t="e">
        <f>VLOOKUP(C4463,Calendar!$A:$K,11,FALSE)</f>
        <v>#N/A</v>
      </c>
    </row>
    <row r="4464" spans="1:9" x14ac:dyDescent="0.25">
      <c r="A4464" s="1">
        <v>5592</v>
      </c>
      <c r="B4464" s="1">
        <v>3</v>
      </c>
      <c r="C4464" s="1">
        <v>476613</v>
      </c>
      <c r="D4464" s="1" t="s">
        <v>6807</v>
      </c>
      <c r="E4464" s="1">
        <v>0</v>
      </c>
      <c r="F4464" s="1">
        <v>317124</v>
      </c>
      <c r="G4464" s="1">
        <v>39548</v>
      </c>
      <c r="H4464">
        <f>VLOOKUP(A4464,Routes!$A:$C,3,FALSE)</f>
        <v>95</v>
      </c>
      <c r="I4464" t="e">
        <f>VLOOKUP(C4464,Calendar!$A:$K,11,FALSE)</f>
        <v>#N/A</v>
      </c>
    </row>
    <row r="4465" spans="1:9" x14ac:dyDescent="0.25">
      <c r="A4465" s="1">
        <v>5592</v>
      </c>
      <c r="B4465" s="1">
        <v>3</v>
      </c>
      <c r="C4465" s="1">
        <v>476598</v>
      </c>
      <c r="D4465" s="1" t="s">
        <v>6807</v>
      </c>
      <c r="E4465" s="1">
        <v>0</v>
      </c>
      <c r="F4465" s="1">
        <v>317121</v>
      </c>
      <c r="G4465" s="1">
        <v>39548</v>
      </c>
      <c r="H4465">
        <f>VLOOKUP(A4465,Routes!$A:$C,3,FALSE)</f>
        <v>95</v>
      </c>
      <c r="I4465" t="e">
        <f>VLOOKUP(C4465,Calendar!$A:$K,11,FALSE)</f>
        <v>#N/A</v>
      </c>
    </row>
    <row r="4466" spans="1:9" x14ac:dyDescent="0.25">
      <c r="A4466" s="1">
        <v>5592</v>
      </c>
      <c r="B4466" s="1">
        <v>3</v>
      </c>
      <c r="C4466" s="1">
        <v>476614</v>
      </c>
      <c r="D4466" s="1" t="s">
        <v>6807</v>
      </c>
      <c r="E4466" s="1">
        <v>0</v>
      </c>
      <c r="F4466" s="1">
        <v>317125</v>
      </c>
      <c r="G4466" s="1">
        <v>39548</v>
      </c>
      <c r="H4466">
        <f>VLOOKUP(A4466,Routes!$A:$C,3,FALSE)</f>
        <v>95</v>
      </c>
      <c r="I4466" t="e">
        <f>VLOOKUP(C4466,Calendar!$A:$K,11,FALSE)</f>
        <v>#N/A</v>
      </c>
    </row>
    <row r="4467" spans="1:9" x14ac:dyDescent="0.25">
      <c r="A4467" s="1">
        <v>5592</v>
      </c>
      <c r="B4467" s="1">
        <v>3</v>
      </c>
      <c r="C4467" s="1">
        <v>476600</v>
      </c>
      <c r="D4467" s="1" t="s">
        <v>6807</v>
      </c>
      <c r="E4467" s="1">
        <v>0</v>
      </c>
      <c r="F4467" s="1">
        <v>317122</v>
      </c>
      <c r="G4467" s="1">
        <v>39548</v>
      </c>
      <c r="H4467">
        <f>VLOOKUP(A4467,Routes!$A:$C,3,FALSE)</f>
        <v>95</v>
      </c>
      <c r="I4467" t="e">
        <f>VLOOKUP(C4467,Calendar!$A:$K,11,FALSE)</f>
        <v>#N/A</v>
      </c>
    </row>
    <row r="4468" spans="1:9" x14ac:dyDescent="0.25">
      <c r="A4468" s="1">
        <v>5592</v>
      </c>
      <c r="B4468" s="1">
        <v>3</v>
      </c>
      <c r="C4468" s="1">
        <v>476644</v>
      </c>
      <c r="D4468" s="1" t="s">
        <v>6810</v>
      </c>
      <c r="E4468" s="1">
        <v>1</v>
      </c>
      <c r="F4468" s="1">
        <v>317119</v>
      </c>
      <c r="G4468" s="1">
        <v>39552</v>
      </c>
      <c r="H4468">
        <f>VLOOKUP(A4468,Routes!$A:$C,3,FALSE)</f>
        <v>95</v>
      </c>
      <c r="I4468" t="e">
        <f>VLOOKUP(C4468,Calendar!$A:$K,11,FALSE)</f>
        <v>#N/A</v>
      </c>
    </row>
    <row r="4469" spans="1:9" x14ac:dyDescent="0.25">
      <c r="A4469" s="1">
        <v>5592</v>
      </c>
      <c r="B4469" s="1">
        <v>3</v>
      </c>
      <c r="C4469" s="1">
        <v>476643</v>
      </c>
      <c r="D4469" s="1" t="s">
        <v>6810</v>
      </c>
      <c r="E4469" s="1">
        <v>1</v>
      </c>
      <c r="F4469" s="1">
        <v>317118</v>
      </c>
      <c r="G4469" s="1">
        <v>39552</v>
      </c>
      <c r="H4469">
        <f>VLOOKUP(A4469,Routes!$A:$C,3,FALSE)</f>
        <v>95</v>
      </c>
      <c r="I4469" t="e">
        <f>VLOOKUP(C4469,Calendar!$A:$K,11,FALSE)</f>
        <v>#N/A</v>
      </c>
    </row>
    <row r="4470" spans="1:9" x14ac:dyDescent="0.25">
      <c r="A4470" s="1">
        <v>5592</v>
      </c>
      <c r="B4470" s="1">
        <v>3</v>
      </c>
      <c r="C4470" s="1">
        <v>476628</v>
      </c>
      <c r="D4470" s="1" t="s">
        <v>6810</v>
      </c>
      <c r="E4470" s="1">
        <v>1</v>
      </c>
      <c r="F4470" s="1">
        <v>317120</v>
      </c>
      <c r="G4470" s="1">
        <v>39552</v>
      </c>
      <c r="H4470">
        <f>VLOOKUP(A4470,Routes!$A:$C,3,FALSE)</f>
        <v>95</v>
      </c>
      <c r="I4470" t="e">
        <f>VLOOKUP(C4470,Calendar!$A:$K,11,FALSE)</f>
        <v>#N/A</v>
      </c>
    </row>
    <row r="4471" spans="1:9" x14ac:dyDescent="0.25">
      <c r="A4471" s="1">
        <v>5592</v>
      </c>
      <c r="B4471" s="1">
        <v>3</v>
      </c>
      <c r="C4471" s="1">
        <v>476615</v>
      </c>
      <c r="D4471" s="1" t="s">
        <v>6810</v>
      </c>
      <c r="E4471" s="1">
        <v>1</v>
      </c>
      <c r="F4471" s="1">
        <v>317119</v>
      </c>
      <c r="G4471" s="1">
        <v>39552</v>
      </c>
      <c r="H4471">
        <f>VLOOKUP(A4471,Routes!$A:$C,3,FALSE)</f>
        <v>95</v>
      </c>
      <c r="I4471" t="e">
        <f>VLOOKUP(C4471,Calendar!$A:$K,11,FALSE)</f>
        <v>#N/A</v>
      </c>
    </row>
    <row r="4472" spans="1:9" x14ac:dyDescent="0.25">
      <c r="A4472" s="1">
        <v>5592</v>
      </c>
      <c r="B4472" s="1">
        <v>3</v>
      </c>
      <c r="C4472" s="1">
        <v>476638</v>
      </c>
      <c r="D4472" s="1" t="s">
        <v>6810</v>
      </c>
      <c r="E4472" s="1">
        <v>1</v>
      </c>
      <c r="F4472" s="1">
        <v>317118</v>
      </c>
      <c r="G4472" s="1">
        <v>39552</v>
      </c>
      <c r="H4472">
        <f>VLOOKUP(A4472,Routes!$A:$C,3,FALSE)</f>
        <v>95</v>
      </c>
      <c r="I4472" t="e">
        <f>VLOOKUP(C4472,Calendar!$A:$K,11,FALSE)</f>
        <v>#N/A</v>
      </c>
    </row>
    <row r="4473" spans="1:9" x14ac:dyDescent="0.25">
      <c r="A4473" s="1">
        <v>5592</v>
      </c>
      <c r="B4473" s="1">
        <v>3</v>
      </c>
      <c r="C4473" s="1">
        <v>476616</v>
      </c>
      <c r="D4473" s="1" t="s">
        <v>6810</v>
      </c>
      <c r="E4473" s="1">
        <v>1</v>
      </c>
      <c r="F4473" s="1">
        <v>317120</v>
      </c>
      <c r="G4473" s="1">
        <v>39552</v>
      </c>
      <c r="H4473">
        <f>VLOOKUP(A4473,Routes!$A:$C,3,FALSE)</f>
        <v>95</v>
      </c>
      <c r="I4473" t="e">
        <f>VLOOKUP(C4473,Calendar!$A:$K,11,FALSE)</f>
        <v>#N/A</v>
      </c>
    </row>
    <row r="4474" spans="1:9" x14ac:dyDescent="0.25">
      <c r="A4474" s="1">
        <v>5592</v>
      </c>
      <c r="B4474" s="1">
        <v>3</v>
      </c>
      <c r="C4474" s="1">
        <v>476642</v>
      </c>
      <c r="D4474" s="1" t="s">
        <v>6810</v>
      </c>
      <c r="E4474" s="1">
        <v>1</v>
      </c>
      <c r="F4474" s="1">
        <v>317123</v>
      </c>
      <c r="G4474" s="1">
        <v>39552</v>
      </c>
      <c r="H4474">
        <f>VLOOKUP(A4474,Routes!$A:$C,3,FALSE)</f>
        <v>95</v>
      </c>
      <c r="I4474" t="e">
        <f>VLOOKUP(C4474,Calendar!$A:$K,11,FALSE)</f>
        <v>#N/A</v>
      </c>
    </row>
    <row r="4475" spans="1:9" x14ac:dyDescent="0.25">
      <c r="A4475" s="1">
        <v>5592</v>
      </c>
      <c r="B4475" s="1">
        <v>3</v>
      </c>
      <c r="C4475" s="1">
        <v>476617</v>
      </c>
      <c r="D4475" s="1" t="s">
        <v>6810</v>
      </c>
      <c r="E4475" s="1">
        <v>1</v>
      </c>
      <c r="F4475" s="1">
        <v>317119</v>
      </c>
      <c r="G4475" s="1">
        <v>39552</v>
      </c>
      <c r="H4475">
        <f>VLOOKUP(A4475,Routes!$A:$C,3,FALSE)</f>
        <v>95</v>
      </c>
      <c r="I4475" t="e">
        <f>VLOOKUP(C4475,Calendar!$A:$K,11,FALSE)</f>
        <v>#N/A</v>
      </c>
    </row>
    <row r="4476" spans="1:9" x14ac:dyDescent="0.25">
      <c r="A4476" s="1">
        <v>5592</v>
      </c>
      <c r="B4476" s="1">
        <v>3</v>
      </c>
      <c r="C4476" s="1">
        <v>476630</v>
      </c>
      <c r="D4476" s="1" t="s">
        <v>6810</v>
      </c>
      <c r="E4476" s="1">
        <v>1</v>
      </c>
      <c r="F4476" s="1">
        <v>317118</v>
      </c>
      <c r="G4476" s="1">
        <v>39552</v>
      </c>
      <c r="H4476">
        <f>VLOOKUP(A4476,Routes!$A:$C,3,FALSE)</f>
        <v>95</v>
      </c>
      <c r="I4476" t="e">
        <f>VLOOKUP(C4476,Calendar!$A:$K,11,FALSE)</f>
        <v>#N/A</v>
      </c>
    </row>
    <row r="4477" spans="1:9" x14ac:dyDescent="0.25">
      <c r="A4477" s="1">
        <v>5592</v>
      </c>
      <c r="B4477" s="1">
        <v>3</v>
      </c>
      <c r="C4477" s="1">
        <v>476618</v>
      </c>
      <c r="D4477" s="1" t="s">
        <v>6810</v>
      </c>
      <c r="E4477" s="1">
        <v>1</v>
      </c>
      <c r="F4477" s="1">
        <v>317120</v>
      </c>
      <c r="G4477" s="1">
        <v>39552</v>
      </c>
      <c r="H4477">
        <f>VLOOKUP(A4477,Routes!$A:$C,3,FALSE)</f>
        <v>95</v>
      </c>
      <c r="I4477" t="e">
        <f>VLOOKUP(C4477,Calendar!$A:$K,11,FALSE)</f>
        <v>#N/A</v>
      </c>
    </row>
    <row r="4478" spans="1:9" x14ac:dyDescent="0.25">
      <c r="A4478" s="1">
        <v>5592</v>
      </c>
      <c r="B4478" s="1">
        <v>3</v>
      </c>
      <c r="C4478" s="1">
        <v>476631</v>
      </c>
      <c r="D4478" s="1" t="s">
        <v>6810</v>
      </c>
      <c r="E4478" s="1">
        <v>1</v>
      </c>
      <c r="F4478" s="1">
        <v>317123</v>
      </c>
      <c r="G4478" s="1">
        <v>39552</v>
      </c>
      <c r="H4478">
        <f>VLOOKUP(A4478,Routes!$A:$C,3,FALSE)</f>
        <v>95</v>
      </c>
      <c r="I4478" t="e">
        <f>VLOOKUP(C4478,Calendar!$A:$K,11,FALSE)</f>
        <v>#N/A</v>
      </c>
    </row>
    <row r="4479" spans="1:9" x14ac:dyDescent="0.25">
      <c r="A4479" s="1">
        <v>5592</v>
      </c>
      <c r="B4479" s="1">
        <v>3</v>
      </c>
      <c r="C4479" s="1">
        <v>476619</v>
      </c>
      <c r="D4479" s="1" t="s">
        <v>6810</v>
      </c>
      <c r="E4479" s="1">
        <v>1</v>
      </c>
      <c r="F4479" s="1">
        <v>317119</v>
      </c>
      <c r="G4479" s="1">
        <v>39552</v>
      </c>
      <c r="H4479">
        <f>VLOOKUP(A4479,Routes!$A:$C,3,FALSE)</f>
        <v>95</v>
      </c>
      <c r="I4479" t="e">
        <f>VLOOKUP(C4479,Calendar!$A:$K,11,FALSE)</f>
        <v>#N/A</v>
      </c>
    </row>
    <row r="4480" spans="1:9" x14ac:dyDescent="0.25">
      <c r="A4480" s="1">
        <v>5592</v>
      </c>
      <c r="B4480" s="1">
        <v>3</v>
      </c>
      <c r="C4480" s="1">
        <v>476632</v>
      </c>
      <c r="D4480" s="1" t="s">
        <v>6810</v>
      </c>
      <c r="E4480" s="1">
        <v>1</v>
      </c>
      <c r="F4480" s="1">
        <v>317118</v>
      </c>
      <c r="G4480" s="1">
        <v>39552</v>
      </c>
      <c r="H4480">
        <f>VLOOKUP(A4480,Routes!$A:$C,3,FALSE)</f>
        <v>95</v>
      </c>
      <c r="I4480" t="e">
        <f>VLOOKUP(C4480,Calendar!$A:$K,11,FALSE)</f>
        <v>#N/A</v>
      </c>
    </row>
    <row r="4481" spans="1:9" x14ac:dyDescent="0.25">
      <c r="A4481" s="1">
        <v>5592</v>
      </c>
      <c r="B4481" s="1">
        <v>3</v>
      </c>
      <c r="C4481" s="1">
        <v>476620</v>
      </c>
      <c r="D4481" s="1" t="s">
        <v>6810</v>
      </c>
      <c r="E4481" s="1">
        <v>1</v>
      </c>
      <c r="F4481" s="1">
        <v>317120</v>
      </c>
      <c r="G4481" s="1">
        <v>39552</v>
      </c>
      <c r="H4481">
        <f>VLOOKUP(A4481,Routes!$A:$C,3,FALSE)</f>
        <v>95</v>
      </c>
      <c r="I4481" t="e">
        <f>VLOOKUP(C4481,Calendar!$A:$K,11,FALSE)</f>
        <v>#N/A</v>
      </c>
    </row>
    <row r="4482" spans="1:9" x14ac:dyDescent="0.25">
      <c r="A4482" s="1">
        <v>5592</v>
      </c>
      <c r="B4482" s="1">
        <v>3</v>
      </c>
      <c r="C4482" s="1">
        <v>476633</v>
      </c>
      <c r="D4482" s="1" t="s">
        <v>6810</v>
      </c>
      <c r="E4482" s="1">
        <v>1</v>
      </c>
      <c r="F4482" s="1">
        <v>317123</v>
      </c>
      <c r="G4482" s="1">
        <v>39552</v>
      </c>
      <c r="H4482">
        <f>VLOOKUP(A4482,Routes!$A:$C,3,FALSE)</f>
        <v>95</v>
      </c>
      <c r="I4482" t="e">
        <f>VLOOKUP(C4482,Calendar!$A:$K,11,FALSE)</f>
        <v>#N/A</v>
      </c>
    </row>
    <row r="4483" spans="1:9" x14ac:dyDescent="0.25">
      <c r="A4483" s="1">
        <v>5592</v>
      </c>
      <c r="B4483" s="1">
        <v>3</v>
      </c>
      <c r="C4483" s="1">
        <v>476621</v>
      </c>
      <c r="D4483" s="1" t="s">
        <v>6810</v>
      </c>
      <c r="E4483" s="1">
        <v>1</v>
      </c>
      <c r="F4483" s="1">
        <v>317122</v>
      </c>
      <c r="G4483" s="1">
        <v>39552</v>
      </c>
      <c r="H4483">
        <f>VLOOKUP(A4483,Routes!$A:$C,3,FALSE)</f>
        <v>95</v>
      </c>
      <c r="I4483" t="e">
        <f>VLOOKUP(C4483,Calendar!$A:$K,11,FALSE)</f>
        <v>#N/A</v>
      </c>
    </row>
    <row r="4484" spans="1:9" x14ac:dyDescent="0.25">
      <c r="A4484" s="1">
        <v>5592</v>
      </c>
      <c r="B4484" s="1">
        <v>3</v>
      </c>
      <c r="C4484" s="1">
        <v>476634</v>
      </c>
      <c r="D4484" s="1" t="s">
        <v>6810</v>
      </c>
      <c r="E4484" s="1">
        <v>1</v>
      </c>
      <c r="F4484" s="1">
        <v>317124</v>
      </c>
      <c r="G4484" s="1">
        <v>39552</v>
      </c>
      <c r="H4484">
        <f>VLOOKUP(A4484,Routes!$A:$C,3,FALSE)</f>
        <v>95</v>
      </c>
      <c r="I4484" t="e">
        <f>VLOOKUP(C4484,Calendar!$A:$K,11,FALSE)</f>
        <v>#N/A</v>
      </c>
    </row>
    <row r="4485" spans="1:9" x14ac:dyDescent="0.25">
      <c r="A4485" s="1">
        <v>5592</v>
      </c>
      <c r="B4485" s="1">
        <v>3</v>
      </c>
      <c r="C4485" s="1">
        <v>476622</v>
      </c>
      <c r="D4485" s="1" t="s">
        <v>6810</v>
      </c>
      <c r="E4485" s="1">
        <v>1</v>
      </c>
      <c r="F4485" s="1">
        <v>317121</v>
      </c>
      <c r="G4485" s="1">
        <v>39552</v>
      </c>
      <c r="H4485">
        <f>VLOOKUP(A4485,Routes!$A:$C,3,FALSE)</f>
        <v>95</v>
      </c>
      <c r="I4485" t="e">
        <f>VLOOKUP(C4485,Calendar!$A:$K,11,FALSE)</f>
        <v>#N/A</v>
      </c>
    </row>
    <row r="4486" spans="1:9" x14ac:dyDescent="0.25">
      <c r="A4486" s="1">
        <v>5592</v>
      </c>
      <c r="B4486" s="1">
        <v>3</v>
      </c>
      <c r="C4486" s="1">
        <v>476635</v>
      </c>
      <c r="D4486" s="1" t="s">
        <v>6810</v>
      </c>
      <c r="E4486" s="1">
        <v>1</v>
      </c>
      <c r="F4486" s="1">
        <v>317125</v>
      </c>
      <c r="G4486" s="1">
        <v>39552</v>
      </c>
      <c r="H4486">
        <f>VLOOKUP(A4486,Routes!$A:$C,3,FALSE)</f>
        <v>95</v>
      </c>
      <c r="I4486" t="e">
        <f>VLOOKUP(C4486,Calendar!$A:$K,11,FALSE)</f>
        <v>#N/A</v>
      </c>
    </row>
    <row r="4487" spans="1:9" x14ac:dyDescent="0.25">
      <c r="A4487" s="1">
        <v>5592</v>
      </c>
      <c r="B4487" s="1">
        <v>3</v>
      </c>
      <c r="C4487" s="1">
        <v>476623</v>
      </c>
      <c r="D4487" s="1" t="s">
        <v>6810</v>
      </c>
      <c r="E4487" s="1">
        <v>1</v>
      </c>
      <c r="F4487" s="1">
        <v>317122</v>
      </c>
      <c r="G4487" s="1">
        <v>39552</v>
      </c>
      <c r="H4487">
        <f>VLOOKUP(A4487,Routes!$A:$C,3,FALSE)</f>
        <v>95</v>
      </c>
      <c r="I4487" t="e">
        <f>VLOOKUP(C4487,Calendar!$A:$K,11,FALSE)</f>
        <v>#N/A</v>
      </c>
    </row>
    <row r="4488" spans="1:9" x14ac:dyDescent="0.25">
      <c r="A4488" s="1">
        <v>5592</v>
      </c>
      <c r="B4488" s="1">
        <v>3</v>
      </c>
      <c r="C4488" s="1">
        <v>476636</v>
      </c>
      <c r="D4488" s="1" t="s">
        <v>6810</v>
      </c>
      <c r="E4488" s="1">
        <v>1</v>
      </c>
      <c r="F4488" s="1">
        <v>317124</v>
      </c>
      <c r="G4488" s="1">
        <v>39552</v>
      </c>
      <c r="H4488">
        <f>VLOOKUP(A4488,Routes!$A:$C,3,FALSE)</f>
        <v>95</v>
      </c>
      <c r="I4488" t="e">
        <f>VLOOKUP(C4488,Calendar!$A:$K,11,FALSE)</f>
        <v>#N/A</v>
      </c>
    </row>
    <row r="4489" spans="1:9" x14ac:dyDescent="0.25">
      <c r="A4489" s="1">
        <v>5592</v>
      </c>
      <c r="B4489" s="1">
        <v>3</v>
      </c>
      <c r="C4489" s="1">
        <v>476624</v>
      </c>
      <c r="D4489" s="1" t="s">
        <v>6810</v>
      </c>
      <c r="E4489" s="1">
        <v>1</v>
      </c>
      <c r="F4489" s="1">
        <v>317121</v>
      </c>
      <c r="G4489" s="1">
        <v>39552</v>
      </c>
      <c r="H4489">
        <f>VLOOKUP(A4489,Routes!$A:$C,3,FALSE)</f>
        <v>95</v>
      </c>
      <c r="I4489" t="e">
        <f>VLOOKUP(C4489,Calendar!$A:$K,11,FALSE)</f>
        <v>#N/A</v>
      </c>
    </row>
    <row r="4490" spans="1:9" x14ac:dyDescent="0.25">
      <c r="A4490" s="1">
        <v>5592</v>
      </c>
      <c r="B4490" s="1">
        <v>3</v>
      </c>
      <c r="C4490" s="1">
        <v>476637</v>
      </c>
      <c r="D4490" s="1" t="s">
        <v>6810</v>
      </c>
      <c r="E4490" s="1">
        <v>1</v>
      </c>
      <c r="F4490" s="1">
        <v>317125</v>
      </c>
      <c r="G4490" s="1">
        <v>39552</v>
      </c>
      <c r="H4490">
        <f>VLOOKUP(A4490,Routes!$A:$C,3,FALSE)</f>
        <v>95</v>
      </c>
      <c r="I4490" t="e">
        <f>VLOOKUP(C4490,Calendar!$A:$K,11,FALSE)</f>
        <v>#N/A</v>
      </c>
    </row>
    <row r="4491" spans="1:9" x14ac:dyDescent="0.25">
      <c r="A4491" s="1">
        <v>5592</v>
      </c>
      <c r="B4491" s="1">
        <v>3</v>
      </c>
      <c r="C4491" s="1">
        <v>476625</v>
      </c>
      <c r="D4491" s="1" t="s">
        <v>6810</v>
      </c>
      <c r="E4491" s="1">
        <v>1</v>
      </c>
      <c r="F4491" s="1">
        <v>317122</v>
      </c>
      <c r="G4491" s="1">
        <v>39552</v>
      </c>
      <c r="H4491">
        <f>VLOOKUP(A4491,Routes!$A:$C,3,FALSE)</f>
        <v>95</v>
      </c>
      <c r="I4491" t="e">
        <f>VLOOKUP(C4491,Calendar!$A:$K,11,FALSE)</f>
        <v>#N/A</v>
      </c>
    </row>
    <row r="4492" spans="1:9" x14ac:dyDescent="0.25">
      <c r="A4492" s="1">
        <v>5592</v>
      </c>
      <c r="B4492" s="1">
        <v>3</v>
      </c>
      <c r="C4492" s="1">
        <v>476639</v>
      </c>
      <c r="D4492" s="1" t="s">
        <v>6810</v>
      </c>
      <c r="E4492" s="1">
        <v>1</v>
      </c>
      <c r="F4492" s="1">
        <v>317124</v>
      </c>
      <c r="G4492" s="1">
        <v>39552</v>
      </c>
      <c r="H4492">
        <f>VLOOKUP(A4492,Routes!$A:$C,3,FALSE)</f>
        <v>95</v>
      </c>
      <c r="I4492" t="e">
        <f>VLOOKUP(C4492,Calendar!$A:$K,11,FALSE)</f>
        <v>#N/A</v>
      </c>
    </row>
    <row r="4493" spans="1:9" x14ac:dyDescent="0.25">
      <c r="A4493" s="1">
        <v>5592</v>
      </c>
      <c r="B4493" s="1">
        <v>3</v>
      </c>
      <c r="C4493" s="1">
        <v>476626</v>
      </c>
      <c r="D4493" s="1" t="s">
        <v>6810</v>
      </c>
      <c r="E4493" s="1">
        <v>1</v>
      </c>
      <c r="F4493" s="1">
        <v>317121</v>
      </c>
      <c r="G4493" s="1">
        <v>39552</v>
      </c>
      <c r="H4493">
        <f>VLOOKUP(A4493,Routes!$A:$C,3,FALSE)</f>
        <v>95</v>
      </c>
      <c r="I4493" t="e">
        <f>VLOOKUP(C4493,Calendar!$A:$K,11,FALSE)</f>
        <v>#N/A</v>
      </c>
    </row>
    <row r="4494" spans="1:9" x14ac:dyDescent="0.25">
      <c r="A4494" s="1">
        <v>5592</v>
      </c>
      <c r="B4494" s="1">
        <v>3</v>
      </c>
      <c r="C4494" s="1">
        <v>476640</v>
      </c>
      <c r="D4494" s="1" t="s">
        <v>6810</v>
      </c>
      <c r="E4494" s="1">
        <v>1</v>
      </c>
      <c r="F4494" s="1">
        <v>317125</v>
      </c>
      <c r="G4494" s="1">
        <v>39552</v>
      </c>
      <c r="H4494">
        <f>VLOOKUP(A4494,Routes!$A:$C,3,FALSE)</f>
        <v>95</v>
      </c>
      <c r="I4494" t="e">
        <f>VLOOKUP(C4494,Calendar!$A:$K,11,FALSE)</f>
        <v>#N/A</v>
      </c>
    </row>
    <row r="4495" spans="1:9" x14ac:dyDescent="0.25">
      <c r="A4495" s="1">
        <v>5592</v>
      </c>
      <c r="B4495" s="1">
        <v>3</v>
      </c>
      <c r="C4495" s="1">
        <v>476627</v>
      </c>
      <c r="D4495" s="1" t="s">
        <v>6810</v>
      </c>
      <c r="E4495" s="1">
        <v>1</v>
      </c>
      <c r="F4495" s="1">
        <v>317122</v>
      </c>
      <c r="G4495" s="1">
        <v>39552</v>
      </c>
      <c r="H4495">
        <f>VLOOKUP(A4495,Routes!$A:$C,3,FALSE)</f>
        <v>95</v>
      </c>
      <c r="I4495" t="e">
        <f>VLOOKUP(C4495,Calendar!$A:$K,11,FALSE)</f>
        <v>#N/A</v>
      </c>
    </row>
    <row r="4496" spans="1:9" x14ac:dyDescent="0.25">
      <c r="A4496" s="1">
        <v>5592</v>
      </c>
      <c r="B4496" s="1">
        <v>3</v>
      </c>
      <c r="C4496" s="1">
        <v>476641</v>
      </c>
      <c r="D4496" s="1" t="s">
        <v>6810</v>
      </c>
      <c r="E4496" s="1">
        <v>1</v>
      </c>
      <c r="F4496" s="1">
        <v>317124</v>
      </c>
      <c r="G4496" s="1">
        <v>39552</v>
      </c>
      <c r="H4496">
        <f>VLOOKUP(A4496,Routes!$A:$C,3,FALSE)</f>
        <v>95</v>
      </c>
      <c r="I4496" t="e">
        <f>VLOOKUP(C4496,Calendar!$A:$K,11,FALSE)</f>
        <v>#N/A</v>
      </c>
    </row>
    <row r="4497" spans="1:9" x14ac:dyDescent="0.25">
      <c r="A4497" s="1">
        <v>5592</v>
      </c>
      <c r="B4497" s="1">
        <v>3</v>
      </c>
      <c r="C4497" s="1">
        <v>476629</v>
      </c>
      <c r="D4497" s="1" t="s">
        <v>6810</v>
      </c>
      <c r="E4497" s="1">
        <v>1</v>
      </c>
      <c r="F4497" s="1">
        <v>317121</v>
      </c>
      <c r="G4497" s="1">
        <v>39552</v>
      </c>
      <c r="H4497">
        <f>VLOOKUP(A4497,Routes!$A:$C,3,FALSE)</f>
        <v>95</v>
      </c>
      <c r="I4497" t="e">
        <f>VLOOKUP(C4497,Calendar!$A:$K,11,FALSE)</f>
        <v>#N/A</v>
      </c>
    </row>
    <row r="4498" spans="1:9" x14ac:dyDescent="0.25">
      <c r="A4498" s="1">
        <v>5593</v>
      </c>
      <c r="B4498" s="1">
        <v>1</v>
      </c>
      <c r="C4498" s="1">
        <v>476645</v>
      </c>
      <c r="D4498" s="1" t="s">
        <v>6811</v>
      </c>
      <c r="E4498" s="1">
        <v>0</v>
      </c>
      <c r="F4498" s="1">
        <v>317126</v>
      </c>
      <c r="G4498" s="1">
        <v>39553</v>
      </c>
      <c r="H4498">
        <f>VLOOKUP(A4498,Routes!$A:$C,3,FALSE)</f>
        <v>96</v>
      </c>
      <c r="I4498" t="e">
        <f>VLOOKUP(C4498,Calendar!$A:$K,11,FALSE)</f>
        <v>#N/A</v>
      </c>
    </row>
    <row r="4499" spans="1:9" x14ac:dyDescent="0.25">
      <c r="A4499" s="1">
        <v>5593</v>
      </c>
      <c r="B4499" s="1">
        <v>1</v>
      </c>
      <c r="C4499" s="1">
        <v>476646</v>
      </c>
      <c r="D4499" s="1" t="s">
        <v>6811</v>
      </c>
      <c r="E4499" s="1">
        <v>0</v>
      </c>
      <c r="F4499" s="1">
        <v>317127</v>
      </c>
      <c r="G4499" s="1">
        <v>39554</v>
      </c>
      <c r="H4499">
        <f>VLOOKUP(A4499,Routes!$A:$C,3,FALSE)</f>
        <v>96</v>
      </c>
      <c r="I4499" t="e">
        <f>VLOOKUP(C4499,Calendar!$A:$K,11,FALSE)</f>
        <v>#N/A</v>
      </c>
    </row>
    <row r="4500" spans="1:9" x14ac:dyDescent="0.25">
      <c r="A4500" s="1">
        <v>5593</v>
      </c>
      <c r="B4500" s="1">
        <v>1</v>
      </c>
      <c r="C4500" s="1">
        <v>476647</v>
      </c>
      <c r="D4500" s="1" t="s">
        <v>6811</v>
      </c>
      <c r="E4500" s="1">
        <v>0</v>
      </c>
      <c r="F4500" s="1">
        <v>317128</v>
      </c>
      <c r="G4500" s="1">
        <v>39554</v>
      </c>
      <c r="H4500">
        <f>VLOOKUP(A4500,Routes!$A:$C,3,FALSE)</f>
        <v>96</v>
      </c>
      <c r="I4500" t="e">
        <f>VLOOKUP(C4500,Calendar!$A:$K,11,FALSE)</f>
        <v>#N/A</v>
      </c>
    </row>
    <row r="4501" spans="1:9" x14ac:dyDescent="0.25">
      <c r="A4501" s="1">
        <v>5593</v>
      </c>
      <c r="B4501" s="1">
        <v>1</v>
      </c>
      <c r="C4501" s="1">
        <v>476648</v>
      </c>
      <c r="D4501" s="1" t="s">
        <v>6811</v>
      </c>
      <c r="E4501" s="1">
        <v>0</v>
      </c>
      <c r="F4501" s="1">
        <v>317126</v>
      </c>
      <c r="G4501" s="1">
        <v>39554</v>
      </c>
      <c r="H4501">
        <f>VLOOKUP(A4501,Routes!$A:$C,3,FALSE)</f>
        <v>96</v>
      </c>
      <c r="I4501" t="e">
        <f>VLOOKUP(C4501,Calendar!$A:$K,11,FALSE)</f>
        <v>#N/A</v>
      </c>
    </row>
    <row r="4502" spans="1:9" x14ac:dyDescent="0.25">
      <c r="A4502" s="1">
        <v>5593</v>
      </c>
      <c r="B4502" s="1">
        <v>1</v>
      </c>
      <c r="C4502" s="1">
        <v>476649</v>
      </c>
      <c r="D4502" s="1" t="s">
        <v>6811</v>
      </c>
      <c r="E4502" s="1">
        <v>0</v>
      </c>
      <c r="F4502" s="1">
        <v>317127</v>
      </c>
      <c r="G4502" s="1">
        <v>39554</v>
      </c>
      <c r="H4502">
        <f>VLOOKUP(A4502,Routes!$A:$C,3,FALSE)</f>
        <v>96</v>
      </c>
      <c r="I4502" t="e">
        <f>VLOOKUP(C4502,Calendar!$A:$K,11,FALSE)</f>
        <v>#N/A</v>
      </c>
    </row>
    <row r="4503" spans="1:9" x14ac:dyDescent="0.25">
      <c r="A4503" s="1">
        <v>5593</v>
      </c>
      <c r="B4503" s="1">
        <v>1</v>
      </c>
      <c r="C4503" s="1">
        <v>476650</v>
      </c>
      <c r="D4503" s="1" t="s">
        <v>6811</v>
      </c>
      <c r="E4503" s="1">
        <v>0</v>
      </c>
      <c r="F4503" s="1">
        <v>317128</v>
      </c>
      <c r="G4503" s="1">
        <v>39554</v>
      </c>
      <c r="H4503">
        <f>VLOOKUP(A4503,Routes!$A:$C,3,FALSE)</f>
        <v>96</v>
      </c>
      <c r="I4503" t="e">
        <f>VLOOKUP(C4503,Calendar!$A:$K,11,FALSE)</f>
        <v>#N/A</v>
      </c>
    </row>
    <row r="4504" spans="1:9" x14ac:dyDescent="0.25">
      <c r="A4504" s="1">
        <v>5593</v>
      </c>
      <c r="B4504" s="1">
        <v>1</v>
      </c>
      <c r="C4504" s="1">
        <v>476657</v>
      </c>
      <c r="D4504" s="1" t="s">
        <v>6811</v>
      </c>
      <c r="E4504" s="1">
        <v>0</v>
      </c>
      <c r="F4504" s="1">
        <v>317126</v>
      </c>
      <c r="G4504" s="1">
        <v>39554</v>
      </c>
      <c r="H4504">
        <f>VLOOKUP(A4504,Routes!$A:$C,3,FALSE)</f>
        <v>96</v>
      </c>
      <c r="I4504" t="e">
        <f>VLOOKUP(C4504,Calendar!$A:$K,11,FALSE)</f>
        <v>#N/A</v>
      </c>
    </row>
    <row r="4505" spans="1:9" x14ac:dyDescent="0.25">
      <c r="A4505" s="1">
        <v>5593</v>
      </c>
      <c r="B4505" s="1">
        <v>1</v>
      </c>
      <c r="C4505" s="1">
        <v>476658</v>
      </c>
      <c r="D4505" s="1" t="s">
        <v>6811</v>
      </c>
      <c r="E4505" s="1">
        <v>0</v>
      </c>
      <c r="F4505" s="1">
        <v>317127</v>
      </c>
      <c r="G4505" s="1">
        <v>39554</v>
      </c>
      <c r="H4505">
        <f>VLOOKUP(A4505,Routes!$A:$C,3,FALSE)</f>
        <v>96</v>
      </c>
      <c r="I4505" t="e">
        <f>VLOOKUP(C4505,Calendar!$A:$K,11,FALSE)</f>
        <v>#N/A</v>
      </c>
    </row>
    <row r="4506" spans="1:9" x14ac:dyDescent="0.25">
      <c r="A4506" s="1">
        <v>5593</v>
      </c>
      <c r="B4506" s="1">
        <v>1</v>
      </c>
      <c r="C4506" s="1">
        <v>476659</v>
      </c>
      <c r="D4506" s="1" t="s">
        <v>6811</v>
      </c>
      <c r="E4506" s="1">
        <v>0</v>
      </c>
      <c r="F4506" s="1">
        <v>317128</v>
      </c>
      <c r="G4506" s="1">
        <v>39554</v>
      </c>
      <c r="H4506">
        <f>VLOOKUP(A4506,Routes!$A:$C,3,FALSE)</f>
        <v>96</v>
      </c>
      <c r="I4506" t="e">
        <f>VLOOKUP(C4506,Calendar!$A:$K,11,FALSE)</f>
        <v>#N/A</v>
      </c>
    </row>
    <row r="4507" spans="1:9" x14ac:dyDescent="0.25">
      <c r="A4507" s="1">
        <v>5593</v>
      </c>
      <c r="B4507" s="1">
        <v>1</v>
      </c>
      <c r="C4507" s="1">
        <v>476660</v>
      </c>
      <c r="D4507" s="1" t="s">
        <v>6811</v>
      </c>
      <c r="E4507" s="1">
        <v>0</v>
      </c>
      <c r="F4507" s="1">
        <v>317126</v>
      </c>
      <c r="G4507" s="1">
        <v>39554</v>
      </c>
      <c r="H4507">
        <f>VLOOKUP(A4507,Routes!$A:$C,3,FALSE)</f>
        <v>96</v>
      </c>
      <c r="I4507" t="e">
        <f>VLOOKUP(C4507,Calendar!$A:$K,11,FALSE)</f>
        <v>#N/A</v>
      </c>
    </row>
    <row r="4508" spans="1:9" x14ac:dyDescent="0.25">
      <c r="A4508" s="1">
        <v>5593</v>
      </c>
      <c r="B4508" s="1">
        <v>1</v>
      </c>
      <c r="C4508" s="1">
        <v>476661</v>
      </c>
      <c r="D4508" s="1" t="s">
        <v>6811</v>
      </c>
      <c r="E4508" s="1">
        <v>0</v>
      </c>
      <c r="F4508" s="1">
        <v>317127</v>
      </c>
      <c r="G4508" s="1">
        <v>39554</v>
      </c>
      <c r="H4508">
        <f>VLOOKUP(A4508,Routes!$A:$C,3,FALSE)</f>
        <v>96</v>
      </c>
      <c r="I4508" t="e">
        <f>VLOOKUP(C4508,Calendar!$A:$K,11,FALSE)</f>
        <v>#N/A</v>
      </c>
    </row>
    <row r="4509" spans="1:9" x14ac:dyDescent="0.25">
      <c r="A4509" s="1">
        <v>5593</v>
      </c>
      <c r="B4509" s="1">
        <v>1</v>
      </c>
      <c r="C4509" s="1">
        <v>476651</v>
      </c>
      <c r="D4509" s="1" t="s">
        <v>6811</v>
      </c>
      <c r="E4509" s="1">
        <v>0</v>
      </c>
      <c r="F4509" s="1">
        <v>317128</v>
      </c>
      <c r="G4509" s="1">
        <v>39554</v>
      </c>
      <c r="H4509">
        <f>VLOOKUP(A4509,Routes!$A:$C,3,FALSE)</f>
        <v>96</v>
      </c>
      <c r="I4509" t="e">
        <f>VLOOKUP(C4509,Calendar!$A:$K,11,FALSE)</f>
        <v>#N/A</v>
      </c>
    </row>
    <row r="4510" spans="1:9" x14ac:dyDescent="0.25">
      <c r="A4510" s="1">
        <v>5593</v>
      </c>
      <c r="B4510" s="1">
        <v>1</v>
      </c>
      <c r="C4510" s="1">
        <v>476652</v>
      </c>
      <c r="D4510" s="1" t="s">
        <v>6811</v>
      </c>
      <c r="E4510" s="1">
        <v>0</v>
      </c>
      <c r="F4510" s="1">
        <v>317126</v>
      </c>
      <c r="G4510" s="1">
        <v>39554</v>
      </c>
      <c r="H4510">
        <f>VLOOKUP(A4510,Routes!$A:$C,3,FALSE)</f>
        <v>96</v>
      </c>
      <c r="I4510" t="e">
        <f>VLOOKUP(C4510,Calendar!$A:$K,11,FALSE)</f>
        <v>#N/A</v>
      </c>
    </row>
    <row r="4511" spans="1:9" x14ac:dyDescent="0.25">
      <c r="A4511" s="1">
        <v>5593</v>
      </c>
      <c r="B4511" s="1">
        <v>1</v>
      </c>
      <c r="C4511" s="1">
        <v>476653</v>
      </c>
      <c r="D4511" s="1" t="s">
        <v>6811</v>
      </c>
      <c r="E4511" s="1">
        <v>0</v>
      </c>
      <c r="F4511" s="1">
        <v>317129</v>
      </c>
      <c r="G4511" s="1">
        <v>39554</v>
      </c>
      <c r="H4511">
        <f>VLOOKUP(A4511,Routes!$A:$C,3,FALSE)</f>
        <v>96</v>
      </c>
      <c r="I4511" t="e">
        <f>VLOOKUP(C4511,Calendar!$A:$K,11,FALSE)</f>
        <v>#N/A</v>
      </c>
    </row>
    <row r="4512" spans="1:9" x14ac:dyDescent="0.25">
      <c r="A4512" s="1">
        <v>5593</v>
      </c>
      <c r="B4512" s="1">
        <v>1</v>
      </c>
      <c r="C4512" s="1">
        <v>476654</v>
      </c>
      <c r="D4512" s="1" t="s">
        <v>6811</v>
      </c>
      <c r="E4512" s="1">
        <v>0</v>
      </c>
      <c r="F4512" s="1">
        <v>317130</v>
      </c>
      <c r="G4512" s="1">
        <v>39554</v>
      </c>
      <c r="H4512">
        <f>VLOOKUP(A4512,Routes!$A:$C,3,FALSE)</f>
        <v>96</v>
      </c>
      <c r="I4512" t="e">
        <f>VLOOKUP(C4512,Calendar!$A:$K,11,FALSE)</f>
        <v>#N/A</v>
      </c>
    </row>
    <row r="4513" spans="1:9" x14ac:dyDescent="0.25">
      <c r="A4513" s="1">
        <v>5593</v>
      </c>
      <c r="B4513" s="1">
        <v>1</v>
      </c>
      <c r="C4513" s="1">
        <v>476655</v>
      </c>
      <c r="D4513" s="1" t="s">
        <v>6811</v>
      </c>
      <c r="E4513" s="1">
        <v>0</v>
      </c>
      <c r="F4513" s="1">
        <v>317131</v>
      </c>
      <c r="G4513" s="1">
        <v>39554</v>
      </c>
      <c r="H4513">
        <f>VLOOKUP(A4513,Routes!$A:$C,3,FALSE)</f>
        <v>96</v>
      </c>
      <c r="I4513" t="e">
        <f>VLOOKUP(C4513,Calendar!$A:$K,11,FALSE)</f>
        <v>#N/A</v>
      </c>
    </row>
    <row r="4514" spans="1:9" x14ac:dyDescent="0.25">
      <c r="A4514" s="1">
        <v>5593</v>
      </c>
      <c r="B4514" s="1">
        <v>1</v>
      </c>
      <c r="C4514" s="1">
        <v>476656</v>
      </c>
      <c r="D4514" s="1" t="s">
        <v>6811</v>
      </c>
      <c r="E4514" s="1">
        <v>0</v>
      </c>
      <c r="F4514" s="1">
        <v>317129</v>
      </c>
      <c r="G4514" s="1">
        <v>39554</v>
      </c>
      <c r="H4514">
        <f>VLOOKUP(A4514,Routes!$A:$C,3,FALSE)</f>
        <v>96</v>
      </c>
      <c r="I4514" t="e">
        <f>VLOOKUP(C4514,Calendar!$A:$K,11,FALSE)</f>
        <v>#N/A</v>
      </c>
    </row>
    <row r="4515" spans="1:9" x14ac:dyDescent="0.25">
      <c r="A4515" s="1">
        <v>5593</v>
      </c>
      <c r="B4515" s="1">
        <v>1</v>
      </c>
      <c r="C4515" s="1">
        <v>476662</v>
      </c>
      <c r="D4515" s="1" t="s">
        <v>6811</v>
      </c>
      <c r="E4515" s="1">
        <v>0</v>
      </c>
      <c r="F4515" s="1">
        <v>317130</v>
      </c>
      <c r="G4515" s="1">
        <v>39554</v>
      </c>
      <c r="H4515">
        <f>VLOOKUP(A4515,Routes!$A:$C,3,FALSE)</f>
        <v>96</v>
      </c>
      <c r="I4515" t="e">
        <f>VLOOKUP(C4515,Calendar!$A:$K,11,FALSE)</f>
        <v>#N/A</v>
      </c>
    </row>
    <row r="4516" spans="1:9" x14ac:dyDescent="0.25">
      <c r="A4516" s="1">
        <v>5593</v>
      </c>
      <c r="B4516" s="1">
        <v>1</v>
      </c>
      <c r="C4516" s="1">
        <v>476663</v>
      </c>
      <c r="D4516" s="1" t="s">
        <v>6811</v>
      </c>
      <c r="E4516" s="1">
        <v>0</v>
      </c>
      <c r="F4516" s="1">
        <v>317131</v>
      </c>
      <c r="G4516" s="1">
        <v>39554</v>
      </c>
      <c r="H4516">
        <f>VLOOKUP(A4516,Routes!$A:$C,3,FALSE)</f>
        <v>96</v>
      </c>
      <c r="I4516" t="e">
        <f>VLOOKUP(C4516,Calendar!$A:$K,11,FALSE)</f>
        <v>#N/A</v>
      </c>
    </row>
    <row r="4517" spans="1:9" x14ac:dyDescent="0.25">
      <c r="A4517" s="1">
        <v>5593</v>
      </c>
      <c r="B4517" s="1">
        <v>1</v>
      </c>
      <c r="C4517" s="1">
        <v>476665</v>
      </c>
      <c r="D4517" s="1" t="s">
        <v>6811</v>
      </c>
      <c r="E4517" s="1">
        <v>0</v>
      </c>
      <c r="F4517" s="1">
        <v>317129</v>
      </c>
      <c r="G4517" s="1">
        <v>39554</v>
      </c>
      <c r="H4517">
        <f>VLOOKUP(A4517,Routes!$A:$C,3,FALSE)</f>
        <v>96</v>
      </c>
      <c r="I4517" t="e">
        <f>VLOOKUP(C4517,Calendar!$A:$K,11,FALSE)</f>
        <v>#N/A</v>
      </c>
    </row>
    <row r="4518" spans="1:9" x14ac:dyDescent="0.25">
      <c r="A4518" s="1">
        <v>5593</v>
      </c>
      <c r="B4518" s="1">
        <v>1</v>
      </c>
      <c r="C4518" s="1">
        <v>476666</v>
      </c>
      <c r="D4518" s="1" t="s">
        <v>6811</v>
      </c>
      <c r="E4518" s="1">
        <v>0</v>
      </c>
      <c r="F4518" s="1">
        <v>317130</v>
      </c>
      <c r="G4518" s="1">
        <v>39554</v>
      </c>
      <c r="H4518">
        <f>VLOOKUP(A4518,Routes!$A:$C,3,FALSE)</f>
        <v>96</v>
      </c>
      <c r="I4518" t="e">
        <f>VLOOKUP(C4518,Calendar!$A:$K,11,FALSE)</f>
        <v>#N/A</v>
      </c>
    </row>
    <row r="4519" spans="1:9" x14ac:dyDescent="0.25">
      <c r="A4519" s="1">
        <v>5593</v>
      </c>
      <c r="B4519" s="1">
        <v>1</v>
      </c>
      <c r="C4519" s="1">
        <v>476667</v>
      </c>
      <c r="D4519" s="1" t="s">
        <v>6811</v>
      </c>
      <c r="E4519" s="1">
        <v>0</v>
      </c>
      <c r="F4519" s="1">
        <v>317131</v>
      </c>
      <c r="G4519" s="1">
        <v>39554</v>
      </c>
      <c r="H4519">
        <f>VLOOKUP(A4519,Routes!$A:$C,3,FALSE)</f>
        <v>96</v>
      </c>
      <c r="I4519" t="e">
        <f>VLOOKUP(C4519,Calendar!$A:$K,11,FALSE)</f>
        <v>#N/A</v>
      </c>
    </row>
    <row r="4520" spans="1:9" x14ac:dyDescent="0.25">
      <c r="A4520" s="1">
        <v>5593</v>
      </c>
      <c r="B4520" s="1">
        <v>1</v>
      </c>
      <c r="C4520" s="1">
        <v>476668</v>
      </c>
      <c r="D4520" s="1" t="s">
        <v>6811</v>
      </c>
      <c r="E4520" s="1">
        <v>0</v>
      </c>
      <c r="F4520" s="1">
        <v>317129</v>
      </c>
      <c r="G4520" s="1">
        <v>39554</v>
      </c>
      <c r="H4520">
        <f>VLOOKUP(A4520,Routes!$A:$C,3,FALSE)</f>
        <v>96</v>
      </c>
      <c r="I4520" t="e">
        <f>VLOOKUP(C4520,Calendar!$A:$K,11,FALSE)</f>
        <v>#N/A</v>
      </c>
    </row>
    <row r="4521" spans="1:9" x14ac:dyDescent="0.25">
      <c r="A4521" s="1">
        <v>5593</v>
      </c>
      <c r="B4521" s="1">
        <v>1</v>
      </c>
      <c r="C4521" s="1">
        <v>476669</v>
      </c>
      <c r="D4521" s="1" t="s">
        <v>6811</v>
      </c>
      <c r="E4521" s="1">
        <v>0</v>
      </c>
      <c r="F4521" s="1">
        <v>317130</v>
      </c>
      <c r="G4521" s="1">
        <v>39554</v>
      </c>
      <c r="H4521">
        <f>VLOOKUP(A4521,Routes!$A:$C,3,FALSE)</f>
        <v>96</v>
      </c>
      <c r="I4521" t="e">
        <f>VLOOKUP(C4521,Calendar!$A:$K,11,FALSE)</f>
        <v>#N/A</v>
      </c>
    </row>
    <row r="4522" spans="1:9" x14ac:dyDescent="0.25">
      <c r="A4522" s="1">
        <v>5593</v>
      </c>
      <c r="B4522" s="1">
        <v>1</v>
      </c>
      <c r="C4522" s="1">
        <v>476664</v>
      </c>
      <c r="D4522" s="1" t="s">
        <v>6811</v>
      </c>
      <c r="E4522" s="1">
        <v>0</v>
      </c>
      <c r="F4522" s="1">
        <v>317131</v>
      </c>
      <c r="G4522" s="1">
        <v>39554</v>
      </c>
      <c r="H4522">
        <f>VLOOKUP(A4522,Routes!$A:$C,3,FALSE)</f>
        <v>96</v>
      </c>
      <c r="I4522" t="e">
        <f>VLOOKUP(C4522,Calendar!$A:$K,11,FALSE)</f>
        <v>#N/A</v>
      </c>
    </row>
    <row r="4523" spans="1:9" x14ac:dyDescent="0.25">
      <c r="A4523" s="1">
        <v>5593</v>
      </c>
      <c r="B4523" s="1">
        <v>1</v>
      </c>
      <c r="C4523" s="1">
        <v>476670</v>
      </c>
      <c r="D4523" s="1" t="s">
        <v>6811</v>
      </c>
      <c r="E4523" s="1">
        <v>0</v>
      </c>
      <c r="F4523" s="1">
        <v>317129</v>
      </c>
      <c r="G4523" s="1">
        <v>39554</v>
      </c>
      <c r="H4523">
        <f>VLOOKUP(A4523,Routes!$A:$C,3,FALSE)</f>
        <v>96</v>
      </c>
      <c r="I4523" t="e">
        <f>VLOOKUP(C4523,Calendar!$A:$K,11,FALSE)</f>
        <v>#N/A</v>
      </c>
    </row>
    <row r="4524" spans="1:9" x14ac:dyDescent="0.25">
      <c r="A4524" s="1">
        <v>5593</v>
      </c>
      <c r="B4524" s="1">
        <v>1</v>
      </c>
      <c r="C4524" s="1">
        <v>476671</v>
      </c>
      <c r="D4524" s="1" t="s">
        <v>6812</v>
      </c>
      <c r="E4524" s="1">
        <v>1</v>
      </c>
      <c r="F4524" s="1">
        <v>317127</v>
      </c>
      <c r="G4524" s="1">
        <v>39555</v>
      </c>
      <c r="H4524">
        <f>VLOOKUP(A4524,Routes!$A:$C,3,FALSE)</f>
        <v>96</v>
      </c>
      <c r="I4524" t="e">
        <f>VLOOKUP(C4524,Calendar!$A:$K,11,FALSE)</f>
        <v>#N/A</v>
      </c>
    </row>
    <row r="4525" spans="1:9" x14ac:dyDescent="0.25">
      <c r="A4525" s="1">
        <v>5593</v>
      </c>
      <c r="B4525" s="1">
        <v>1</v>
      </c>
      <c r="C4525" s="1">
        <v>476672</v>
      </c>
      <c r="D4525" s="1" t="s">
        <v>6812</v>
      </c>
      <c r="E4525" s="1">
        <v>1</v>
      </c>
      <c r="F4525" s="1">
        <v>317128</v>
      </c>
      <c r="G4525" s="1">
        <v>39556</v>
      </c>
      <c r="H4525">
        <f>VLOOKUP(A4525,Routes!$A:$C,3,FALSE)</f>
        <v>96</v>
      </c>
      <c r="I4525" t="e">
        <f>VLOOKUP(C4525,Calendar!$A:$K,11,FALSE)</f>
        <v>#N/A</v>
      </c>
    </row>
    <row r="4526" spans="1:9" x14ac:dyDescent="0.25">
      <c r="A4526" s="1">
        <v>5593</v>
      </c>
      <c r="B4526" s="1">
        <v>1</v>
      </c>
      <c r="C4526" s="1">
        <v>476673</v>
      </c>
      <c r="D4526" s="1" t="s">
        <v>6812</v>
      </c>
      <c r="E4526" s="1">
        <v>1</v>
      </c>
      <c r="F4526" s="1">
        <v>317126</v>
      </c>
      <c r="G4526" s="1">
        <v>39556</v>
      </c>
      <c r="H4526">
        <f>VLOOKUP(A4526,Routes!$A:$C,3,FALSE)</f>
        <v>96</v>
      </c>
      <c r="I4526" t="e">
        <f>VLOOKUP(C4526,Calendar!$A:$K,11,FALSE)</f>
        <v>#N/A</v>
      </c>
    </row>
    <row r="4527" spans="1:9" x14ac:dyDescent="0.25">
      <c r="A4527" s="1">
        <v>5593</v>
      </c>
      <c r="B4527" s="1">
        <v>1</v>
      </c>
      <c r="C4527" s="1">
        <v>476674</v>
      </c>
      <c r="D4527" s="1" t="s">
        <v>6812</v>
      </c>
      <c r="E4527" s="1">
        <v>1</v>
      </c>
      <c r="F4527" s="1">
        <v>317127</v>
      </c>
      <c r="G4527" s="1">
        <v>39556</v>
      </c>
      <c r="H4527">
        <f>VLOOKUP(A4527,Routes!$A:$C,3,FALSE)</f>
        <v>96</v>
      </c>
      <c r="I4527" t="e">
        <f>VLOOKUP(C4527,Calendar!$A:$K,11,FALSE)</f>
        <v>#N/A</v>
      </c>
    </row>
    <row r="4528" spans="1:9" x14ac:dyDescent="0.25">
      <c r="A4528" s="1">
        <v>5593</v>
      </c>
      <c r="B4528" s="1">
        <v>1</v>
      </c>
      <c r="C4528" s="1">
        <v>476675</v>
      </c>
      <c r="D4528" s="1" t="s">
        <v>6812</v>
      </c>
      <c r="E4528" s="1">
        <v>1</v>
      </c>
      <c r="F4528" s="1">
        <v>317128</v>
      </c>
      <c r="G4528" s="1">
        <v>39556</v>
      </c>
      <c r="H4528">
        <f>VLOOKUP(A4528,Routes!$A:$C,3,FALSE)</f>
        <v>96</v>
      </c>
      <c r="I4528" t="e">
        <f>VLOOKUP(C4528,Calendar!$A:$K,11,FALSE)</f>
        <v>#N/A</v>
      </c>
    </row>
    <row r="4529" spans="1:9" x14ac:dyDescent="0.25">
      <c r="A4529" s="1">
        <v>5593</v>
      </c>
      <c r="B4529" s="1">
        <v>1</v>
      </c>
      <c r="C4529" s="1">
        <v>476676</v>
      </c>
      <c r="D4529" s="1" t="s">
        <v>6812</v>
      </c>
      <c r="E4529" s="1">
        <v>1</v>
      </c>
      <c r="F4529" s="1">
        <v>317126</v>
      </c>
      <c r="G4529" s="1">
        <v>39556</v>
      </c>
      <c r="H4529">
        <f>VLOOKUP(A4529,Routes!$A:$C,3,FALSE)</f>
        <v>96</v>
      </c>
      <c r="I4529" t="e">
        <f>VLOOKUP(C4529,Calendar!$A:$K,11,FALSE)</f>
        <v>#N/A</v>
      </c>
    </row>
    <row r="4530" spans="1:9" x14ac:dyDescent="0.25">
      <c r="A4530" s="1">
        <v>5593</v>
      </c>
      <c r="B4530" s="1">
        <v>1</v>
      </c>
      <c r="C4530" s="1">
        <v>476683</v>
      </c>
      <c r="D4530" s="1" t="s">
        <v>6812</v>
      </c>
      <c r="E4530" s="1">
        <v>1</v>
      </c>
      <c r="F4530" s="1">
        <v>317127</v>
      </c>
      <c r="G4530" s="1">
        <v>39556</v>
      </c>
      <c r="H4530">
        <f>VLOOKUP(A4530,Routes!$A:$C,3,FALSE)</f>
        <v>96</v>
      </c>
      <c r="I4530" t="e">
        <f>VLOOKUP(C4530,Calendar!$A:$K,11,FALSE)</f>
        <v>#N/A</v>
      </c>
    </row>
    <row r="4531" spans="1:9" x14ac:dyDescent="0.25">
      <c r="A4531" s="1">
        <v>5593</v>
      </c>
      <c r="B4531" s="1">
        <v>1</v>
      </c>
      <c r="C4531" s="1">
        <v>476684</v>
      </c>
      <c r="D4531" s="1" t="s">
        <v>6812</v>
      </c>
      <c r="E4531" s="1">
        <v>1</v>
      </c>
      <c r="F4531" s="1">
        <v>317128</v>
      </c>
      <c r="G4531" s="1">
        <v>39556</v>
      </c>
      <c r="H4531">
        <f>VLOOKUP(A4531,Routes!$A:$C,3,FALSE)</f>
        <v>96</v>
      </c>
      <c r="I4531" t="e">
        <f>VLOOKUP(C4531,Calendar!$A:$K,11,FALSE)</f>
        <v>#N/A</v>
      </c>
    </row>
    <row r="4532" spans="1:9" x14ac:dyDescent="0.25">
      <c r="A4532" s="1">
        <v>5593</v>
      </c>
      <c r="B4532" s="1">
        <v>1</v>
      </c>
      <c r="C4532" s="1">
        <v>476685</v>
      </c>
      <c r="D4532" s="1" t="s">
        <v>6812</v>
      </c>
      <c r="E4532" s="1">
        <v>1</v>
      </c>
      <c r="F4532" s="1">
        <v>317126</v>
      </c>
      <c r="G4532" s="1">
        <v>39556</v>
      </c>
      <c r="H4532">
        <f>VLOOKUP(A4532,Routes!$A:$C,3,FALSE)</f>
        <v>96</v>
      </c>
      <c r="I4532" t="e">
        <f>VLOOKUP(C4532,Calendar!$A:$K,11,FALSE)</f>
        <v>#N/A</v>
      </c>
    </row>
    <row r="4533" spans="1:9" x14ac:dyDescent="0.25">
      <c r="A4533" s="1">
        <v>5593</v>
      </c>
      <c r="B4533" s="1">
        <v>1</v>
      </c>
      <c r="C4533" s="1">
        <v>476686</v>
      </c>
      <c r="D4533" s="1" t="s">
        <v>6812</v>
      </c>
      <c r="E4533" s="1">
        <v>1</v>
      </c>
      <c r="F4533" s="1">
        <v>317127</v>
      </c>
      <c r="G4533" s="1">
        <v>39556</v>
      </c>
      <c r="H4533">
        <f>VLOOKUP(A4533,Routes!$A:$C,3,FALSE)</f>
        <v>96</v>
      </c>
      <c r="I4533" t="e">
        <f>VLOOKUP(C4533,Calendar!$A:$K,11,FALSE)</f>
        <v>#N/A</v>
      </c>
    </row>
    <row r="4534" spans="1:9" x14ac:dyDescent="0.25">
      <c r="A4534" s="1">
        <v>5593</v>
      </c>
      <c r="B4534" s="1">
        <v>1</v>
      </c>
      <c r="C4534" s="1">
        <v>476687</v>
      </c>
      <c r="D4534" s="1" t="s">
        <v>6812</v>
      </c>
      <c r="E4534" s="1">
        <v>1</v>
      </c>
      <c r="F4534" s="1">
        <v>317128</v>
      </c>
      <c r="G4534" s="1">
        <v>39556</v>
      </c>
      <c r="H4534">
        <f>VLOOKUP(A4534,Routes!$A:$C,3,FALSE)</f>
        <v>96</v>
      </c>
      <c r="I4534" t="e">
        <f>VLOOKUP(C4534,Calendar!$A:$K,11,FALSE)</f>
        <v>#N/A</v>
      </c>
    </row>
    <row r="4535" spans="1:9" x14ac:dyDescent="0.25">
      <c r="A4535" s="1">
        <v>5593</v>
      </c>
      <c r="B4535" s="1">
        <v>1</v>
      </c>
      <c r="C4535" s="1">
        <v>476677</v>
      </c>
      <c r="D4535" s="1" t="s">
        <v>6812</v>
      </c>
      <c r="E4535" s="1">
        <v>1</v>
      </c>
      <c r="F4535" s="1">
        <v>317126</v>
      </c>
      <c r="G4535" s="1">
        <v>39556</v>
      </c>
      <c r="H4535">
        <f>VLOOKUP(A4535,Routes!$A:$C,3,FALSE)</f>
        <v>96</v>
      </c>
      <c r="I4535" t="e">
        <f>VLOOKUP(C4535,Calendar!$A:$K,11,FALSE)</f>
        <v>#N/A</v>
      </c>
    </row>
    <row r="4536" spans="1:9" x14ac:dyDescent="0.25">
      <c r="A4536" s="1">
        <v>5593</v>
      </c>
      <c r="B4536" s="1">
        <v>1</v>
      </c>
      <c r="C4536" s="1">
        <v>476678</v>
      </c>
      <c r="D4536" s="1" t="s">
        <v>6812</v>
      </c>
      <c r="E4536" s="1">
        <v>1</v>
      </c>
      <c r="F4536" s="1">
        <v>317127</v>
      </c>
      <c r="G4536" s="1">
        <v>39556</v>
      </c>
      <c r="H4536">
        <f>VLOOKUP(A4536,Routes!$A:$C,3,FALSE)</f>
        <v>96</v>
      </c>
      <c r="I4536" t="e">
        <f>VLOOKUP(C4536,Calendar!$A:$K,11,FALSE)</f>
        <v>#N/A</v>
      </c>
    </row>
    <row r="4537" spans="1:9" x14ac:dyDescent="0.25">
      <c r="A4537" s="1">
        <v>5593</v>
      </c>
      <c r="B4537" s="1">
        <v>1</v>
      </c>
      <c r="C4537" s="1">
        <v>476679</v>
      </c>
      <c r="D4537" s="1" t="s">
        <v>6812</v>
      </c>
      <c r="E4537" s="1">
        <v>1</v>
      </c>
      <c r="F4537" s="1">
        <v>317130</v>
      </c>
      <c r="G4537" s="1">
        <v>39556</v>
      </c>
      <c r="H4537">
        <f>VLOOKUP(A4537,Routes!$A:$C,3,FALSE)</f>
        <v>96</v>
      </c>
      <c r="I4537" t="e">
        <f>VLOOKUP(C4537,Calendar!$A:$K,11,FALSE)</f>
        <v>#N/A</v>
      </c>
    </row>
    <row r="4538" spans="1:9" x14ac:dyDescent="0.25">
      <c r="A4538" s="1">
        <v>5593</v>
      </c>
      <c r="B4538" s="1">
        <v>1</v>
      </c>
      <c r="C4538" s="1">
        <v>476680</v>
      </c>
      <c r="D4538" s="1" t="s">
        <v>6812</v>
      </c>
      <c r="E4538" s="1">
        <v>1</v>
      </c>
      <c r="F4538" s="1">
        <v>317131</v>
      </c>
      <c r="G4538" s="1">
        <v>39556</v>
      </c>
      <c r="H4538">
        <f>VLOOKUP(A4538,Routes!$A:$C,3,FALSE)</f>
        <v>96</v>
      </c>
      <c r="I4538" t="e">
        <f>VLOOKUP(C4538,Calendar!$A:$K,11,FALSE)</f>
        <v>#N/A</v>
      </c>
    </row>
    <row r="4539" spans="1:9" x14ac:dyDescent="0.25">
      <c r="A4539" s="1">
        <v>5593</v>
      </c>
      <c r="B4539" s="1">
        <v>1</v>
      </c>
      <c r="C4539" s="1">
        <v>476691</v>
      </c>
      <c r="D4539" s="1" t="s">
        <v>6812</v>
      </c>
      <c r="E4539" s="1">
        <v>1</v>
      </c>
      <c r="F4539" s="1">
        <v>317129</v>
      </c>
      <c r="G4539" s="1">
        <v>39556</v>
      </c>
      <c r="H4539">
        <f>VLOOKUP(A4539,Routes!$A:$C,3,FALSE)</f>
        <v>96</v>
      </c>
      <c r="I4539" t="e">
        <f>VLOOKUP(C4539,Calendar!$A:$K,11,FALSE)</f>
        <v>#N/A</v>
      </c>
    </row>
    <row r="4540" spans="1:9" x14ac:dyDescent="0.25">
      <c r="A4540" s="1">
        <v>5593</v>
      </c>
      <c r="B4540" s="1">
        <v>1</v>
      </c>
      <c r="C4540" s="1">
        <v>476692</v>
      </c>
      <c r="D4540" s="1" t="s">
        <v>6812</v>
      </c>
      <c r="E4540" s="1">
        <v>1</v>
      </c>
      <c r="F4540" s="1">
        <v>317130</v>
      </c>
      <c r="G4540" s="1">
        <v>39556</v>
      </c>
      <c r="H4540">
        <f>VLOOKUP(A4540,Routes!$A:$C,3,FALSE)</f>
        <v>96</v>
      </c>
      <c r="I4540" t="e">
        <f>VLOOKUP(C4540,Calendar!$A:$K,11,FALSE)</f>
        <v>#N/A</v>
      </c>
    </row>
    <row r="4541" spans="1:9" x14ac:dyDescent="0.25">
      <c r="A4541" s="1">
        <v>5593</v>
      </c>
      <c r="B4541" s="1">
        <v>1</v>
      </c>
      <c r="C4541" s="1">
        <v>476681</v>
      </c>
      <c r="D4541" s="1" t="s">
        <v>6812</v>
      </c>
      <c r="E4541" s="1">
        <v>1</v>
      </c>
      <c r="F4541" s="1">
        <v>317131</v>
      </c>
      <c r="G4541" s="1">
        <v>39556</v>
      </c>
      <c r="H4541">
        <f>VLOOKUP(A4541,Routes!$A:$C,3,FALSE)</f>
        <v>96</v>
      </c>
      <c r="I4541" t="e">
        <f>VLOOKUP(C4541,Calendar!$A:$K,11,FALSE)</f>
        <v>#N/A</v>
      </c>
    </row>
    <row r="4542" spans="1:9" x14ac:dyDescent="0.25">
      <c r="A4542" s="1">
        <v>5593</v>
      </c>
      <c r="B4542" s="1">
        <v>1</v>
      </c>
      <c r="C4542" s="1">
        <v>476693</v>
      </c>
      <c r="D4542" s="1" t="s">
        <v>6812</v>
      </c>
      <c r="E4542" s="1">
        <v>1</v>
      </c>
      <c r="F4542" s="1">
        <v>317129</v>
      </c>
      <c r="G4542" s="1">
        <v>39556</v>
      </c>
      <c r="H4542">
        <f>VLOOKUP(A4542,Routes!$A:$C,3,FALSE)</f>
        <v>96</v>
      </c>
      <c r="I4542" t="e">
        <f>VLOOKUP(C4542,Calendar!$A:$K,11,FALSE)</f>
        <v>#N/A</v>
      </c>
    </row>
    <row r="4543" spans="1:9" x14ac:dyDescent="0.25">
      <c r="A4543" s="1">
        <v>5593</v>
      </c>
      <c r="B4543" s="1">
        <v>1</v>
      </c>
      <c r="C4543" s="1">
        <v>476682</v>
      </c>
      <c r="D4543" s="1" t="s">
        <v>6812</v>
      </c>
      <c r="E4543" s="1">
        <v>1</v>
      </c>
      <c r="F4543" s="1">
        <v>317130</v>
      </c>
      <c r="G4543" s="1">
        <v>39556</v>
      </c>
      <c r="H4543">
        <f>VLOOKUP(A4543,Routes!$A:$C,3,FALSE)</f>
        <v>96</v>
      </c>
      <c r="I4543" t="e">
        <f>VLOOKUP(C4543,Calendar!$A:$K,11,FALSE)</f>
        <v>#N/A</v>
      </c>
    </row>
    <row r="4544" spans="1:9" x14ac:dyDescent="0.25">
      <c r="A4544" s="1">
        <v>5593</v>
      </c>
      <c r="B4544" s="1">
        <v>1</v>
      </c>
      <c r="C4544" s="1">
        <v>476694</v>
      </c>
      <c r="D4544" s="1" t="s">
        <v>6812</v>
      </c>
      <c r="E4544" s="1">
        <v>1</v>
      </c>
      <c r="F4544" s="1">
        <v>317131</v>
      </c>
      <c r="G4544" s="1">
        <v>39556</v>
      </c>
      <c r="H4544">
        <f>VLOOKUP(A4544,Routes!$A:$C,3,FALSE)</f>
        <v>96</v>
      </c>
      <c r="I4544" t="e">
        <f>VLOOKUP(C4544,Calendar!$A:$K,11,FALSE)</f>
        <v>#N/A</v>
      </c>
    </row>
    <row r="4545" spans="1:9" x14ac:dyDescent="0.25">
      <c r="A4545" s="1">
        <v>5593</v>
      </c>
      <c r="B4545" s="1">
        <v>1</v>
      </c>
      <c r="C4545" s="1">
        <v>476695</v>
      </c>
      <c r="D4545" s="1" t="s">
        <v>6812</v>
      </c>
      <c r="E4545" s="1">
        <v>1</v>
      </c>
      <c r="F4545" s="1">
        <v>317129</v>
      </c>
      <c r="G4545" s="1">
        <v>39556</v>
      </c>
      <c r="H4545">
        <f>VLOOKUP(A4545,Routes!$A:$C,3,FALSE)</f>
        <v>96</v>
      </c>
      <c r="I4545" t="e">
        <f>VLOOKUP(C4545,Calendar!$A:$K,11,FALSE)</f>
        <v>#N/A</v>
      </c>
    </row>
    <row r="4546" spans="1:9" x14ac:dyDescent="0.25">
      <c r="A4546" s="1">
        <v>5593</v>
      </c>
      <c r="B4546" s="1">
        <v>1</v>
      </c>
      <c r="C4546" s="1">
        <v>476688</v>
      </c>
      <c r="D4546" s="1" t="s">
        <v>6812</v>
      </c>
      <c r="E4546" s="1">
        <v>1</v>
      </c>
      <c r="F4546" s="1">
        <v>317130</v>
      </c>
      <c r="G4546" s="1">
        <v>39556</v>
      </c>
      <c r="H4546">
        <f>VLOOKUP(A4546,Routes!$A:$C,3,FALSE)</f>
        <v>96</v>
      </c>
      <c r="I4546" t="e">
        <f>VLOOKUP(C4546,Calendar!$A:$K,11,FALSE)</f>
        <v>#N/A</v>
      </c>
    </row>
    <row r="4547" spans="1:9" x14ac:dyDescent="0.25">
      <c r="A4547" s="1">
        <v>5593</v>
      </c>
      <c r="B4547" s="1">
        <v>1</v>
      </c>
      <c r="C4547" s="1">
        <v>476696</v>
      </c>
      <c r="D4547" s="1" t="s">
        <v>6812</v>
      </c>
      <c r="E4547" s="1">
        <v>1</v>
      </c>
      <c r="F4547" s="1">
        <v>317131</v>
      </c>
      <c r="G4547" s="1">
        <v>39556</v>
      </c>
      <c r="H4547">
        <f>VLOOKUP(A4547,Routes!$A:$C,3,FALSE)</f>
        <v>96</v>
      </c>
      <c r="I4547" t="e">
        <f>VLOOKUP(C4547,Calendar!$A:$K,11,FALSE)</f>
        <v>#N/A</v>
      </c>
    </row>
    <row r="4548" spans="1:9" x14ac:dyDescent="0.25">
      <c r="A4548" s="1">
        <v>5593</v>
      </c>
      <c r="B4548" s="1">
        <v>1</v>
      </c>
      <c r="C4548" s="1">
        <v>476689</v>
      </c>
      <c r="D4548" s="1" t="s">
        <v>6812</v>
      </c>
      <c r="E4548" s="1">
        <v>1</v>
      </c>
      <c r="F4548" s="1">
        <v>317129</v>
      </c>
      <c r="G4548" s="1">
        <v>39556</v>
      </c>
      <c r="H4548">
        <f>VLOOKUP(A4548,Routes!$A:$C,3,FALSE)</f>
        <v>96</v>
      </c>
      <c r="I4548" t="e">
        <f>VLOOKUP(C4548,Calendar!$A:$K,11,FALSE)</f>
        <v>#N/A</v>
      </c>
    </row>
    <row r="4549" spans="1:9" x14ac:dyDescent="0.25">
      <c r="A4549" s="1">
        <v>5593</v>
      </c>
      <c r="B4549" s="1">
        <v>1</v>
      </c>
      <c r="C4549" s="1">
        <v>476690</v>
      </c>
      <c r="D4549" s="1" t="s">
        <v>6812</v>
      </c>
      <c r="E4549" s="1">
        <v>1</v>
      </c>
      <c r="F4549" s="1">
        <v>317130</v>
      </c>
      <c r="G4549" s="1">
        <v>39556</v>
      </c>
      <c r="H4549">
        <f>VLOOKUP(A4549,Routes!$A:$C,3,FALSE)</f>
        <v>96</v>
      </c>
      <c r="I4549" t="e">
        <f>VLOOKUP(C4549,Calendar!$A:$K,11,FALSE)</f>
        <v>#N/A</v>
      </c>
    </row>
    <row r="4550" spans="1:9" x14ac:dyDescent="0.25">
      <c r="A4550" s="1">
        <v>5593</v>
      </c>
      <c r="B4550" s="1">
        <v>1</v>
      </c>
      <c r="C4550" s="1">
        <v>477184</v>
      </c>
      <c r="D4550" s="1" t="s">
        <v>6813</v>
      </c>
      <c r="E4550" s="1">
        <v>1</v>
      </c>
      <c r="F4550" s="1">
        <v>317131</v>
      </c>
      <c r="G4550" s="1">
        <v>39589</v>
      </c>
      <c r="H4550">
        <f>VLOOKUP(A4550,Routes!$A:$C,3,FALSE)</f>
        <v>96</v>
      </c>
      <c r="I4550" t="e">
        <f>VLOOKUP(C4550,Calendar!$A:$K,11,FALSE)</f>
        <v>#N/A</v>
      </c>
    </row>
    <row r="4551" spans="1:9" x14ac:dyDescent="0.25">
      <c r="A4551" s="1">
        <v>5593</v>
      </c>
      <c r="B4551" s="1">
        <v>1</v>
      </c>
      <c r="C4551" s="1">
        <v>476697</v>
      </c>
      <c r="D4551" s="1" t="s">
        <v>6812</v>
      </c>
      <c r="E4551" s="1">
        <v>1</v>
      </c>
      <c r="F4551" s="1">
        <v>316574</v>
      </c>
      <c r="G4551" s="1">
        <v>39556</v>
      </c>
      <c r="H4551">
        <f>VLOOKUP(A4551,Routes!$A:$C,3,FALSE)</f>
        <v>96</v>
      </c>
      <c r="I4551" t="e">
        <f>VLOOKUP(C4551,Calendar!$A:$K,11,FALSE)</f>
        <v>#N/A</v>
      </c>
    </row>
    <row r="4552" spans="1:9" x14ac:dyDescent="0.25">
      <c r="A4552" s="1">
        <v>5595</v>
      </c>
      <c r="B4552" s="1">
        <v>1</v>
      </c>
      <c r="C4552" s="1">
        <v>477062</v>
      </c>
      <c r="D4552" s="1" t="s">
        <v>6814</v>
      </c>
      <c r="E4552" s="1">
        <v>0</v>
      </c>
      <c r="F4552" s="1">
        <v>317303</v>
      </c>
      <c r="G4552" s="1">
        <v>39560</v>
      </c>
      <c r="H4552">
        <f>VLOOKUP(A4552,Routes!$A:$C,3,FALSE)</f>
        <v>118</v>
      </c>
      <c r="I4552" t="e">
        <f>VLOOKUP(C4552,Calendar!$A:$K,11,FALSE)</f>
        <v>#N/A</v>
      </c>
    </row>
    <row r="4553" spans="1:9" x14ac:dyDescent="0.25">
      <c r="A4553" s="1">
        <v>5595</v>
      </c>
      <c r="B4553" s="1">
        <v>1</v>
      </c>
      <c r="C4553" s="1">
        <v>477060</v>
      </c>
      <c r="D4553" s="1" t="s">
        <v>6814</v>
      </c>
      <c r="E4553" s="1">
        <v>0</v>
      </c>
      <c r="F4553" s="1">
        <v>317303</v>
      </c>
      <c r="G4553" s="1">
        <v>39560</v>
      </c>
      <c r="H4553">
        <f>VLOOKUP(A4553,Routes!$A:$C,3,FALSE)</f>
        <v>118</v>
      </c>
      <c r="I4553" t="e">
        <f>VLOOKUP(C4553,Calendar!$A:$K,11,FALSE)</f>
        <v>#N/A</v>
      </c>
    </row>
    <row r="4554" spans="1:9" x14ac:dyDescent="0.25">
      <c r="A4554" s="1">
        <v>5595</v>
      </c>
      <c r="B4554" s="1">
        <v>1</v>
      </c>
      <c r="C4554" s="1">
        <v>477061</v>
      </c>
      <c r="D4554" s="1" t="s">
        <v>6814</v>
      </c>
      <c r="E4554" s="1">
        <v>0</v>
      </c>
      <c r="F4554" s="1">
        <v>317303</v>
      </c>
      <c r="G4554" s="1">
        <v>39560</v>
      </c>
      <c r="H4554">
        <f>VLOOKUP(A4554,Routes!$A:$C,3,FALSE)</f>
        <v>118</v>
      </c>
      <c r="I4554" t="e">
        <f>VLOOKUP(C4554,Calendar!$A:$K,11,FALSE)</f>
        <v>#N/A</v>
      </c>
    </row>
    <row r="4555" spans="1:9" x14ac:dyDescent="0.25">
      <c r="A4555" s="1">
        <v>5595</v>
      </c>
      <c r="B4555" s="1">
        <v>1</v>
      </c>
      <c r="C4555" s="1">
        <v>477034</v>
      </c>
      <c r="D4555" s="1" t="s">
        <v>6814</v>
      </c>
      <c r="E4555" s="1">
        <v>0</v>
      </c>
      <c r="F4555" s="1">
        <v>317303</v>
      </c>
      <c r="G4555" s="1">
        <v>39560</v>
      </c>
      <c r="H4555">
        <f>VLOOKUP(A4555,Routes!$A:$C,3,FALSE)</f>
        <v>118</v>
      </c>
      <c r="I4555" t="e">
        <f>VLOOKUP(C4555,Calendar!$A:$K,11,FALSE)</f>
        <v>#N/A</v>
      </c>
    </row>
    <row r="4556" spans="1:9" x14ac:dyDescent="0.25">
      <c r="A4556" s="1">
        <v>5595</v>
      </c>
      <c r="B4556" s="1">
        <v>1</v>
      </c>
      <c r="C4556" s="1">
        <v>477035</v>
      </c>
      <c r="D4556" s="1" t="s">
        <v>6814</v>
      </c>
      <c r="E4556" s="1">
        <v>0</v>
      </c>
      <c r="F4556" s="1">
        <v>317303</v>
      </c>
      <c r="G4556" s="1">
        <v>39560</v>
      </c>
      <c r="H4556">
        <f>VLOOKUP(A4556,Routes!$A:$C,3,FALSE)</f>
        <v>118</v>
      </c>
      <c r="I4556" t="e">
        <f>VLOOKUP(C4556,Calendar!$A:$K,11,FALSE)</f>
        <v>#N/A</v>
      </c>
    </row>
    <row r="4557" spans="1:9" x14ac:dyDescent="0.25">
      <c r="A4557" s="1">
        <v>5595</v>
      </c>
      <c r="B4557" s="1">
        <v>1</v>
      </c>
      <c r="C4557" s="1">
        <v>477036</v>
      </c>
      <c r="D4557" s="1" t="s">
        <v>6814</v>
      </c>
      <c r="E4557" s="1">
        <v>0</v>
      </c>
      <c r="F4557" s="1">
        <v>317303</v>
      </c>
      <c r="G4557" s="1">
        <v>39560</v>
      </c>
      <c r="H4557">
        <f>VLOOKUP(A4557,Routes!$A:$C,3,FALSE)</f>
        <v>118</v>
      </c>
      <c r="I4557" t="e">
        <f>VLOOKUP(C4557,Calendar!$A:$K,11,FALSE)</f>
        <v>#N/A</v>
      </c>
    </row>
    <row r="4558" spans="1:9" x14ac:dyDescent="0.25">
      <c r="A4558" s="1">
        <v>5595</v>
      </c>
      <c r="B4558" s="1">
        <v>1</v>
      </c>
      <c r="C4558" s="1">
        <v>477037</v>
      </c>
      <c r="D4558" s="1" t="s">
        <v>6814</v>
      </c>
      <c r="E4558" s="1">
        <v>0</v>
      </c>
      <c r="F4558" s="1">
        <v>317303</v>
      </c>
      <c r="G4558" s="1">
        <v>39560</v>
      </c>
      <c r="H4558">
        <f>VLOOKUP(A4558,Routes!$A:$C,3,FALSE)</f>
        <v>118</v>
      </c>
      <c r="I4558" t="e">
        <f>VLOOKUP(C4558,Calendar!$A:$K,11,FALSE)</f>
        <v>#N/A</v>
      </c>
    </row>
    <row r="4559" spans="1:9" x14ac:dyDescent="0.25">
      <c r="A4559" s="1">
        <v>5595</v>
      </c>
      <c r="B4559" s="1">
        <v>1</v>
      </c>
      <c r="C4559" s="1">
        <v>477038</v>
      </c>
      <c r="D4559" s="1" t="s">
        <v>6814</v>
      </c>
      <c r="E4559" s="1">
        <v>0</v>
      </c>
      <c r="F4559" s="1">
        <v>317303</v>
      </c>
      <c r="G4559" s="1">
        <v>39560</v>
      </c>
      <c r="H4559">
        <f>VLOOKUP(A4559,Routes!$A:$C,3,FALSE)</f>
        <v>118</v>
      </c>
      <c r="I4559" t="e">
        <f>VLOOKUP(C4559,Calendar!$A:$K,11,FALSE)</f>
        <v>#N/A</v>
      </c>
    </row>
    <row r="4560" spans="1:9" x14ac:dyDescent="0.25">
      <c r="A4560" s="1">
        <v>5595</v>
      </c>
      <c r="B4560" s="1">
        <v>1</v>
      </c>
      <c r="C4560" s="1">
        <v>477039</v>
      </c>
      <c r="D4560" s="1" t="s">
        <v>6814</v>
      </c>
      <c r="E4560" s="1">
        <v>0</v>
      </c>
      <c r="F4560" s="1">
        <v>317303</v>
      </c>
      <c r="G4560" s="1">
        <v>39560</v>
      </c>
      <c r="H4560">
        <f>VLOOKUP(A4560,Routes!$A:$C,3,FALSE)</f>
        <v>118</v>
      </c>
      <c r="I4560" t="e">
        <f>VLOOKUP(C4560,Calendar!$A:$K,11,FALSE)</f>
        <v>#N/A</v>
      </c>
    </row>
    <row r="4561" spans="1:9" x14ac:dyDescent="0.25">
      <c r="A4561" s="1">
        <v>5595</v>
      </c>
      <c r="B4561" s="1">
        <v>1</v>
      </c>
      <c r="C4561" s="1">
        <v>477040</v>
      </c>
      <c r="D4561" s="1" t="s">
        <v>6814</v>
      </c>
      <c r="E4561" s="1">
        <v>0</v>
      </c>
      <c r="F4561" s="1">
        <v>317303</v>
      </c>
      <c r="G4561" s="1">
        <v>39560</v>
      </c>
      <c r="H4561">
        <f>VLOOKUP(A4561,Routes!$A:$C,3,FALSE)</f>
        <v>118</v>
      </c>
      <c r="I4561" t="e">
        <f>VLOOKUP(C4561,Calendar!$A:$K,11,FALSE)</f>
        <v>#N/A</v>
      </c>
    </row>
    <row r="4562" spans="1:9" x14ac:dyDescent="0.25">
      <c r="A4562" s="1">
        <v>5595</v>
      </c>
      <c r="B4562" s="1">
        <v>1</v>
      </c>
      <c r="C4562" s="1">
        <v>477041</v>
      </c>
      <c r="D4562" s="1" t="s">
        <v>6814</v>
      </c>
      <c r="E4562" s="1">
        <v>0</v>
      </c>
      <c r="F4562" s="1">
        <v>317303</v>
      </c>
      <c r="G4562" s="1">
        <v>39560</v>
      </c>
      <c r="H4562">
        <f>VLOOKUP(A4562,Routes!$A:$C,3,FALSE)</f>
        <v>118</v>
      </c>
      <c r="I4562" t="e">
        <f>VLOOKUP(C4562,Calendar!$A:$K,11,FALSE)</f>
        <v>#N/A</v>
      </c>
    </row>
    <row r="4563" spans="1:9" x14ac:dyDescent="0.25">
      <c r="A4563" s="1">
        <v>5595</v>
      </c>
      <c r="B4563" s="1">
        <v>1</v>
      </c>
      <c r="C4563" s="1">
        <v>477042</v>
      </c>
      <c r="D4563" s="1" t="s">
        <v>6814</v>
      </c>
      <c r="E4563" s="1">
        <v>0</v>
      </c>
      <c r="F4563" s="1">
        <v>317303</v>
      </c>
      <c r="G4563" s="1">
        <v>39560</v>
      </c>
      <c r="H4563">
        <f>VLOOKUP(A4563,Routes!$A:$C,3,FALSE)</f>
        <v>118</v>
      </c>
      <c r="I4563" t="e">
        <f>VLOOKUP(C4563,Calendar!$A:$K,11,FALSE)</f>
        <v>#N/A</v>
      </c>
    </row>
    <row r="4564" spans="1:9" x14ac:dyDescent="0.25">
      <c r="A4564" s="1">
        <v>5595</v>
      </c>
      <c r="B4564" s="1">
        <v>1</v>
      </c>
      <c r="C4564" s="1">
        <v>477043</v>
      </c>
      <c r="D4564" s="1" t="s">
        <v>6814</v>
      </c>
      <c r="E4564" s="1">
        <v>0</v>
      </c>
      <c r="F4564" s="1">
        <v>317303</v>
      </c>
      <c r="G4564" s="1">
        <v>39560</v>
      </c>
      <c r="H4564">
        <f>VLOOKUP(A4564,Routes!$A:$C,3,FALSE)</f>
        <v>118</v>
      </c>
      <c r="I4564" t="e">
        <f>VLOOKUP(C4564,Calendar!$A:$K,11,FALSE)</f>
        <v>#N/A</v>
      </c>
    </row>
    <row r="4565" spans="1:9" x14ac:dyDescent="0.25">
      <c r="A4565" s="1">
        <v>5595</v>
      </c>
      <c r="B4565" s="1">
        <v>1</v>
      </c>
      <c r="C4565" s="1">
        <v>477044</v>
      </c>
      <c r="D4565" s="1" t="s">
        <v>6814</v>
      </c>
      <c r="E4565" s="1">
        <v>0</v>
      </c>
      <c r="F4565" s="1">
        <v>317303</v>
      </c>
      <c r="G4565" s="1">
        <v>39560</v>
      </c>
      <c r="H4565">
        <f>VLOOKUP(A4565,Routes!$A:$C,3,FALSE)</f>
        <v>118</v>
      </c>
      <c r="I4565" t="e">
        <f>VLOOKUP(C4565,Calendar!$A:$K,11,FALSE)</f>
        <v>#N/A</v>
      </c>
    </row>
    <row r="4566" spans="1:9" x14ac:dyDescent="0.25">
      <c r="A4566" s="1">
        <v>5595</v>
      </c>
      <c r="B4566" s="1">
        <v>1</v>
      </c>
      <c r="C4566" s="1">
        <v>477045</v>
      </c>
      <c r="D4566" s="1" t="s">
        <v>6814</v>
      </c>
      <c r="E4566" s="1">
        <v>0</v>
      </c>
      <c r="F4566" s="1">
        <v>317303</v>
      </c>
      <c r="G4566" s="1">
        <v>39560</v>
      </c>
      <c r="H4566">
        <f>VLOOKUP(A4566,Routes!$A:$C,3,FALSE)</f>
        <v>118</v>
      </c>
      <c r="I4566" t="e">
        <f>VLOOKUP(C4566,Calendar!$A:$K,11,FALSE)</f>
        <v>#N/A</v>
      </c>
    </row>
    <row r="4567" spans="1:9" x14ac:dyDescent="0.25">
      <c r="A4567" s="1">
        <v>5595</v>
      </c>
      <c r="B4567" s="1">
        <v>1</v>
      </c>
      <c r="C4567" s="1">
        <v>477046</v>
      </c>
      <c r="D4567" s="1" t="s">
        <v>6814</v>
      </c>
      <c r="E4567" s="1">
        <v>0</v>
      </c>
      <c r="F4567" s="1">
        <v>317303</v>
      </c>
      <c r="G4567" s="1">
        <v>39560</v>
      </c>
      <c r="H4567">
        <f>VLOOKUP(A4567,Routes!$A:$C,3,FALSE)</f>
        <v>118</v>
      </c>
      <c r="I4567" t="e">
        <f>VLOOKUP(C4567,Calendar!$A:$K,11,FALSE)</f>
        <v>#N/A</v>
      </c>
    </row>
    <row r="4568" spans="1:9" x14ac:dyDescent="0.25">
      <c r="A4568" s="1">
        <v>5595</v>
      </c>
      <c r="B4568" s="1">
        <v>1</v>
      </c>
      <c r="C4568" s="1">
        <v>477047</v>
      </c>
      <c r="D4568" s="1" t="s">
        <v>6814</v>
      </c>
      <c r="E4568" s="1">
        <v>0</v>
      </c>
      <c r="F4568" s="1">
        <v>317304</v>
      </c>
      <c r="G4568" s="1">
        <v>39560</v>
      </c>
      <c r="H4568">
        <f>VLOOKUP(A4568,Routes!$A:$C,3,FALSE)</f>
        <v>118</v>
      </c>
      <c r="I4568" t="e">
        <f>VLOOKUP(C4568,Calendar!$A:$K,11,FALSE)</f>
        <v>#N/A</v>
      </c>
    </row>
    <row r="4569" spans="1:9" x14ac:dyDescent="0.25">
      <c r="A4569" s="1">
        <v>5595</v>
      </c>
      <c r="B4569" s="1">
        <v>1</v>
      </c>
      <c r="C4569" s="1">
        <v>477048</v>
      </c>
      <c r="D4569" s="1" t="s">
        <v>6814</v>
      </c>
      <c r="E4569" s="1">
        <v>0</v>
      </c>
      <c r="F4569" s="1">
        <v>317304</v>
      </c>
      <c r="G4569" s="1">
        <v>39560</v>
      </c>
      <c r="H4569">
        <f>VLOOKUP(A4569,Routes!$A:$C,3,FALSE)</f>
        <v>118</v>
      </c>
      <c r="I4569" t="e">
        <f>VLOOKUP(C4569,Calendar!$A:$K,11,FALSE)</f>
        <v>#N/A</v>
      </c>
    </row>
    <row r="4570" spans="1:9" x14ac:dyDescent="0.25">
      <c r="A4570" s="1">
        <v>5595</v>
      </c>
      <c r="B4570" s="1">
        <v>1</v>
      </c>
      <c r="C4570" s="1">
        <v>477049</v>
      </c>
      <c r="D4570" s="1" t="s">
        <v>6814</v>
      </c>
      <c r="E4570" s="1">
        <v>0</v>
      </c>
      <c r="F4570" s="1">
        <v>317304</v>
      </c>
      <c r="G4570" s="1">
        <v>39560</v>
      </c>
      <c r="H4570">
        <f>VLOOKUP(A4570,Routes!$A:$C,3,FALSE)</f>
        <v>118</v>
      </c>
      <c r="I4570" t="e">
        <f>VLOOKUP(C4570,Calendar!$A:$K,11,FALSE)</f>
        <v>#N/A</v>
      </c>
    </row>
    <row r="4571" spans="1:9" x14ac:dyDescent="0.25">
      <c r="A4571" s="1">
        <v>5595</v>
      </c>
      <c r="B4571" s="1">
        <v>1</v>
      </c>
      <c r="C4571" s="1">
        <v>477050</v>
      </c>
      <c r="D4571" s="1" t="s">
        <v>6814</v>
      </c>
      <c r="E4571" s="1">
        <v>0</v>
      </c>
      <c r="F4571" s="1">
        <v>317304</v>
      </c>
      <c r="G4571" s="1">
        <v>39560</v>
      </c>
      <c r="H4571">
        <f>VLOOKUP(A4571,Routes!$A:$C,3,FALSE)</f>
        <v>118</v>
      </c>
      <c r="I4571" t="e">
        <f>VLOOKUP(C4571,Calendar!$A:$K,11,FALSE)</f>
        <v>#N/A</v>
      </c>
    </row>
    <row r="4572" spans="1:9" x14ac:dyDescent="0.25">
      <c r="A4572" s="1">
        <v>5595</v>
      </c>
      <c r="B4572" s="1">
        <v>1</v>
      </c>
      <c r="C4572" s="1">
        <v>477051</v>
      </c>
      <c r="D4572" s="1" t="s">
        <v>6814</v>
      </c>
      <c r="E4572" s="1">
        <v>0</v>
      </c>
      <c r="F4572" s="1">
        <v>317304</v>
      </c>
      <c r="G4572" s="1">
        <v>39560</v>
      </c>
      <c r="H4572">
        <f>VLOOKUP(A4572,Routes!$A:$C,3,FALSE)</f>
        <v>118</v>
      </c>
      <c r="I4572" t="e">
        <f>VLOOKUP(C4572,Calendar!$A:$K,11,FALSE)</f>
        <v>#N/A</v>
      </c>
    </row>
    <row r="4573" spans="1:9" x14ac:dyDescent="0.25">
      <c r="A4573" s="1">
        <v>5595</v>
      </c>
      <c r="B4573" s="1">
        <v>1</v>
      </c>
      <c r="C4573" s="1">
        <v>477052</v>
      </c>
      <c r="D4573" s="1" t="s">
        <v>6814</v>
      </c>
      <c r="E4573" s="1">
        <v>0</v>
      </c>
      <c r="F4573" s="1">
        <v>317304</v>
      </c>
      <c r="G4573" s="1">
        <v>39560</v>
      </c>
      <c r="H4573">
        <f>VLOOKUP(A4573,Routes!$A:$C,3,FALSE)</f>
        <v>118</v>
      </c>
      <c r="I4573" t="e">
        <f>VLOOKUP(C4573,Calendar!$A:$K,11,FALSE)</f>
        <v>#N/A</v>
      </c>
    </row>
    <row r="4574" spans="1:9" x14ac:dyDescent="0.25">
      <c r="A4574" s="1">
        <v>5595</v>
      </c>
      <c r="B4574" s="1">
        <v>1</v>
      </c>
      <c r="C4574" s="1">
        <v>477053</v>
      </c>
      <c r="D4574" s="1" t="s">
        <v>6814</v>
      </c>
      <c r="E4574" s="1">
        <v>0</v>
      </c>
      <c r="F4574" s="1">
        <v>317304</v>
      </c>
      <c r="G4574" s="1">
        <v>39560</v>
      </c>
      <c r="H4574">
        <f>VLOOKUP(A4574,Routes!$A:$C,3,FALSE)</f>
        <v>118</v>
      </c>
      <c r="I4574" t="e">
        <f>VLOOKUP(C4574,Calendar!$A:$K,11,FALSE)</f>
        <v>#N/A</v>
      </c>
    </row>
    <row r="4575" spans="1:9" x14ac:dyDescent="0.25">
      <c r="A4575" s="1">
        <v>5595</v>
      </c>
      <c r="B4575" s="1">
        <v>1</v>
      </c>
      <c r="C4575" s="1">
        <v>477054</v>
      </c>
      <c r="D4575" s="1" t="s">
        <v>6814</v>
      </c>
      <c r="E4575" s="1">
        <v>0</v>
      </c>
      <c r="F4575" s="1">
        <v>317304</v>
      </c>
      <c r="G4575" s="1">
        <v>39560</v>
      </c>
      <c r="H4575">
        <f>VLOOKUP(A4575,Routes!$A:$C,3,FALSE)</f>
        <v>118</v>
      </c>
      <c r="I4575" t="e">
        <f>VLOOKUP(C4575,Calendar!$A:$K,11,FALSE)</f>
        <v>#N/A</v>
      </c>
    </row>
    <row r="4576" spans="1:9" x14ac:dyDescent="0.25">
      <c r="A4576" s="1">
        <v>5595</v>
      </c>
      <c r="B4576" s="1">
        <v>1</v>
      </c>
      <c r="C4576" s="1">
        <v>477055</v>
      </c>
      <c r="D4576" s="1" t="s">
        <v>6814</v>
      </c>
      <c r="E4576" s="1">
        <v>0</v>
      </c>
      <c r="F4576" s="1">
        <v>317304</v>
      </c>
      <c r="G4576" s="1">
        <v>39560</v>
      </c>
      <c r="H4576">
        <f>VLOOKUP(A4576,Routes!$A:$C,3,FALSE)</f>
        <v>118</v>
      </c>
      <c r="I4576" t="e">
        <f>VLOOKUP(C4576,Calendar!$A:$K,11,FALSE)</f>
        <v>#N/A</v>
      </c>
    </row>
    <row r="4577" spans="1:9" x14ac:dyDescent="0.25">
      <c r="A4577" s="1">
        <v>5595</v>
      </c>
      <c r="B4577" s="1">
        <v>1</v>
      </c>
      <c r="C4577" s="1">
        <v>477056</v>
      </c>
      <c r="D4577" s="1" t="s">
        <v>6814</v>
      </c>
      <c r="E4577" s="1">
        <v>0</v>
      </c>
      <c r="F4577" s="1">
        <v>317304</v>
      </c>
      <c r="G4577" s="1">
        <v>39560</v>
      </c>
      <c r="H4577">
        <f>VLOOKUP(A4577,Routes!$A:$C,3,FALSE)</f>
        <v>118</v>
      </c>
      <c r="I4577" t="e">
        <f>VLOOKUP(C4577,Calendar!$A:$K,11,FALSE)</f>
        <v>#N/A</v>
      </c>
    </row>
    <row r="4578" spans="1:9" x14ac:dyDescent="0.25">
      <c r="A4578" s="1">
        <v>5595</v>
      </c>
      <c r="B4578" s="1">
        <v>1</v>
      </c>
      <c r="C4578" s="1">
        <v>477057</v>
      </c>
      <c r="D4578" s="1" t="s">
        <v>6814</v>
      </c>
      <c r="E4578" s="1">
        <v>0</v>
      </c>
      <c r="F4578" s="1">
        <v>317304</v>
      </c>
      <c r="G4578" s="1">
        <v>39560</v>
      </c>
      <c r="H4578">
        <f>VLOOKUP(A4578,Routes!$A:$C,3,FALSE)</f>
        <v>118</v>
      </c>
      <c r="I4578" t="e">
        <f>VLOOKUP(C4578,Calendar!$A:$K,11,FALSE)</f>
        <v>#N/A</v>
      </c>
    </row>
    <row r="4579" spans="1:9" x14ac:dyDescent="0.25">
      <c r="A4579" s="1">
        <v>5595</v>
      </c>
      <c r="B4579" s="1">
        <v>1</v>
      </c>
      <c r="C4579" s="1">
        <v>477058</v>
      </c>
      <c r="D4579" s="1" t="s">
        <v>6814</v>
      </c>
      <c r="E4579" s="1">
        <v>0</v>
      </c>
      <c r="F4579" s="1">
        <v>317304</v>
      </c>
      <c r="G4579" s="1">
        <v>39560</v>
      </c>
      <c r="H4579">
        <f>VLOOKUP(A4579,Routes!$A:$C,3,FALSE)</f>
        <v>118</v>
      </c>
      <c r="I4579" t="e">
        <f>VLOOKUP(C4579,Calendar!$A:$K,11,FALSE)</f>
        <v>#N/A</v>
      </c>
    </row>
    <row r="4580" spans="1:9" x14ac:dyDescent="0.25">
      <c r="A4580" s="1">
        <v>5595</v>
      </c>
      <c r="B4580" s="1">
        <v>1</v>
      </c>
      <c r="C4580" s="1">
        <v>477059</v>
      </c>
      <c r="D4580" s="1" t="s">
        <v>6814</v>
      </c>
      <c r="E4580" s="1">
        <v>0</v>
      </c>
      <c r="F4580" s="1">
        <v>317304</v>
      </c>
      <c r="G4580" s="1">
        <v>39560</v>
      </c>
      <c r="H4580">
        <f>VLOOKUP(A4580,Routes!$A:$C,3,FALSE)</f>
        <v>118</v>
      </c>
      <c r="I4580" t="e">
        <f>VLOOKUP(C4580,Calendar!$A:$K,11,FALSE)</f>
        <v>#N/A</v>
      </c>
    </row>
    <row r="4581" spans="1:9" x14ac:dyDescent="0.25">
      <c r="A4581" s="1">
        <v>5595</v>
      </c>
      <c r="B4581" s="1">
        <v>1</v>
      </c>
      <c r="C4581" s="1">
        <v>477063</v>
      </c>
      <c r="D4581" s="1" t="s">
        <v>6814</v>
      </c>
      <c r="E4581" s="1">
        <v>0</v>
      </c>
      <c r="F4581" s="1">
        <v>317304</v>
      </c>
      <c r="G4581" s="1">
        <v>39560</v>
      </c>
      <c r="H4581">
        <f>VLOOKUP(A4581,Routes!$A:$C,3,FALSE)</f>
        <v>118</v>
      </c>
      <c r="I4581" t="e">
        <f>VLOOKUP(C4581,Calendar!$A:$K,11,FALSE)</f>
        <v>#N/A</v>
      </c>
    </row>
    <row r="4582" spans="1:9" x14ac:dyDescent="0.25">
      <c r="A4582" s="1">
        <v>5595</v>
      </c>
      <c r="B4582" s="1">
        <v>1</v>
      </c>
      <c r="C4582" s="1">
        <v>477064</v>
      </c>
      <c r="D4582" s="1" t="s">
        <v>6814</v>
      </c>
      <c r="E4582" s="1">
        <v>0</v>
      </c>
      <c r="F4582" s="1">
        <v>317304</v>
      </c>
      <c r="G4582" s="1">
        <v>39560</v>
      </c>
      <c r="H4582">
        <f>VLOOKUP(A4582,Routes!$A:$C,3,FALSE)</f>
        <v>118</v>
      </c>
      <c r="I4582" t="e">
        <f>VLOOKUP(C4582,Calendar!$A:$K,11,FALSE)</f>
        <v>#N/A</v>
      </c>
    </row>
    <row r="4583" spans="1:9" x14ac:dyDescent="0.25">
      <c r="A4583" s="1">
        <v>5595</v>
      </c>
      <c r="B4583" s="1">
        <v>1</v>
      </c>
      <c r="C4583" s="1">
        <v>477065</v>
      </c>
      <c r="D4583" s="1" t="s">
        <v>6814</v>
      </c>
      <c r="E4583" s="1">
        <v>0</v>
      </c>
      <c r="F4583" s="1">
        <v>317304</v>
      </c>
      <c r="G4583" s="1">
        <v>39560</v>
      </c>
      <c r="H4583">
        <f>VLOOKUP(A4583,Routes!$A:$C,3,FALSE)</f>
        <v>118</v>
      </c>
      <c r="I4583" t="e">
        <f>VLOOKUP(C4583,Calendar!$A:$K,11,FALSE)</f>
        <v>#N/A</v>
      </c>
    </row>
    <row r="4584" spans="1:9" x14ac:dyDescent="0.25">
      <c r="A4584" s="1">
        <v>5595</v>
      </c>
      <c r="B4584" s="1">
        <v>1</v>
      </c>
      <c r="C4584" s="1">
        <v>477094</v>
      </c>
      <c r="D4584" s="1" t="s">
        <v>6814</v>
      </c>
      <c r="E4584" s="1">
        <v>1</v>
      </c>
      <c r="F4584" s="1">
        <v>317303</v>
      </c>
      <c r="G4584" s="1">
        <v>39561</v>
      </c>
      <c r="H4584">
        <f>VLOOKUP(A4584,Routes!$A:$C,3,FALSE)</f>
        <v>118</v>
      </c>
      <c r="I4584" t="e">
        <f>VLOOKUP(C4584,Calendar!$A:$K,11,FALSE)</f>
        <v>#N/A</v>
      </c>
    </row>
    <row r="4585" spans="1:9" x14ac:dyDescent="0.25">
      <c r="A4585" s="1">
        <v>5595</v>
      </c>
      <c r="B4585" s="1">
        <v>1</v>
      </c>
      <c r="C4585" s="1">
        <v>477093</v>
      </c>
      <c r="D4585" s="1" t="s">
        <v>6814</v>
      </c>
      <c r="E4585" s="1">
        <v>1</v>
      </c>
      <c r="F4585" s="1">
        <v>317303</v>
      </c>
      <c r="G4585" s="1">
        <v>39561</v>
      </c>
      <c r="H4585">
        <f>VLOOKUP(A4585,Routes!$A:$C,3,FALSE)</f>
        <v>118</v>
      </c>
      <c r="I4585" t="e">
        <f>VLOOKUP(C4585,Calendar!$A:$K,11,FALSE)</f>
        <v>#N/A</v>
      </c>
    </row>
    <row r="4586" spans="1:9" x14ac:dyDescent="0.25">
      <c r="A4586" s="1">
        <v>5595</v>
      </c>
      <c r="B4586" s="1">
        <v>1</v>
      </c>
      <c r="C4586" s="1">
        <v>477092</v>
      </c>
      <c r="D4586" s="1" t="s">
        <v>6814</v>
      </c>
      <c r="E4586" s="1">
        <v>1</v>
      </c>
      <c r="F4586" s="1">
        <v>317303</v>
      </c>
      <c r="G4586" s="1">
        <v>39561</v>
      </c>
      <c r="H4586">
        <f>VLOOKUP(A4586,Routes!$A:$C,3,FALSE)</f>
        <v>118</v>
      </c>
      <c r="I4586" t="e">
        <f>VLOOKUP(C4586,Calendar!$A:$K,11,FALSE)</f>
        <v>#N/A</v>
      </c>
    </row>
    <row r="4587" spans="1:9" x14ac:dyDescent="0.25">
      <c r="A4587" s="1">
        <v>5595</v>
      </c>
      <c r="B4587" s="1">
        <v>1</v>
      </c>
      <c r="C4587" s="1">
        <v>477066</v>
      </c>
      <c r="D4587" s="1" t="s">
        <v>6814</v>
      </c>
      <c r="E4587" s="1">
        <v>1</v>
      </c>
      <c r="F4587" s="1">
        <v>317303</v>
      </c>
      <c r="G4587" s="1">
        <v>39561</v>
      </c>
      <c r="H4587">
        <f>VLOOKUP(A4587,Routes!$A:$C,3,FALSE)</f>
        <v>118</v>
      </c>
      <c r="I4587" t="e">
        <f>VLOOKUP(C4587,Calendar!$A:$K,11,FALSE)</f>
        <v>#N/A</v>
      </c>
    </row>
    <row r="4588" spans="1:9" x14ac:dyDescent="0.25">
      <c r="A4588" s="1">
        <v>5595</v>
      </c>
      <c r="B4588" s="1">
        <v>1</v>
      </c>
      <c r="C4588" s="1">
        <v>477067</v>
      </c>
      <c r="D4588" s="1" t="s">
        <v>6814</v>
      </c>
      <c r="E4588" s="1">
        <v>1</v>
      </c>
      <c r="F4588" s="1">
        <v>317303</v>
      </c>
      <c r="G4588" s="1">
        <v>39561</v>
      </c>
      <c r="H4588">
        <f>VLOOKUP(A4588,Routes!$A:$C,3,FALSE)</f>
        <v>118</v>
      </c>
      <c r="I4588" t="e">
        <f>VLOOKUP(C4588,Calendar!$A:$K,11,FALSE)</f>
        <v>#N/A</v>
      </c>
    </row>
    <row r="4589" spans="1:9" x14ac:dyDescent="0.25">
      <c r="A4589" s="1">
        <v>5595</v>
      </c>
      <c r="B4589" s="1">
        <v>1</v>
      </c>
      <c r="C4589" s="1">
        <v>477068</v>
      </c>
      <c r="D4589" s="1" t="s">
        <v>6814</v>
      </c>
      <c r="E4589" s="1">
        <v>1</v>
      </c>
      <c r="F4589" s="1">
        <v>317303</v>
      </c>
      <c r="G4589" s="1">
        <v>39561</v>
      </c>
      <c r="H4589">
        <f>VLOOKUP(A4589,Routes!$A:$C,3,FALSE)</f>
        <v>118</v>
      </c>
      <c r="I4589" t="e">
        <f>VLOOKUP(C4589,Calendar!$A:$K,11,FALSE)</f>
        <v>#N/A</v>
      </c>
    </row>
    <row r="4590" spans="1:9" x14ac:dyDescent="0.25">
      <c r="A4590" s="1">
        <v>5595</v>
      </c>
      <c r="B4590" s="1">
        <v>1</v>
      </c>
      <c r="C4590" s="1">
        <v>477069</v>
      </c>
      <c r="D4590" s="1" t="s">
        <v>6814</v>
      </c>
      <c r="E4590" s="1">
        <v>1</v>
      </c>
      <c r="F4590" s="1">
        <v>317303</v>
      </c>
      <c r="G4590" s="1">
        <v>39561</v>
      </c>
      <c r="H4590">
        <f>VLOOKUP(A4590,Routes!$A:$C,3,FALSE)</f>
        <v>118</v>
      </c>
      <c r="I4590" t="e">
        <f>VLOOKUP(C4590,Calendar!$A:$K,11,FALSE)</f>
        <v>#N/A</v>
      </c>
    </row>
    <row r="4591" spans="1:9" x14ac:dyDescent="0.25">
      <c r="A4591" s="1">
        <v>5595</v>
      </c>
      <c r="B4591" s="1">
        <v>1</v>
      </c>
      <c r="C4591" s="1">
        <v>477070</v>
      </c>
      <c r="D4591" s="1" t="s">
        <v>6814</v>
      </c>
      <c r="E4591" s="1">
        <v>1</v>
      </c>
      <c r="F4591" s="1">
        <v>317303</v>
      </c>
      <c r="G4591" s="1">
        <v>39561</v>
      </c>
      <c r="H4591">
        <f>VLOOKUP(A4591,Routes!$A:$C,3,FALSE)</f>
        <v>118</v>
      </c>
      <c r="I4591" t="e">
        <f>VLOOKUP(C4591,Calendar!$A:$K,11,FALSE)</f>
        <v>#N/A</v>
      </c>
    </row>
    <row r="4592" spans="1:9" x14ac:dyDescent="0.25">
      <c r="A4592" s="1">
        <v>5595</v>
      </c>
      <c r="B4592" s="1">
        <v>1</v>
      </c>
      <c r="C4592" s="1">
        <v>477071</v>
      </c>
      <c r="D4592" s="1" t="s">
        <v>6814</v>
      </c>
      <c r="E4592" s="1">
        <v>1</v>
      </c>
      <c r="F4592" s="1">
        <v>317303</v>
      </c>
      <c r="G4592" s="1">
        <v>39561</v>
      </c>
      <c r="H4592">
        <f>VLOOKUP(A4592,Routes!$A:$C,3,FALSE)</f>
        <v>118</v>
      </c>
      <c r="I4592" t="e">
        <f>VLOOKUP(C4592,Calendar!$A:$K,11,FALSE)</f>
        <v>#N/A</v>
      </c>
    </row>
    <row r="4593" spans="1:9" x14ac:dyDescent="0.25">
      <c r="A4593" s="1">
        <v>5595</v>
      </c>
      <c r="B4593" s="1">
        <v>1</v>
      </c>
      <c r="C4593" s="1">
        <v>477072</v>
      </c>
      <c r="D4593" s="1" t="s">
        <v>6814</v>
      </c>
      <c r="E4593" s="1">
        <v>1</v>
      </c>
      <c r="F4593" s="1">
        <v>317303</v>
      </c>
      <c r="G4593" s="1">
        <v>39561</v>
      </c>
      <c r="H4593">
        <f>VLOOKUP(A4593,Routes!$A:$C,3,FALSE)</f>
        <v>118</v>
      </c>
      <c r="I4593" t="e">
        <f>VLOOKUP(C4593,Calendar!$A:$K,11,FALSE)</f>
        <v>#N/A</v>
      </c>
    </row>
    <row r="4594" spans="1:9" x14ac:dyDescent="0.25">
      <c r="A4594" s="1">
        <v>5595</v>
      </c>
      <c r="B4594" s="1">
        <v>1</v>
      </c>
      <c r="C4594" s="1">
        <v>477073</v>
      </c>
      <c r="D4594" s="1" t="s">
        <v>6814</v>
      </c>
      <c r="E4594" s="1">
        <v>1</v>
      </c>
      <c r="F4594" s="1">
        <v>317303</v>
      </c>
      <c r="G4594" s="1">
        <v>39561</v>
      </c>
      <c r="H4594">
        <f>VLOOKUP(A4594,Routes!$A:$C,3,FALSE)</f>
        <v>118</v>
      </c>
      <c r="I4594" t="e">
        <f>VLOOKUP(C4594,Calendar!$A:$K,11,FALSE)</f>
        <v>#N/A</v>
      </c>
    </row>
    <row r="4595" spans="1:9" x14ac:dyDescent="0.25">
      <c r="A4595" s="1">
        <v>5595</v>
      </c>
      <c r="B4595" s="1">
        <v>1</v>
      </c>
      <c r="C4595" s="1">
        <v>477074</v>
      </c>
      <c r="D4595" s="1" t="s">
        <v>6814</v>
      </c>
      <c r="E4595" s="1">
        <v>1</v>
      </c>
      <c r="F4595" s="1">
        <v>317303</v>
      </c>
      <c r="G4595" s="1">
        <v>39561</v>
      </c>
      <c r="H4595">
        <f>VLOOKUP(A4595,Routes!$A:$C,3,FALSE)</f>
        <v>118</v>
      </c>
      <c r="I4595" t="e">
        <f>VLOOKUP(C4595,Calendar!$A:$K,11,FALSE)</f>
        <v>#N/A</v>
      </c>
    </row>
    <row r="4596" spans="1:9" x14ac:dyDescent="0.25">
      <c r="A4596" s="1">
        <v>5595</v>
      </c>
      <c r="B4596" s="1">
        <v>1</v>
      </c>
      <c r="C4596" s="1">
        <v>477075</v>
      </c>
      <c r="D4596" s="1" t="s">
        <v>6814</v>
      </c>
      <c r="E4596" s="1">
        <v>1</v>
      </c>
      <c r="F4596" s="1">
        <v>317303</v>
      </c>
      <c r="G4596" s="1">
        <v>39561</v>
      </c>
      <c r="H4596">
        <f>VLOOKUP(A4596,Routes!$A:$C,3,FALSE)</f>
        <v>118</v>
      </c>
      <c r="I4596" t="e">
        <f>VLOOKUP(C4596,Calendar!$A:$K,11,FALSE)</f>
        <v>#N/A</v>
      </c>
    </row>
    <row r="4597" spans="1:9" x14ac:dyDescent="0.25">
      <c r="A4597" s="1">
        <v>5595</v>
      </c>
      <c r="B4597" s="1">
        <v>1</v>
      </c>
      <c r="C4597" s="1">
        <v>477076</v>
      </c>
      <c r="D4597" s="1" t="s">
        <v>6814</v>
      </c>
      <c r="E4597" s="1">
        <v>1</v>
      </c>
      <c r="F4597" s="1">
        <v>317303</v>
      </c>
      <c r="G4597" s="1">
        <v>39561</v>
      </c>
      <c r="H4597">
        <f>VLOOKUP(A4597,Routes!$A:$C,3,FALSE)</f>
        <v>118</v>
      </c>
      <c r="I4597" t="e">
        <f>VLOOKUP(C4597,Calendar!$A:$K,11,FALSE)</f>
        <v>#N/A</v>
      </c>
    </row>
    <row r="4598" spans="1:9" x14ac:dyDescent="0.25">
      <c r="A4598" s="1">
        <v>5595</v>
      </c>
      <c r="B4598" s="1">
        <v>1</v>
      </c>
      <c r="C4598" s="1">
        <v>477077</v>
      </c>
      <c r="D4598" s="1" t="s">
        <v>6814</v>
      </c>
      <c r="E4598" s="1">
        <v>1</v>
      </c>
      <c r="F4598" s="1">
        <v>317303</v>
      </c>
      <c r="G4598" s="1">
        <v>39561</v>
      </c>
      <c r="H4598">
        <f>VLOOKUP(A4598,Routes!$A:$C,3,FALSE)</f>
        <v>118</v>
      </c>
      <c r="I4598" t="e">
        <f>VLOOKUP(C4598,Calendar!$A:$K,11,FALSE)</f>
        <v>#N/A</v>
      </c>
    </row>
    <row r="4599" spans="1:9" x14ac:dyDescent="0.25">
      <c r="A4599" s="1">
        <v>5595</v>
      </c>
      <c r="B4599" s="1">
        <v>1</v>
      </c>
      <c r="C4599" s="1">
        <v>477078</v>
      </c>
      <c r="D4599" s="1" t="s">
        <v>6814</v>
      </c>
      <c r="E4599" s="1">
        <v>1</v>
      </c>
      <c r="F4599" s="1">
        <v>317303</v>
      </c>
      <c r="G4599" s="1">
        <v>39561</v>
      </c>
      <c r="H4599">
        <f>VLOOKUP(A4599,Routes!$A:$C,3,FALSE)</f>
        <v>118</v>
      </c>
      <c r="I4599" t="e">
        <f>VLOOKUP(C4599,Calendar!$A:$K,11,FALSE)</f>
        <v>#N/A</v>
      </c>
    </row>
    <row r="4600" spans="1:9" x14ac:dyDescent="0.25">
      <c r="A4600" s="1">
        <v>5595</v>
      </c>
      <c r="B4600" s="1">
        <v>1</v>
      </c>
      <c r="C4600" s="1">
        <v>477079</v>
      </c>
      <c r="D4600" s="1" t="s">
        <v>6814</v>
      </c>
      <c r="E4600" s="1">
        <v>1</v>
      </c>
      <c r="F4600" s="1">
        <v>317304</v>
      </c>
      <c r="G4600" s="1">
        <v>39561</v>
      </c>
      <c r="H4600">
        <f>VLOOKUP(A4600,Routes!$A:$C,3,FALSE)</f>
        <v>118</v>
      </c>
      <c r="I4600" t="e">
        <f>VLOOKUP(C4600,Calendar!$A:$K,11,FALSE)</f>
        <v>#N/A</v>
      </c>
    </row>
    <row r="4601" spans="1:9" x14ac:dyDescent="0.25">
      <c r="A4601" s="1">
        <v>5595</v>
      </c>
      <c r="B4601" s="1">
        <v>1</v>
      </c>
      <c r="C4601" s="1">
        <v>477080</v>
      </c>
      <c r="D4601" s="1" t="s">
        <v>6814</v>
      </c>
      <c r="E4601" s="1">
        <v>1</v>
      </c>
      <c r="F4601" s="1">
        <v>317304</v>
      </c>
      <c r="G4601" s="1">
        <v>39561</v>
      </c>
      <c r="H4601">
        <f>VLOOKUP(A4601,Routes!$A:$C,3,FALSE)</f>
        <v>118</v>
      </c>
      <c r="I4601" t="e">
        <f>VLOOKUP(C4601,Calendar!$A:$K,11,FALSE)</f>
        <v>#N/A</v>
      </c>
    </row>
    <row r="4602" spans="1:9" x14ac:dyDescent="0.25">
      <c r="A4602" s="1">
        <v>5595</v>
      </c>
      <c r="B4602" s="1">
        <v>1</v>
      </c>
      <c r="C4602" s="1">
        <v>477081</v>
      </c>
      <c r="D4602" s="1" t="s">
        <v>6814</v>
      </c>
      <c r="E4602" s="1">
        <v>1</v>
      </c>
      <c r="F4602" s="1">
        <v>317304</v>
      </c>
      <c r="G4602" s="1">
        <v>39561</v>
      </c>
      <c r="H4602">
        <f>VLOOKUP(A4602,Routes!$A:$C,3,FALSE)</f>
        <v>118</v>
      </c>
      <c r="I4602" t="e">
        <f>VLOOKUP(C4602,Calendar!$A:$K,11,FALSE)</f>
        <v>#N/A</v>
      </c>
    </row>
    <row r="4603" spans="1:9" x14ac:dyDescent="0.25">
      <c r="A4603" s="1">
        <v>5595</v>
      </c>
      <c r="B4603" s="1">
        <v>1</v>
      </c>
      <c r="C4603" s="1">
        <v>477082</v>
      </c>
      <c r="D4603" s="1" t="s">
        <v>6814</v>
      </c>
      <c r="E4603" s="1">
        <v>1</v>
      </c>
      <c r="F4603" s="1">
        <v>317304</v>
      </c>
      <c r="G4603" s="1">
        <v>39561</v>
      </c>
      <c r="H4603">
        <f>VLOOKUP(A4603,Routes!$A:$C,3,FALSE)</f>
        <v>118</v>
      </c>
      <c r="I4603" t="e">
        <f>VLOOKUP(C4603,Calendar!$A:$K,11,FALSE)</f>
        <v>#N/A</v>
      </c>
    </row>
    <row r="4604" spans="1:9" x14ac:dyDescent="0.25">
      <c r="A4604" s="1">
        <v>5595</v>
      </c>
      <c r="B4604" s="1">
        <v>1</v>
      </c>
      <c r="C4604" s="1">
        <v>477083</v>
      </c>
      <c r="D4604" s="1" t="s">
        <v>6814</v>
      </c>
      <c r="E4604" s="1">
        <v>1</v>
      </c>
      <c r="F4604" s="1">
        <v>317304</v>
      </c>
      <c r="G4604" s="1">
        <v>39561</v>
      </c>
      <c r="H4604">
        <f>VLOOKUP(A4604,Routes!$A:$C,3,FALSE)</f>
        <v>118</v>
      </c>
      <c r="I4604" t="e">
        <f>VLOOKUP(C4604,Calendar!$A:$K,11,FALSE)</f>
        <v>#N/A</v>
      </c>
    </row>
    <row r="4605" spans="1:9" x14ac:dyDescent="0.25">
      <c r="A4605" s="1">
        <v>5595</v>
      </c>
      <c r="B4605" s="1">
        <v>1</v>
      </c>
      <c r="C4605" s="1">
        <v>477084</v>
      </c>
      <c r="D4605" s="1" t="s">
        <v>6814</v>
      </c>
      <c r="E4605" s="1">
        <v>1</v>
      </c>
      <c r="F4605" s="1">
        <v>317304</v>
      </c>
      <c r="G4605" s="1">
        <v>39561</v>
      </c>
      <c r="H4605">
        <f>VLOOKUP(A4605,Routes!$A:$C,3,FALSE)</f>
        <v>118</v>
      </c>
      <c r="I4605" t="e">
        <f>VLOOKUP(C4605,Calendar!$A:$K,11,FALSE)</f>
        <v>#N/A</v>
      </c>
    </row>
    <row r="4606" spans="1:9" x14ac:dyDescent="0.25">
      <c r="A4606" s="1">
        <v>5595</v>
      </c>
      <c r="B4606" s="1">
        <v>1</v>
      </c>
      <c r="C4606" s="1">
        <v>477085</v>
      </c>
      <c r="D4606" s="1" t="s">
        <v>6814</v>
      </c>
      <c r="E4606" s="1">
        <v>1</v>
      </c>
      <c r="F4606" s="1">
        <v>317304</v>
      </c>
      <c r="G4606" s="1">
        <v>39561</v>
      </c>
      <c r="H4606">
        <f>VLOOKUP(A4606,Routes!$A:$C,3,FALSE)</f>
        <v>118</v>
      </c>
      <c r="I4606" t="e">
        <f>VLOOKUP(C4606,Calendar!$A:$K,11,FALSE)</f>
        <v>#N/A</v>
      </c>
    </row>
    <row r="4607" spans="1:9" x14ac:dyDescent="0.25">
      <c r="A4607" s="1">
        <v>5595</v>
      </c>
      <c r="B4607" s="1">
        <v>1</v>
      </c>
      <c r="C4607" s="1">
        <v>477086</v>
      </c>
      <c r="D4607" s="1" t="s">
        <v>6814</v>
      </c>
      <c r="E4607" s="1">
        <v>1</v>
      </c>
      <c r="F4607" s="1">
        <v>317304</v>
      </c>
      <c r="G4607" s="1">
        <v>39561</v>
      </c>
      <c r="H4607">
        <f>VLOOKUP(A4607,Routes!$A:$C,3,FALSE)</f>
        <v>118</v>
      </c>
      <c r="I4607" t="e">
        <f>VLOOKUP(C4607,Calendar!$A:$K,11,FALSE)</f>
        <v>#N/A</v>
      </c>
    </row>
    <row r="4608" spans="1:9" x14ac:dyDescent="0.25">
      <c r="A4608" s="1">
        <v>5595</v>
      </c>
      <c r="B4608" s="1">
        <v>1</v>
      </c>
      <c r="C4608" s="1">
        <v>477087</v>
      </c>
      <c r="D4608" s="1" t="s">
        <v>6814</v>
      </c>
      <c r="E4608" s="1">
        <v>1</v>
      </c>
      <c r="F4608" s="1">
        <v>317304</v>
      </c>
      <c r="G4608" s="1">
        <v>39561</v>
      </c>
      <c r="H4608">
        <f>VLOOKUP(A4608,Routes!$A:$C,3,FALSE)</f>
        <v>118</v>
      </c>
      <c r="I4608" t="e">
        <f>VLOOKUP(C4608,Calendar!$A:$K,11,FALSE)</f>
        <v>#N/A</v>
      </c>
    </row>
    <row r="4609" spans="1:9" x14ac:dyDescent="0.25">
      <c r="A4609" s="1">
        <v>5595</v>
      </c>
      <c r="B4609" s="1">
        <v>1</v>
      </c>
      <c r="C4609" s="1">
        <v>477088</v>
      </c>
      <c r="D4609" s="1" t="s">
        <v>6814</v>
      </c>
      <c r="E4609" s="1">
        <v>1</v>
      </c>
      <c r="F4609" s="1">
        <v>317304</v>
      </c>
      <c r="G4609" s="1">
        <v>39561</v>
      </c>
      <c r="H4609">
        <f>VLOOKUP(A4609,Routes!$A:$C,3,FALSE)</f>
        <v>118</v>
      </c>
      <c r="I4609" t="e">
        <f>VLOOKUP(C4609,Calendar!$A:$K,11,FALSE)</f>
        <v>#N/A</v>
      </c>
    </row>
    <row r="4610" spans="1:9" x14ac:dyDescent="0.25">
      <c r="A4610" s="1">
        <v>5595</v>
      </c>
      <c r="B4610" s="1">
        <v>1</v>
      </c>
      <c r="C4610" s="1">
        <v>477089</v>
      </c>
      <c r="D4610" s="1" t="s">
        <v>6814</v>
      </c>
      <c r="E4610" s="1">
        <v>1</v>
      </c>
      <c r="F4610" s="1">
        <v>317304</v>
      </c>
      <c r="G4610" s="1">
        <v>39561</v>
      </c>
      <c r="H4610">
        <f>VLOOKUP(A4610,Routes!$A:$C,3,FALSE)</f>
        <v>118</v>
      </c>
      <c r="I4610" t="e">
        <f>VLOOKUP(C4610,Calendar!$A:$K,11,FALSE)</f>
        <v>#N/A</v>
      </c>
    </row>
    <row r="4611" spans="1:9" x14ac:dyDescent="0.25">
      <c r="A4611" s="1">
        <v>5595</v>
      </c>
      <c r="B4611" s="1">
        <v>1</v>
      </c>
      <c r="C4611" s="1">
        <v>477090</v>
      </c>
      <c r="D4611" s="1" t="s">
        <v>6814</v>
      </c>
      <c r="E4611" s="1">
        <v>1</v>
      </c>
      <c r="F4611" s="1">
        <v>317304</v>
      </c>
      <c r="G4611" s="1">
        <v>39561</v>
      </c>
      <c r="H4611">
        <f>VLOOKUP(A4611,Routes!$A:$C,3,FALSE)</f>
        <v>118</v>
      </c>
      <c r="I4611" t="e">
        <f>VLOOKUP(C4611,Calendar!$A:$K,11,FALSE)</f>
        <v>#N/A</v>
      </c>
    </row>
    <row r="4612" spans="1:9" x14ac:dyDescent="0.25">
      <c r="A4612" s="1">
        <v>5595</v>
      </c>
      <c r="B4612" s="1">
        <v>1</v>
      </c>
      <c r="C4612" s="1">
        <v>477091</v>
      </c>
      <c r="D4612" s="1" t="s">
        <v>6814</v>
      </c>
      <c r="E4612" s="1">
        <v>1</v>
      </c>
      <c r="F4612" s="1">
        <v>317304</v>
      </c>
      <c r="G4612" s="1">
        <v>39561</v>
      </c>
      <c r="H4612">
        <f>VLOOKUP(A4612,Routes!$A:$C,3,FALSE)</f>
        <v>118</v>
      </c>
      <c r="I4612" t="e">
        <f>VLOOKUP(C4612,Calendar!$A:$K,11,FALSE)</f>
        <v>#N/A</v>
      </c>
    </row>
    <row r="4613" spans="1:9" x14ac:dyDescent="0.25">
      <c r="A4613" s="1">
        <v>5595</v>
      </c>
      <c r="B4613" s="1">
        <v>1</v>
      </c>
      <c r="C4613" s="1">
        <v>477095</v>
      </c>
      <c r="D4613" s="1" t="s">
        <v>6814</v>
      </c>
      <c r="E4613" s="1">
        <v>1</v>
      </c>
      <c r="F4613" s="1">
        <v>317304</v>
      </c>
      <c r="G4613" s="1">
        <v>39561</v>
      </c>
      <c r="H4613">
        <f>VLOOKUP(A4613,Routes!$A:$C,3,FALSE)</f>
        <v>118</v>
      </c>
      <c r="I4613" t="e">
        <f>VLOOKUP(C4613,Calendar!$A:$K,11,FALSE)</f>
        <v>#N/A</v>
      </c>
    </row>
    <row r="4614" spans="1:9" x14ac:dyDescent="0.25">
      <c r="A4614" s="1">
        <v>5595</v>
      </c>
      <c r="B4614" s="1">
        <v>1</v>
      </c>
      <c r="C4614" s="1">
        <v>477096</v>
      </c>
      <c r="D4614" s="1" t="s">
        <v>6814</v>
      </c>
      <c r="E4614" s="1">
        <v>1</v>
      </c>
      <c r="F4614" s="1">
        <v>317304</v>
      </c>
      <c r="G4614" s="1">
        <v>39561</v>
      </c>
      <c r="H4614">
        <f>VLOOKUP(A4614,Routes!$A:$C,3,FALSE)</f>
        <v>118</v>
      </c>
      <c r="I4614" t="e">
        <f>VLOOKUP(C4614,Calendar!$A:$K,11,FALSE)</f>
        <v>#N/A</v>
      </c>
    </row>
    <row r="4615" spans="1:9" x14ac:dyDescent="0.25">
      <c r="A4615" s="1">
        <v>5595</v>
      </c>
      <c r="B4615" s="1">
        <v>1</v>
      </c>
      <c r="C4615" s="1">
        <v>477097</v>
      </c>
      <c r="D4615" s="1" t="s">
        <v>6814</v>
      </c>
      <c r="E4615" s="1">
        <v>1</v>
      </c>
      <c r="F4615" s="1">
        <v>317304</v>
      </c>
      <c r="G4615" s="1">
        <v>39561</v>
      </c>
      <c r="H4615">
        <f>VLOOKUP(A4615,Routes!$A:$C,3,FALSE)</f>
        <v>118</v>
      </c>
      <c r="I4615" t="e">
        <f>VLOOKUP(C4615,Calendar!$A:$K,11,FALSE)</f>
        <v>#N/A</v>
      </c>
    </row>
    <row r="4616" spans="1:9" x14ac:dyDescent="0.25">
      <c r="A4616" s="1">
        <v>5596</v>
      </c>
      <c r="B4616" s="1">
        <v>6401</v>
      </c>
      <c r="C4616" s="1">
        <v>477118</v>
      </c>
      <c r="D4616" s="1" t="s">
        <v>6815</v>
      </c>
      <c r="E4616" s="1">
        <v>0</v>
      </c>
      <c r="F4616" s="1">
        <v>317306</v>
      </c>
      <c r="G4616" s="1">
        <v>39562</v>
      </c>
      <c r="H4616">
        <f>VLOOKUP(A4616,Routes!$A:$C,3,FALSE)</f>
        <v>222</v>
      </c>
      <c r="I4616" t="e">
        <f>VLOOKUP(C4616,Calendar!$A:$K,11,FALSE)</f>
        <v>#N/A</v>
      </c>
    </row>
    <row r="4617" spans="1:9" x14ac:dyDescent="0.25">
      <c r="A4617" s="1">
        <v>5596</v>
      </c>
      <c r="B4617" s="1">
        <v>6401</v>
      </c>
      <c r="C4617" s="1">
        <v>477112</v>
      </c>
      <c r="D4617" s="1" t="s">
        <v>6815</v>
      </c>
      <c r="E4617" s="1">
        <v>0</v>
      </c>
      <c r="F4617" s="1">
        <v>317307</v>
      </c>
      <c r="G4617" s="1">
        <v>39562</v>
      </c>
      <c r="H4617">
        <f>VLOOKUP(A4617,Routes!$A:$C,3,FALSE)</f>
        <v>222</v>
      </c>
      <c r="I4617" t="e">
        <f>VLOOKUP(C4617,Calendar!$A:$K,11,FALSE)</f>
        <v>#N/A</v>
      </c>
    </row>
    <row r="4618" spans="1:9" x14ac:dyDescent="0.25">
      <c r="A4618" s="1">
        <v>5596</v>
      </c>
      <c r="B4618" s="1">
        <v>6401</v>
      </c>
      <c r="C4618" s="1">
        <v>477098</v>
      </c>
      <c r="D4618" s="1" t="s">
        <v>6815</v>
      </c>
      <c r="E4618" s="1">
        <v>0</v>
      </c>
      <c r="F4618" s="1">
        <v>317305</v>
      </c>
      <c r="G4618" s="1">
        <v>39562</v>
      </c>
      <c r="H4618">
        <f>VLOOKUP(A4618,Routes!$A:$C,3,FALSE)</f>
        <v>222</v>
      </c>
      <c r="I4618" t="e">
        <f>VLOOKUP(C4618,Calendar!$A:$K,11,FALSE)</f>
        <v>#N/A</v>
      </c>
    </row>
    <row r="4619" spans="1:9" x14ac:dyDescent="0.25">
      <c r="A4619" s="1">
        <v>5596</v>
      </c>
      <c r="B4619" s="1">
        <v>6401</v>
      </c>
      <c r="C4619" s="1">
        <v>477099</v>
      </c>
      <c r="D4619" s="1" t="s">
        <v>6815</v>
      </c>
      <c r="E4619" s="1">
        <v>0</v>
      </c>
      <c r="F4619" s="1">
        <v>317306</v>
      </c>
      <c r="G4619" s="1">
        <v>39562</v>
      </c>
      <c r="H4619">
        <f>VLOOKUP(A4619,Routes!$A:$C,3,FALSE)</f>
        <v>222</v>
      </c>
      <c r="I4619" t="e">
        <f>VLOOKUP(C4619,Calendar!$A:$K,11,FALSE)</f>
        <v>#N/A</v>
      </c>
    </row>
    <row r="4620" spans="1:9" x14ac:dyDescent="0.25">
      <c r="A4620" s="1">
        <v>5596</v>
      </c>
      <c r="B4620" s="1">
        <v>6401</v>
      </c>
      <c r="C4620" s="1">
        <v>477100</v>
      </c>
      <c r="D4620" s="1" t="s">
        <v>6815</v>
      </c>
      <c r="E4620" s="1">
        <v>0</v>
      </c>
      <c r="F4620" s="1">
        <v>317307</v>
      </c>
      <c r="G4620" s="1">
        <v>39562</v>
      </c>
      <c r="H4620">
        <f>VLOOKUP(A4620,Routes!$A:$C,3,FALSE)</f>
        <v>222</v>
      </c>
      <c r="I4620" t="e">
        <f>VLOOKUP(C4620,Calendar!$A:$K,11,FALSE)</f>
        <v>#N/A</v>
      </c>
    </row>
    <row r="4621" spans="1:9" x14ac:dyDescent="0.25">
      <c r="A4621" s="1">
        <v>5596</v>
      </c>
      <c r="B4621" s="1">
        <v>6401</v>
      </c>
      <c r="C4621" s="1">
        <v>477101</v>
      </c>
      <c r="D4621" s="1" t="s">
        <v>6815</v>
      </c>
      <c r="E4621" s="1">
        <v>0</v>
      </c>
      <c r="F4621" s="1">
        <v>317305</v>
      </c>
      <c r="G4621" s="1">
        <v>39562</v>
      </c>
      <c r="H4621">
        <f>VLOOKUP(A4621,Routes!$A:$C,3,FALSE)</f>
        <v>222</v>
      </c>
      <c r="I4621" t="e">
        <f>VLOOKUP(C4621,Calendar!$A:$K,11,FALSE)</f>
        <v>#N/A</v>
      </c>
    </row>
    <row r="4622" spans="1:9" x14ac:dyDescent="0.25">
      <c r="A4622" s="1">
        <v>5596</v>
      </c>
      <c r="B4622" s="1">
        <v>6401</v>
      </c>
      <c r="C4622" s="1">
        <v>477102</v>
      </c>
      <c r="D4622" s="1" t="s">
        <v>6815</v>
      </c>
      <c r="E4622" s="1">
        <v>0</v>
      </c>
      <c r="F4622" s="1">
        <v>317306</v>
      </c>
      <c r="G4622" s="1">
        <v>39562</v>
      </c>
      <c r="H4622">
        <f>VLOOKUP(A4622,Routes!$A:$C,3,FALSE)</f>
        <v>222</v>
      </c>
      <c r="I4622" t="e">
        <f>VLOOKUP(C4622,Calendar!$A:$K,11,FALSE)</f>
        <v>#N/A</v>
      </c>
    </row>
    <row r="4623" spans="1:9" x14ac:dyDescent="0.25">
      <c r="A4623" s="1">
        <v>5596</v>
      </c>
      <c r="B4623" s="1">
        <v>6401</v>
      </c>
      <c r="C4623" s="1">
        <v>477103</v>
      </c>
      <c r="D4623" s="1" t="s">
        <v>6815</v>
      </c>
      <c r="E4623" s="1">
        <v>0</v>
      </c>
      <c r="F4623" s="1">
        <v>317307</v>
      </c>
      <c r="G4623" s="1">
        <v>39562</v>
      </c>
      <c r="H4623">
        <f>VLOOKUP(A4623,Routes!$A:$C,3,FALSE)</f>
        <v>222</v>
      </c>
      <c r="I4623" t="e">
        <f>VLOOKUP(C4623,Calendar!$A:$K,11,FALSE)</f>
        <v>#N/A</v>
      </c>
    </row>
    <row r="4624" spans="1:9" x14ac:dyDescent="0.25">
      <c r="A4624" s="1">
        <v>5596</v>
      </c>
      <c r="B4624" s="1">
        <v>6401</v>
      </c>
      <c r="C4624" s="1">
        <v>477104</v>
      </c>
      <c r="D4624" s="1" t="s">
        <v>6815</v>
      </c>
      <c r="E4624" s="1">
        <v>0</v>
      </c>
      <c r="F4624" s="1">
        <v>317305</v>
      </c>
      <c r="G4624" s="1">
        <v>39562</v>
      </c>
      <c r="H4624">
        <f>VLOOKUP(A4624,Routes!$A:$C,3,FALSE)</f>
        <v>222</v>
      </c>
      <c r="I4624" t="e">
        <f>VLOOKUP(C4624,Calendar!$A:$K,11,FALSE)</f>
        <v>#N/A</v>
      </c>
    </row>
    <row r="4625" spans="1:9" x14ac:dyDescent="0.25">
      <c r="A4625" s="1">
        <v>5596</v>
      </c>
      <c r="B4625" s="1">
        <v>6401</v>
      </c>
      <c r="C4625" s="1">
        <v>477113</v>
      </c>
      <c r="D4625" s="1" t="s">
        <v>6815</v>
      </c>
      <c r="E4625" s="1">
        <v>0</v>
      </c>
      <c r="F4625" s="1">
        <v>317306</v>
      </c>
      <c r="G4625" s="1">
        <v>39562</v>
      </c>
      <c r="H4625">
        <f>VLOOKUP(A4625,Routes!$A:$C,3,FALSE)</f>
        <v>222</v>
      </c>
      <c r="I4625" t="e">
        <f>VLOOKUP(C4625,Calendar!$A:$K,11,FALSE)</f>
        <v>#N/A</v>
      </c>
    </row>
    <row r="4626" spans="1:9" x14ac:dyDescent="0.25">
      <c r="A4626" s="1">
        <v>5596</v>
      </c>
      <c r="B4626" s="1">
        <v>6401</v>
      </c>
      <c r="C4626" s="1">
        <v>477105</v>
      </c>
      <c r="D4626" s="1" t="s">
        <v>6815</v>
      </c>
      <c r="E4626" s="1">
        <v>0</v>
      </c>
      <c r="F4626" s="1">
        <v>317307</v>
      </c>
      <c r="G4626" s="1">
        <v>39562</v>
      </c>
      <c r="H4626">
        <f>VLOOKUP(A4626,Routes!$A:$C,3,FALSE)</f>
        <v>222</v>
      </c>
      <c r="I4626" t="e">
        <f>VLOOKUP(C4626,Calendar!$A:$K,11,FALSE)</f>
        <v>#N/A</v>
      </c>
    </row>
    <row r="4627" spans="1:9" x14ac:dyDescent="0.25">
      <c r="A4627" s="1">
        <v>5596</v>
      </c>
      <c r="B4627" s="1">
        <v>6401</v>
      </c>
      <c r="C4627" s="1">
        <v>477106</v>
      </c>
      <c r="D4627" s="1" t="s">
        <v>6815</v>
      </c>
      <c r="E4627" s="1">
        <v>0</v>
      </c>
      <c r="F4627" s="1">
        <v>317305</v>
      </c>
      <c r="G4627" s="1">
        <v>39562</v>
      </c>
      <c r="H4627">
        <f>VLOOKUP(A4627,Routes!$A:$C,3,FALSE)</f>
        <v>222</v>
      </c>
      <c r="I4627" t="e">
        <f>VLOOKUP(C4627,Calendar!$A:$K,11,FALSE)</f>
        <v>#N/A</v>
      </c>
    </row>
    <row r="4628" spans="1:9" x14ac:dyDescent="0.25">
      <c r="A4628" s="1">
        <v>5596</v>
      </c>
      <c r="B4628" s="1">
        <v>6401</v>
      </c>
      <c r="C4628" s="1">
        <v>477114</v>
      </c>
      <c r="D4628" s="1" t="s">
        <v>6815</v>
      </c>
      <c r="E4628" s="1">
        <v>0</v>
      </c>
      <c r="F4628" s="1">
        <v>317306</v>
      </c>
      <c r="G4628" s="1">
        <v>39562</v>
      </c>
      <c r="H4628">
        <f>VLOOKUP(A4628,Routes!$A:$C,3,FALSE)</f>
        <v>222</v>
      </c>
      <c r="I4628" t="e">
        <f>VLOOKUP(C4628,Calendar!$A:$K,11,FALSE)</f>
        <v>#N/A</v>
      </c>
    </row>
    <row r="4629" spans="1:9" x14ac:dyDescent="0.25">
      <c r="A4629" s="1">
        <v>5596</v>
      </c>
      <c r="B4629" s="1">
        <v>6401</v>
      </c>
      <c r="C4629" s="1">
        <v>477107</v>
      </c>
      <c r="D4629" s="1" t="s">
        <v>6815</v>
      </c>
      <c r="E4629" s="1">
        <v>0</v>
      </c>
      <c r="F4629" s="1">
        <v>317307</v>
      </c>
      <c r="G4629" s="1">
        <v>39562</v>
      </c>
      <c r="H4629">
        <f>VLOOKUP(A4629,Routes!$A:$C,3,FALSE)</f>
        <v>222</v>
      </c>
      <c r="I4629" t="e">
        <f>VLOOKUP(C4629,Calendar!$A:$K,11,FALSE)</f>
        <v>#N/A</v>
      </c>
    </row>
    <row r="4630" spans="1:9" x14ac:dyDescent="0.25">
      <c r="A4630" s="1">
        <v>5596</v>
      </c>
      <c r="B4630" s="1">
        <v>6401</v>
      </c>
      <c r="C4630" s="1">
        <v>477108</v>
      </c>
      <c r="D4630" s="1" t="s">
        <v>6815</v>
      </c>
      <c r="E4630" s="1">
        <v>0</v>
      </c>
      <c r="F4630" s="1">
        <v>317305</v>
      </c>
      <c r="G4630" s="1">
        <v>39562</v>
      </c>
      <c r="H4630">
        <f>VLOOKUP(A4630,Routes!$A:$C,3,FALSE)</f>
        <v>222</v>
      </c>
      <c r="I4630" t="e">
        <f>VLOOKUP(C4630,Calendar!$A:$K,11,FALSE)</f>
        <v>#N/A</v>
      </c>
    </row>
    <row r="4631" spans="1:9" x14ac:dyDescent="0.25">
      <c r="A4631" s="1">
        <v>5596</v>
      </c>
      <c r="B4631" s="1">
        <v>6401</v>
      </c>
      <c r="C4631" s="1">
        <v>477109</v>
      </c>
      <c r="D4631" s="1" t="s">
        <v>6815</v>
      </c>
      <c r="E4631" s="1">
        <v>0</v>
      </c>
      <c r="F4631" s="1">
        <v>317306</v>
      </c>
      <c r="G4631" s="1">
        <v>39562</v>
      </c>
      <c r="H4631">
        <f>VLOOKUP(A4631,Routes!$A:$C,3,FALSE)</f>
        <v>222</v>
      </c>
      <c r="I4631" t="e">
        <f>VLOOKUP(C4631,Calendar!$A:$K,11,FALSE)</f>
        <v>#N/A</v>
      </c>
    </row>
    <row r="4632" spans="1:9" x14ac:dyDescent="0.25">
      <c r="A4632" s="1">
        <v>5596</v>
      </c>
      <c r="B4632" s="1">
        <v>6401</v>
      </c>
      <c r="C4632" s="1">
        <v>477115</v>
      </c>
      <c r="D4632" s="1" t="s">
        <v>6815</v>
      </c>
      <c r="E4632" s="1">
        <v>0</v>
      </c>
      <c r="F4632" s="1">
        <v>317307</v>
      </c>
      <c r="G4632" s="1">
        <v>39562</v>
      </c>
      <c r="H4632">
        <f>VLOOKUP(A4632,Routes!$A:$C,3,FALSE)</f>
        <v>222</v>
      </c>
      <c r="I4632" t="e">
        <f>VLOOKUP(C4632,Calendar!$A:$K,11,FALSE)</f>
        <v>#N/A</v>
      </c>
    </row>
    <row r="4633" spans="1:9" x14ac:dyDescent="0.25">
      <c r="A4633" s="1">
        <v>5596</v>
      </c>
      <c r="B4633" s="1">
        <v>6401</v>
      </c>
      <c r="C4633" s="1">
        <v>477110</v>
      </c>
      <c r="D4633" s="1" t="s">
        <v>6815</v>
      </c>
      <c r="E4633" s="1">
        <v>0</v>
      </c>
      <c r="F4633" s="1">
        <v>317305</v>
      </c>
      <c r="G4633" s="1">
        <v>39562</v>
      </c>
      <c r="H4633">
        <f>VLOOKUP(A4633,Routes!$A:$C,3,FALSE)</f>
        <v>222</v>
      </c>
      <c r="I4633" t="e">
        <f>VLOOKUP(C4633,Calendar!$A:$K,11,FALSE)</f>
        <v>#N/A</v>
      </c>
    </row>
    <row r="4634" spans="1:9" x14ac:dyDescent="0.25">
      <c r="A4634" s="1">
        <v>5596</v>
      </c>
      <c r="B4634" s="1">
        <v>6401</v>
      </c>
      <c r="C4634" s="1">
        <v>477116</v>
      </c>
      <c r="D4634" s="1" t="s">
        <v>6815</v>
      </c>
      <c r="E4634" s="1">
        <v>0</v>
      </c>
      <c r="F4634" s="1">
        <v>317306</v>
      </c>
      <c r="G4634" s="1">
        <v>39562</v>
      </c>
      <c r="H4634">
        <f>VLOOKUP(A4634,Routes!$A:$C,3,FALSE)</f>
        <v>222</v>
      </c>
      <c r="I4634" t="e">
        <f>VLOOKUP(C4634,Calendar!$A:$K,11,FALSE)</f>
        <v>#N/A</v>
      </c>
    </row>
    <row r="4635" spans="1:9" x14ac:dyDescent="0.25">
      <c r="A4635" s="1">
        <v>5596</v>
      </c>
      <c r="B4635" s="1">
        <v>6401</v>
      </c>
      <c r="C4635" s="1">
        <v>477117</v>
      </c>
      <c r="D4635" s="1" t="s">
        <v>6815</v>
      </c>
      <c r="E4635" s="1">
        <v>0</v>
      </c>
      <c r="F4635" s="1">
        <v>317307</v>
      </c>
      <c r="G4635" s="1">
        <v>39562</v>
      </c>
      <c r="H4635">
        <f>VLOOKUP(A4635,Routes!$A:$C,3,FALSE)</f>
        <v>222</v>
      </c>
      <c r="I4635" t="e">
        <f>VLOOKUP(C4635,Calendar!$A:$K,11,FALSE)</f>
        <v>#N/A</v>
      </c>
    </row>
    <row r="4636" spans="1:9" x14ac:dyDescent="0.25">
      <c r="A4636" s="1">
        <v>5596</v>
      </c>
      <c r="B4636" s="1">
        <v>6401</v>
      </c>
      <c r="C4636" s="1">
        <v>477111</v>
      </c>
      <c r="D4636" s="1" t="s">
        <v>6815</v>
      </c>
      <c r="E4636" s="1">
        <v>0</v>
      </c>
      <c r="F4636" s="1">
        <v>317305</v>
      </c>
      <c r="G4636" s="1">
        <v>39562</v>
      </c>
      <c r="H4636">
        <f>VLOOKUP(A4636,Routes!$A:$C,3,FALSE)</f>
        <v>222</v>
      </c>
      <c r="I4636" t="e">
        <f>VLOOKUP(C4636,Calendar!$A:$K,11,FALSE)</f>
        <v>#N/A</v>
      </c>
    </row>
    <row r="4637" spans="1:9" x14ac:dyDescent="0.25">
      <c r="A4637" s="1">
        <v>5596</v>
      </c>
      <c r="B4637" s="1">
        <v>6401</v>
      </c>
      <c r="C4637" s="1">
        <v>477139</v>
      </c>
      <c r="D4637" s="1" t="s">
        <v>6816</v>
      </c>
      <c r="E4637" s="1">
        <v>1</v>
      </c>
      <c r="F4637" s="1">
        <v>317306</v>
      </c>
      <c r="G4637" s="1">
        <v>39563</v>
      </c>
      <c r="H4637">
        <f>VLOOKUP(A4637,Routes!$A:$C,3,FALSE)</f>
        <v>222</v>
      </c>
      <c r="I4637" t="e">
        <f>VLOOKUP(C4637,Calendar!$A:$K,11,FALSE)</f>
        <v>#N/A</v>
      </c>
    </row>
    <row r="4638" spans="1:9" x14ac:dyDescent="0.25">
      <c r="A4638" s="1">
        <v>5596</v>
      </c>
      <c r="B4638" s="1">
        <v>6401</v>
      </c>
      <c r="C4638" s="1">
        <v>477133</v>
      </c>
      <c r="D4638" s="1" t="s">
        <v>6816</v>
      </c>
      <c r="E4638" s="1">
        <v>1</v>
      </c>
      <c r="F4638" s="1">
        <v>317307</v>
      </c>
      <c r="G4638" s="1">
        <v>39563</v>
      </c>
      <c r="H4638">
        <f>VLOOKUP(A4638,Routes!$A:$C,3,FALSE)</f>
        <v>222</v>
      </c>
      <c r="I4638" t="e">
        <f>VLOOKUP(C4638,Calendar!$A:$K,11,FALSE)</f>
        <v>#N/A</v>
      </c>
    </row>
    <row r="4639" spans="1:9" x14ac:dyDescent="0.25">
      <c r="A4639" s="1">
        <v>5596</v>
      </c>
      <c r="B4639" s="1">
        <v>6401</v>
      </c>
      <c r="C4639" s="1">
        <v>477120</v>
      </c>
      <c r="D4639" s="1" t="s">
        <v>6816</v>
      </c>
      <c r="E4639" s="1">
        <v>1</v>
      </c>
      <c r="F4639" s="1">
        <v>317305</v>
      </c>
      <c r="G4639" s="1">
        <v>39563</v>
      </c>
      <c r="H4639">
        <f>VLOOKUP(A4639,Routes!$A:$C,3,FALSE)</f>
        <v>222</v>
      </c>
      <c r="I4639" t="e">
        <f>VLOOKUP(C4639,Calendar!$A:$K,11,FALSE)</f>
        <v>#N/A</v>
      </c>
    </row>
    <row r="4640" spans="1:9" x14ac:dyDescent="0.25">
      <c r="A4640" s="1">
        <v>5596</v>
      </c>
      <c r="B4640" s="1">
        <v>6401</v>
      </c>
      <c r="C4640" s="1">
        <v>477119</v>
      </c>
      <c r="D4640" s="1" t="s">
        <v>6816</v>
      </c>
      <c r="E4640" s="1">
        <v>1</v>
      </c>
      <c r="F4640" s="1">
        <v>317306</v>
      </c>
      <c r="G4640" s="1">
        <v>39563</v>
      </c>
      <c r="H4640">
        <f>VLOOKUP(A4640,Routes!$A:$C,3,FALSE)</f>
        <v>222</v>
      </c>
      <c r="I4640" t="e">
        <f>VLOOKUP(C4640,Calendar!$A:$K,11,FALSE)</f>
        <v>#N/A</v>
      </c>
    </row>
    <row r="4641" spans="1:9" x14ac:dyDescent="0.25">
      <c r="A4641" s="1">
        <v>5596</v>
      </c>
      <c r="B4641" s="1">
        <v>6401</v>
      </c>
      <c r="C4641" s="1">
        <v>477121</v>
      </c>
      <c r="D4641" s="1" t="s">
        <v>6816</v>
      </c>
      <c r="E4641" s="1">
        <v>1</v>
      </c>
      <c r="F4641" s="1">
        <v>317307</v>
      </c>
      <c r="G4641" s="1">
        <v>39563</v>
      </c>
      <c r="H4641">
        <f>VLOOKUP(A4641,Routes!$A:$C,3,FALSE)</f>
        <v>222</v>
      </c>
      <c r="I4641" t="e">
        <f>VLOOKUP(C4641,Calendar!$A:$K,11,FALSE)</f>
        <v>#N/A</v>
      </c>
    </row>
    <row r="4642" spans="1:9" x14ac:dyDescent="0.25">
      <c r="A4642" s="1">
        <v>5596</v>
      </c>
      <c r="B4642" s="1">
        <v>6401</v>
      </c>
      <c r="C4642" s="1">
        <v>477122</v>
      </c>
      <c r="D4642" s="1" t="s">
        <v>6816</v>
      </c>
      <c r="E4642" s="1">
        <v>1</v>
      </c>
      <c r="F4642" s="1">
        <v>317305</v>
      </c>
      <c r="G4642" s="1">
        <v>39563</v>
      </c>
      <c r="H4642">
        <f>VLOOKUP(A4642,Routes!$A:$C,3,FALSE)</f>
        <v>222</v>
      </c>
      <c r="I4642" t="e">
        <f>VLOOKUP(C4642,Calendar!$A:$K,11,FALSE)</f>
        <v>#N/A</v>
      </c>
    </row>
    <row r="4643" spans="1:9" x14ac:dyDescent="0.25">
      <c r="A4643" s="1">
        <v>5596</v>
      </c>
      <c r="B4643" s="1">
        <v>6401</v>
      </c>
      <c r="C4643" s="1">
        <v>477123</v>
      </c>
      <c r="D4643" s="1" t="s">
        <v>6816</v>
      </c>
      <c r="E4643" s="1">
        <v>1</v>
      </c>
      <c r="F4643" s="1">
        <v>317306</v>
      </c>
      <c r="G4643" s="1">
        <v>39563</v>
      </c>
      <c r="H4643">
        <f>VLOOKUP(A4643,Routes!$A:$C,3,FALSE)</f>
        <v>222</v>
      </c>
      <c r="I4643" t="e">
        <f>VLOOKUP(C4643,Calendar!$A:$K,11,FALSE)</f>
        <v>#N/A</v>
      </c>
    </row>
    <row r="4644" spans="1:9" x14ac:dyDescent="0.25">
      <c r="A4644" s="1">
        <v>5596</v>
      </c>
      <c r="B4644" s="1">
        <v>6401</v>
      </c>
      <c r="C4644" s="1">
        <v>477124</v>
      </c>
      <c r="D4644" s="1" t="s">
        <v>6816</v>
      </c>
      <c r="E4644" s="1">
        <v>1</v>
      </c>
      <c r="F4644" s="1">
        <v>317307</v>
      </c>
      <c r="G4644" s="1">
        <v>39563</v>
      </c>
      <c r="H4644">
        <f>VLOOKUP(A4644,Routes!$A:$C,3,FALSE)</f>
        <v>222</v>
      </c>
      <c r="I4644" t="e">
        <f>VLOOKUP(C4644,Calendar!$A:$K,11,FALSE)</f>
        <v>#N/A</v>
      </c>
    </row>
    <row r="4645" spans="1:9" x14ac:dyDescent="0.25">
      <c r="A4645" s="1">
        <v>5596</v>
      </c>
      <c r="B4645" s="1">
        <v>6401</v>
      </c>
      <c r="C4645" s="1">
        <v>477125</v>
      </c>
      <c r="D4645" s="1" t="s">
        <v>6816</v>
      </c>
      <c r="E4645" s="1">
        <v>1</v>
      </c>
      <c r="F4645" s="1">
        <v>317305</v>
      </c>
      <c r="G4645" s="1">
        <v>39563</v>
      </c>
      <c r="H4645">
        <f>VLOOKUP(A4645,Routes!$A:$C,3,FALSE)</f>
        <v>222</v>
      </c>
      <c r="I4645" t="e">
        <f>VLOOKUP(C4645,Calendar!$A:$K,11,FALSE)</f>
        <v>#N/A</v>
      </c>
    </row>
    <row r="4646" spans="1:9" x14ac:dyDescent="0.25">
      <c r="A4646" s="1">
        <v>5596</v>
      </c>
      <c r="B4646" s="1">
        <v>6401</v>
      </c>
      <c r="C4646" s="1">
        <v>477126</v>
      </c>
      <c r="D4646" s="1" t="s">
        <v>6816</v>
      </c>
      <c r="E4646" s="1">
        <v>1</v>
      </c>
      <c r="F4646" s="1">
        <v>317306</v>
      </c>
      <c r="G4646" s="1">
        <v>39563</v>
      </c>
      <c r="H4646">
        <f>VLOOKUP(A4646,Routes!$A:$C,3,FALSE)</f>
        <v>222</v>
      </c>
      <c r="I4646" t="e">
        <f>VLOOKUP(C4646,Calendar!$A:$K,11,FALSE)</f>
        <v>#N/A</v>
      </c>
    </row>
    <row r="4647" spans="1:9" x14ac:dyDescent="0.25">
      <c r="A4647" s="1">
        <v>5596</v>
      </c>
      <c r="B4647" s="1">
        <v>6401</v>
      </c>
      <c r="C4647" s="1">
        <v>477127</v>
      </c>
      <c r="D4647" s="1" t="s">
        <v>6816</v>
      </c>
      <c r="E4647" s="1">
        <v>1</v>
      </c>
      <c r="F4647" s="1">
        <v>317307</v>
      </c>
      <c r="G4647" s="1">
        <v>39563</v>
      </c>
      <c r="H4647">
        <f>VLOOKUP(A4647,Routes!$A:$C,3,FALSE)</f>
        <v>222</v>
      </c>
      <c r="I4647" t="e">
        <f>VLOOKUP(C4647,Calendar!$A:$K,11,FALSE)</f>
        <v>#N/A</v>
      </c>
    </row>
    <row r="4648" spans="1:9" x14ac:dyDescent="0.25">
      <c r="A4648" s="1">
        <v>5596</v>
      </c>
      <c r="B4648" s="1">
        <v>6401</v>
      </c>
      <c r="C4648" s="1">
        <v>477128</v>
      </c>
      <c r="D4648" s="1" t="s">
        <v>6816</v>
      </c>
      <c r="E4648" s="1">
        <v>1</v>
      </c>
      <c r="F4648" s="1">
        <v>317305</v>
      </c>
      <c r="G4648" s="1">
        <v>39563</v>
      </c>
      <c r="H4648">
        <f>VLOOKUP(A4648,Routes!$A:$C,3,FALSE)</f>
        <v>222</v>
      </c>
      <c r="I4648" t="e">
        <f>VLOOKUP(C4648,Calendar!$A:$K,11,FALSE)</f>
        <v>#N/A</v>
      </c>
    </row>
    <row r="4649" spans="1:9" x14ac:dyDescent="0.25">
      <c r="A4649" s="1">
        <v>5596</v>
      </c>
      <c r="B4649" s="1">
        <v>6401</v>
      </c>
      <c r="C4649" s="1">
        <v>477138</v>
      </c>
      <c r="D4649" s="1" t="s">
        <v>6816</v>
      </c>
      <c r="E4649" s="1">
        <v>1</v>
      </c>
      <c r="F4649" s="1">
        <v>317306</v>
      </c>
      <c r="G4649" s="1">
        <v>39563</v>
      </c>
      <c r="H4649">
        <f>VLOOKUP(A4649,Routes!$A:$C,3,FALSE)</f>
        <v>222</v>
      </c>
      <c r="I4649" t="e">
        <f>VLOOKUP(C4649,Calendar!$A:$K,11,FALSE)</f>
        <v>#N/A</v>
      </c>
    </row>
    <row r="4650" spans="1:9" x14ac:dyDescent="0.25">
      <c r="A4650" s="1">
        <v>5596</v>
      </c>
      <c r="B4650" s="1">
        <v>6401</v>
      </c>
      <c r="C4650" s="1">
        <v>477129</v>
      </c>
      <c r="D4650" s="1" t="s">
        <v>6816</v>
      </c>
      <c r="E4650" s="1">
        <v>1</v>
      </c>
      <c r="F4650" s="1">
        <v>317307</v>
      </c>
      <c r="G4650" s="1">
        <v>39563</v>
      </c>
      <c r="H4650">
        <f>VLOOKUP(A4650,Routes!$A:$C,3,FALSE)</f>
        <v>222</v>
      </c>
      <c r="I4650" t="e">
        <f>VLOOKUP(C4650,Calendar!$A:$K,11,FALSE)</f>
        <v>#N/A</v>
      </c>
    </row>
    <row r="4651" spans="1:9" x14ac:dyDescent="0.25">
      <c r="A4651" s="1">
        <v>5596</v>
      </c>
      <c r="B4651" s="1">
        <v>6401</v>
      </c>
      <c r="C4651" s="1">
        <v>477137</v>
      </c>
      <c r="D4651" s="1" t="s">
        <v>6816</v>
      </c>
      <c r="E4651" s="1">
        <v>1</v>
      </c>
      <c r="F4651" s="1">
        <v>317305</v>
      </c>
      <c r="G4651" s="1">
        <v>39563</v>
      </c>
      <c r="H4651">
        <f>VLOOKUP(A4651,Routes!$A:$C,3,FALSE)</f>
        <v>222</v>
      </c>
      <c r="I4651" t="e">
        <f>VLOOKUP(C4651,Calendar!$A:$K,11,FALSE)</f>
        <v>#N/A</v>
      </c>
    </row>
    <row r="4652" spans="1:9" x14ac:dyDescent="0.25">
      <c r="A4652" s="1">
        <v>5596</v>
      </c>
      <c r="B4652" s="1">
        <v>6401</v>
      </c>
      <c r="C4652" s="1">
        <v>477130</v>
      </c>
      <c r="D4652" s="1" t="s">
        <v>6816</v>
      </c>
      <c r="E4652" s="1">
        <v>1</v>
      </c>
      <c r="F4652" s="1">
        <v>317306</v>
      </c>
      <c r="G4652" s="1">
        <v>39563</v>
      </c>
      <c r="H4652">
        <f>VLOOKUP(A4652,Routes!$A:$C,3,FALSE)</f>
        <v>222</v>
      </c>
      <c r="I4652" t="e">
        <f>VLOOKUP(C4652,Calendar!$A:$K,11,FALSE)</f>
        <v>#N/A</v>
      </c>
    </row>
    <row r="4653" spans="1:9" x14ac:dyDescent="0.25">
      <c r="A4653" s="1">
        <v>5596</v>
      </c>
      <c r="B4653" s="1">
        <v>6401</v>
      </c>
      <c r="C4653" s="1">
        <v>477136</v>
      </c>
      <c r="D4653" s="1" t="s">
        <v>6816</v>
      </c>
      <c r="E4653" s="1">
        <v>1</v>
      </c>
      <c r="F4653" s="1">
        <v>317307</v>
      </c>
      <c r="G4653" s="1">
        <v>39563</v>
      </c>
      <c r="H4653">
        <f>VLOOKUP(A4653,Routes!$A:$C,3,FALSE)</f>
        <v>222</v>
      </c>
      <c r="I4653" t="e">
        <f>VLOOKUP(C4653,Calendar!$A:$K,11,FALSE)</f>
        <v>#N/A</v>
      </c>
    </row>
    <row r="4654" spans="1:9" x14ac:dyDescent="0.25">
      <c r="A4654" s="1">
        <v>5596</v>
      </c>
      <c r="B4654" s="1">
        <v>6401</v>
      </c>
      <c r="C4654" s="1">
        <v>477131</v>
      </c>
      <c r="D4654" s="1" t="s">
        <v>6816</v>
      </c>
      <c r="E4654" s="1">
        <v>1</v>
      </c>
      <c r="F4654" s="1">
        <v>317305</v>
      </c>
      <c r="G4654" s="1">
        <v>39563</v>
      </c>
      <c r="H4654">
        <f>VLOOKUP(A4654,Routes!$A:$C,3,FALSE)</f>
        <v>222</v>
      </c>
      <c r="I4654" t="e">
        <f>VLOOKUP(C4654,Calendar!$A:$K,11,FALSE)</f>
        <v>#N/A</v>
      </c>
    </row>
    <row r="4655" spans="1:9" x14ac:dyDescent="0.25">
      <c r="A4655" s="1">
        <v>5596</v>
      </c>
      <c r="B4655" s="1">
        <v>6401</v>
      </c>
      <c r="C4655" s="1">
        <v>477135</v>
      </c>
      <c r="D4655" s="1" t="s">
        <v>6816</v>
      </c>
      <c r="E4655" s="1">
        <v>1</v>
      </c>
      <c r="F4655" s="1">
        <v>317306</v>
      </c>
      <c r="G4655" s="1">
        <v>39563</v>
      </c>
      <c r="H4655">
        <f>VLOOKUP(A4655,Routes!$A:$C,3,FALSE)</f>
        <v>222</v>
      </c>
      <c r="I4655" t="e">
        <f>VLOOKUP(C4655,Calendar!$A:$K,11,FALSE)</f>
        <v>#N/A</v>
      </c>
    </row>
    <row r="4656" spans="1:9" x14ac:dyDescent="0.25">
      <c r="A4656" s="1">
        <v>5596</v>
      </c>
      <c r="B4656" s="1">
        <v>6401</v>
      </c>
      <c r="C4656" s="1">
        <v>477134</v>
      </c>
      <c r="D4656" s="1" t="s">
        <v>6816</v>
      </c>
      <c r="E4656" s="1">
        <v>1</v>
      </c>
      <c r="F4656" s="1">
        <v>317307</v>
      </c>
      <c r="G4656" s="1">
        <v>39563</v>
      </c>
      <c r="H4656">
        <f>VLOOKUP(A4656,Routes!$A:$C,3,FALSE)</f>
        <v>222</v>
      </c>
      <c r="I4656" t="e">
        <f>VLOOKUP(C4656,Calendar!$A:$K,11,FALSE)</f>
        <v>#N/A</v>
      </c>
    </row>
    <row r="4657" spans="1:9" x14ac:dyDescent="0.25">
      <c r="A4657" s="1">
        <v>5596</v>
      </c>
      <c r="B4657" s="1">
        <v>6401</v>
      </c>
      <c r="C4657" s="1">
        <v>477132</v>
      </c>
      <c r="D4657" s="1" t="s">
        <v>6816</v>
      </c>
      <c r="E4657" s="1">
        <v>1</v>
      </c>
      <c r="F4657" s="1">
        <v>317305</v>
      </c>
      <c r="G4657" s="1">
        <v>39563</v>
      </c>
      <c r="H4657">
        <f>VLOOKUP(A4657,Routes!$A:$C,3,FALSE)</f>
        <v>222</v>
      </c>
      <c r="I4657" t="e">
        <f>VLOOKUP(C4657,Calendar!$A:$K,11,FALSE)</f>
        <v>#N/A</v>
      </c>
    </row>
    <row r="4658" spans="1:9" x14ac:dyDescent="0.25">
      <c r="A4658" s="1">
        <v>5596</v>
      </c>
      <c r="B4658" s="1">
        <v>2</v>
      </c>
      <c r="C4658" s="1">
        <v>477160</v>
      </c>
      <c r="D4658" s="1" t="s">
        <v>6815</v>
      </c>
      <c r="E4658" s="1">
        <v>0</v>
      </c>
      <c r="F4658" s="1">
        <v>317309</v>
      </c>
      <c r="G4658" s="1">
        <v>39562</v>
      </c>
      <c r="H4658">
        <f>VLOOKUP(A4658,Routes!$A:$C,3,FALSE)</f>
        <v>222</v>
      </c>
      <c r="I4658" t="e">
        <f>VLOOKUP(C4658,Calendar!$A:$K,11,FALSE)</f>
        <v>#N/A</v>
      </c>
    </row>
    <row r="4659" spans="1:9" x14ac:dyDescent="0.25">
      <c r="A4659" s="1">
        <v>5596</v>
      </c>
      <c r="B4659" s="1">
        <v>2</v>
      </c>
      <c r="C4659" s="1">
        <v>477154</v>
      </c>
      <c r="D4659" s="1" t="s">
        <v>6815</v>
      </c>
      <c r="E4659" s="1">
        <v>0</v>
      </c>
      <c r="F4659" s="1">
        <v>317310</v>
      </c>
      <c r="G4659" s="1">
        <v>39562</v>
      </c>
      <c r="H4659">
        <f>VLOOKUP(A4659,Routes!$A:$C,3,FALSE)</f>
        <v>222</v>
      </c>
      <c r="I4659" t="e">
        <f>VLOOKUP(C4659,Calendar!$A:$K,11,FALSE)</f>
        <v>#N/A</v>
      </c>
    </row>
    <row r="4660" spans="1:9" x14ac:dyDescent="0.25">
      <c r="A4660" s="1">
        <v>5596</v>
      </c>
      <c r="B4660" s="1">
        <v>2</v>
      </c>
      <c r="C4660" s="1">
        <v>477140</v>
      </c>
      <c r="D4660" s="1" t="s">
        <v>6815</v>
      </c>
      <c r="E4660" s="1">
        <v>0</v>
      </c>
      <c r="F4660" s="1">
        <v>317308</v>
      </c>
      <c r="G4660" s="1">
        <v>39562</v>
      </c>
      <c r="H4660">
        <f>VLOOKUP(A4660,Routes!$A:$C,3,FALSE)</f>
        <v>222</v>
      </c>
      <c r="I4660" t="e">
        <f>VLOOKUP(C4660,Calendar!$A:$K,11,FALSE)</f>
        <v>#N/A</v>
      </c>
    </row>
    <row r="4661" spans="1:9" x14ac:dyDescent="0.25">
      <c r="A4661" s="1">
        <v>5596</v>
      </c>
      <c r="B4661" s="1">
        <v>2</v>
      </c>
      <c r="C4661" s="1">
        <v>477141</v>
      </c>
      <c r="D4661" s="1" t="s">
        <v>6815</v>
      </c>
      <c r="E4661" s="1">
        <v>0</v>
      </c>
      <c r="F4661" s="1">
        <v>317309</v>
      </c>
      <c r="G4661" s="1">
        <v>39562</v>
      </c>
      <c r="H4661">
        <f>VLOOKUP(A4661,Routes!$A:$C,3,FALSE)</f>
        <v>222</v>
      </c>
      <c r="I4661" t="e">
        <f>VLOOKUP(C4661,Calendar!$A:$K,11,FALSE)</f>
        <v>#N/A</v>
      </c>
    </row>
    <row r="4662" spans="1:9" x14ac:dyDescent="0.25">
      <c r="A4662" s="1">
        <v>5596</v>
      </c>
      <c r="B4662" s="1">
        <v>2</v>
      </c>
      <c r="C4662" s="1">
        <v>477142</v>
      </c>
      <c r="D4662" s="1" t="s">
        <v>6815</v>
      </c>
      <c r="E4662" s="1">
        <v>0</v>
      </c>
      <c r="F4662" s="1">
        <v>317310</v>
      </c>
      <c r="G4662" s="1">
        <v>39562</v>
      </c>
      <c r="H4662">
        <f>VLOOKUP(A4662,Routes!$A:$C,3,FALSE)</f>
        <v>222</v>
      </c>
      <c r="I4662" t="e">
        <f>VLOOKUP(C4662,Calendar!$A:$K,11,FALSE)</f>
        <v>#N/A</v>
      </c>
    </row>
    <row r="4663" spans="1:9" x14ac:dyDescent="0.25">
      <c r="A4663" s="1">
        <v>5596</v>
      </c>
      <c r="B4663" s="1">
        <v>2</v>
      </c>
      <c r="C4663" s="1">
        <v>477143</v>
      </c>
      <c r="D4663" s="1" t="s">
        <v>6815</v>
      </c>
      <c r="E4663" s="1">
        <v>0</v>
      </c>
      <c r="F4663" s="1">
        <v>317308</v>
      </c>
      <c r="G4663" s="1">
        <v>39562</v>
      </c>
      <c r="H4663">
        <f>VLOOKUP(A4663,Routes!$A:$C,3,FALSE)</f>
        <v>222</v>
      </c>
      <c r="I4663" t="e">
        <f>VLOOKUP(C4663,Calendar!$A:$K,11,FALSE)</f>
        <v>#N/A</v>
      </c>
    </row>
    <row r="4664" spans="1:9" x14ac:dyDescent="0.25">
      <c r="A4664" s="1">
        <v>5596</v>
      </c>
      <c r="B4664" s="1">
        <v>2</v>
      </c>
      <c r="C4664" s="1">
        <v>477144</v>
      </c>
      <c r="D4664" s="1" t="s">
        <v>6815</v>
      </c>
      <c r="E4664" s="1">
        <v>0</v>
      </c>
      <c r="F4664" s="1">
        <v>317309</v>
      </c>
      <c r="G4664" s="1">
        <v>39562</v>
      </c>
      <c r="H4664">
        <f>VLOOKUP(A4664,Routes!$A:$C,3,FALSE)</f>
        <v>222</v>
      </c>
      <c r="I4664" t="e">
        <f>VLOOKUP(C4664,Calendar!$A:$K,11,FALSE)</f>
        <v>#N/A</v>
      </c>
    </row>
    <row r="4665" spans="1:9" x14ac:dyDescent="0.25">
      <c r="A4665" s="1">
        <v>5596</v>
      </c>
      <c r="B4665" s="1">
        <v>2</v>
      </c>
      <c r="C4665" s="1">
        <v>477145</v>
      </c>
      <c r="D4665" s="1" t="s">
        <v>6815</v>
      </c>
      <c r="E4665" s="1">
        <v>0</v>
      </c>
      <c r="F4665" s="1">
        <v>317310</v>
      </c>
      <c r="G4665" s="1">
        <v>39562</v>
      </c>
      <c r="H4665">
        <f>VLOOKUP(A4665,Routes!$A:$C,3,FALSE)</f>
        <v>222</v>
      </c>
      <c r="I4665" t="e">
        <f>VLOOKUP(C4665,Calendar!$A:$K,11,FALSE)</f>
        <v>#N/A</v>
      </c>
    </row>
    <row r="4666" spans="1:9" x14ac:dyDescent="0.25">
      <c r="A4666" s="1">
        <v>5596</v>
      </c>
      <c r="B4666" s="1">
        <v>2</v>
      </c>
      <c r="C4666" s="1">
        <v>477146</v>
      </c>
      <c r="D4666" s="1" t="s">
        <v>6815</v>
      </c>
      <c r="E4666" s="1">
        <v>0</v>
      </c>
      <c r="F4666" s="1">
        <v>317308</v>
      </c>
      <c r="G4666" s="1">
        <v>39562</v>
      </c>
      <c r="H4666">
        <f>VLOOKUP(A4666,Routes!$A:$C,3,FALSE)</f>
        <v>222</v>
      </c>
      <c r="I4666" t="e">
        <f>VLOOKUP(C4666,Calendar!$A:$K,11,FALSE)</f>
        <v>#N/A</v>
      </c>
    </row>
    <row r="4667" spans="1:9" x14ac:dyDescent="0.25">
      <c r="A4667" s="1">
        <v>5596</v>
      </c>
      <c r="B4667" s="1">
        <v>2</v>
      </c>
      <c r="C4667" s="1">
        <v>477147</v>
      </c>
      <c r="D4667" s="1" t="s">
        <v>6815</v>
      </c>
      <c r="E4667" s="1">
        <v>0</v>
      </c>
      <c r="F4667" s="1">
        <v>317309</v>
      </c>
      <c r="G4667" s="1">
        <v>39562</v>
      </c>
      <c r="H4667">
        <f>VLOOKUP(A4667,Routes!$A:$C,3,FALSE)</f>
        <v>222</v>
      </c>
      <c r="I4667" t="e">
        <f>VLOOKUP(C4667,Calendar!$A:$K,11,FALSE)</f>
        <v>#N/A</v>
      </c>
    </row>
    <row r="4668" spans="1:9" x14ac:dyDescent="0.25">
      <c r="A4668" s="1">
        <v>5596</v>
      </c>
      <c r="B4668" s="1">
        <v>2</v>
      </c>
      <c r="C4668" s="1">
        <v>477148</v>
      </c>
      <c r="D4668" s="1" t="s">
        <v>6815</v>
      </c>
      <c r="E4668" s="1">
        <v>0</v>
      </c>
      <c r="F4668" s="1">
        <v>317310</v>
      </c>
      <c r="G4668" s="1">
        <v>39562</v>
      </c>
      <c r="H4668">
        <f>VLOOKUP(A4668,Routes!$A:$C,3,FALSE)</f>
        <v>222</v>
      </c>
      <c r="I4668" t="e">
        <f>VLOOKUP(C4668,Calendar!$A:$K,11,FALSE)</f>
        <v>#N/A</v>
      </c>
    </row>
    <row r="4669" spans="1:9" x14ac:dyDescent="0.25">
      <c r="A4669" s="1">
        <v>5596</v>
      </c>
      <c r="B4669" s="1">
        <v>2</v>
      </c>
      <c r="C4669" s="1">
        <v>477149</v>
      </c>
      <c r="D4669" s="1" t="s">
        <v>6815</v>
      </c>
      <c r="E4669" s="1">
        <v>0</v>
      </c>
      <c r="F4669" s="1">
        <v>317308</v>
      </c>
      <c r="G4669" s="1">
        <v>39562</v>
      </c>
      <c r="H4669">
        <f>VLOOKUP(A4669,Routes!$A:$C,3,FALSE)</f>
        <v>222</v>
      </c>
      <c r="I4669" t="e">
        <f>VLOOKUP(C4669,Calendar!$A:$K,11,FALSE)</f>
        <v>#N/A</v>
      </c>
    </row>
    <row r="4670" spans="1:9" x14ac:dyDescent="0.25">
      <c r="A4670" s="1">
        <v>5596</v>
      </c>
      <c r="B4670" s="1">
        <v>2</v>
      </c>
      <c r="C4670" s="1">
        <v>477150</v>
      </c>
      <c r="D4670" s="1" t="s">
        <v>6815</v>
      </c>
      <c r="E4670" s="1">
        <v>0</v>
      </c>
      <c r="F4670" s="1">
        <v>317309</v>
      </c>
      <c r="G4670" s="1">
        <v>39562</v>
      </c>
      <c r="H4670">
        <f>VLOOKUP(A4670,Routes!$A:$C,3,FALSE)</f>
        <v>222</v>
      </c>
      <c r="I4670" t="e">
        <f>VLOOKUP(C4670,Calendar!$A:$K,11,FALSE)</f>
        <v>#N/A</v>
      </c>
    </row>
    <row r="4671" spans="1:9" x14ac:dyDescent="0.25">
      <c r="A4671" s="1">
        <v>5596</v>
      </c>
      <c r="B4671" s="1">
        <v>2</v>
      </c>
      <c r="C4671" s="1">
        <v>477152</v>
      </c>
      <c r="D4671" s="1" t="s">
        <v>6815</v>
      </c>
      <c r="E4671" s="1">
        <v>0</v>
      </c>
      <c r="F4671" s="1">
        <v>317310</v>
      </c>
      <c r="G4671" s="1">
        <v>39562</v>
      </c>
      <c r="H4671">
        <f>VLOOKUP(A4671,Routes!$A:$C,3,FALSE)</f>
        <v>222</v>
      </c>
      <c r="I4671" t="e">
        <f>VLOOKUP(C4671,Calendar!$A:$K,11,FALSE)</f>
        <v>#N/A</v>
      </c>
    </row>
    <row r="4672" spans="1:9" x14ac:dyDescent="0.25">
      <c r="A4672" s="1">
        <v>5596</v>
      </c>
      <c r="B4672" s="1">
        <v>2</v>
      </c>
      <c r="C4672" s="1">
        <v>477151</v>
      </c>
      <c r="D4672" s="1" t="s">
        <v>6815</v>
      </c>
      <c r="E4672" s="1">
        <v>0</v>
      </c>
      <c r="F4672" s="1">
        <v>317308</v>
      </c>
      <c r="G4672" s="1">
        <v>39562</v>
      </c>
      <c r="H4672">
        <f>VLOOKUP(A4672,Routes!$A:$C,3,FALSE)</f>
        <v>222</v>
      </c>
      <c r="I4672" t="e">
        <f>VLOOKUP(C4672,Calendar!$A:$K,11,FALSE)</f>
        <v>#N/A</v>
      </c>
    </row>
    <row r="4673" spans="1:9" x14ac:dyDescent="0.25">
      <c r="A4673" s="1">
        <v>5596</v>
      </c>
      <c r="B4673" s="1">
        <v>2</v>
      </c>
      <c r="C4673" s="1">
        <v>477153</v>
      </c>
      <c r="D4673" s="1" t="s">
        <v>6815</v>
      </c>
      <c r="E4673" s="1">
        <v>0</v>
      </c>
      <c r="F4673" s="1">
        <v>317309</v>
      </c>
      <c r="G4673" s="1">
        <v>39562</v>
      </c>
      <c r="H4673">
        <f>VLOOKUP(A4673,Routes!$A:$C,3,FALSE)</f>
        <v>222</v>
      </c>
      <c r="I4673" t="e">
        <f>VLOOKUP(C4673,Calendar!$A:$K,11,FALSE)</f>
        <v>#N/A</v>
      </c>
    </row>
    <row r="4674" spans="1:9" x14ac:dyDescent="0.25">
      <c r="A4674" s="1">
        <v>5596</v>
      </c>
      <c r="B4674" s="1">
        <v>2</v>
      </c>
      <c r="C4674" s="1">
        <v>477155</v>
      </c>
      <c r="D4674" s="1" t="s">
        <v>6815</v>
      </c>
      <c r="E4674" s="1">
        <v>0</v>
      </c>
      <c r="F4674" s="1">
        <v>317310</v>
      </c>
      <c r="G4674" s="1">
        <v>39562</v>
      </c>
      <c r="H4674">
        <f>VLOOKUP(A4674,Routes!$A:$C,3,FALSE)</f>
        <v>222</v>
      </c>
      <c r="I4674" t="e">
        <f>VLOOKUP(C4674,Calendar!$A:$K,11,FALSE)</f>
        <v>#N/A</v>
      </c>
    </row>
    <row r="4675" spans="1:9" x14ac:dyDescent="0.25">
      <c r="A4675" s="1">
        <v>5596</v>
      </c>
      <c r="B4675" s="1">
        <v>2</v>
      </c>
      <c r="C4675" s="1">
        <v>477158</v>
      </c>
      <c r="D4675" s="1" t="s">
        <v>6815</v>
      </c>
      <c r="E4675" s="1">
        <v>0</v>
      </c>
      <c r="F4675" s="1">
        <v>317308</v>
      </c>
      <c r="G4675" s="1">
        <v>39562</v>
      </c>
      <c r="H4675">
        <f>VLOOKUP(A4675,Routes!$A:$C,3,FALSE)</f>
        <v>222</v>
      </c>
      <c r="I4675" t="e">
        <f>VLOOKUP(C4675,Calendar!$A:$K,11,FALSE)</f>
        <v>#N/A</v>
      </c>
    </row>
    <row r="4676" spans="1:9" x14ac:dyDescent="0.25">
      <c r="A4676" s="1">
        <v>5596</v>
      </c>
      <c r="B4676" s="1">
        <v>2</v>
      </c>
      <c r="C4676" s="1">
        <v>477156</v>
      </c>
      <c r="D4676" s="1" t="s">
        <v>6815</v>
      </c>
      <c r="E4676" s="1">
        <v>0</v>
      </c>
      <c r="F4676" s="1">
        <v>317309</v>
      </c>
      <c r="G4676" s="1">
        <v>39562</v>
      </c>
      <c r="H4676">
        <f>VLOOKUP(A4676,Routes!$A:$C,3,FALSE)</f>
        <v>222</v>
      </c>
      <c r="I4676" t="e">
        <f>VLOOKUP(C4676,Calendar!$A:$K,11,FALSE)</f>
        <v>#N/A</v>
      </c>
    </row>
    <row r="4677" spans="1:9" x14ac:dyDescent="0.25">
      <c r="A4677" s="1">
        <v>5596</v>
      </c>
      <c r="B4677" s="1">
        <v>2</v>
      </c>
      <c r="C4677" s="1">
        <v>477157</v>
      </c>
      <c r="D4677" s="1" t="s">
        <v>6815</v>
      </c>
      <c r="E4677" s="1">
        <v>0</v>
      </c>
      <c r="F4677" s="1">
        <v>317310</v>
      </c>
      <c r="G4677" s="1">
        <v>39562</v>
      </c>
      <c r="H4677">
        <f>VLOOKUP(A4677,Routes!$A:$C,3,FALSE)</f>
        <v>222</v>
      </c>
      <c r="I4677" t="e">
        <f>VLOOKUP(C4677,Calendar!$A:$K,11,FALSE)</f>
        <v>#N/A</v>
      </c>
    </row>
    <row r="4678" spans="1:9" x14ac:dyDescent="0.25">
      <c r="A4678" s="1">
        <v>5596</v>
      </c>
      <c r="B4678" s="1">
        <v>2</v>
      </c>
      <c r="C4678" s="1">
        <v>477159</v>
      </c>
      <c r="D4678" s="1" t="s">
        <v>6815</v>
      </c>
      <c r="E4678" s="1">
        <v>0</v>
      </c>
      <c r="F4678" s="1">
        <v>317308</v>
      </c>
      <c r="G4678" s="1">
        <v>39562</v>
      </c>
      <c r="H4678">
        <f>VLOOKUP(A4678,Routes!$A:$C,3,FALSE)</f>
        <v>222</v>
      </c>
      <c r="I4678" t="e">
        <f>VLOOKUP(C4678,Calendar!$A:$K,11,FALSE)</f>
        <v>#N/A</v>
      </c>
    </row>
    <row r="4679" spans="1:9" x14ac:dyDescent="0.25">
      <c r="A4679" s="1">
        <v>5596</v>
      </c>
      <c r="B4679" s="1">
        <v>2</v>
      </c>
      <c r="C4679" s="1">
        <v>477181</v>
      </c>
      <c r="D4679" s="1" t="s">
        <v>6816</v>
      </c>
      <c r="E4679" s="1">
        <v>1</v>
      </c>
      <c r="F4679" s="1">
        <v>317309</v>
      </c>
      <c r="G4679" s="1">
        <v>39563</v>
      </c>
      <c r="H4679">
        <f>VLOOKUP(A4679,Routes!$A:$C,3,FALSE)</f>
        <v>222</v>
      </c>
      <c r="I4679" t="e">
        <f>VLOOKUP(C4679,Calendar!$A:$K,11,FALSE)</f>
        <v>#N/A</v>
      </c>
    </row>
    <row r="4680" spans="1:9" x14ac:dyDescent="0.25">
      <c r="A4680" s="1">
        <v>5596</v>
      </c>
      <c r="B4680" s="1">
        <v>2</v>
      </c>
      <c r="C4680" s="1">
        <v>477175</v>
      </c>
      <c r="D4680" s="1" t="s">
        <v>6816</v>
      </c>
      <c r="E4680" s="1">
        <v>1</v>
      </c>
      <c r="F4680" s="1">
        <v>317310</v>
      </c>
      <c r="G4680" s="1">
        <v>39563</v>
      </c>
      <c r="H4680">
        <f>VLOOKUP(A4680,Routes!$A:$C,3,FALSE)</f>
        <v>222</v>
      </c>
      <c r="I4680" t="e">
        <f>VLOOKUP(C4680,Calendar!$A:$K,11,FALSE)</f>
        <v>#N/A</v>
      </c>
    </row>
    <row r="4681" spans="1:9" x14ac:dyDescent="0.25">
      <c r="A4681" s="1">
        <v>5596</v>
      </c>
      <c r="B4681" s="1">
        <v>2</v>
      </c>
      <c r="C4681" s="1">
        <v>477162</v>
      </c>
      <c r="D4681" s="1" t="s">
        <v>6816</v>
      </c>
      <c r="E4681" s="1">
        <v>1</v>
      </c>
      <c r="F4681" s="1">
        <v>317308</v>
      </c>
      <c r="G4681" s="1">
        <v>39563</v>
      </c>
      <c r="H4681">
        <f>VLOOKUP(A4681,Routes!$A:$C,3,FALSE)</f>
        <v>222</v>
      </c>
      <c r="I4681" t="e">
        <f>VLOOKUP(C4681,Calendar!$A:$K,11,FALSE)</f>
        <v>#N/A</v>
      </c>
    </row>
    <row r="4682" spans="1:9" x14ac:dyDescent="0.25">
      <c r="A4682" s="1">
        <v>5596</v>
      </c>
      <c r="B4682" s="1">
        <v>2</v>
      </c>
      <c r="C4682" s="1">
        <v>477161</v>
      </c>
      <c r="D4682" s="1" t="s">
        <v>6816</v>
      </c>
      <c r="E4682" s="1">
        <v>1</v>
      </c>
      <c r="F4682" s="1">
        <v>317309</v>
      </c>
      <c r="G4682" s="1">
        <v>39563</v>
      </c>
      <c r="H4682">
        <f>VLOOKUP(A4682,Routes!$A:$C,3,FALSE)</f>
        <v>222</v>
      </c>
      <c r="I4682" t="e">
        <f>VLOOKUP(C4682,Calendar!$A:$K,11,FALSE)</f>
        <v>#N/A</v>
      </c>
    </row>
    <row r="4683" spans="1:9" x14ac:dyDescent="0.25">
      <c r="A4683" s="1">
        <v>5596</v>
      </c>
      <c r="B4683" s="1">
        <v>2</v>
      </c>
      <c r="C4683" s="1">
        <v>477163</v>
      </c>
      <c r="D4683" s="1" t="s">
        <v>6816</v>
      </c>
      <c r="E4683" s="1">
        <v>1</v>
      </c>
      <c r="F4683" s="1">
        <v>317310</v>
      </c>
      <c r="G4683" s="1">
        <v>39563</v>
      </c>
      <c r="H4683">
        <f>VLOOKUP(A4683,Routes!$A:$C,3,FALSE)</f>
        <v>222</v>
      </c>
      <c r="I4683" t="e">
        <f>VLOOKUP(C4683,Calendar!$A:$K,11,FALSE)</f>
        <v>#N/A</v>
      </c>
    </row>
    <row r="4684" spans="1:9" x14ac:dyDescent="0.25">
      <c r="A4684" s="1">
        <v>5596</v>
      </c>
      <c r="B4684" s="1">
        <v>2</v>
      </c>
      <c r="C4684" s="1">
        <v>477164</v>
      </c>
      <c r="D4684" s="1" t="s">
        <v>6816</v>
      </c>
      <c r="E4684" s="1">
        <v>1</v>
      </c>
      <c r="F4684" s="1">
        <v>317308</v>
      </c>
      <c r="G4684" s="1">
        <v>39563</v>
      </c>
      <c r="H4684">
        <f>VLOOKUP(A4684,Routes!$A:$C,3,FALSE)</f>
        <v>222</v>
      </c>
      <c r="I4684" t="e">
        <f>VLOOKUP(C4684,Calendar!$A:$K,11,FALSE)</f>
        <v>#N/A</v>
      </c>
    </row>
    <row r="4685" spans="1:9" x14ac:dyDescent="0.25">
      <c r="A4685" s="1">
        <v>5596</v>
      </c>
      <c r="B4685" s="1">
        <v>2</v>
      </c>
      <c r="C4685" s="1">
        <v>477165</v>
      </c>
      <c r="D4685" s="1" t="s">
        <v>6816</v>
      </c>
      <c r="E4685" s="1">
        <v>1</v>
      </c>
      <c r="F4685" s="1">
        <v>317309</v>
      </c>
      <c r="G4685" s="1">
        <v>39563</v>
      </c>
      <c r="H4685">
        <f>VLOOKUP(A4685,Routes!$A:$C,3,FALSE)</f>
        <v>222</v>
      </c>
      <c r="I4685" t="e">
        <f>VLOOKUP(C4685,Calendar!$A:$K,11,FALSE)</f>
        <v>#N/A</v>
      </c>
    </row>
    <row r="4686" spans="1:9" x14ac:dyDescent="0.25">
      <c r="A4686" s="1">
        <v>5596</v>
      </c>
      <c r="B4686" s="1">
        <v>2</v>
      </c>
      <c r="C4686" s="1">
        <v>477166</v>
      </c>
      <c r="D4686" s="1" t="s">
        <v>6816</v>
      </c>
      <c r="E4686" s="1">
        <v>1</v>
      </c>
      <c r="F4686" s="1">
        <v>317310</v>
      </c>
      <c r="G4686" s="1">
        <v>39563</v>
      </c>
      <c r="H4686">
        <f>VLOOKUP(A4686,Routes!$A:$C,3,FALSE)</f>
        <v>222</v>
      </c>
      <c r="I4686" t="e">
        <f>VLOOKUP(C4686,Calendar!$A:$K,11,FALSE)</f>
        <v>#N/A</v>
      </c>
    </row>
    <row r="4687" spans="1:9" x14ac:dyDescent="0.25">
      <c r="A4687" s="1">
        <v>5596</v>
      </c>
      <c r="B4687" s="1">
        <v>2</v>
      </c>
      <c r="C4687" s="1">
        <v>477167</v>
      </c>
      <c r="D4687" s="1" t="s">
        <v>6816</v>
      </c>
      <c r="E4687" s="1">
        <v>1</v>
      </c>
      <c r="F4687" s="1">
        <v>317308</v>
      </c>
      <c r="G4687" s="1">
        <v>39563</v>
      </c>
      <c r="H4687">
        <f>VLOOKUP(A4687,Routes!$A:$C,3,FALSE)</f>
        <v>222</v>
      </c>
      <c r="I4687" t="e">
        <f>VLOOKUP(C4687,Calendar!$A:$K,11,FALSE)</f>
        <v>#N/A</v>
      </c>
    </row>
    <row r="4688" spans="1:9" x14ac:dyDescent="0.25">
      <c r="A4688" s="1">
        <v>5596</v>
      </c>
      <c r="B4688" s="1">
        <v>2</v>
      </c>
      <c r="C4688" s="1">
        <v>477168</v>
      </c>
      <c r="D4688" s="1" t="s">
        <v>6816</v>
      </c>
      <c r="E4688" s="1">
        <v>1</v>
      </c>
      <c r="F4688" s="1">
        <v>317309</v>
      </c>
      <c r="G4688" s="1">
        <v>39563</v>
      </c>
      <c r="H4688">
        <f>VLOOKUP(A4688,Routes!$A:$C,3,FALSE)</f>
        <v>222</v>
      </c>
      <c r="I4688" t="e">
        <f>VLOOKUP(C4688,Calendar!$A:$K,11,FALSE)</f>
        <v>#N/A</v>
      </c>
    </row>
    <row r="4689" spans="1:9" x14ac:dyDescent="0.25">
      <c r="A4689" s="1">
        <v>5596</v>
      </c>
      <c r="B4689" s="1">
        <v>2</v>
      </c>
      <c r="C4689" s="1">
        <v>477169</v>
      </c>
      <c r="D4689" s="1" t="s">
        <v>6816</v>
      </c>
      <c r="E4689" s="1">
        <v>1</v>
      </c>
      <c r="F4689" s="1">
        <v>317310</v>
      </c>
      <c r="G4689" s="1">
        <v>39563</v>
      </c>
      <c r="H4689">
        <f>VLOOKUP(A4689,Routes!$A:$C,3,FALSE)</f>
        <v>222</v>
      </c>
      <c r="I4689" t="e">
        <f>VLOOKUP(C4689,Calendar!$A:$K,11,FALSE)</f>
        <v>#N/A</v>
      </c>
    </row>
    <row r="4690" spans="1:9" x14ac:dyDescent="0.25">
      <c r="A4690" s="1">
        <v>5596</v>
      </c>
      <c r="B4690" s="1">
        <v>2</v>
      </c>
      <c r="C4690" s="1">
        <v>477170</v>
      </c>
      <c r="D4690" s="1" t="s">
        <v>6816</v>
      </c>
      <c r="E4690" s="1">
        <v>1</v>
      </c>
      <c r="F4690" s="1">
        <v>317308</v>
      </c>
      <c r="G4690" s="1">
        <v>39563</v>
      </c>
      <c r="H4690">
        <f>VLOOKUP(A4690,Routes!$A:$C,3,FALSE)</f>
        <v>222</v>
      </c>
      <c r="I4690" t="e">
        <f>VLOOKUP(C4690,Calendar!$A:$K,11,FALSE)</f>
        <v>#N/A</v>
      </c>
    </row>
    <row r="4691" spans="1:9" x14ac:dyDescent="0.25">
      <c r="A4691" s="1">
        <v>5596</v>
      </c>
      <c r="B4691" s="1">
        <v>2</v>
      </c>
      <c r="C4691" s="1">
        <v>477171</v>
      </c>
      <c r="D4691" s="1" t="s">
        <v>6816</v>
      </c>
      <c r="E4691" s="1">
        <v>1</v>
      </c>
      <c r="F4691" s="1">
        <v>317309</v>
      </c>
      <c r="G4691" s="1">
        <v>39563</v>
      </c>
      <c r="H4691">
        <f>VLOOKUP(A4691,Routes!$A:$C,3,FALSE)</f>
        <v>222</v>
      </c>
      <c r="I4691" t="e">
        <f>VLOOKUP(C4691,Calendar!$A:$K,11,FALSE)</f>
        <v>#N/A</v>
      </c>
    </row>
    <row r="4692" spans="1:9" x14ac:dyDescent="0.25">
      <c r="A4692" s="1">
        <v>5596</v>
      </c>
      <c r="B4692" s="1">
        <v>2</v>
      </c>
      <c r="C4692" s="1">
        <v>477172</v>
      </c>
      <c r="D4692" s="1" t="s">
        <v>6816</v>
      </c>
      <c r="E4692" s="1">
        <v>1</v>
      </c>
      <c r="F4692" s="1">
        <v>317310</v>
      </c>
      <c r="G4692" s="1">
        <v>39563</v>
      </c>
      <c r="H4692">
        <f>VLOOKUP(A4692,Routes!$A:$C,3,FALSE)</f>
        <v>222</v>
      </c>
      <c r="I4692" t="e">
        <f>VLOOKUP(C4692,Calendar!$A:$K,11,FALSE)</f>
        <v>#N/A</v>
      </c>
    </row>
    <row r="4693" spans="1:9" x14ac:dyDescent="0.25">
      <c r="A4693" s="1">
        <v>5596</v>
      </c>
      <c r="B4693" s="1">
        <v>2</v>
      </c>
      <c r="C4693" s="1">
        <v>477173</v>
      </c>
      <c r="D4693" s="1" t="s">
        <v>6816</v>
      </c>
      <c r="E4693" s="1">
        <v>1</v>
      </c>
      <c r="F4693" s="1">
        <v>317308</v>
      </c>
      <c r="G4693" s="1">
        <v>39563</v>
      </c>
      <c r="H4693">
        <f>VLOOKUP(A4693,Routes!$A:$C,3,FALSE)</f>
        <v>222</v>
      </c>
      <c r="I4693" t="e">
        <f>VLOOKUP(C4693,Calendar!$A:$K,11,FALSE)</f>
        <v>#N/A</v>
      </c>
    </row>
    <row r="4694" spans="1:9" x14ac:dyDescent="0.25">
      <c r="A4694" s="1">
        <v>5596</v>
      </c>
      <c r="B4694" s="1">
        <v>2</v>
      </c>
      <c r="C4694" s="1">
        <v>477174</v>
      </c>
      <c r="D4694" s="1" t="s">
        <v>6816</v>
      </c>
      <c r="E4694" s="1">
        <v>1</v>
      </c>
      <c r="F4694" s="1">
        <v>317309</v>
      </c>
      <c r="G4694" s="1">
        <v>39563</v>
      </c>
      <c r="H4694">
        <f>VLOOKUP(A4694,Routes!$A:$C,3,FALSE)</f>
        <v>222</v>
      </c>
      <c r="I4694" t="e">
        <f>VLOOKUP(C4694,Calendar!$A:$K,11,FALSE)</f>
        <v>#N/A</v>
      </c>
    </row>
    <row r="4695" spans="1:9" x14ac:dyDescent="0.25">
      <c r="A4695" s="1">
        <v>5596</v>
      </c>
      <c r="B4695" s="1">
        <v>2</v>
      </c>
      <c r="C4695" s="1">
        <v>477176</v>
      </c>
      <c r="D4695" s="1" t="s">
        <v>6816</v>
      </c>
      <c r="E4695" s="1">
        <v>1</v>
      </c>
      <c r="F4695" s="1">
        <v>317310</v>
      </c>
      <c r="G4695" s="1">
        <v>39563</v>
      </c>
      <c r="H4695">
        <f>VLOOKUP(A4695,Routes!$A:$C,3,FALSE)</f>
        <v>222</v>
      </c>
      <c r="I4695" t="e">
        <f>VLOOKUP(C4695,Calendar!$A:$K,11,FALSE)</f>
        <v>#N/A</v>
      </c>
    </row>
    <row r="4696" spans="1:9" x14ac:dyDescent="0.25">
      <c r="A4696" s="1">
        <v>5596</v>
      </c>
      <c r="B4696" s="1">
        <v>2</v>
      </c>
      <c r="C4696" s="1">
        <v>477177</v>
      </c>
      <c r="D4696" s="1" t="s">
        <v>6816</v>
      </c>
      <c r="E4696" s="1">
        <v>1</v>
      </c>
      <c r="F4696" s="1">
        <v>317308</v>
      </c>
      <c r="G4696" s="1">
        <v>39563</v>
      </c>
      <c r="H4696">
        <f>VLOOKUP(A4696,Routes!$A:$C,3,FALSE)</f>
        <v>222</v>
      </c>
      <c r="I4696" t="e">
        <f>VLOOKUP(C4696,Calendar!$A:$K,11,FALSE)</f>
        <v>#N/A</v>
      </c>
    </row>
    <row r="4697" spans="1:9" x14ac:dyDescent="0.25">
      <c r="A4697" s="1">
        <v>5596</v>
      </c>
      <c r="B4697" s="1">
        <v>2</v>
      </c>
      <c r="C4697" s="1">
        <v>477178</v>
      </c>
      <c r="D4697" s="1" t="s">
        <v>6816</v>
      </c>
      <c r="E4697" s="1">
        <v>1</v>
      </c>
      <c r="F4697" s="1">
        <v>317309</v>
      </c>
      <c r="G4697" s="1">
        <v>39563</v>
      </c>
      <c r="H4697">
        <f>VLOOKUP(A4697,Routes!$A:$C,3,FALSE)</f>
        <v>222</v>
      </c>
      <c r="I4697" t="e">
        <f>VLOOKUP(C4697,Calendar!$A:$K,11,FALSE)</f>
        <v>#N/A</v>
      </c>
    </row>
    <row r="4698" spans="1:9" x14ac:dyDescent="0.25">
      <c r="A4698" s="1">
        <v>5596</v>
      </c>
      <c r="B4698" s="1">
        <v>2</v>
      </c>
      <c r="C4698" s="1">
        <v>477179</v>
      </c>
      <c r="D4698" s="1" t="s">
        <v>6816</v>
      </c>
      <c r="E4698" s="1">
        <v>1</v>
      </c>
      <c r="F4698" s="1">
        <v>317310</v>
      </c>
      <c r="G4698" s="1">
        <v>39563</v>
      </c>
      <c r="H4698">
        <f>VLOOKUP(A4698,Routes!$A:$C,3,FALSE)</f>
        <v>222</v>
      </c>
      <c r="I4698" t="e">
        <f>VLOOKUP(C4698,Calendar!$A:$K,11,FALSE)</f>
        <v>#N/A</v>
      </c>
    </row>
    <row r="4699" spans="1:9" x14ac:dyDescent="0.25">
      <c r="A4699" s="1">
        <v>5596</v>
      </c>
      <c r="B4699" s="1">
        <v>2</v>
      </c>
      <c r="C4699" s="1">
        <v>477180</v>
      </c>
      <c r="D4699" s="1" t="s">
        <v>6816</v>
      </c>
      <c r="E4699" s="1">
        <v>1</v>
      </c>
      <c r="F4699" s="1">
        <v>317308</v>
      </c>
      <c r="G4699" s="1">
        <v>39563</v>
      </c>
      <c r="H4699">
        <f>VLOOKUP(A4699,Routes!$A:$C,3,FALSE)</f>
        <v>222</v>
      </c>
      <c r="I4699" t="e">
        <f>VLOOKUP(C4699,Calendar!$A:$K,11,FALSE)</f>
        <v>#N/A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1977"/>
  <sheetViews>
    <sheetView workbookViewId="0">
      <selection activeCell="H4" sqref="H4"/>
    </sheetView>
  </sheetViews>
  <sheetFormatPr defaultRowHeight="15" x14ac:dyDescent="0.25"/>
  <cols>
    <col min="1" max="1" width="11.28515625" bestFit="1" customWidth="1"/>
    <col min="2" max="2" width="14.7109375" bestFit="1" customWidth="1"/>
    <col min="3" max="3" width="15.42578125" bestFit="1" customWidth="1"/>
    <col min="4" max="4" width="21.28515625" bestFit="1" customWidth="1"/>
    <col min="5" max="5" width="21.5703125" bestFit="1" customWidth="1"/>
  </cols>
  <sheetData>
    <row r="1" spans="1:5" x14ac:dyDescent="0.25">
      <c r="A1" s="1" t="s">
        <v>97</v>
      </c>
      <c r="B1" s="1" t="s">
        <v>98</v>
      </c>
      <c r="C1" s="1" t="s">
        <v>99</v>
      </c>
      <c r="D1" s="1" t="s">
        <v>100</v>
      </c>
      <c r="E1" s="1" t="s">
        <v>101</v>
      </c>
    </row>
    <row r="2" spans="1:5" x14ac:dyDescent="0.25">
      <c r="A2" s="1">
        <v>39107</v>
      </c>
      <c r="B2" s="1">
        <v>40.037984000000002</v>
      </c>
      <c r="C2" s="1">
        <v>-82.963086000000004</v>
      </c>
      <c r="D2" s="1">
        <v>1</v>
      </c>
      <c r="E2" s="1">
        <v>0</v>
      </c>
    </row>
    <row r="3" spans="1:5" x14ac:dyDescent="0.25">
      <c r="A3" s="1">
        <v>39107</v>
      </c>
      <c r="B3" s="1">
        <v>40.037702000000003</v>
      </c>
      <c r="C3" s="1">
        <v>-82.963205000000002</v>
      </c>
      <c r="D3" s="1">
        <v>2</v>
      </c>
      <c r="E3" s="1">
        <v>3.3500000000000002E-2</v>
      </c>
    </row>
    <row r="4" spans="1:5" x14ac:dyDescent="0.25">
      <c r="A4" s="1">
        <v>39107</v>
      </c>
      <c r="B4" s="1">
        <v>40.037410000000001</v>
      </c>
      <c r="C4" s="1">
        <v>-82.962481999999994</v>
      </c>
      <c r="D4" s="1">
        <v>3</v>
      </c>
      <c r="E4" s="1">
        <v>0.1024</v>
      </c>
    </row>
    <row r="5" spans="1:5" x14ac:dyDescent="0.25">
      <c r="A5" s="1">
        <v>39107</v>
      </c>
      <c r="B5" s="1">
        <v>40.037413000000001</v>
      </c>
      <c r="C5" s="1">
        <v>-82.962483000000006</v>
      </c>
      <c r="D5" s="1">
        <v>4</v>
      </c>
      <c r="E5" s="1">
        <v>0.1024</v>
      </c>
    </row>
    <row r="6" spans="1:5" x14ac:dyDescent="0.25">
      <c r="A6" s="1">
        <v>39107</v>
      </c>
      <c r="B6" s="1">
        <v>40.036593000000003</v>
      </c>
      <c r="C6" s="1">
        <v>-82.962846999999996</v>
      </c>
      <c r="D6" s="1">
        <v>5</v>
      </c>
      <c r="E6" s="1">
        <v>0.19950000000000001</v>
      </c>
    </row>
    <row r="7" spans="1:5" x14ac:dyDescent="0.25">
      <c r="A7" s="1">
        <v>39107</v>
      </c>
      <c r="B7" s="1">
        <v>40.036166999999999</v>
      </c>
      <c r="C7" s="1">
        <v>-82.963044999999994</v>
      </c>
      <c r="D7" s="1">
        <v>6</v>
      </c>
      <c r="E7" s="1">
        <v>0.25040000000000001</v>
      </c>
    </row>
    <row r="8" spans="1:5" x14ac:dyDescent="0.25">
      <c r="A8" s="1">
        <v>39107</v>
      </c>
      <c r="B8" s="1">
        <v>40.035595000000001</v>
      </c>
      <c r="C8" s="1">
        <v>-82.963322000000005</v>
      </c>
      <c r="D8" s="1">
        <v>7</v>
      </c>
      <c r="E8" s="1">
        <v>0.31879999999999997</v>
      </c>
    </row>
    <row r="9" spans="1:5" x14ac:dyDescent="0.25">
      <c r="A9" s="1">
        <v>39107</v>
      </c>
      <c r="B9" s="1">
        <v>40.035293000000003</v>
      </c>
      <c r="C9" s="1">
        <v>-82.963434000000007</v>
      </c>
      <c r="D9" s="1">
        <v>8</v>
      </c>
      <c r="E9" s="1">
        <v>0.35299999999999998</v>
      </c>
    </row>
    <row r="10" spans="1:5" x14ac:dyDescent="0.25">
      <c r="A10" s="1">
        <v>39107</v>
      </c>
      <c r="B10" s="1">
        <v>40.0351</v>
      </c>
      <c r="C10" s="1">
        <v>-82.963509999999999</v>
      </c>
      <c r="D10" s="1">
        <v>9</v>
      </c>
      <c r="E10" s="1">
        <v>0.37609999999999999</v>
      </c>
    </row>
    <row r="11" spans="1:5" x14ac:dyDescent="0.25">
      <c r="A11" s="1">
        <v>39107</v>
      </c>
      <c r="B11" s="1">
        <v>40.034827</v>
      </c>
      <c r="C11" s="1">
        <v>-82.963569000000007</v>
      </c>
      <c r="D11" s="1">
        <v>10</v>
      </c>
      <c r="E11" s="1">
        <v>0.40749999999999997</v>
      </c>
    </row>
    <row r="12" spans="1:5" x14ac:dyDescent="0.25">
      <c r="A12" s="1">
        <v>39107</v>
      </c>
      <c r="B12" s="1">
        <v>40.034629000000002</v>
      </c>
      <c r="C12" s="1">
        <v>-82.963612999999995</v>
      </c>
      <c r="D12" s="1">
        <v>11</v>
      </c>
      <c r="E12" s="1">
        <v>0.42970000000000003</v>
      </c>
    </row>
    <row r="13" spans="1:5" x14ac:dyDescent="0.25">
      <c r="A13" s="1">
        <v>39107</v>
      </c>
      <c r="B13" s="1">
        <v>40.034483000000002</v>
      </c>
      <c r="C13" s="1">
        <v>-82.963637000000006</v>
      </c>
      <c r="D13" s="1">
        <v>12</v>
      </c>
      <c r="E13" s="1">
        <v>0.44579999999999997</v>
      </c>
    </row>
    <row r="14" spans="1:5" x14ac:dyDescent="0.25">
      <c r="A14" s="1">
        <v>39107</v>
      </c>
      <c r="B14" s="1">
        <v>40.034151999999999</v>
      </c>
      <c r="C14" s="1">
        <v>-82.963712999999998</v>
      </c>
      <c r="D14" s="1">
        <v>13</v>
      </c>
      <c r="E14" s="1">
        <v>0.4834</v>
      </c>
    </row>
    <row r="15" spans="1:5" x14ac:dyDescent="0.25">
      <c r="A15" s="1">
        <v>39107</v>
      </c>
      <c r="B15" s="1">
        <v>40.033805999999998</v>
      </c>
      <c r="C15" s="1">
        <v>-82.963785000000001</v>
      </c>
      <c r="D15" s="1">
        <v>14</v>
      </c>
      <c r="E15" s="1">
        <v>0.52290000000000003</v>
      </c>
    </row>
    <row r="16" spans="1:5" x14ac:dyDescent="0.25">
      <c r="A16" s="1">
        <v>39107</v>
      </c>
      <c r="B16" s="1">
        <v>40.033667999999999</v>
      </c>
      <c r="C16" s="1">
        <v>-82.963812000000004</v>
      </c>
      <c r="D16" s="1">
        <v>15</v>
      </c>
      <c r="E16" s="1">
        <v>0.53800000000000003</v>
      </c>
    </row>
    <row r="17" spans="1:5" x14ac:dyDescent="0.25">
      <c r="A17" s="1">
        <v>39107</v>
      </c>
      <c r="B17" s="1">
        <v>40.033253000000002</v>
      </c>
      <c r="C17" s="1">
        <v>-82.963860999999994</v>
      </c>
      <c r="D17" s="1">
        <v>16</v>
      </c>
      <c r="E17" s="1">
        <v>0.58520000000000005</v>
      </c>
    </row>
    <row r="18" spans="1:5" x14ac:dyDescent="0.25">
      <c r="A18" s="1">
        <v>39107</v>
      </c>
      <c r="B18" s="1">
        <v>40.032860999999997</v>
      </c>
      <c r="C18" s="1">
        <v>-82.963892999999999</v>
      </c>
      <c r="D18" s="1">
        <v>17</v>
      </c>
      <c r="E18" s="1">
        <v>0.62929999999999997</v>
      </c>
    </row>
    <row r="19" spans="1:5" x14ac:dyDescent="0.25">
      <c r="A19" s="1">
        <v>39107</v>
      </c>
      <c r="B19" s="1">
        <v>40.032857</v>
      </c>
      <c r="C19" s="1">
        <v>-82.963892000000001</v>
      </c>
      <c r="D19" s="1">
        <v>18</v>
      </c>
      <c r="E19" s="1">
        <v>0.62929999999999997</v>
      </c>
    </row>
    <row r="20" spans="1:5" x14ac:dyDescent="0.25">
      <c r="A20" s="1">
        <v>39107</v>
      </c>
      <c r="B20" s="1">
        <v>40.032741999999999</v>
      </c>
      <c r="C20" s="1">
        <v>-82.963901000000007</v>
      </c>
      <c r="D20" s="1">
        <v>19</v>
      </c>
      <c r="E20" s="1">
        <v>0.64229999999999998</v>
      </c>
    </row>
    <row r="21" spans="1:5" x14ac:dyDescent="0.25">
      <c r="A21" s="1">
        <v>39107</v>
      </c>
      <c r="B21" s="1">
        <v>40.032744999999998</v>
      </c>
      <c r="C21" s="1">
        <v>-82.963901000000007</v>
      </c>
      <c r="D21" s="1">
        <v>20</v>
      </c>
      <c r="E21" s="1">
        <v>0.64229999999999998</v>
      </c>
    </row>
    <row r="22" spans="1:5" x14ac:dyDescent="0.25">
      <c r="A22" s="1">
        <v>39107</v>
      </c>
      <c r="B22" s="1">
        <v>40.032507000000003</v>
      </c>
      <c r="C22" s="1">
        <v>-82.963920999999999</v>
      </c>
      <c r="D22" s="1">
        <v>21</v>
      </c>
      <c r="E22" s="1">
        <v>0.6694</v>
      </c>
    </row>
    <row r="23" spans="1:5" x14ac:dyDescent="0.25">
      <c r="A23" s="1">
        <v>39107</v>
      </c>
      <c r="B23" s="1">
        <v>40.032026000000002</v>
      </c>
      <c r="C23" s="1">
        <v>-82.963972999999996</v>
      </c>
      <c r="D23" s="1">
        <v>22</v>
      </c>
      <c r="E23" s="1">
        <v>0.72260000000000002</v>
      </c>
    </row>
    <row r="24" spans="1:5" x14ac:dyDescent="0.25">
      <c r="A24" s="1">
        <v>39107</v>
      </c>
      <c r="B24" s="1">
        <v>40.031669999999998</v>
      </c>
      <c r="C24" s="1">
        <v>-82.964005</v>
      </c>
      <c r="D24" s="1">
        <v>23</v>
      </c>
      <c r="E24" s="1">
        <v>0.76270000000000004</v>
      </c>
    </row>
    <row r="25" spans="1:5" x14ac:dyDescent="0.25">
      <c r="A25" s="1">
        <v>39107</v>
      </c>
      <c r="B25" s="1">
        <v>40.031300999999999</v>
      </c>
      <c r="C25" s="1">
        <v>-82.964034999999996</v>
      </c>
      <c r="D25" s="1">
        <v>24</v>
      </c>
      <c r="E25" s="1">
        <v>0.80469999999999997</v>
      </c>
    </row>
    <row r="26" spans="1:5" x14ac:dyDescent="0.25">
      <c r="A26" s="1">
        <v>39107</v>
      </c>
      <c r="B26" s="1">
        <v>40.030945000000003</v>
      </c>
      <c r="C26" s="1">
        <v>-82.964066000000003</v>
      </c>
      <c r="D26" s="1">
        <v>25</v>
      </c>
      <c r="E26" s="1">
        <v>0.8448</v>
      </c>
    </row>
    <row r="27" spans="1:5" x14ac:dyDescent="0.25">
      <c r="A27" s="1">
        <v>39107</v>
      </c>
      <c r="B27" s="1">
        <v>40.030785000000002</v>
      </c>
      <c r="C27" s="1">
        <v>-82.964073999999997</v>
      </c>
      <c r="D27" s="1">
        <v>26</v>
      </c>
      <c r="E27" s="1">
        <v>0.8619</v>
      </c>
    </row>
    <row r="28" spans="1:5" x14ac:dyDescent="0.25">
      <c r="A28" s="1">
        <v>39107</v>
      </c>
      <c r="B28" s="1">
        <v>40.030321000000001</v>
      </c>
      <c r="C28" s="1">
        <v>-82.964112999999998</v>
      </c>
      <c r="D28" s="1">
        <v>27</v>
      </c>
      <c r="E28" s="1">
        <v>0.91400000000000003</v>
      </c>
    </row>
    <row r="29" spans="1:5" x14ac:dyDescent="0.25">
      <c r="A29" s="1">
        <v>39107</v>
      </c>
      <c r="B29" s="1">
        <v>40.029888999999997</v>
      </c>
      <c r="C29" s="1">
        <v>-82.964150000000004</v>
      </c>
      <c r="D29" s="1">
        <v>28</v>
      </c>
      <c r="E29" s="1">
        <v>0.96299999999999997</v>
      </c>
    </row>
    <row r="30" spans="1:5" x14ac:dyDescent="0.25">
      <c r="A30" s="1">
        <v>39107</v>
      </c>
      <c r="B30" s="1">
        <v>40.029722</v>
      </c>
      <c r="C30" s="1">
        <v>-82.964164999999994</v>
      </c>
      <c r="D30" s="1">
        <v>29</v>
      </c>
      <c r="E30" s="1">
        <v>0.98219999999999996</v>
      </c>
    </row>
    <row r="31" spans="1:5" x14ac:dyDescent="0.25">
      <c r="A31" s="1">
        <v>39107</v>
      </c>
      <c r="B31" s="1">
        <v>40.029496999999999</v>
      </c>
      <c r="C31" s="1">
        <v>-82.964185000000001</v>
      </c>
      <c r="D31" s="1">
        <v>30</v>
      </c>
      <c r="E31" s="1">
        <v>1.0072000000000001</v>
      </c>
    </row>
    <row r="32" spans="1:5" x14ac:dyDescent="0.25">
      <c r="A32" s="1">
        <v>39107</v>
      </c>
      <c r="B32" s="1">
        <v>40.029012999999999</v>
      </c>
      <c r="C32" s="1">
        <v>-82.964214999999996</v>
      </c>
      <c r="D32" s="1">
        <v>31</v>
      </c>
      <c r="E32" s="1">
        <v>1.0612999999999999</v>
      </c>
    </row>
    <row r="33" spans="1:5" x14ac:dyDescent="0.25">
      <c r="A33" s="1">
        <v>39107</v>
      </c>
      <c r="B33" s="1">
        <v>40.029009000000002</v>
      </c>
      <c r="C33" s="1">
        <v>-82.964214999999996</v>
      </c>
      <c r="D33" s="1">
        <v>32</v>
      </c>
      <c r="E33" s="1">
        <v>1.0612999999999999</v>
      </c>
    </row>
    <row r="34" spans="1:5" x14ac:dyDescent="0.25">
      <c r="A34" s="1">
        <v>39107</v>
      </c>
      <c r="B34" s="1">
        <v>40.028590000000001</v>
      </c>
      <c r="C34" s="1">
        <v>-82.964246000000003</v>
      </c>
      <c r="D34" s="1">
        <v>33</v>
      </c>
      <c r="E34" s="1">
        <v>1.1084000000000001</v>
      </c>
    </row>
    <row r="35" spans="1:5" x14ac:dyDescent="0.25">
      <c r="A35" s="1">
        <v>39107</v>
      </c>
      <c r="B35" s="1">
        <v>40.028593999999998</v>
      </c>
      <c r="C35" s="1">
        <v>-82.964246000000003</v>
      </c>
      <c r="D35" s="1">
        <v>34</v>
      </c>
      <c r="E35" s="1">
        <v>1.1084000000000001</v>
      </c>
    </row>
    <row r="36" spans="1:5" x14ac:dyDescent="0.25">
      <c r="A36" s="1">
        <v>39107</v>
      </c>
      <c r="B36" s="1">
        <v>40.028126999999998</v>
      </c>
      <c r="C36" s="1">
        <v>-82.964284000000006</v>
      </c>
      <c r="D36" s="1">
        <v>35</v>
      </c>
      <c r="E36" s="1">
        <v>1.1604000000000001</v>
      </c>
    </row>
    <row r="37" spans="1:5" x14ac:dyDescent="0.25">
      <c r="A37" s="1">
        <v>39107</v>
      </c>
      <c r="B37" s="1">
        <v>40.027520000000003</v>
      </c>
      <c r="C37" s="1">
        <v>-82.964330000000004</v>
      </c>
      <c r="D37" s="1">
        <v>36</v>
      </c>
      <c r="E37" s="1">
        <v>1.2285999999999999</v>
      </c>
    </row>
    <row r="38" spans="1:5" x14ac:dyDescent="0.25">
      <c r="A38" s="1">
        <v>39107</v>
      </c>
      <c r="B38" s="1">
        <v>40.026926000000003</v>
      </c>
      <c r="C38" s="1">
        <v>-82.964382000000001</v>
      </c>
      <c r="D38" s="1">
        <v>37</v>
      </c>
      <c r="E38" s="1">
        <v>1.2957000000000001</v>
      </c>
    </row>
    <row r="39" spans="1:5" x14ac:dyDescent="0.25">
      <c r="A39" s="1">
        <v>39107</v>
      </c>
      <c r="B39" s="1">
        <v>40.026547999999998</v>
      </c>
      <c r="C39" s="1">
        <v>-82.964414000000005</v>
      </c>
      <c r="D39" s="1">
        <v>38</v>
      </c>
      <c r="E39" s="1">
        <v>1.3378000000000001</v>
      </c>
    </row>
    <row r="40" spans="1:5" x14ac:dyDescent="0.25">
      <c r="A40" s="1">
        <v>39107</v>
      </c>
      <c r="B40" s="1">
        <v>40.025585999999997</v>
      </c>
      <c r="C40" s="1">
        <v>-82.964483999999999</v>
      </c>
      <c r="D40" s="1">
        <v>39</v>
      </c>
      <c r="E40" s="1">
        <v>1.446</v>
      </c>
    </row>
    <row r="41" spans="1:5" x14ac:dyDescent="0.25">
      <c r="A41" s="1">
        <v>39107</v>
      </c>
      <c r="B41" s="1">
        <v>40.025261999999998</v>
      </c>
      <c r="C41" s="1">
        <v>-82.964516000000003</v>
      </c>
      <c r="D41" s="1">
        <v>40</v>
      </c>
      <c r="E41" s="1">
        <v>1.4821</v>
      </c>
    </row>
    <row r="42" spans="1:5" x14ac:dyDescent="0.25">
      <c r="A42" s="1">
        <v>39107</v>
      </c>
      <c r="B42" s="1">
        <v>40.024566999999998</v>
      </c>
      <c r="C42" s="1">
        <v>-82.964578000000003</v>
      </c>
      <c r="D42" s="1">
        <v>41</v>
      </c>
      <c r="E42" s="1">
        <v>1.5602</v>
      </c>
    </row>
    <row r="43" spans="1:5" x14ac:dyDescent="0.25">
      <c r="A43" s="1">
        <v>39107</v>
      </c>
      <c r="B43" s="1">
        <v>40.023919999999997</v>
      </c>
      <c r="C43" s="1">
        <v>-82.96463</v>
      </c>
      <c r="D43" s="1">
        <v>42</v>
      </c>
      <c r="E43" s="1">
        <v>1.6334</v>
      </c>
    </row>
    <row r="44" spans="1:5" x14ac:dyDescent="0.25">
      <c r="A44" s="1">
        <v>39107</v>
      </c>
      <c r="B44" s="1">
        <v>40.023916</v>
      </c>
      <c r="C44" s="1">
        <v>-82.964629000000002</v>
      </c>
      <c r="D44" s="1">
        <v>43</v>
      </c>
      <c r="E44" s="1">
        <v>1.6334</v>
      </c>
    </row>
    <row r="45" spans="1:5" x14ac:dyDescent="0.25">
      <c r="A45" s="1">
        <v>39107</v>
      </c>
      <c r="B45" s="1">
        <v>40.023656000000003</v>
      </c>
      <c r="C45" s="1">
        <v>-82.964658999999997</v>
      </c>
      <c r="D45" s="1">
        <v>44</v>
      </c>
      <c r="E45" s="1">
        <v>1.6625000000000001</v>
      </c>
    </row>
    <row r="46" spans="1:5" x14ac:dyDescent="0.25">
      <c r="A46" s="1">
        <v>39107</v>
      </c>
      <c r="B46" s="1">
        <v>40.023659000000002</v>
      </c>
      <c r="C46" s="1">
        <v>-82.964659999999995</v>
      </c>
      <c r="D46" s="1">
        <v>45</v>
      </c>
      <c r="E46" s="1">
        <v>1.6625000000000001</v>
      </c>
    </row>
    <row r="47" spans="1:5" x14ac:dyDescent="0.25">
      <c r="A47" s="1">
        <v>39107</v>
      </c>
      <c r="B47" s="1">
        <v>40.023090000000003</v>
      </c>
      <c r="C47" s="1">
        <v>-82.964713000000003</v>
      </c>
      <c r="D47" s="1">
        <v>46</v>
      </c>
      <c r="E47" s="1">
        <v>1.7266999999999999</v>
      </c>
    </row>
    <row r="48" spans="1:5" x14ac:dyDescent="0.25">
      <c r="A48" s="1">
        <v>39107</v>
      </c>
      <c r="B48" s="1">
        <v>40.022745999999998</v>
      </c>
      <c r="C48" s="1">
        <v>-82.964744999999994</v>
      </c>
      <c r="D48" s="1">
        <v>47</v>
      </c>
      <c r="E48" s="1">
        <v>1.7647999999999999</v>
      </c>
    </row>
    <row r="49" spans="1:5" x14ac:dyDescent="0.25">
      <c r="A49" s="1">
        <v>39107</v>
      </c>
      <c r="B49" s="1">
        <v>40.022742999999998</v>
      </c>
      <c r="C49" s="1">
        <v>-82.964744999999994</v>
      </c>
      <c r="D49" s="1">
        <v>48</v>
      </c>
      <c r="E49" s="1">
        <v>1.7647999999999999</v>
      </c>
    </row>
    <row r="50" spans="1:5" x14ac:dyDescent="0.25">
      <c r="A50" s="1">
        <v>39107</v>
      </c>
      <c r="B50" s="1">
        <v>40.021738999999997</v>
      </c>
      <c r="C50" s="1">
        <v>-82.964808000000005</v>
      </c>
      <c r="D50" s="1">
        <v>49</v>
      </c>
      <c r="E50" s="1">
        <v>1.8778999999999999</v>
      </c>
    </row>
    <row r="51" spans="1:5" x14ac:dyDescent="0.25">
      <c r="A51" s="1">
        <v>39107</v>
      </c>
      <c r="B51" s="1">
        <v>40.021743000000001</v>
      </c>
      <c r="C51" s="1">
        <v>-82.964809000000002</v>
      </c>
      <c r="D51" s="1">
        <v>50</v>
      </c>
      <c r="E51" s="1">
        <v>1.8778999999999999</v>
      </c>
    </row>
    <row r="52" spans="1:5" x14ac:dyDescent="0.25">
      <c r="A52" s="1">
        <v>39107</v>
      </c>
      <c r="B52" s="1">
        <v>40.021025000000002</v>
      </c>
      <c r="C52" s="1">
        <v>-82.964860000000002</v>
      </c>
      <c r="D52" s="1">
        <v>51</v>
      </c>
      <c r="E52" s="1">
        <v>1.958</v>
      </c>
    </row>
    <row r="53" spans="1:5" x14ac:dyDescent="0.25">
      <c r="A53" s="1">
        <v>39107</v>
      </c>
      <c r="B53" s="1">
        <v>40.020834000000001</v>
      </c>
      <c r="C53" s="1">
        <v>-82.964872999999997</v>
      </c>
      <c r="D53" s="1">
        <v>52</v>
      </c>
      <c r="E53" s="1">
        <v>1.9791000000000001</v>
      </c>
    </row>
    <row r="54" spans="1:5" x14ac:dyDescent="0.25">
      <c r="A54" s="1">
        <v>39107</v>
      </c>
      <c r="B54" s="1">
        <v>40.020727999999998</v>
      </c>
      <c r="C54" s="1">
        <v>-82.964883999999998</v>
      </c>
      <c r="D54" s="1">
        <v>53</v>
      </c>
      <c r="E54" s="1">
        <v>1.9911000000000001</v>
      </c>
    </row>
    <row r="55" spans="1:5" x14ac:dyDescent="0.25">
      <c r="A55" s="1">
        <v>39107</v>
      </c>
      <c r="B55" s="1">
        <v>40.020166000000003</v>
      </c>
      <c r="C55" s="1">
        <v>-82.964934999999997</v>
      </c>
      <c r="D55" s="1">
        <v>54</v>
      </c>
      <c r="E55" s="1">
        <v>2.0543</v>
      </c>
    </row>
    <row r="56" spans="1:5" x14ac:dyDescent="0.25">
      <c r="A56" s="1">
        <v>39107</v>
      </c>
      <c r="B56" s="1">
        <v>40.019699000000003</v>
      </c>
      <c r="C56" s="1">
        <v>-82.964975999999993</v>
      </c>
      <c r="D56" s="1">
        <v>55</v>
      </c>
      <c r="E56" s="1">
        <v>2.1073</v>
      </c>
    </row>
    <row r="57" spans="1:5" x14ac:dyDescent="0.25">
      <c r="A57" s="1">
        <v>39107</v>
      </c>
      <c r="B57" s="1">
        <v>40.019696000000003</v>
      </c>
      <c r="C57" s="1">
        <v>-82.964975999999993</v>
      </c>
      <c r="D57" s="1">
        <v>56</v>
      </c>
      <c r="E57" s="1">
        <v>2.1073</v>
      </c>
    </row>
    <row r="58" spans="1:5" x14ac:dyDescent="0.25">
      <c r="A58" s="1">
        <v>39107</v>
      </c>
      <c r="B58" s="1">
        <v>40.019015000000003</v>
      </c>
      <c r="C58" s="1">
        <v>-82.965029999999999</v>
      </c>
      <c r="D58" s="1">
        <v>57</v>
      </c>
      <c r="E58" s="1">
        <v>2.1835</v>
      </c>
    </row>
    <row r="59" spans="1:5" x14ac:dyDescent="0.25">
      <c r="A59" s="1">
        <v>39107</v>
      </c>
      <c r="B59" s="1">
        <v>40.019018000000003</v>
      </c>
      <c r="C59" s="1">
        <v>-82.965029999999999</v>
      </c>
      <c r="D59" s="1">
        <v>58</v>
      </c>
      <c r="E59" s="1">
        <v>2.1835</v>
      </c>
    </row>
    <row r="60" spans="1:5" x14ac:dyDescent="0.25">
      <c r="A60" s="1">
        <v>39107</v>
      </c>
      <c r="B60" s="1">
        <v>40.018681999999998</v>
      </c>
      <c r="C60" s="1">
        <v>-82.965057000000002</v>
      </c>
      <c r="D60" s="1">
        <v>59</v>
      </c>
      <c r="E60" s="1">
        <v>2.2206000000000001</v>
      </c>
    </row>
    <row r="61" spans="1:5" x14ac:dyDescent="0.25">
      <c r="A61" s="1">
        <v>39107</v>
      </c>
      <c r="B61" s="1">
        <v>40.017792</v>
      </c>
      <c r="C61" s="1">
        <v>-82.965119999999999</v>
      </c>
      <c r="D61" s="1">
        <v>60</v>
      </c>
      <c r="E61" s="1">
        <v>2.3207</v>
      </c>
    </row>
    <row r="62" spans="1:5" x14ac:dyDescent="0.25">
      <c r="A62" s="1">
        <v>39107</v>
      </c>
      <c r="B62" s="1">
        <v>40.017308999999997</v>
      </c>
      <c r="C62" s="1">
        <v>-82.965152000000003</v>
      </c>
      <c r="D62" s="1">
        <v>61</v>
      </c>
      <c r="E62" s="1">
        <v>2.3748</v>
      </c>
    </row>
    <row r="63" spans="1:5" x14ac:dyDescent="0.25">
      <c r="A63" s="1">
        <v>39107</v>
      </c>
      <c r="B63" s="1">
        <v>40.017076000000003</v>
      </c>
      <c r="C63" s="1">
        <v>-82.965278999999995</v>
      </c>
      <c r="D63" s="1">
        <v>62</v>
      </c>
      <c r="E63" s="1">
        <v>2.4026999999999998</v>
      </c>
    </row>
    <row r="64" spans="1:5" x14ac:dyDescent="0.25">
      <c r="A64" s="1">
        <v>39107</v>
      </c>
      <c r="B64" s="1">
        <v>40.016437000000003</v>
      </c>
      <c r="C64" s="1">
        <v>-82.965670000000003</v>
      </c>
      <c r="D64" s="1">
        <v>63</v>
      </c>
      <c r="E64" s="1">
        <v>2.4823</v>
      </c>
    </row>
    <row r="65" spans="1:5" x14ac:dyDescent="0.25">
      <c r="A65" s="1">
        <v>39107</v>
      </c>
      <c r="B65" s="1">
        <v>40.016364000000003</v>
      </c>
      <c r="C65" s="1">
        <v>-82.965716999999998</v>
      </c>
      <c r="D65" s="1">
        <v>64</v>
      </c>
      <c r="E65" s="1">
        <v>2.4912999999999998</v>
      </c>
    </row>
    <row r="66" spans="1:5" x14ac:dyDescent="0.25">
      <c r="A66" s="1">
        <v>39107</v>
      </c>
      <c r="B66" s="1">
        <v>40.015472000000003</v>
      </c>
      <c r="C66" s="1">
        <v>-82.966267000000002</v>
      </c>
      <c r="D66" s="1">
        <v>65</v>
      </c>
      <c r="E66" s="1">
        <v>2.6013000000000002</v>
      </c>
    </row>
    <row r="67" spans="1:5" x14ac:dyDescent="0.25">
      <c r="A67" s="1">
        <v>39107</v>
      </c>
      <c r="B67" s="1">
        <v>40.015467999999998</v>
      </c>
      <c r="C67" s="1">
        <v>-82.966267000000002</v>
      </c>
      <c r="D67" s="1">
        <v>66</v>
      </c>
      <c r="E67" s="1">
        <v>2.6013000000000002</v>
      </c>
    </row>
    <row r="68" spans="1:5" x14ac:dyDescent="0.25">
      <c r="A68" s="1">
        <v>39107</v>
      </c>
      <c r="B68" s="1">
        <v>40.014789</v>
      </c>
      <c r="C68" s="1">
        <v>-82.966679999999997</v>
      </c>
      <c r="D68" s="1">
        <v>67</v>
      </c>
      <c r="E68" s="1">
        <v>2.6850000000000001</v>
      </c>
    </row>
    <row r="69" spans="1:5" x14ac:dyDescent="0.25">
      <c r="A69" s="1">
        <v>39107</v>
      </c>
      <c r="B69" s="1">
        <v>40.014792999999997</v>
      </c>
      <c r="C69" s="1">
        <v>-82.966679999999997</v>
      </c>
      <c r="D69" s="1">
        <v>68</v>
      </c>
      <c r="E69" s="1">
        <v>2.6850000000000001</v>
      </c>
    </row>
    <row r="70" spans="1:5" x14ac:dyDescent="0.25">
      <c r="A70" s="1">
        <v>39107</v>
      </c>
      <c r="B70" s="1">
        <v>40.014575999999998</v>
      </c>
      <c r="C70" s="1">
        <v>-82.966829000000004</v>
      </c>
      <c r="D70" s="1">
        <v>69</v>
      </c>
      <c r="E70" s="1">
        <v>2.7122999999999999</v>
      </c>
    </row>
    <row r="71" spans="1:5" x14ac:dyDescent="0.25">
      <c r="A71" s="1">
        <v>39107</v>
      </c>
      <c r="B71" s="1">
        <v>40.013669999999998</v>
      </c>
      <c r="C71" s="1">
        <v>-82.967399</v>
      </c>
      <c r="D71" s="1">
        <v>70</v>
      </c>
      <c r="E71" s="1">
        <v>2.8250000000000002</v>
      </c>
    </row>
    <row r="72" spans="1:5" x14ac:dyDescent="0.25">
      <c r="A72" s="1">
        <v>39107</v>
      </c>
      <c r="B72" s="1">
        <v>40.012994999999997</v>
      </c>
      <c r="C72" s="1">
        <v>-82.967815000000002</v>
      </c>
      <c r="D72" s="1">
        <v>71</v>
      </c>
      <c r="E72" s="1">
        <v>2.9077999999999999</v>
      </c>
    </row>
    <row r="73" spans="1:5" x14ac:dyDescent="0.25">
      <c r="A73" s="1">
        <v>39107</v>
      </c>
      <c r="B73" s="1">
        <v>40.012887999999997</v>
      </c>
      <c r="C73" s="1">
        <v>-82.967878999999996</v>
      </c>
      <c r="D73" s="1">
        <v>72</v>
      </c>
      <c r="E73" s="1">
        <v>2.9211999999999998</v>
      </c>
    </row>
    <row r="74" spans="1:5" x14ac:dyDescent="0.25">
      <c r="A74" s="1">
        <v>39107</v>
      </c>
      <c r="B74" s="1">
        <v>40.012163000000001</v>
      </c>
      <c r="C74" s="1">
        <v>-82.968322999999998</v>
      </c>
      <c r="D74" s="1">
        <v>73</v>
      </c>
      <c r="E74" s="1">
        <v>3.0116000000000001</v>
      </c>
    </row>
    <row r="75" spans="1:5" x14ac:dyDescent="0.25">
      <c r="A75" s="1">
        <v>39107</v>
      </c>
      <c r="B75" s="1">
        <v>40.012158999999997</v>
      </c>
      <c r="C75" s="1">
        <v>-82.968322999999998</v>
      </c>
      <c r="D75" s="1">
        <v>74</v>
      </c>
      <c r="E75" s="1">
        <v>3.0116000000000001</v>
      </c>
    </row>
    <row r="76" spans="1:5" x14ac:dyDescent="0.25">
      <c r="A76" s="1">
        <v>39107</v>
      </c>
      <c r="B76" s="1">
        <v>40.011344000000001</v>
      </c>
      <c r="C76" s="1">
        <v>-82.968817000000001</v>
      </c>
      <c r="D76" s="1">
        <v>75</v>
      </c>
      <c r="E76" s="1">
        <v>3.1114000000000002</v>
      </c>
    </row>
    <row r="77" spans="1:5" x14ac:dyDescent="0.25">
      <c r="A77" s="1">
        <v>39107</v>
      </c>
      <c r="B77" s="1">
        <v>40.011139</v>
      </c>
      <c r="C77" s="1">
        <v>-82.968943999999993</v>
      </c>
      <c r="D77" s="1">
        <v>76</v>
      </c>
      <c r="E77" s="1">
        <v>3.1368999999999998</v>
      </c>
    </row>
    <row r="78" spans="1:5" x14ac:dyDescent="0.25">
      <c r="A78" s="1">
        <v>39107</v>
      </c>
      <c r="B78" s="1">
        <v>40.011142999999997</v>
      </c>
      <c r="C78" s="1">
        <v>-82.968943999999993</v>
      </c>
      <c r="D78" s="1">
        <v>77</v>
      </c>
      <c r="E78" s="1">
        <v>3.1368999999999998</v>
      </c>
    </row>
    <row r="79" spans="1:5" x14ac:dyDescent="0.25">
      <c r="A79" s="1">
        <v>39107</v>
      </c>
      <c r="B79" s="1">
        <v>40.011107000000003</v>
      </c>
      <c r="C79" s="1">
        <v>-82.968965999999995</v>
      </c>
      <c r="D79" s="1">
        <v>78</v>
      </c>
      <c r="E79" s="1">
        <v>3.1414</v>
      </c>
    </row>
    <row r="80" spans="1:5" x14ac:dyDescent="0.25">
      <c r="A80" s="1">
        <v>39107</v>
      </c>
      <c r="B80" s="1">
        <v>40.010534</v>
      </c>
      <c r="C80" s="1">
        <v>-82.969318000000001</v>
      </c>
      <c r="D80" s="1">
        <v>79</v>
      </c>
      <c r="E80" s="1">
        <v>3.2120000000000002</v>
      </c>
    </row>
    <row r="81" spans="1:5" x14ac:dyDescent="0.25">
      <c r="A81" s="1">
        <v>39107</v>
      </c>
      <c r="B81" s="1">
        <v>40.010300999999998</v>
      </c>
      <c r="C81" s="1">
        <v>-82.969461999999993</v>
      </c>
      <c r="D81" s="1">
        <v>80</v>
      </c>
      <c r="E81" s="1">
        <v>3.2406999999999999</v>
      </c>
    </row>
    <row r="82" spans="1:5" x14ac:dyDescent="0.25">
      <c r="A82" s="1">
        <v>39107</v>
      </c>
      <c r="B82" s="1">
        <v>40.010173000000002</v>
      </c>
      <c r="C82" s="1">
        <v>-82.969533999999996</v>
      </c>
      <c r="D82" s="1">
        <v>81</v>
      </c>
      <c r="E82" s="1">
        <v>3.2559</v>
      </c>
    </row>
    <row r="83" spans="1:5" x14ac:dyDescent="0.25">
      <c r="A83" s="1">
        <v>39107</v>
      </c>
      <c r="B83" s="1">
        <v>40.009711000000003</v>
      </c>
      <c r="C83" s="1">
        <v>-82.969823000000005</v>
      </c>
      <c r="D83" s="1">
        <v>82</v>
      </c>
      <c r="E83" s="1">
        <v>3.3136000000000001</v>
      </c>
    </row>
    <row r="84" spans="1:5" x14ac:dyDescent="0.25">
      <c r="A84" s="1">
        <v>39107</v>
      </c>
      <c r="B84" s="1">
        <v>40.009708000000003</v>
      </c>
      <c r="C84" s="1">
        <v>-82.969821999999994</v>
      </c>
      <c r="D84" s="1">
        <v>83</v>
      </c>
      <c r="E84" s="1">
        <v>3.3136000000000001</v>
      </c>
    </row>
    <row r="85" spans="1:5" x14ac:dyDescent="0.25">
      <c r="A85" s="1">
        <v>39107</v>
      </c>
      <c r="B85" s="1">
        <v>40.009444999999999</v>
      </c>
      <c r="C85" s="1">
        <v>-82.969982000000002</v>
      </c>
      <c r="D85" s="1">
        <v>84</v>
      </c>
      <c r="E85" s="1">
        <v>3.3462999999999998</v>
      </c>
    </row>
    <row r="86" spans="1:5" x14ac:dyDescent="0.25">
      <c r="A86" s="1">
        <v>39107</v>
      </c>
      <c r="B86" s="1">
        <v>40.009447999999999</v>
      </c>
      <c r="C86" s="1">
        <v>-82.969982000000002</v>
      </c>
      <c r="D86" s="1">
        <v>85</v>
      </c>
      <c r="E86" s="1">
        <v>3.3462999999999998</v>
      </c>
    </row>
    <row r="87" spans="1:5" x14ac:dyDescent="0.25">
      <c r="A87" s="1">
        <v>39107</v>
      </c>
      <c r="B87" s="1">
        <v>40.008889000000003</v>
      </c>
      <c r="C87" s="1">
        <v>-82.970321999999996</v>
      </c>
      <c r="D87" s="1">
        <v>86</v>
      </c>
      <c r="E87" s="1">
        <v>3.4146999999999998</v>
      </c>
    </row>
    <row r="88" spans="1:5" x14ac:dyDescent="0.25">
      <c r="A88" s="1">
        <v>39107</v>
      </c>
      <c r="B88" s="1">
        <v>40.008848999999998</v>
      </c>
      <c r="C88" s="1">
        <v>-82.970346000000006</v>
      </c>
      <c r="D88" s="1">
        <v>87</v>
      </c>
      <c r="E88" s="1">
        <v>3.4201000000000001</v>
      </c>
    </row>
    <row r="89" spans="1:5" x14ac:dyDescent="0.25">
      <c r="A89" s="1">
        <v>39107</v>
      </c>
      <c r="B89" s="1">
        <v>40.008845000000001</v>
      </c>
      <c r="C89" s="1">
        <v>-82.970344999999995</v>
      </c>
      <c r="D89" s="1">
        <v>88</v>
      </c>
      <c r="E89" s="1">
        <v>3.4201000000000001</v>
      </c>
    </row>
    <row r="90" spans="1:5" x14ac:dyDescent="0.25">
      <c r="A90" s="1">
        <v>39107</v>
      </c>
      <c r="B90" s="1">
        <v>40.008040999999999</v>
      </c>
      <c r="C90" s="1">
        <v>-82.970843000000002</v>
      </c>
      <c r="D90" s="1">
        <v>89</v>
      </c>
      <c r="E90" s="1">
        <v>3.5194999999999999</v>
      </c>
    </row>
    <row r="91" spans="1:5" x14ac:dyDescent="0.25">
      <c r="A91" s="1">
        <v>39107</v>
      </c>
      <c r="B91" s="1">
        <v>40.008043999999998</v>
      </c>
      <c r="C91" s="1">
        <v>-82.970843000000002</v>
      </c>
      <c r="D91" s="1">
        <v>90</v>
      </c>
      <c r="E91" s="1">
        <v>3.5194999999999999</v>
      </c>
    </row>
    <row r="92" spans="1:5" x14ac:dyDescent="0.25">
      <c r="A92" s="1">
        <v>39107</v>
      </c>
      <c r="B92" s="1">
        <v>40.007227999999998</v>
      </c>
      <c r="C92" s="1">
        <v>-82.971345999999997</v>
      </c>
      <c r="D92" s="1">
        <v>91</v>
      </c>
      <c r="E92" s="1">
        <v>3.6200999999999999</v>
      </c>
    </row>
    <row r="93" spans="1:5" x14ac:dyDescent="0.25">
      <c r="A93" s="1">
        <v>39107</v>
      </c>
      <c r="B93" s="1">
        <v>40.007106</v>
      </c>
      <c r="C93" s="1">
        <v>-82.971423000000001</v>
      </c>
      <c r="D93" s="1">
        <v>92</v>
      </c>
      <c r="E93" s="1">
        <v>3.6353</v>
      </c>
    </row>
    <row r="94" spans="1:5" x14ac:dyDescent="0.25">
      <c r="A94" s="1">
        <v>39107</v>
      </c>
      <c r="B94" s="1">
        <v>40.006269000000003</v>
      </c>
      <c r="C94" s="1">
        <v>-82.971931999999995</v>
      </c>
      <c r="D94" s="1">
        <v>93</v>
      </c>
      <c r="E94" s="1">
        <v>3.7391000000000001</v>
      </c>
    </row>
    <row r="95" spans="1:5" x14ac:dyDescent="0.25">
      <c r="A95" s="1">
        <v>39107</v>
      </c>
      <c r="B95" s="1">
        <v>40.005426</v>
      </c>
      <c r="C95" s="1">
        <v>-82.972447000000003</v>
      </c>
      <c r="D95" s="1">
        <v>94</v>
      </c>
      <c r="E95" s="1">
        <v>3.8424999999999998</v>
      </c>
    </row>
    <row r="96" spans="1:5" x14ac:dyDescent="0.25">
      <c r="A96" s="1">
        <v>39107</v>
      </c>
      <c r="B96" s="1">
        <v>40.005422000000003</v>
      </c>
      <c r="C96" s="1">
        <v>-82.972447000000003</v>
      </c>
      <c r="D96" s="1">
        <v>95</v>
      </c>
      <c r="E96" s="1">
        <v>3.8424999999999998</v>
      </c>
    </row>
    <row r="97" spans="1:5" x14ac:dyDescent="0.25">
      <c r="A97" s="1">
        <v>39107</v>
      </c>
      <c r="B97" s="1">
        <v>40.004747999999999</v>
      </c>
      <c r="C97" s="1">
        <v>-82.972859</v>
      </c>
      <c r="D97" s="1">
        <v>96</v>
      </c>
      <c r="E97" s="1">
        <v>3.9262000000000001</v>
      </c>
    </row>
    <row r="98" spans="1:5" x14ac:dyDescent="0.25">
      <c r="A98" s="1">
        <v>39107</v>
      </c>
      <c r="B98" s="1">
        <v>40.004750999999999</v>
      </c>
      <c r="C98" s="1">
        <v>-82.972858000000002</v>
      </c>
      <c r="D98" s="1">
        <v>97</v>
      </c>
      <c r="E98" s="1">
        <v>3.9262000000000001</v>
      </c>
    </row>
    <row r="99" spans="1:5" x14ac:dyDescent="0.25">
      <c r="A99" s="1">
        <v>39107</v>
      </c>
      <c r="B99" s="1">
        <v>40.004629000000001</v>
      </c>
      <c r="C99" s="1">
        <v>-82.972932999999998</v>
      </c>
      <c r="D99" s="1">
        <v>98</v>
      </c>
      <c r="E99" s="1">
        <v>3.9409000000000001</v>
      </c>
    </row>
    <row r="100" spans="1:5" x14ac:dyDescent="0.25">
      <c r="A100" s="1">
        <v>39107</v>
      </c>
      <c r="B100" s="1">
        <v>40.003945999999999</v>
      </c>
      <c r="C100" s="1">
        <v>-82.973374000000007</v>
      </c>
      <c r="D100" s="1">
        <v>99</v>
      </c>
      <c r="E100" s="1">
        <v>4.0263999999999998</v>
      </c>
    </row>
    <row r="101" spans="1:5" x14ac:dyDescent="0.25">
      <c r="A101" s="1">
        <v>39107</v>
      </c>
      <c r="B101" s="1">
        <v>40.003942000000002</v>
      </c>
      <c r="C101" s="1">
        <v>-82.973375000000004</v>
      </c>
      <c r="D101" s="1">
        <v>100</v>
      </c>
      <c r="E101" s="1">
        <v>4.0263999999999998</v>
      </c>
    </row>
    <row r="102" spans="1:5" x14ac:dyDescent="0.25">
      <c r="A102" s="1">
        <v>39107</v>
      </c>
      <c r="B102" s="1">
        <v>40.003835000000002</v>
      </c>
      <c r="C102" s="1">
        <v>-82.973444999999998</v>
      </c>
      <c r="D102" s="1">
        <v>101</v>
      </c>
      <c r="E102" s="1">
        <v>4.0397999999999996</v>
      </c>
    </row>
    <row r="103" spans="1:5" x14ac:dyDescent="0.25">
      <c r="A103" s="1">
        <v>39107</v>
      </c>
      <c r="B103" s="1">
        <v>40.003290999999997</v>
      </c>
      <c r="C103" s="1">
        <v>-82.973787999999999</v>
      </c>
      <c r="D103" s="1">
        <v>102</v>
      </c>
      <c r="E103" s="1">
        <v>4.1073000000000004</v>
      </c>
    </row>
    <row r="104" spans="1:5" x14ac:dyDescent="0.25">
      <c r="A104" s="1">
        <v>39107</v>
      </c>
      <c r="B104" s="1">
        <v>40.003171999999999</v>
      </c>
      <c r="C104" s="1">
        <v>-82.973864000000006</v>
      </c>
      <c r="D104" s="1">
        <v>103</v>
      </c>
      <c r="E104" s="1">
        <v>4.1220999999999997</v>
      </c>
    </row>
    <row r="105" spans="1:5" x14ac:dyDescent="0.25">
      <c r="A105" s="1">
        <v>39107</v>
      </c>
      <c r="B105" s="1">
        <v>40.003174999999999</v>
      </c>
      <c r="C105" s="1">
        <v>-82.973866000000001</v>
      </c>
      <c r="D105" s="1">
        <v>104</v>
      </c>
      <c r="E105" s="1">
        <v>4.1220999999999997</v>
      </c>
    </row>
    <row r="106" spans="1:5" x14ac:dyDescent="0.25">
      <c r="A106" s="1">
        <v>39107</v>
      </c>
      <c r="B106" s="1">
        <v>40.003047000000002</v>
      </c>
      <c r="C106" s="1">
        <v>-82.973949000000005</v>
      </c>
      <c r="D106" s="1">
        <v>105</v>
      </c>
      <c r="E106" s="1">
        <v>4.1376999999999997</v>
      </c>
    </row>
    <row r="107" spans="1:5" x14ac:dyDescent="0.25">
      <c r="A107" s="1">
        <v>39107</v>
      </c>
      <c r="B107" s="1">
        <v>40.002336999999997</v>
      </c>
      <c r="C107" s="1">
        <v>-82.974406000000002</v>
      </c>
      <c r="D107" s="1">
        <v>106</v>
      </c>
      <c r="E107" s="1">
        <v>4.2267000000000001</v>
      </c>
    </row>
    <row r="108" spans="1:5" x14ac:dyDescent="0.25">
      <c r="A108" s="1">
        <v>39107</v>
      </c>
      <c r="B108" s="1">
        <v>40.002333999999998</v>
      </c>
      <c r="C108" s="1">
        <v>-82.974410000000006</v>
      </c>
      <c r="D108" s="1">
        <v>107</v>
      </c>
      <c r="E108" s="1">
        <v>4.2267000000000001</v>
      </c>
    </row>
    <row r="109" spans="1:5" x14ac:dyDescent="0.25">
      <c r="A109" s="1">
        <v>39107</v>
      </c>
      <c r="B109" s="1">
        <v>40.002243999999997</v>
      </c>
      <c r="C109" s="1">
        <v>-82.974468000000002</v>
      </c>
      <c r="D109" s="1">
        <v>108</v>
      </c>
      <c r="E109" s="1">
        <v>4.2378999999999998</v>
      </c>
    </row>
    <row r="110" spans="1:5" x14ac:dyDescent="0.25">
      <c r="A110" s="1">
        <v>39107</v>
      </c>
      <c r="B110" s="1">
        <v>40.002246999999997</v>
      </c>
      <c r="C110" s="1">
        <v>-82.974472000000006</v>
      </c>
      <c r="D110" s="1">
        <v>109</v>
      </c>
      <c r="E110" s="1">
        <v>4.2378999999999998</v>
      </c>
    </row>
    <row r="111" spans="1:5" x14ac:dyDescent="0.25">
      <c r="A111" s="1">
        <v>39107</v>
      </c>
      <c r="B111" s="1">
        <v>40.002118000000003</v>
      </c>
      <c r="C111" s="1">
        <v>-82.974547999999999</v>
      </c>
      <c r="D111" s="1">
        <v>110</v>
      </c>
      <c r="E111" s="1">
        <v>4.2535999999999996</v>
      </c>
    </row>
    <row r="112" spans="1:5" x14ac:dyDescent="0.25">
      <c r="A112" s="1">
        <v>39107</v>
      </c>
      <c r="B112" s="1">
        <v>40.001319000000002</v>
      </c>
      <c r="C112" s="1">
        <v>-82.975065000000001</v>
      </c>
      <c r="D112" s="1">
        <v>111</v>
      </c>
      <c r="E112" s="1">
        <v>4.3532999999999999</v>
      </c>
    </row>
    <row r="113" spans="1:5" x14ac:dyDescent="0.25">
      <c r="A113" s="1">
        <v>39107</v>
      </c>
      <c r="B113" s="1">
        <v>40.000343999999998</v>
      </c>
      <c r="C113" s="1">
        <v>-82.975690999999998</v>
      </c>
      <c r="D113" s="1">
        <v>112</v>
      </c>
      <c r="E113" s="1">
        <v>4.4748999999999999</v>
      </c>
    </row>
    <row r="114" spans="1:5" x14ac:dyDescent="0.25">
      <c r="A114" s="1">
        <v>39107</v>
      </c>
      <c r="B114" s="1">
        <v>39.999586999999998</v>
      </c>
      <c r="C114" s="1">
        <v>-82.976177000000007</v>
      </c>
      <c r="D114" s="1">
        <v>113</v>
      </c>
      <c r="E114" s="1">
        <v>4.5693000000000001</v>
      </c>
    </row>
    <row r="115" spans="1:5" x14ac:dyDescent="0.25">
      <c r="A115" s="1">
        <v>39107</v>
      </c>
      <c r="B115" s="1">
        <v>39.999583000000001</v>
      </c>
      <c r="C115" s="1">
        <v>-82.976177000000007</v>
      </c>
      <c r="D115" s="1">
        <v>114</v>
      </c>
      <c r="E115" s="1">
        <v>4.5693000000000001</v>
      </c>
    </row>
    <row r="116" spans="1:5" x14ac:dyDescent="0.25">
      <c r="A116" s="1">
        <v>39107</v>
      </c>
      <c r="B116" s="1">
        <v>39.999426</v>
      </c>
      <c r="C116" s="1">
        <v>-82.976286000000002</v>
      </c>
      <c r="D116" s="1">
        <v>115</v>
      </c>
      <c r="E116" s="1">
        <v>4.5894000000000004</v>
      </c>
    </row>
    <row r="117" spans="1:5" x14ac:dyDescent="0.25">
      <c r="A117" s="1">
        <v>39107</v>
      </c>
      <c r="B117" s="1">
        <v>39.999428999999999</v>
      </c>
      <c r="C117" s="1">
        <v>-82.976286999999999</v>
      </c>
      <c r="D117" s="1">
        <v>116</v>
      </c>
      <c r="E117" s="1">
        <v>4.5894000000000004</v>
      </c>
    </row>
    <row r="118" spans="1:5" x14ac:dyDescent="0.25">
      <c r="A118" s="1">
        <v>39107</v>
      </c>
      <c r="B118" s="1">
        <v>39.998736999999998</v>
      </c>
      <c r="C118" s="1">
        <v>-82.976723000000007</v>
      </c>
      <c r="D118" s="1">
        <v>117</v>
      </c>
      <c r="E118" s="1">
        <v>4.6749000000000001</v>
      </c>
    </row>
    <row r="119" spans="1:5" x14ac:dyDescent="0.25">
      <c r="A119" s="1">
        <v>39107</v>
      </c>
      <c r="B119" s="1">
        <v>39.998573</v>
      </c>
      <c r="C119" s="1">
        <v>-82.976826000000003</v>
      </c>
      <c r="D119" s="1">
        <v>118</v>
      </c>
      <c r="E119" s="1">
        <v>4.6950000000000003</v>
      </c>
    </row>
    <row r="120" spans="1:5" x14ac:dyDescent="0.25">
      <c r="A120" s="1">
        <v>39107</v>
      </c>
      <c r="B120" s="1">
        <v>39.998057000000003</v>
      </c>
      <c r="C120" s="1">
        <v>-82.977160999999995</v>
      </c>
      <c r="D120" s="1">
        <v>119</v>
      </c>
      <c r="E120" s="1">
        <v>4.7594000000000003</v>
      </c>
    </row>
    <row r="121" spans="1:5" x14ac:dyDescent="0.25">
      <c r="A121" s="1">
        <v>39107</v>
      </c>
      <c r="B121" s="1">
        <v>39.997878999999998</v>
      </c>
      <c r="C121" s="1">
        <v>-82.977309000000005</v>
      </c>
      <c r="D121" s="1">
        <v>120</v>
      </c>
      <c r="E121" s="1">
        <v>4.7832999999999997</v>
      </c>
    </row>
    <row r="122" spans="1:5" x14ac:dyDescent="0.25">
      <c r="A122" s="1">
        <v>39107</v>
      </c>
      <c r="B122" s="1">
        <v>39.997328000000003</v>
      </c>
      <c r="C122" s="1">
        <v>-82.977874</v>
      </c>
      <c r="D122" s="1">
        <v>121</v>
      </c>
      <c r="E122" s="1">
        <v>4.8616999999999999</v>
      </c>
    </row>
    <row r="123" spans="1:5" x14ac:dyDescent="0.25">
      <c r="A123" s="1">
        <v>39107</v>
      </c>
      <c r="B123" s="1">
        <v>39.997324999999996</v>
      </c>
      <c r="C123" s="1">
        <v>-82.977874</v>
      </c>
      <c r="D123" s="1">
        <v>122</v>
      </c>
      <c r="E123" s="1">
        <v>4.8616999999999999</v>
      </c>
    </row>
    <row r="124" spans="1:5" x14ac:dyDescent="0.25">
      <c r="A124" s="1">
        <v>39107</v>
      </c>
      <c r="B124" s="1">
        <v>39.996969</v>
      </c>
      <c r="C124" s="1">
        <v>-82.978250000000003</v>
      </c>
      <c r="D124" s="1">
        <v>123</v>
      </c>
      <c r="E124" s="1">
        <v>4.9128999999999996</v>
      </c>
    </row>
    <row r="125" spans="1:5" x14ac:dyDescent="0.25">
      <c r="A125" s="1">
        <v>39107</v>
      </c>
      <c r="B125" s="1">
        <v>39.996972999999997</v>
      </c>
      <c r="C125" s="1">
        <v>-82.978251</v>
      </c>
      <c r="D125" s="1">
        <v>124</v>
      </c>
      <c r="E125" s="1">
        <v>4.9128999999999996</v>
      </c>
    </row>
    <row r="126" spans="1:5" x14ac:dyDescent="0.25">
      <c r="A126" s="1">
        <v>39107</v>
      </c>
      <c r="B126" s="1">
        <v>39.996841000000003</v>
      </c>
      <c r="C126" s="1">
        <v>-82.978397000000001</v>
      </c>
      <c r="D126" s="1">
        <v>125</v>
      </c>
      <c r="E126" s="1">
        <v>4.9313000000000002</v>
      </c>
    </row>
    <row r="127" spans="1:5" x14ac:dyDescent="0.25">
      <c r="A127" s="1">
        <v>39107</v>
      </c>
      <c r="B127" s="1">
        <v>39.995989999999999</v>
      </c>
      <c r="C127" s="1">
        <v>-82.979287999999997</v>
      </c>
      <c r="D127" s="1">
        <v>126</v>
      </c>
      <c r="E127" s="1">
        <v>5.0537999999999998</v>
      </c>
    </row>
    <row r="128" spans="1:5" x14ac:dyDescent="0.25">
      <c r="A128" s="1">
        <v>39107</v>
      </c>
      <c r="B128" s="1">
        <v>39.995722999999998</v>
      </c>
      <c r="C128" s="1">
        <v>-82.979572000000005</v>
      </c>
      <c r="D128" s="1">
        <v>127</v>
      </c>
      <c r="E128" s="1">
        <v>5.0914000000000001</v>
      </c>
    </row>
    <row r="129" spans="1:5" x14ac:dyDescent="0.25">
      <c r="A129" s="1">
        <v>39107</v>
      </c>
      <c r="B129" s="1">
        <v>39.995424999999997</v>
      </c>
      <c r="C129" s="1">
        <v>-82.979879999999994</v>
      </c>
      <c r="D129" s="1">
        <v>128</v>
      </c>
      <c r="E129" s="1">
        <v>5.1341999999999999</v>
      </c>
    </row>
    <row r="130" spans="1:5" x14ac:dyDescent="0.25">
      <c r="A130" s="1">
        <v>39107</v>
      </c>
      <c r="B130" s="1">
        <v>39.995421999999998</v>
      </c>
      <c r="C130" s="1">
        <v>-82.979878999999997</v>
      </c>
      <c r="D130" s="1">
        <v>129</v>
      </c>
      <c r="E130" s="1">
        <v>5.1341999999999999</v>
      </c>
    </row>
    <row r="131" spans="1:5" x14ac:dyDescent="0.25">
      <c r="A131" s="1">
        <v>39107</v>
      </c>
      <c r="B131" s="1">
        <v>39.995072999999998</v>
      </c>
      <c r="C131" s="1">
        <v>-82.980243999999999</v>
      </c>
      <c r="D131" s="1">
        <v>130</v>
      </c>
      <c r="E131" s="1">
        <v>5.1840000000000002</v>
      </c>
    </row>
    <row r="132" spans="1:5" x14ac:dyDescent="0.25">
      <c r="A132" s="1">
        <v>39107</v>
      </c>
      <c r="B132" s="1">
        <v>39.993730999999997</v>
      </c>
      <c r="C132" s="1">
        <v>-82.981666000000004</v>
      </c>
      <c r="D132" s="1">
        <v>131</v>
      </c>
      <c r="E132" s="1">
        <v>5.3761000000000001</v>
      </c>
    </row>
    <row r="133" spans="1:5" x14ac:dyDescent="0.25">
      <c r="A133" s="1">
        <v>39107</v>
      </c>
      <c r="B133" s="1">
        <v>39.993696999999997</v>
      </c>
      <c r="C133" s="1">
        <v>-82.981702999999996</v>
      </c>
      <c r="D133" s="1">
        <v>132</v>
      </c>
      <c r="E133" s="1">
        <v>5.3811</v>
      </c>
    </row>
    <row r="134" spans="1:5" x14ac:dyDescent="0.25">
      <c r="A134" s="1">
        <v>39107</v>
      </c>
      <c r="B134" s="1">
        <v>39.993699999999997</v>
      </c>
      <c r="C134" s="1">
        <v>-82.981701999999999</v>
      </c>
      <c r="D134" s="1">
        <v>133</v>
      </c>
      <c r="E134" s="1">
        <v>5.3811</v>
      </c>
    </row>
    <row r="135" spans="1:5" x14ac:dyDescent="0.25">
      <c r="A135" s="1">
        <v>39107</v>
      </c>
      <c r="B135" s="1">
        <v>39.993290000000002</v>
      </c>
      <c r="C135" s="1">
        <v>-82.982123999999999</v>
      </c>
      <c r="D135" s="1">
        <v>134</v>
      </c>
      <c r="E135" s="1">
        <v>5.4394999999999998</v>
      </c>
    </row>
    <row r="136" spans="1:5" x14ac:dyDescent="0.25">
      <c r="A136" s="1">
        <v>39107</v>
      </c>
      <c r="B136" s="1">
        <v>39.993285999999998</v>
      </c>
      <c r="C136" s="1">
        <v>-82.982123999999999</v>
      </c>
      <c r="D136" s="1">
        <v>135</v>
      </c>
      <c r="E136" s="1">
        <v>5.4394999999999998</v>
      </c>
    </row>
    <row r="137" spans="1:5" x14ac:dyDescent="0.25">
      <c r="A137" s="1">
        <v>39107</v>
      </c>
      <c r="B137" s="1">
        <v>39.992787</v>
      </c>
      <c r="C137" s="1">
        <v>-82.982658999999998</v>
      </c>
      <c r="D137" s="1">
        <v>136</v>
      </c>
      <c r="E137" s="1">
        <v>5.5114000000000001</v>
      </c>
    </row>
    <row r="138" spans="1:5" x14ac:dyDescent="0.25">
      <c r="A138" s="1">
        <v>39107</v>
      </c>
      <c r="B138" s="1">
        <v>39.992790999999997</v>
      </c>
      <c r="C138" s="1">
        <v>-82.982658999999998</v>
      </c>
      <c r="D138" s="1">
        <v>137</v>
      </c>
      <c r="E138" s="1">
        <v>5.5114000000000001</v>
      </c>
    </row>
    <row r="139" spans="1:5" x14ac:dyDescent="0.25">
      <c r="A139" s="1">
        <v>39107</v>
      </c>
      <c r="B139" s="1">
        <v>39.991835999999999</v>
      </c>
      <c r="C139" s="1">
        <v>-82.983665999999999</v>
      </c>
      <c r="D139" s="1">
        <v>138</v>
      </c>
      <c r="E139" s="1">
        <v>5.6486999999999998</v>
      </c>
    </row>
    <row r="140" spans="1:5" x14ac:dyDescent="0.25">
      <c r="A140" s="1">
        <v>39107</v>
      </c>
      <c r="B140" s="1">
        <v>39.991402000000001</v>
      </c>
      <c r="C140" s="1">
        <v>-82.984105999999997</v>
      </c>
      <c r="D140" s="1">
        <v>139</v>
      </c>
      <c r="E140" s="1">
        <v>5.7092999999999998</v>
      </c>
    </row>
    <row r="141" spans="1:5" x14ac:dyDescent="0.25">
      <c r="A141" s="1">
        <v>39107</v>
      </c>
      <c r="B141" s="1">
        <v>39.991335999999997</v>
      </c>
      <c r="C141" s="1">
        <v>-82.984173999999996</v>
      </c>
      <c r="D141" s="1">
        <v>140</v>
      </c>
      <c r="E141" s="1">
        <v>5.7192999999999996</v>
      </c>
    </row>
    <row r="142" spans="1:5" x14ac:dyDescent="0.25">
      <c r="A142" s="1">
        <v>39107</v>
      </c>
      <c r="B142" s="1">
        <v>39.990639999999999</v>
      </c>
      <c r="C142" s="1">
        <v>-82.984875000000002</v>
      </c>
      <c r="D142" s="1">
        <v>141</v>
      </c>
      <c r="E142" s="1">
        <v>5.8163</v>
      </c>
    </row>
    <row r="143" spans="1:5" x14ac:dyDescent="0.25">
      <c r="A143" s="1">
        <v>39107</v>
      </c>
      <c r="B143" s="1">
        <v>39.990521000000001</v>
      </c>
      <c r="C143" s="1">
        <v>-82.984998000000004</v>
      </c>
      <c r="D143" s="1">
        <v>142</v>
      </c>
      <c r="E143" s="1">
        <v>5.8341000000000003</v>
      </c>
    </row>
    <row r="144" spans="1:5" x14ac:dyDescent="0.25">
      <c r="A144" s="1">
        <v>39107</v>
      </c>
      <c r="B144" s="1">
        <v>39.990180000000002</v>
      </c>
      <c r="C144" s="1">
        <v>-82.985354999999998</v>
      </c>
      <c r="D144" s="1">
        <v>143</v>
      </c>
      <c r="E144" s="1">
        <v>5.8825000000000003</v>
      </c>
    </row>
    <row r="145" spans="1:5" x14ac:dyDescent="0.25">
      <c r="A145" s="1">
        <v>39107</v>
      </c>
      <c r="B145" s="1">
        <v>39.989930999999999</v>
      </c>
      <c r="C145" s="1">
        <v>-82.985608999999997</v>
      </c>
      <c r="D145" s="1">
        <v>144</v>
      </c>
      <c r="E145" s="1">
        <v>5.9175000000000004</v>
      </c>
    </row>
    <row r="146" spans="1:5" x14ac:dyDescent="0.25">
      <c r="A146" s="1">
        <v>39107</v>
      </c>
      <c r="B146" s="1">
        <v>39.989296000000003</v>
      </c>
      <c r="C146" s="1">
        <v>-82.986277000000001</v>
      </c>
      <c r="D146" s="1">
        <v>145</v>
      </c>
      <c r="E146" s="1">
        <v>6.0084999999999997</v>
      </c>
    </row>
    <row r="147" spans="1:5" x14ac:dyDescent="0.25">
      <c r="A147" s="1">
        <v>39107</v>
      </c>
      <c r="B147" s="1">
        <v>39.989010999999998</v>
      </c>
      <c r="C147" s="1">
        <v>-82.986562000000006</v>
      </c>
      <c r="D147" s="1">
        <v>146</v>
      </c>
      <c r="E147" s="1">
        <v>6.0484999999999998</v>
      </c>
    </row>
    <row r="148" spans="1:5" x14ac:dyDescent="0.25">
      <c r="A148" s="1">
        <v>39107</v>
      </c>
      <c r="B148" s="1">
        <v>39.988134000000002</v>
      </c>
      <c r="C148" s="1">
        <v>-82.987458000000004</v>
      </c>
      <c r="D148" s="1">
        <v>147</v>
      </c>
      <c r="E148" s="1">
        <v>6.1726000000000001</v>
      </c>
    </row>
    <row r="149" spans="1:5" x14ac:dyDescent="0.25">
      <c r="A149" s="1">
        <v>39107</v>
      </c>
      <c r="B149" s="1">
        <v>39.988000999999997</v>
      </c>
      <c r="C149" s="1">
        <v>-82.987599000000003</v>
      </c>
      <c r="D149" s="1">
        <v>148</v>
      </c>
      <c r="E149" s="1">
        <v>6.1917999999999997</v>
      </c>
    </row>
    <row r="150" spans="1:5" x14ac:dyDescent="0.25">
      <c r="A150" s="1">
        <v>39107</v>
      </c>
      <c r="B150" s="1">
        <v>39.987997</v>
      </c>
      <c r="C150" s="1">
        <v>-82.987598000000006</v>
      </c>
      <c r="D150" s="1">
        <v>149</v>
      </c>
      <c r="E150" s="1">
        <v>6.1917999999999997</v>
      </c>
    </row>
    <row r="151" spans="1:5" x14ac:dyDescent="0.25">
      <c r="A151" s="1">
        <v>39107</v>
      </c>
      <c r="B151" s="1">
        <v>39.987425000000002</v>
      </c>
      <c r="C151" s="1">
        <v>-82.988172000000006</v>
      </c>
      <c r="D151" s="1">
        <v>150</v>
      </c>
      <c r="E151" s="1">
        <v>6.2724000000000002</v>
      </c>
    </row>
    <row r="152" spans="1:5" x14ac:dyDescent="0.25">
      <c r="A152" s="1">
        <v>39107</v>
      </c>
      <c r="B152" s="1">
        <v>39.986970999999997</v>
      </c>
      <c r="C152" s="1">
        <v>-82.988630999999998</v>
      </c>
      <c r="D152" s="1">
        <v>151</v>
      </c>
      <c r="E152" s="1">
        <v>6.3365999999999998</v>
      </c>
    </row>
    <row r="153" spans="1:5" x14ac:dyDescent="0.25">
      <c r="A153" s="1">
        <v>39107</v>
      </c>
      <c r="B153" s="1">
        <v>39.986973999999996</v>
      </c>
      <c r="C153" s="1">
        <v>-82.988631999999996</v>
      </c>
      <c r="D153" s="1">
        <v>152</v>
      </c>
      <c r="E153" s="1">
        <v>6.3365999999999998</v>
      </c>
    </row>
    <row r="154" spans="1:5" x14ac:dyDescent="0.25">
      <c r="A154" s="1">
        <v>39107</v>
      </c>
      <c r="B154" s="1">
        <v>39.986784</v>
      </c>
      <c r="C154" s="1">
        <v>-82.988833</v>
      </c>
      <c r="D154" s="1">
        <v>153</v>
      </c>
      <c r="E154" s="1">
        <v>6.3635999999999999</v>
      </c>
    </row>
    <row r="155" spans="1:5" x14ac:dyDescent="0.25">
      <c r="A155" s="1">
        <v>39107</v>
      </c>
      <c r="B155" s="1">
        <v>39.986761999999999</v>
      </c>
      <c r="C155" s="1">
        <v>-82.988854000000003</v>
      </c>
      <c r="D155" s="1">
        <v>154</v>
      </c>
      <c r="E155" s="1">
        <v>6.3658000000000001</v>
      </c>
    </row>
    <row r="156" spans="1:5" x14ac:dyDescent="0.25">
      <c r="A156" s="1">
        <v>39107</v>
      </c>
      <c r="B156" s="1">
        <v>39.986443999999999</v>
      </c>
      <c r="C156" s="1">
        <v>-82.989146000000005</v>
      </c>
      <c r="D156" s="1">
        <v>155</v>
      </c>
      <c r="E156" s="1">
        <v>6.4097</v>
      </c>
    </row>
    <row r="157" spans="1:5" x14ac:dyDescent="0.25">
      <c r="A157" s="1">
        <v>39107</v>
      </c>
      <c r="B157" s="1">
        <v>39.985486000000002</v>
      </c>
      <c r="C157" s="1">
        <v>-82.989227999999997</v>
      </c>
      <c r="D157" s="1">
        <v>156</v>
      </c>
      <c r="E157" s="1">
        <v>6.5168999999999997</v>
      </c>
    </row>
    <row r="158" spans="1:5" x14ac:dyDescent="0.25">
      <c r="A158" s="1">
        <v>39107</v>
      </c>
      <c r="B158" s="1">
        <v>39.984335999999999</v>
      </c>
      <c r="C158" s="1">
        <v>-82.989316000000002</v>
      </c>
      <c r="D158" s="1">
        <v>157</v>
      </c>
      <c r="E158" s="1">
        <v>6.6460999999999997</v>
      </c>
    </row>
    <row r="159" spans="1:5" x14ac:dyDescent="0.25">
      <c r="A159" s="1">
        <v>39107</v>
      </c>
      <c r="B159" s="1">
        <v>39.983469999999997</v>
      </c>
      <c r="C159" s="1">
        <v>-82.989386999999994</v>
      </c>
      <c r="D159" s="1">
        <v>158</v>
      </c>
      <c r="E159" s="1">
        <v>6.7432999999999996</v>
      </c>
    </row>
    <row r="160" spans="1:5" x14ac:dyDescent="0.25">
      <c r="A160" s="1">
        <v>39107</v>
      </c>
      <c r="B160" s="1">
        <v>39.982669999999999</v>
      </c>
      <c r="C160" s="1">
        <v>-82.989446000000001</v>
      </c>
      <c r="D160" s="1">
        <v>159</v>
      </c>
      <c r="E160" s="1">
        <v>6.8334999999999999</v>
      </c>
    </row>
    <row r="161" spans="1:5" x14ac:dyDescent="0.25">
      <c r="A161" s="1">
        <v>39107</v>
      </c>
      <c r="B161" s="1">
        <v>39.982632000000002</v>
      </c>
      <c r="C161" s="1">
        <v>-82.989446000000001</v>
      </c>
      <c r="D161" s="1">
        <v>160</v>
      </c>
      <c r="E161" s="1">
        <v>6.8375000000000004</v>
      </c>
    </row>
    <row r="162" spans="1:5" x14ac:dyDescent="0.25">
      <c r="A162" s="1">
        <v>39107</v>
      </c>
      <c r="B162" s="1">
        <v>39.982608999999997</v>
      </c>
      <c r="C162" s="1">
        <v>-82.989452</v>
      </c>
      <c r="D162" s="1">
        <v>161</v>
      </c>
      <c r="E162" s="1">
        <v>6.8406000000000002</v>
      </c>
    </row>
    <row r="163" spans="1:5" x14ac:dyDescent="0.25">
      <c r="A163" s="1">
        <v>39107</v>
      </c>
      <c r="B163" s="1">
        <v>39.982236</v>
      </c>
      <c r="C163" s="1">
        <v>-82.989485999999999</v>
      </c>
      <c r="D163" s="1">
        <v>162</v>
      </c>
      <c r="E163" s="1">
        <v>6.8826999999999998</v>
      </c>
    </row>
    <row r="164" spans="1:5" x14ac:dyDescent="0.25">
      <c r="A164" s="1">
        <v>39107</v>
      </c>
      <c r="B164" s="1">
        <v>39.981797999999998</v>
      </c>
      <c r="C164" s="1">
        <v>-82.989518000000004</v>
      </c>
      <c r="D164" s="1">
        <v>163</v>
      </c>
      <c r="E164" s="1">
        <v>6.9318</v>
      </c>
    </row>
    <row r="165" spans="1:5" x14ac:dyDescent="0.25">
      <c r="A165" s="1">
        <v>39107</v>
      </c>
      <c r="B165" s="1">
        <v>39.981015999999997</v>
      </c>
      <c r="C165" s="1">
        <v>-82.989579000000006</v>
      </c>
      <c r="D165" s="1">
        <v>164</v>
      </c>
      <c r="E165" s="1">
        <v>7.0190000000000001</v>
      </c>
    </row>
    <row r="166" spans="1:5" x14ac:dyDescent="0.25">
      <c r="A166" s="1">
        <v>39107</v>
      </c>
      <c r="B166" s="1">
        <v>39.980345</v>
      </c>
      <c r="C166" s="1">
        <v>-82.989637000000002</v>
      </c>
      <c r="D166" s="1">
        <v>165</v>
      </c>
      <c r="E166" s="1">
        <v>7.0941000000000001</v>
      </c>
    </row>
    <row r="167" spans="1:5" x14ac:dyDescent="0.25">
      <c r="A167" s="1">
        <v>39107</v>
      </c>
      <c r="B167" s="1">
        <v>39.9801</v>
      </c>
      <c r="C167" s="1">
        <v>-82.989660999999998</v>
      </c>
      <c r="D167" s="1">
        <v>166</v>
      </c>
      <c r="E167" s="1">
        <v>7.1222000000000003</v>
      </c>
    </row>
    <row r="168" spans="1:5" x14ac:dyDescent="0.25">
      <c r="A168" s="1">
        <v>39107</v>
      </c>
      <c r="B168" s="1">
        <v>39.979866000000001</v>
      </c>
      <c r="C168" s="1">
        <v>-82.989671999999999</v>
      </c>
      <c r="D168" s="1">
        <v>167</v>
      </c>
      <c r="E168" s="1">
        <v>7.1482000000000001</v>
      </c>
    </row>
    <row r="169" spans="1:5" x14ac:dyDescent="0.25">
      <c r="A169" s="1">
        <v>39107</v>
      </c>
      <c r="B169" s="1">
        <v>39.979655000000001</v>
      </c>
      <c r="C169" s="1">
        <v>-82.989692000000005</v>
      </c>
      <c r="D169" s="1">
        <v>168</v>
      </c>
      <c r="E169" s="1">
        <v>7.1722999999999999</v>
      </c>
    </row>
    <row r="170" spans="1:5" x14ac:dyDescent="0.25">
      <c r="A170" s="1">
        <v>39107</v>
      </c>
      <c r="B170" s="1">
        <v>39.978769999999997</v>
      </c>
      <c r="C170" s="1">
        <v>-82.989760000000004</v>
      </c>
      <c r="D170" s="1">
        <v>169</v>
      </c>
      <c r="E170" s="1">
        <v>7.2713999999999999</v>
      </c>
    </row>
    <row r="171" spans="1:5" x14ac:dyDescent="0.25">
      <c r="A171" s="1">
        <v>39107</v>
      </c>
      <c r="B171" s="1">
        <v>39.978557000000002</v>
      </c>
      <c r="C171" s="1">
        <v>-82.989773</v>
      </c>
      <c r="D171" s="1">
        <v>170</v>
      </c>
      <c r="E171" s="1">
        <v>7.2954999999999997</v>
      </c>
    </row>
    <row r="172" spans="1:5" x14ac:dyDescent="0.25">
      <c r="A172" s="1">
        <v>39107</v>
      </c>
      <c r="B172" s="1">
        <v>39.977502999999999</v>
      </c>
      <c r="C172" s="1">
        <v>-82.989859999999993</v>
      </c>
      <c r="D172" s="1">
        <v>171</v>
      </c>
      <c r="E172" s="1">
        <v>7.4137000000000004</v>
      </c>
    </row>
    <row r="173" spans="1:5" x14ac:dyDescent="0.25">
      <c r="A173" s="1">
        <v>39107</v>
      </c>
      <c r="B173" s="1">
        <v>39.974321000000003</v>
      </c>
      <c r="C173" s="1">
        <v>-82.990091000000007</v>
      </c>
      <c r="D173" s="1">
        <v>172</v>
      </c>
      <c r="E173" s="1">
        <v>7.7702999999999998</v>
      </c>
    </row>
    <row r="174" spans="1:5" x14ac:dyDescent="0.25">
      <c r="A174" s="1">
        <v>39107</v>
      </c>
      <c r="B174" s="1">
        <v>39.973429000000003</v>
      </c>
      <c r="C174" s="1">
        <v>-82.990157999999994</v>
      </c>
      <c r="D174" s="1">
        <v>173</v>
      </c>
      <c r="E174" s="1">
        <v>7.8704999999999998</v>
      </c>
    </row>
    <row r="175" spans="1:5" x14ac:dyDescent="0.25">
      <c r="A175" s="1">
        <v>39107</v>
      </c>
      <c r="B175" s="1">
        <v>39.972504000000001</v>
      </c>
      <c r="C175" s="1">
        <v>-82.990230999999994</v>
      </c>
      <c r="D175" s="1">
        <v>174</v>
      </c>
      <c r="E175" s="1">
        <v>7.9745999999999997</v>
      </c>
    </row>
    <row r="176" spans="1:5" x14ac:dyDescent="0.25">
      <c r="A176" s="1">
        <v>39107</v>
      </c>
      <c r="B176" s="1">
        <v>39.972290000000001</v>
      </c>
      <c r="C176" s="1">
        <v>-82.990245999999999</v>
      </c>
      <c r="D176" s="1">
        <v>175</v>
      </c>
      <c r="E176" s="1">
        <v>7.9987000000000004</v>
      </c>
    </row>
    <row r="177" spans="1:5" x14ac:dyDescent="0.25">
      <c r="A177" s="1">
        <v>39107</v>
      </c>
      <c r="B177" s="1">
        <v>39.971974000000003</v>
      </c>
      <c r="C177" s="1">
        <v>-82.990273999999999</v>
      </c>
      <c r="D177" s="1">
        <v>176</v>
      </c>
      <c r="E177" s="1">
        <v>8.0337999999999994</v>
      </c>
    </row>
    <row r="178" spans="1:5" x14ac:dyDescent="0.25">
      <c r="A178" s="1">
        <v>39107</v>
      </c>
      <c r="B178" s="1">
        <v>39.971772999999999</v>
      </c>
      <c r="C178" s="1">
        <v>-82.990291999999997</v>
      </c>
      <c r="D178" s="1">
        <v>177</v>
      </c>
      <c r="E178" s="1">
        <v>8.0568000000000008</v>
      </c>
    </row>
    <row r="179" spans="1:5" x14ac:dyDescent="0.25">
      <c r="A179" s="1">
        <v>39107</v>
      </c>
      <c r="B179" s="1">
        <v>39.971679999999999</v>
      </c>
      <c r="C179" s="1">
        <v>-82.990301000000002</v>
      </c>
      <c r="D179" s="1">
        <v>178</v>
      </c>
      <c r="E179" s="1">
        <v>8.0669000000000004</v>
      </c>
    </row>
    <row r="180" spans="1:5" x14ac:dyDescent="0.25">
      <c r="A180" s="1">
        <v>39107</v>
      </c>
      <c r="B180" s="1">
        <v>39.971541000000002</v>
      </c>
      <c r="C180" s="1">
        <v>-82.990311000000005</v>
      </c>
      <c r="D180" s="1">
        <v>179</v>
      </c>
      <c r="E180" s="1">
        <v>8.0829000000000004</v>
      </c>
    </row>
    <row r="181" spans="1:5" x14ac:dyDescent="0.25">
      <c r="A181" s="1">
        <v>39107</v>
      </c>
      <c r="B181" s="1">
        <v>39.971328999999997</v>
      </c>
      <c r="C181" s="1">
        <v>-82.990329000000003</v>
      </c>
      <c r="D181" s="1">
        <v>180</v>
      </c>
      <c r="E181" s="1">
        <v>8.1069999999999993</v>
      </c>
    </row>
    <row r="182" spans="1:5" x14ac:dyDescent="0.25">
      <c r="A182" s="1">
        <v>39107</v>
      </c>
      <c r="B182" s="1">
        <v>39.971057000000002</v>
      </c>
      <c r="C182" s="1">
        <v>-82.990346000000002</v>
      </c>
      <c r="D182" s="1">
        <v>181</v>
      </c>
      <c r="E182" s="1">
        <v>8.1370000000000005</v>
      </c>
    </row>
    <row r="183" spans="1:5" x14ac:dyDescent="0.25">
      <c r="A183" s="1">
        <v>39107</v>
      </c>
      <c r="B183" s="1">
        <v>39.970514000000001</v>
      </c>
      <c r="C183" s="1">
        <v>-82.990386999999998</v>
      </c>
      <c r="D183" s="1">
        <v>182</v>
      </c>
      <c r="E183" s="1">
        <v>8.1981000000000002</v>
      </c>
    </row>
    <row r="184" spans="1:5" x14ac:dyDescent="0.25">
      <c r="A184" s="1">
        <v>39107</v>
      </c>
      <c r="B184" s="1">
        <v>39.970368999999998</v>
      </c>
      <c r="C184" s="1">
        <v>-82.990397000000002</v>
      </c>
      <c r="D184" s="1">
        <v>183</v>
      </c>
      <c r="E184" s="1">
        <v>8.2141999999999999</v>
      </c>
    </row>
    <row r="185" spans="1:5" x14ac:dyDescent="0.25">
      <c r="A185" s="1">
        <v>39107</v>
      </c>
      <c r="B185" s="1">
        <v>39.969811999999997</v>
      </c>
      <c r="C185" s="1">
        <v>-82.990438999999995</v>
      </c>
      <c r="D185" s="1">
        <v>184</v>
      </c>
      <c r="E185" s="1">
        <v>8.2761999999999993</v>
      </c>
    </row>
    <row r="186" spans="1:5" x14ac:dyDescent="0.25">
      <c r="A186" s="1">
        <v>39107</v>
      </c>
      <c r="B186" s="1">
        <v>39.969253000000002</v>
      </c>
      <c r="C186" s="1">
        <v>-82.990482</v>
      </c>
      <c r="D186" s="1">
        <v>185</v>
      </c>
      <c r="E186" s="1">
        <v>8.3393999999999995</v>
      </c>
    </row>
    <row r="187" spans="1:5" x14ac:dyDescent="0.25">
      <c r="A187" s="1">
        <v>39107</v>
      </c>
      <c r="B187" s="1">
        <v>39.969143000000003</v>
      </c>
      <c r="C187" s="1">
        <v>-82.990502000000006</v>
      </c>
      <c r="D187" s="1">
        <v>186</v>
      </c>
      <c r="E187" s="1">
        <v>8.3514999999999997</v>
      </c>
    </row>
    <row r="188" spans="1:5" x14ac:dyDescent="0.25">
      <c r="A188" s="1">
        <v>39107</v>
      </c>
      <c r="B188" s="1">
        <v>39.968586999999999</v>
      </c>
      <c r="C188" s="1">
        <v>-82.990549000000001</v>
      </c>
      <c r="D188" s="1">
        <v>187</v>
      </c>
      <c r="E188" s="1">
        <v>8.4146000000000001</v>
      </c>
    </row>
    <row r="189" spans="1:5" x14ac:dyDescent="0.25">
      <c r="A189" s="1">
        <v>39107</v>
      </c>
      <c r="B189" s="1">
        <v>39.967843999999999</v>
      </c>
      <c r="C189" s="1">
        <v>-82.990602999999993</v>
      </c>
      <c r="D189" s="1">
        <v>188</v>
      </c>
      <c r="E189" s="1">
        <v>8.4977</v>
      </c>
    </row>
    <row r="190" spans="1:5" x14ac:dyDescent="0.25">
      <c r="A190" s="1">
        <v>39107</v>
      </c>
      <c r="B190" s="1">
        <v>39.967840000000002</v>
      </c>
      <c r="C190" s="1">
        <v>-82.990601999999996</v>
      </c>
      <c r="D190" s="1">
        <v>189</v>
      </c>
      <c r="E190" s="1">
        <v>8.4977</v>
      </c>
    </row>
    <row r="191" spans="1:5" x14ac:dyDescent="0.25">
      <c r="A191" s="1">
        <v>39107</v>
      </c>
      <c r="B191" s="1">
        <v>39.967440000000003</v>
      </c>
      <c r="C191" s="1">
        <v>-82.990629999999996</v>
      </c>
      <c r="D191" s="1">
        <v>190</v>
      </c>
      <c r="E191" s="1">
        <v>8.5427999999999997</v>
      </c>
    </row>
    <row r="192" spans="1:5" x14ac:dyDescent="0.25">
      <c r="A192" s="1">
        <v>39107</v>
      </c>
      <c r="B192" s="1">
        <v>39.967443000000003</v>
      </c>
      <c r="C192" s="1">
        <v>-82.990632000000005</v>
      </c>
      <c r="D192" s="1">
        <v>191</v>
      </c>
      <c r="E192" s="1">
        <v>8.5427999999999997</v>
      </c>
    </row>
    <row r="193" spans="1:5" x14ac:dyDescent="0.25">
      <c r="A193" s="1">
        <v>39107</v>
      </c>
      <c r="B193" s="1">
        <v>39.967430999999998</v>
      </c>
      <c r="C193" s="1">
        <v>-82.990696</v>
      </c>
      <c r="D193" s="1">
        <v>192</v>
      </c>
      <c r="E193" s="1">
        <v>8.5479000000000003</v>
      </c>
    </row>
    <row r="194" spans="1:5" x14ac:dyDescent="0.25">
      <c r="A194" s="1">
        <v>39107</v>
      </c>
      <c r="B194" s="1">
        <v>39.967320999999998</v>
      </c>
      <c r="C194" s="1">
        <v>-82.991254999999995</v>
      </c>
      <c r="D194" s="1">
        <v>193</v>
      </c>
      <c r="E194" s="1">
        <v>8.5974000000000004</v>
      </c>
    </row>
    <row r="195" spans="1:5" x14ac:dyDescent="0.25">
      <c r="A195" s="1">
        <v>39107</v>
      </c>
      <c r="B195" s="1">
        <v>39.967221000000002</v>
      </c>
      <c r="C195" s="1">
        <v>-82.991804999999999</v>
      </c>
      <c r="D195" s="1">
        <v>194</v>
      </c>
      <c r="E195" s="1">
        <v>8.6449999999999996</v>
      </c>
    </row>
    <row r="196" spans="1:5" x14ac:dyDescent="0.25">
      <c r="A196" s="1">
        <v>39107</v>
      </c>
      <c r="B196" s="1">
        <v>39.967182999999999</v>
      </c>
      <c r="C196" s="1">
        <v>-82.992113000000003</v>
      </c>
      <c r="D196" s="1">
        <v>195</v>
      </c>
      <c r="E196" s="1">
        <v>8.6713000000000005</v>
      </c>
    </row>
    <row r="197" spans="1:5" x14ac:dyDescent="0.25">
      <c r="A197" s="1">
        <v>39107</v>
      </c>
      <c r="B197" s="1">
        <v>39.967073999999997</v>
      </c>
      <c r="C197" s="1">
        <v>-82.993061999999995</v>
      </c>
      <c r="D197" s="1">
        <v>196</v>
      </c>
      <c r="E197" s="1">
        <v>8.7530999999999999</v>
      </c>
    </row>
    <row r="198" spans="1:5" x14ac:dyDescent="0.25">
      <c r="A198" s="1">
        <v>39107</v>
      </c>
      <c r="B198" s="1">
        <v>39.967070999999997</v>
      </c>
      <c r="C198" s="1">
        <v>-82.993061999999995</v>
      </c>
      <c r="D198" s="1">
        <v>197</v>
      </c>
      <c r="E198" s="1">
        <v>8.7530999999999999</v>
      </c>
    </row>
    <row r="199" spans="1:5" x14ac:dyDescent="0.25">
      <c r="A199" s="1">
        <v>39107</v>
      </c>
      <c r="B199" s="1">
        <v>39.966934000000002</v>
      </c>
      <c r="C199" s="1">
        <v>-82.994294999999994</v>
      </c>
      <c r="D199" s="1">
        <v>198</v>
      </c>
      <c r="E199" s="1">
        <v>8.8582000000000001</v>
      </c>
    </row>
    <row r="200" spans="1:5" x14ac:dyDescent="0.25">
      <c r="A200" s="1">
        <v>39107</v>
      </c>
      <c r="B200" s="1">
        <v>39.966780999999997</v>
      </c>
      <c r="C200" s="1">
        <v>-82.995631000000003</v>
      </c>
      <c r="D200" s="1">
        <v>199</v>
      </c>
      <c r="E200" s="1">
        <v>8.9725000000000001</v>
      </c>
    </row>
    <row r="201" spans="1:5" x14ac:dyDescent="0.25">
      <c r="A201" s="1">
        <v>39107</v>
      </c>
      <c r="B201" s="1">
        <v>39.966783999999997</v>
      </c>
      <c r="C201" s="1">
        <v>-82.995632999999998</v>
      </c>
      <c r="D201" s="1">
        <v>200</v>
      </c>
      <c r="E201" s="1">
        <v>8.9725000000000001</v>
      </c>
    </row>
    <row r="202" spans="1:5" x14ac:dyDescent="0.25">
      <c r="A202" s="1">
        <v>39107</v>
      </c>
      <c r="B202" s="1">
        <v>39.966726999999999</v>
      </c>
      <c r="C202" s="1">
        <v>-82.996172999999999</v>
      </c>
      <c r="D202" s="1">
        <v>201</v>
      </c>
      <c r="E202" s="1">
        <v>9.0189000000000004</v>
      </c>
    </row>
    <row r="203" spans="1:5" x14ac:dyDescent="0.25">
      <c r="A203" s="1">
        <v>39107</v>
      </c>
      <c r="B203" s="1">
        <v>39.966724999999997</v>
      </c>
      <c r="C203" s="1">
        <v>-82.996188000000004</v>
      </c>
      <c r="D203" s="1">
        <v>202</v>
      </c>
      <c r="E203" s="1">
        <v>9.0203000000000007</v>
      </c>
    </row>
    <row r="204" spans="1:5" x14ac:dyDescent="0.25">
      <c r="A204" s="1">
        <v>39107</v>
      </c>
      <c r="B204" s="1">
        <v>39.966732999999998</v>
      </c>
      <c r="C204" s="1">
        <v>-82.996306000000004</v>
      </c>
      <c r="D204" s="1">
        <v>203</v>
      </c>
      <c r="E204" s="1">
        <v>9.0303000000000004</v>
      </c>
    </row>
    <row r="205" spans="1:5" x14ac:dyDescent="0.25">
      <c r="A205" s="1">
        <v>39107</v>
      </c>
      <c r="B205" s="1">
        <v>39.966732</v>
      </c>
      <c r="C205" s="1">
        <v>-82.996500999999995</v>
      </c>
      <c r="D205" s="1">
        <v>204</v>
      </c>
      <c r="E205" s="1">
        <v>9.0472999999999999</v>
      </c>
    </row>
    <row r="206" spans="1:5" x14ac:dyDescent="0.25">
      <c r="A206" s="1">
        <v>39107</v>
      </c>
      <c r="B206" s="1">
        <v>39.966793000000003</v>
      </c>
      <c r="C206" s="1">
        <v>-82.997033000000002</v>
      </c>
      <c r="D206" s="1">
        <v>205</v>
      </c>
      <c r="E206" s="1">
        <v>9.0929000000000002</v>
      </c>
    </row>
    <row r="207" spans="1:5" x14ac:dyDescent="0.25">
      <c r="A207" s="1">
        <v>39107</v>
      </c>
      <c r="B207" s="1">
        <v>39.96669</v>
      </c>
      <c r="C207" s="1">
        <v>-82.997896999999995</v>
      </c>
      <c r="D207" s="1">
        <v>206</v>
      </c>
      <c r="E207" s="1">
        <v>9.1667000000000005</v>
      </c>
    </row>
    <row r="208" spans="1:5" x14ac:dyDescent="0.25">
      <c r="A208" s="1">
        <v>39107</v>
      </c>
      <c r="B208" s="1">
        <v>39.966591000000001</v>
      </c>
      <c r="C208" s="1">
        <v>-82.998760000000004</v>
      </c>
      <c r="D208" s="1">
        <v>207</v>
      </c>
      <c r="E208" s="1">
        <v>9.2405000000000008</v>
      </c>
    </row>
    <row r="209" spans="1:5" x14ac:dyDescent="0.25">
      <c r="A209" s="1">
        <v>39107</v>
      </c>
      <c r="B209" s="1">
        <v>39.966417</v>
      </c>
      <c r="C209" s="1">
        <v>-83.000254999999996</v>
      </c>
      <c r="D209" s="1">
        <v>208</v>
      </c>
      <c r="E209" s="1">
        <v>9.3690999999999995</v>
      </c>
    </row>
    <row r="210" spans="1:5" x14ac:dyDescent="0.25">
      <c r="A210" s="1">
        <v>39107</v>
      </c>
      <c r="B210" s="1">
        <v>39.966389999999997</v>
      </c>
      <c r="C210" s="1">
        <v>-83.000525999999994</v>
      </c>
      <c r="D210" s="1">
        <v>209</v>
      </c>
      <c r="E210" s="1">
        <v>9.3923000000000005</v>
      </c>
    </row>
    <row r="211" spans="1:5" x14ac:dyDescent="0.25">
      <c r="A211" s="1">
        <v>39107</v>
      </c>
      <c r="B211" s="1">
        <v>39.966334000000003</v>
      </c>
      <c r="C211" s="1">
        <v>-83.000989000000004</v>
      </c>
      <c r="D211" s="1">
        <v>210</v>
      </c>
      <c r="E211" s="1">
        <v>9.4318000000000008</v>
      </c>
    </row>
    <row r="212" spans="1:5" x14ac:dyDescent="0.25">
      <c r="A212" s="1">
        <v>39107</v>
      </c>
      <c r="B212" s="1">
        <v>39.966287000000001</v>
      </c>
      <c r="C212" s="1">
        <v>-83.001429000000002</v>
      </c>
      <c r="D212" s="1">
        <v>211</v>
      </c>
      <c r="E212" s="1">
        <v>9.4690999999999992</v>
      </c>
    </row>
    <row r="213" spans="1:5" x14ac:dyDescent="0.25">
      <c r="A213" s="1">
        <v>39107</v>
      </c>
      <c r="B213" s="1">
        <v>39.965617000000002</v>
      </c>
      <c r="C213" s="1">
        <v>-83.001298000000006</v>
      </c>
      <c r="D213" s="1">
        <v>212</v>
      </c>
      <c r="E213" s="1">
        <v>9.5449000000000002</v>
      </c>
    </row>
    <row r="214" spans="1:5" x14ac:dyDescent="0.25">
      <c r="A214" s="1">
        <v>39107</v>
      </c>
      <c r="B214" s="1">
        <v>39.964942999999998</v>
      </c>
      <c r="C214" s="1">
        <v>-83.001170000000002</v>
      </c>
      <c r="D214" s="1">
        <v>213</v>
      </c>
      <c r="E214" s="1">
        <v>9.6217000000000006</v>
      </c>
    </row>
    <row r="215" spans="1:5" x14ac:dyDescent="0.25">
      <c r="A215" s="1">
        <v>39107</v>
      </c>
      <c r="B215" s="1">
        <v>39.964939999999999</v>
      </c>
      <c r="C215" s="1">
        <v>-83.001169000000004</v>
      </c>
      <c r="D215" s="1">
        <v>214</v>
      </c>
      <c r="E215" s="1">
        <v>9.6217000000000006</v>
      </c>
    </row>
    <row r="216" spans="1:5" x14ac:dyDescent="0.25">
      <c r="A216" s="1">
        <v>39107</v>
      </c>
      <c r="B216" s="1">
        <v>39.964283999999999</v>
      </c>
      <c r="C216" s="1">
        <v>-83.001041999999998</v>
      </c>
      <c r="D216" s="1">
        <v>215</v>
      </c>
      <c r="E216" s="1">
        <v>9.6964000000000006</v>
      </c>
    </row>
    <row r="217" spans="1:5" x14ac:dyDescent="0.25">
      <c r="A217" s="1">
        <v>39107</v>
      </c>
      <c r="B217" s="1">
        <v>39.964283000000002</v>
      </c>
      <c r="C217" s="1">
        <v>-83.001041999999998</v>
      </c>
      <c r="D217" s="1">
        <v>216</v>
      </c>
      <c r="E217" s="1">
        <v>9.6964000000000006</v>
      </c>
    </row>
    <row r="218" spans="1:5" x14ac:dyDescent="0.25">
      <c r="A218" s="1">
        <v>39107</v>
      </c>
      <c r="B218" s="1">
        <v>39.963610000000003</v>
      </c>
      <c r="C218" s="1">
        <v>-83.000912</v>
      </c>
      <c r="D218" s="1">
        <v>217</v>
      </c>
      <c r="E218" s="1">
        <v>9.7712000000000003</v>
      </c>
    </row>
    <row r="219" spans="1:5" x14ac:dyDescent="0.25">
      <c r="A219" s="1">
        <v>39107</v>
      </c>
      <c r="B219" s="1">
        <v>39.962944</v>
      </c>
      <c r="C219" s="1">
        <v>-83.000782000000001</v>
      </c>
      <c r="D219" s="1">
        <v>218</v>
      </c>
      <c r="E219" s="1">
        <v>9.8469999999999995</v>
      </c>
    </row>
    <row r="220" spans="1:5" x14ac:dyDescent="0.25">
      <c r="A220" s="1">
        <v>39107</v>
      </c>
      <c r="B220" s="1">
        <v>39.962940000000003</v>
      </c>
      <c r="C220" s="1">
        <v>-83.000782000000001</v>
      </c>
      <c r="D220" s="1">
        <v>219</v>
      </c>
      <c r="E220" s="1">
        <v>9.8469999999999995</v>
      </c>
    </row>
    <row r="221" spans="1:5" x14ac:dyDescent="0.25">
      <c r="A221" s="1">
        <v>39107</v>
      </c>
      <c r="B221" s="1">
        <v>39.962226000000001</v>
      </c>
      <c r="C221" s="1">
        <v>-83.000641999999999</v>
      </c>
      <c r="D221" s="1">
        <v>220</v>
      </c>
      <c r="E221" s="1">
        <v>9.9278999999999993</v>
      </c>
    </row>
    <row r="222" spans="1:5" x14ac:dyDescent="0.25">
      <c r="A222" s="1">
        <v>39107</v>
      </c>
      <c r="B222" s="1">
        <v>39.962229000000001</v>
      </c>
      <c r="C222" s="1">
        <v>-83.000641999999999</v>
      </c>
      <c r="D222" s="1">
        <v>221</v>
      </c>
      <c r="E222" s="1">
        <v>9.9278999999999993</v>
      </c>
    </row>
    <row r="223" spans="1:5" x14ac:dyDescent="0.25">
      <c r="A223" s="1">
        <v>39107</v>
      </c>
      <c r="B223" s="1">
        <v>39.961678999999997</v>
      </c>
      <c r="C223" s="1">
        <v>-83.000529999999998</v>
      </c>
      <c r="D223" s="1">
        <v>222</v>
      </c>
      <c r="E223" s="1">
        <v>9.9905000000000008</v>
      </c>
    </row>
    <row r="224" spans="1:5" x14ac:dyDescent="0.25">
      <c r="A224" s="1">
        <v>39107</v>
      </c>
      <c r="B224" s="1">
        <v>39.960149999999999</v>
      </c>
      <c r="C224" s="1">
        <v>-83.000245000000007</v>
      </c>
      <c r="D224" s="1">
        <v>223</v>
      </c>
      <c r="E224" s="1">
        <v>10.1632</v>
      </c>
    </row>
    <row r="225" spans="1:5" x14ac:dyDescent="0.25">
      <c r="A225" s="1">
        <v>39107</v>
      </c>
      <c r="B225" s="1">
        <v>39.959498000000004</v>
      </c>
      <c r="C225" s="1">
        <v>-83.000124999999997</v>
      </c>
      <c r="D225" s="1">
        <v>224</v>
      </c>
      <c r="E225" s="1">
        <v>10.2369</v>
      </c>
    </row>
    <row r="226" spans="1:5" x14ac:dyDescent="0.25">
      <c r="A226" s="1">
        <v>39107</v>
      </c>
      <c r="B226" s="1">
        <v>39.958812000000002</v>
      </c>
      <c r="C226" s="1">
        <v>-82.999983999999998</v>
      </c>
      <c r="D226" s="1">
        <v>225</v>
      </c>
      <c r="E226" s="1">
        <v>10.3148</v>
      </c>
    </row>
    <row r="227" spans="1:5" x14ac:dyDescent="0.25">
      <c r="A227" s="1">
        <v>39107</v>
      </c>
      <c r="B227" s="1">
        <v>39.958148000000001</v>
      </c>
      <c r="C227" s="1">
        <v>-82.999852000000004</v>
      </c>
      <c r="D227" s="1">
        <v>226</v>
      </c>
      <c r="E227" s="1">
        <v>10.3896</v>
      </c>
    </row>
    <row r="228" spans="1:5" x14ac:dyDescent="0.25">
      <c r="A228" s="1">
        <v>39107</v>
      </c>
      <c r="B228" s="1">
        <v>39.957783999999997</v>
      </c>
      <c r="C228" s="1">
        <v>-82.999782999999994</v>
      </c>
      <c r="D228" s="1">
        <v>227</v>
      </c>
      <c r="E228" s="1">
        <v>10.431100000000001</v>
      </c>
    </row>
    <row r="229" spans="1:5" x14ac:dyDescent="0.25">
      <c r="A229" s="1">
        <v>39107</v>
      </c>
      <c r="B229" s="1">
        <v>39.957486000000003</v>
      </c>
      <c r="C229" s="1">
        <v>-82.999723000000003</v>
      </c>
      <c r="D229" s="1">
        <v>228</v>
      </c>
      <c r="E229" s="1">
        <v>10.464399999999999</v>
      </c>
    </row>
    <row r="230" spans="1:5" x14ac:dyDescent="0.25">
      <c r="A230" s="1">
        <v>39107</v>
      </c>
      <c r="B230" s="1">
        <v>39.957014000000001</v>
      </c>
      <c r="C230" s="1">
        <v>-82.999634999999998</v>
      </c>
      <c r="D230" s="1">
        <v>229</v>
      </c>
      <c r="E230" s="1">
        <v>10.517899999999999</v>
      </c>
    </row>
    <row r="231" spans="1:5" x14ac:dyDescent="0.25">
      <c r="A231" s="1">
        <v>39107</v>
      </c>
      <c r="B231" s="1">
        <v>39.95675</v>
      </c>
      <c r="C231" s="1">
        <v>-82.999588000000003</v>
      </c>
      <c r="D231" s="1">
        <v>230</v>
      </c>
      <c r="E231" s="1">
        <v>10.5482</v>
      </c>
    </row>
    <row r="232" spans="1:5" x14ac:dyDescent="0.25">
      <c r="A232" s="1">
        <v>39107</v>
      </c>
      <c r="B232" s="1">
        <v>39.956145999999997</v>
      </c>
      <c r="C232" s="1">
        <v>-82.999467999999993</v>
      </c>
      <c r="D232" s="1">
        <v>231</v>
      </c>
      <c r="E232" s="1">
        <v>10.616899999999999</v>
      </c>
    </row>
    <row r="233" spans="1:5" x14ac:dyDescent="0.25">
      <c r="A233" s="1">
        <v>39107</v>
      </c>
      <c r="B233" s="1">
        <v>39.955472999999998</v>
      </c>
      <c r="C233" s="1">
        <v>-82.999341000000001</v>
      </c>
      <c r="D233" s="1">
        <v>232</v>
      </c>
      <c r="E233" s="1">
        <v>10.6927</v>
      </c>
    </row>
    <row r="234" spans="1:5" x14ac:dyDescent="0.25">
      <c r="A234" s="1">
        <v>39107</v>
      </c>
      <c r="B234" s="1">
        <v>39.954804000000003</v>
      </c>
      <c r="C234" s="1">
        <v>-82.999210000000005</v>
      </c>
      <c r="D234" s="1">
        <v>233</v>
      </c>
      <c r="E234" s="1">
        <v>10.7685</v>
      </c>
    </row>
    <row r="235" spans="1:5" x14ac:dyDescent="0.25">
      <c r="A235" s="1">
        <v>39107</v>
      </c>
      <c r="B235" s="1">
        <v>39.953477999999997</v>
      </c>
      <c r="C235" s="1">
        <v>-82.998951000000005</v>
      </c>
      <c r="D235" s="1">
        <v>234</v>
      </c>
      <c r="E235" s="1">
        <v>10.9191</v>
      </c>
    </row>
    <row r="236" spans="1:5" x14ac:dyDescent="0.25">
      <c r="A236" s="1">
        <v>39107</v>
      </c>
      <c r="B236" s="1">
        <v>39.953400000000002</v>
      </c>
      <c r="C236" s="1">
        <v>-82.998932999999994</v>
      </c>
      <c r="D236" s="1">
        <v>235</v>
      </c>
      <c r="E236" s="1">
        <v>10.927199999999999</v>
      </c>
    </row>
    <row r="237" spans="1:5" x14ac:dyDescent="0.25">
      <c r="A237" s="1">
        <v>39107</v>
      </c>
      <c r="B237" s="1">
        <v>39.953344000000001</v>
      </c>
      <c r="C237" s="1">
        <v>-82.998925999999997</v>
      </c>
      <c r="D237" s="1">
        <v>236</v>
      </c>
      <c r="E237" s="1">
        <v>10.934200000000001</v>
      </c>
    </row>
    <row r="238" spans="1:5" x14ac:dyDescent="0.25">
      <c r="A238" s="1">
        <v>39107</v>
      </c>
      <c r="B238" s="1">
        <v>39.953169000000003</v>
      </c>
      <c r="C238" s="1">
        <v>-82.998896999999999</v>
      </c>
      <c r="D238" s="1">
        <v>237</v>
      </c>
      <c r="E238" s="1">
        <v>10.9533</v>
      </c>
    </row>
    <row r="239" spans="1:5" x14ac:dyDescent="0.25">
      <c r="A239" s="1">
        <v>39107</v>
      </c>
      <c r="B239" s="1">
        <v>39.953094999999998</v>
      </c>
      <c r="C239" s="1">
        <v>-82.998881999999995</v>
      </c>
      <c r="D239" s="1">
        <v>238</v>
      </c>
      <c r="E239" s="1">
        <v>10.962400000000001</v>
      </c>
    </row>
    <row r="240" spans="1:5" x14ac:dyDescent="0.25">
      <c r="A240" s="1">
        <v>39107</v>
      </c>
      <c r="B240" s="1">
        <v>39.952942999999998</v>
      </c>
      <c r="C240" s="1">
        <v>-82.998857999999998</v>
      </c>
      <c r="D240" s="1">
        <v>239</v>
      </c>
      <c r="E240" s="1">
        <v>10.9795</v>
      </c>
    </row>
    <row r="241" spans="1:5" x14ac:dyDescent="0.25">
      <c r="A241" s="1">
        <v>39107</v>
      </c>
      <c r="B241" s="1">
        <v>39.952773999999998</v>
      </c>
      <c r="C241" s="1">
        <v>-82.998821000000007</v>
      </c>
      <c r="D241" s="1">
        <v>240</v>
      </c>
      <c r="E241" s="1">
        <v>10.998799999999999</v>
      </c>
    </row>
    <row r="242" spans="1:5" x14ac:dyDescent="0.25">
      <c r="A242" s="1">
        <v>39107</v>
      </c>
      <c r="B242" s="1">
        <v>39.952624999999998</v>
      </c>
      <c r="C242" s="1">
        <v>-82.99879</v>
      </c>
      <c r="D242" s="1">
        <v>241</v>
      </c>
      <c r="E242" s="1">
        <v>11.015000000000001</v>
      </c>
    </row>
    <row r="243" spans="1:5" x14ac:dyDescent="0.25">
      <c r="A243" s="1">
        <v>39107</v>
      </c>
      <c r="B243" s="1">
        <v>39.952567000000002</v>
      </c>
      <c r="C243" s="1">
        <v>-82.998784000000001</v>
      </c>
      <c r="D243" s="1">
        <v>242</v>
      </c>
      <c r="E243" s="1">
        <v>11.0221</v>
      </c>
    </row>
    <row r="244" spans="1:5" x14ac:dyDescent="0.25">
      <c r="A244" s="1">
        <v>39107</v>
      </c>
      <c r="B244" s="1">
        <v>39.952686999999997</v>
      </c>
      <c r="C244" s="1">
        <v>-82.997883999999999</v>
      </c>
      <c r="D244" s="1">
        <v>243</v>
      </c>
      <c r="E244" s="1">
        <v>11.099399999999999</v>
      </c>
    </row>
    <row r="245" spans="1:5" x14ac:dyDescent="0.25">
      <c r="A245" s="1">
        <v>39107</v>
      </c>
      <c r="B245" s="1">
        <v>39.952804</v>
      </c>
      <c r="C245" s="1">
        <v>-82.997050000000002</v>
      </c>
      <c r="D245" s="1">
        <v>244</v>
      </c>
      <c r="E245" s="1">
        <v>11.1706</v>
      </c>
    </row>
    <row r="246" spans="1:5" x14ac:dyDescent="0.25">
      <c r="A246" s="1">
        <v>39107</v>
      </c>
      <c r="B246" s="1">
        <v>39.952792000000002</v>
      </c>
      <c r="C246" s="1">
        <v>-82.996273000000002</v>
      </c>
      <c r="D246" s="1">
        <v>245</v>
      </c>
      <c r="E246" s="1">
        <v>11.236599999999999</v>
      </c>
    </row>
    <row r="247" spans="1:5" x14ac:dyDescent="0.25">
      <c r="A247" s="1">
        <v>39107</v>
      </c>
      <c r="B247" s="1">
        <v>39.952769000000004</v>
      </c>
      <c r="C247" s="1">
        <v>-82.996106999999995</v>
      </c>
      <c r="D247" s="1">
        <v>246</v>
      </c>
      <c r="E247" s="1">
        <v>11.2508</v>
      </c>
    </row>
    <row r="248" spans="1:5" x14ac:dyDescent="0.25">
      <c r="A248" s="1">
        <v>39107</v>
      </c>
      <c r="B248" s="1">
        <v>39.952734</v>
      </c>
      <c r="C248" s="1">
        <v>-82.995206999999994</v>
      </c>
      <c r="D248" s="1">
        <v>247</v>
      </c>
      <c r="E248" s="1">
        <v>11.3269</v>
      </c>
    </row>
    <row r="249" spans="1:5" x14ac:dyDescent="0.25">
      <c r="A249" s="1">
        <v>39107</v>
      </c>
      <c r="B249" s="1">
        <v>39.952703</v>
      </c>
      <c r="C249" s="1">
        <v>-82.995151000000007</v>
      </c>
      <c r="D249" s="1">
        <v>248</v>
      </c>
      <c r="E249" s="1">
        <v>11.333299999999999</v>
      </c>
    </row>
    <row r="250" spans="1:5" x14ac:dyDescent="0.25">
      <c r="A250" s="1">
        <v>39107</v>
      </c>
      <c r="B250" s="1">
        <v>39.952697999999998</v>
      </c>
      <c r="C250" s="1">
        <v>-82.995080000000002</v>
      </c>
      <c r="D250" s="1">
        <v>249</v>
      </c>
      <c r="E250" s="1">
        <v>11.3393</v>
      </c>
    </row>
    <row r="251" spans="1:5" x14ac:dyDescent="0.25">
      <c r="A251" s="1">
        <v>39107</v>
      </c>
      <c r="B251" s="1">
        <v>39.952691000000002</v>
      </c>
      <c r="C251" s="1">
        <v>-82.994771999999998</v>
      </c>
      <c r="D251" s="1">
        <v>250</v>
      </c>
      <c r="E251" s="1">
        <v>11.3653</v>
      </c>
    </row>
    <row r="252" spans="1:5" x14ac:dyDescent="0.25">
      <c r="A252" s="1">
        <v>39107</v>
      </c>
      <c r="B252" s="1">
        <v>39.952674999999999</v>
      </c>
      <c r="C252" s="1">
        <v>-82.994420000000005</v>
      </c>
      <c r="D252" s="1">
        <v>251</v>
      </c>
      <c r="E252" s="1">
        <v>11.395300000000001</v>
      </c>
    </row>
    <row r="253" spans="1:5" x14ac:dyDescent="0.25">
      <c r="A253" s="1">
        <v>39107</v>
      </c>
      <c r="B253" s="1">
        <v>39.952660999999999</v>
      </c>
      <c r="C253" s="1">
        <v>-82.994099000000006</v>
      </c>
      <c r="D253" s="1">
        <v>252</v>
      </c>
      <c r="E253" s="1">
        <v>11.4224</v>
      </c>
    </row>
    <row r="254" spans="1:5" x14ac:dyDescent="0.25">
      <c r="A254" s="1">
        <v>39107</v>
      </c>
      <c r="B254" s="1">
        <v>39.952677000000001</v>
      </c>
      <c r="C254" s="1">
        <v>-82.993790000000004</v>
      </c>
      <c r="D254" s="1">
        <v>253</v>
      </c>
      <c r="E254" s="1">
        <v>11.448499999999999</v>
      </c>
    </row>
    <row r="255" spans="1:5" x14ac:dyDescent="0.25">
      <c r="A255" s="1">
        <v>39107</v>
      </c>
      <c r="B255" s="1">
        <v>39.952660000000002</v>
      </c>
      <c r="C255" s="1">
        <v>-82.993421999999995</v>
      </c>
      <c r="D255" s="1">
        <v>254</v>
      </c>
      <c r="E255" s="1">
        <v>11.480600000000001</v>
      </c>
    </row>
    <row r="256" spans="1:5" x14ac:dyDescent="0.25">
      <c r="A256" s="1">
        <v>39107</v>
      </c>
      <c r="B256" s="1">
        <v>39.952641999999997</v>
      </c>
      <c r="C256" s="1">
        <v>-82.993080000000006</v>
      </c>
      <c r="D256" s="1">
        <v>255</v>
      </c>
      <c r="E256" s="1">
        <v>11.509600000000001</v>
      </c>
    </row>
    <row r="257" spans="1:5" x14ac:dyDescent="0.25">
      <c r="A257" s="1">
        <v>39107</v>
      </c>
      <c r="B257" s="1">
        <v>39.952629000000002</v>
      </c>
      <c r="C257" s="1">
        <v>-82.992785999999995</v>
      </c>
      <c r="D257" s="1">
        <v>256</v>
      </c>
      <c r="E257" s="1">
        <v>11.5337</v>
      </c>
    </row>
    <row r="258" spans="1:5" x14ac:dyDescent="0.25">
      <c r="A258" s="1">
        <v>39107</v>
      </c>
      <c r="B258" s="1">
        <v>39.952612000000002</v>
      </c>
      <c r="C258" s="1">
        <v>-82.992435999999998</v>
      </c>
      <c r="D258" s="1">
        <v>257</v>
      </c>
      <c r="E258" s="1">
        <v>11.563700000000001</v>
      </c>
    </row>
    <row r="259" spans="1:5" x14ac:dyDescent="0.25">
      <c r="A259" s="1">
        <v>39107</v>
      </c>
      <c r="B259" s="1">
        <v>39.952598999999999</v>
      </c>
      <c r="C259" s="1">
        <v>-82.992086</v>
      </c>
      <c r="D259" s="1">
        <v>258</v>
      </c>
      <c r="E259" s="1">
        <v>11.5938</v>
      </c>
    </row>
    <row r="260" spans="1:5" x14ac:dyDescent="0.25">
      <c r="A260" s="1">
        <v>39107</v>
      </c>
      <c r="B260" s="1">
        <v>39.952572000000004</v>
      </c>
      <c r="C260" s="1">
        <v>-82.991504000000006</v>
      </c>
      <c r="D260" s="1">
        <v>259</v>
      </c>
      <c r="E260" s="1">
        <v>11.642899999999999</v>
      </c>
    </row>
    <row r="261" spans="1:5" x14ac:dyDescent="0.25">
      <c r="A261" s="1">
        <v>39107</v>
      </c>
      <c r="B261" s="1">
        <v>39.952540999999997</v>
      </c>
      <c r="C261" s="1">
        <v>-82.990819999999999</v>
      </c>
      <c r="D261" s="1">
        <v>260</v>
      </c>
      <c r="E261" s="1">
        <v>11.701000000000001</v>
      </c>
    </row>
    <row r="262" spans="1:5" x14ac:dyDescent="0.25">
      <c r="A262" s="1">
        <v>39107</v>
      </c>
      <c r="B262" s="1">
        <v>39.952530000000003</v>
      </c>
      <c r="C262" s="1">
        <v>-82.990457000000006</v>
      </c>
      <c r="D262" s="1">
        <v>261</v>
      </c>
      <c r="E262" s="1">
        <v>11.731999999999999</v>
      </c>
    </row>
    <row r="263" spans="1:5" x14ac:dyDescent="0.25">
      <c r="A263" s="1">
        <v>39107</v>
      </c>
      <c r="B263" s="1">
        <v>39.952457000000003</v>
      </c>
      <c r="C263" s="1">
        <v>-82.988979</v>
      </c>
      <c r="D263" s="1">
        <v>262</v>
      </c>
      <c r="E263" s="1">
        <v>11.8573</v>
      </c>
    </row>
    <row r="264" spans="1:5" x14ac:dyDescent="0.25">
      <c r="A264" s="1">
        <v>39107</v>
      </c>
      <c r="B264" s="1">
        <v>39.952379000000001</v>
      </c>
      <c r="C264" s="1">
        <v>-82.987224999999995</v>
      </c>
      <c r="D264" s="1">
        <v>263</v>
      </c>
      <c r="E264" s="1">
        <v>12.005599999999999</v>
      </c>
    </row>
    <row r="265" spans="1:5" x14ac:dyDescent="0.25">
      <c r="A265" s="1">
        <v>39107</v>
      </c>
      <c r="B265" s="1">
        <v>39.952376999999998</v>
      </c>
      <c r="C265" s="1">
        <v>-82.987224999999995</v>
      </c>
      <c r="D265" s="1">
        <v>264</v>
      </c>
      <c r="E265" s="1">
        <v>12.005599999999999</v>
      </c>
    </row>
    <row r="266" spans="1:5" x14ac:dyDescent="0.25">
      <c r="A266" s="1">
        <v>39107</v>
      </c>
      <c r="B266" s="1">
        <v>39.952350000000003</v>
      </c>
      <c r="C266" s="1">
        <v>-82.986593999999997</v>
      </c>
      <c r="D266" s="1">
        <v>265</v>
      </c>
      <c r="E266" s="1">
        <v>12.0596</v>
      </c>
    </row>
    <row r="267" spans="1:5" x14ac:dyDescent="0.25">
      <c r="A267" s="1">
        <v>39107</v>
      </c>
      <c r="B267" s="1">
        <v>39.952280999999999</v>
      </c>
      <c r="C267" s="1">
        <v>-82.985085999999995</v>
      </c>
      <c r="D267" s="1">
        <v>266</v>
      </c>
      <c r="E267" s="1">
        <v>12.1869</v>
      </c>
    </row>
    <row r="268" spans="1:5" x14ac:dyDescent="0.25">
      <c r="A268" s="1">
        <v>39107</v>
      </c>
      <c r="B268" s="1">
        <v>39.952285000000003</v>
      </c>
      <c r="C268" s="1">
        <v>-82.985085999999995</v>
      </c>
      <c r="D268" s="1">
        <v>267</v>
      </c>
      <c r="E268" s="1">
        <v>12.1869</v>
      </c>
    </row>
    <row r="269" spans="1:5" x14ac:dyDescent="0.25">
      <c r="A269" s="1">
        <v>39107</v>
      </c>
      <c r="B269" s="1">
        <v>39.952250999999997</v>
      </c>
      <c r="C269" s="1">
        <v>-82.984358999999998</v>
      </c>
      <c r="D269" s="1">
        <v>268</v>
      </c>
      <c r="E269" s="1">
        <v>12.249000000000001</v>
      </c>
    </row>
    <row r="270" spans="1:5" x14ac:dyDescent="0.25">
      <c r="A270" s="1">
        <v>39107</v>
      </c>
      <c r="B270" s="1">
        <v>39.952222999999996</v>
      </c>
      <c r="C270" s="1">
        <v>-82.983777000000003</v>
      </c>
      <c r="D270" s="1">
        <v>269</v>
      </c>
      <c r="E270" s="1">
        <v>12.2981</v>
      </c>
    </row>
    <row r="271" spans="1:5" x14ac:dyDescent="0.25">
      <c r="A271" s="1">
        <v>39107</v>
      </c>
      <c r="B271" s="1">
        <v>39.952157</v>
      </c>
      <c r="C271" s="1">
        <v>-82.982394999999997</v>
      </c>
      <c r="D271" s="1">
        <v>270</v>
      </c>
      <c r="E271" s="1">
        <v>12.4154</v>
      </c>
    </row>
    <row r="272" spans="1:5" x14ac:dyDescent="0.25">
      <c r="A272" s="1">
        <v>39107</v>
      </c>
      <c r="B272" s="1">
        <v>39.952094000000002</v>
      </c>
      <c r="C272" s="1">
        <v>-82.982237999999995</v>
      </c>
      <c r="D272" s="1">
        <v>271</v>
      </c>
      <c r="E272" s="1">
        <v>12.430999999999999</v>
      </c>
    </row>
    <row r="273" spans="1:5" x14ac:dyDescent="0.25">
      <c r="A273" s="1">
        <v>39107</v>
      </c>
      <c r="B273" s="1">
        <v>39.951912999999998</v>
      </c>
      <c r="C273" s="1">
        <v>-82.981533999999996</v>
      </c>
      <c r="D273" s="1">
        <v>272</v>
      </c>
      <c r="E273" s="1">
        <v>12.4933</v>
      </c>
    </row>
    <row r="274" spans="1:5" x14ac:dyDescent="0.25">
      <c r="A274" s="1">
        <v>39107</v>
      </c>
      <c r="B274" s="1">
        <v>39.951737000000001</v>
      </c>
      <c r="C274" s="1">
        <v>-82.980942999999996</v>
      </c>
      <c r="D274" s="1">
        <v>273</v>
      </c>
      <c r="E274" s="1">
        <v>12.5472</v>
      </c>
    </row>
    <row r="275" spans="1:5" x14ac:dyDescent="0.25">
      <c r="A275" s="1">
        <v>39107</v>
      </c>
      <c r="B275" s="1">
        <v>39.951574000000001</v>
      </c>
      <c r="C275" s="1">
        <v>-82.980386999999993</v>
      </c>
      <c r="D275" s="1">
        <v>274</v>
      </c>
      <c r="E275" s="1">
        <v>12.5975</v>
      </c>
    </row>
    <row r="276" spans="1:5" x14ac:dyDescent="0.25">
      <c r="A276" s="1">
        <v>39107</v>
      </c>
      <c r="B276" s="1">
        <v>39.951393000000003</v>
      </c>
      <c r="C276" s="1">
        <v>-82.979748999999998</v>
      </c>
      <c r="D276" s="1">
        <v>275</v>
      </c>
      <c r="E276" s="1">
        <v>12.655099999999999</v>
      </c>
    </row>
    <row r="277" spans="1:5" x14ac:dyDescent="0.25">
      <c r="A277" s="1">
        <v>39107</v>
      </c>
      <c r="B277" s="1">
        <v>39.951216000000002</v>
      </c>
      <c r="C277" s="1">
        <v>-82.979140000000001</v>
      </c>
      <c r="D277" s="1">
        <v>276</v>
      </c>
      <c r="E277" s="1">
        <v>12.710800000000001</v>
      </c>
    </row>
    <row r="278" spans="1:5" x14ac:dyDescent="0.25">
      <c r="A278" s="1">
        <v>39107</v>
      </c>
      <c r="B278" s="1">
        <v>39.951051</v>
      </c>
      <c r="C278" s="1">
        <v>-82.978572</v>
      </c>
      <c r="D278" s="1">
        <v>277</v>
      </c>
      <c r="E278" s="1">
        <v>12.7624</v>
      </c>
    </row>
    <row r="279" spans="1:5" x14ac:dyDescent="0.25">
      <c r="A279" s="1">
        <v>39107</v>
      </c>
      <c r="B279" s="1">
        <v>39.950882</v>
      </c>
      <c r="C279" s="1">
        <v>-82.977984000000006</v>
      </c>
      <c r="D279" s="1">
        <v>278</v>
      </c>
      <c r="E279" s="1">
        <v>12.815899999999999</v>
      </c>
    </row>
    <row r="280" spans="1:5" x14ac:dyDescent="0.25">
      <c r="A280" s="1">
        <v>39107</v>
      </c>
      <c r="B280" s="1">
        <v>39.950755000000001</v>
      </c>
      <c r="C280" s="1">
        <v>-82.977552000000003</v>
      </c>
      <c r="D280" s="1">
        <v>279</v>
      </c>
      <c r="E280" s="1">
        <v>12.8546</v>
      </c>
    </row>
    <row r="281" spans="1:5" x14ac:dyDescent="0.25">
      <c r="A281" s="1">
        <v>39107</v>
      </c>
      <c r="B281" s="1">
        <v>39.950695000000003</v>
      </c>
      <c r="C281" s="1">
        <v>-82.977376000000007</v>
      </c>
      <c r="D281" s="1">
        <v>280</v>
      </c>
      <c r="E281" s="1">
        <v>12.8711</v>
      </c>
    </row>
    <row r="282" spans="1:5" x14ac:dyDescent="0.25">
      <c r="A282" s="1">
        <v>39107</v>
      </c>
      <c r="B282" s="1">
        <v>39.950533999999998</v>
      </c>
      <c r="C282" s="1">
        <v>-82.976973000000001</v>
      </c>
      <c r="D282" s="1">
        <v>281</v>
      </c>
      <c r="E282" s="1">
        <v>12.909599999999999</v>
      </c>
    </row>
    <row r="283" spans="1:5" x14ac:dyDescent="0.25">
      <c r="A283" s="1">
        <v>39107</v>
      </c>
      <c r="B283" s="1">
        <v>39.950423000000001</v>
      </c>
      <c r="C283" s="1">
        <v>-82.976685000000003</v>
      </c>
      <c r="D283" s="1">
        <v>282</v>
      </c>
      <c r="E283" s="1">
        <v>12.9373</v>
      </c>
    </row>
    <row r="284" spans="1:5" x14ac:dyDescent="0.25">
      <c r="A284" s="1">
        <v>39107</v>
      </c>
      <c r="B284" s="1">
        <v>39.950398999999997</v>
      </c>
      <c r="C284" s="1">
        <v>-82.976624999999999</v>
      </c>
      <c r="D284" s="1">
        <v>283</v>
      </c>
      <c r="E284" s="1">
        <v>12.943099999999999</v>
      </c>
    </row>
    <row r="285" spans="1:5" x14ac:dyDescent="0.25">
      <c r="A285" s="1">
        <v>39107</v>
      </c>
      <c r="B285" s="1">
        <v>39.950215999999998</v>
      </c>
      <c r="C285" s="1">
        <v>-82.976156000000003</v>
      </c>
      <c r="D285" s="1">
        <v>284</v>
      </c>
      <c r="E285" s="1">
        <v>12.987399999999999</v>
      </c>
    </row>
    <row r="286" spans="1:5" x14ac:dyDescent="0.25">
      <c r="A286" s="1">
        <v>39107</v>
      </c>
      <c r="B286" s="1">
        <v>39.94999</v>
      </c>
      <c r="C286" s="1">
        <v>-82.975571000000002</v>
      </c>
      <c r="D286" s="1">
        <v>285</v>
      </c>
      <c r="E286" s="1">
        <v>13.0433</v>
      </c>
    </row>
    <row r="287" spans="1:5" x14ac:dyDescent="0.25">
      <c r="A287" s="1">
        <v>39107</v>
      </c>
      <c r="B287" s="1">
        <v>39.949944000000002</v>
      </c>
      <c r="C287" s="1">
        <v>-82.975381999999996</v>
      </c>
      <c r="D287" s="1">
        <v>286</v>
      </c>
      <c r="E287" s="1">
        <v>13.0601</v>
      </c>
    </row>
    <row r="288" spans="1:5" x14ac:dyDescent="0.25">
      <c r="A288" s="1">
        <v>39107</v>
      </c>
      <c r="B288" s="1">
        <v>39.949933999999999</v>
      </c>
      <c r="C288" s="1">
        <v>-82.975266000000005</v>
      </c>
      <c r="D288" s="1">
        <v>287</v>
      </c>
      <c r="E288" s="1">
        <v>13.0701</v>
      </c>
    </row>
    <row r="289" spans="1:5" x14ac:dyDescent="0.25">
      <c r="A289" s="1">
        <v>39107</v>
      </c>
      <c r="B289" s="1">
        <v>39.949925</v>
      </c>
      <c r="C289" s="1">
        <v>-82.975076999999999</v>
      </c>
      <c r="D289" s="1">
        <v>288</v>
      </c>
      <c r="E289" s="1">
        <v>13.0862</v>
      </c>
    </row>
    <row r="290" spans="1:5" x14ac:dyDescent="0.25">
      <c r="A290" s="1">
        <v>39107</v>
      </c>
      <c r="B290" s="1">
        <v>39.949879000000003</v>
      </c>
      <c r="C290" s="1">
        <v>-82.974010000000007</v>
      </c>
      <c r="D290" s="1">
        <v>289</v>
      </c>
      <c r="E290" s="1">
        <v>13.176399999999999</v>
      </c>
    </row>
    <row r="291" spans="1:5" x14ac:dyDescent="0.25">
      <c r="A291" s="1">
        <v>39107</v>
      </c>
      <c r="B291" s="1">
        <v>39.949872999999997</v>
      </c>
      <c r="C291" s="1">
        <v>-82.973901999999995</v>
      </c>
      <c r="D291" s="1">
        <v>290</v>
      </c>
      <c r="E291" s="1">
        <v>13.1854</v>
      </c>
    </row>
    <row r="292" spans="1:5" x14ac:dyDescent="0.25">
      <c r="A292" s="1">
        <v>39107</v>
      </c>
      <c r="B292" s="1">
        <v>39.949826000000002</v>
      </c>
      <c r="C292" s="1">
        <v>-82.972943000000001</v>
      </c>
      <c r="D292" s="1">
        <v>291</v>
      </c>
      <c r="E292" s="1">
        <v>13.2666</v>
      </c>
    </row>
    <row r="293" spans="1:5" x14ac:dyDescent="0.25">
      <c r="A293" s="1">
        <v>39107</v>
      </c>
      <c r="B293" s="1">
        <v>39.949821</v>
      </c>
      <c r="C293" s="1">
        <v>-82.972824000000003</v>
      </c>
      <c r="D293" s="1">
        <v>292</v>
      </c>
      <c r="E293" s="1">
        <v>13.2776</v>
      </c>
    </row>
    <row r="294" spans="1:5" x14ac:dyDescent="0.25">
      <c r="A294" s="1">
        <v>39107</v>
      </c>
      <c r="B294" s="1">
        <v>39.949753999999999</v>
      </c>
      <c r="C294" s="1">
        <v>-82.971489000000005</v>
      </c>
      <c r="D294" s="1">
        <v>293</v>
      </c>
      <c r="E294" s="1">
        <v>13.3909</v>
      </c>
    </row>
    <row r="295" spans="1:5" x14ac:dyDescent="0.25">
      <c r="A295" s="1">
        <v>39107</v>
      </c>
      <c r="B295" s="1">
        <v>39.949686</v>
      </c>
      <c r="C295" s="1">
        <v>-82.970093000000006</v>
      </c>
      <c r="D295" s="1">
        <v>294</v>
      </c>
      <c r="E295" s="1">
        <v>13.5092</v>
      </c>
    </row>
    <row r="296" spans="1:5" x14ac:dyDescent="0.25">
      <c r="A296" s="1">
        <v>39107</v>
      </c>
      <c r="B296" s="1">
        <v>39.949621</v>
      </c>
      <c r="C296" s="1">
        <v>-82.968812</v>
      </c>
      <c r="D296" s="1">
        <v>295</v>
      </c>
      <c r="E296" s="1">
        <v>13.6174</v>
      </c>
    </row>
    <row r="297" spans="1:5" x14ac:dyDescent="0.25">
      <c r="A297" s="1">
        <v>39107</v>
      </c>
      <c r="B297" s="1">
        <v>39.949589000000003</v>
      </c>
      <c r="C297" s="1">
        <v>-82.968112000000005</v>
      </c>
      <c r="D297" s="1">
        <v>296</v>
      </c>
      <c r="E297" s="1">
        <v>13.6775</v>
      </c>
    </row>
    <row r="298" spans="1:5" x14ac:dyDescent="0.25">
      <c r="A298" s="1">
        <v>39107</v>
      </c>
      <c r="B298" s="1">
        <v>39.949553000000002</v>
      </c>
      <c r="C298" s="1">
        <v>-82.967303999999999</v>
      </c>
      <c r="D298" s="1">
        <v>297</v>
      </c>
      <c r="E298" s="1">
        <v>13.7456</v>
      </c>
    </row>
    <row r="299" spans="1:5" x14ac:dyDescent="0.25">
      <c r="A299" s="1">
        <v>39107</v>
      </c>
      <c r="B299" s="1">
        <v>39.949480000000001</v>
      </c>
      <c r="C299" s="1">
        <v>-82.965884000000003</v>
      </c>
      <c r="D299" s="1">
        <v>298</v>
      </c>
      <c r="E299" s="1">
        <v>13.8659</v>
      </c>
    </row>
    <row r="300" spans="1:5" x14ac:dyDescent="0.25">
      <c r="A300" s="1">
        <v>39107</v>
      </c>
      <c r="B300" s="1">
        <v>39.949475999999997</v>
      </c>
      <c r="C300" s="1">
        <v>-82.965789999999998</v>
      </c>
      <c r="D300" s="1">
        <v>299</v>
      </c>
      <c r="E300" s="1">
        <v>13.874000000000001</v>
      </c>
    </row>
    <row r="301" spans="1:5" x14ac:dyDescent="0.25">
      <c r="A301" s="1">
        <v>39107</v>
      </c>
      <c r="B301" s="1">
        <v>39.949426000000003</v>
      </c>
      <c r="C301" s="1">
        <v>-82.964742999999999</v>
      </c>
      <c r="D301" s="1">
        <v>300</v>
      </c>
      <c r="E301" s="1">
        <v>13.963100000000001</v>
      </c>
    </row>
    <row r="302" spans="1:5" x14ac:dyDescent="0.25">
      <c r="A302" s="1">
        <v>39107</v>
      </c>
      <c r="B302" s="1">
        <v>39.949413999999997</v>
      </c>
      <c r="C302" s="1">
        <v>-82.964492000000007</v>
      </c>
      <c r="D302" s="1">
        <v>301</v>
      </c>
      <c r="E302" s="1">
        <v>13.9842</v>
      </c>
    </row>
    <row r="303" spans="1:5" x14ac:dyDescent="0.25">
      <c r="A303" s="1">
        <v>39107</v>
      </c>
      <c r="B303" s="1">
        <v>39.949378000000003</v>
      </c>
      <c r="C303" s="1">
        <v>-82.963684000000001</v>
      </c>
      <c r="D303" s="1">
        <v>302</v>
      </c>
      <c r="E303" s="1">
        <v>14.052300000000001</v>
      </c>
    </row>
    <row r="304" spans="1:5" x14ac:dyDescent="0.25">
      <c r="A304" s="1">
        <v>39107</v>
      </c>
      <c r="B304" s="1">
        <v>39.949367000000002</v>
      </c>
      <c r="C304" s="1">
        <v>-82.963453999999999</v>
      </c>
      <c r="D304" s="1">
        <v>303</v>
      </c>
      <c r="E304" s="1">
        <v>14.0723</v>
      </c>
    </row>
    <row r="305" spans="1:5" x14ac:dyDescent="0.25">
      <c r="A305" s="1">
        <v>39107</v>
      </c>
      <c r="B305" s="1">
        <v>39.949354</v>
      </c>
      <c r="C305" s="1">
        <v>-82.963182000000003</v>
      </c>
      <c r="D305" s="1">
        <v>304</v>
      </c>
      <c r="E305" s="1">
        <v>14.0954</v>
      </c>
    </row>
    <row r="306" spans="1:5" x14ac:dyDescent="0.25">
      <c r="A306" s="1">
        <v>39107</v>
      </c>
      <c r="B306" s="1">
        <v>39.949351</v>
      </c>
      <c r="C306" s="1">
        <v>-82.963145999999995</v>
      </c>
      <c r="D306" s="1">
        <v>305</v>
      </c>
      <c r="E306" s="1">
        <v>14.0985</v>
      </c>
    </row>
    <row r="307" spans="1:5" x14ac:dyDescent="0.25">
      <c r="A307" s="1">
        <v>39107</v>
      </c>
      <c r="B307" s="1">
        <v>39.949292</v>
      </c>
      <c r="C307" s="1">
        <v>-82.961973999999998</v>
      </c>
      <c r="D307" s="1">
        <v>306</v>
      </c>
      <c r="E307" s="1">
        <v>14.197800000000001</v>
      </c>
    </row>
    <row r="308" spans="1:5" x14ac:dyDescent="0.25">
      <c r="A308" s="1">
        <v>39107</v>
      </c>
      <c r="B308" s="1">
        <v>39.949289</v>
      </c>
      <c r="C308" s="1">
        <v>-82.961973</v>
      </c>
      <c r="D308" s="1">
        <v>307</v>
      </c>
      <c r="E308" s="1">
        <v>14.197800000000001</v>
      </c>
    </row>
    <row r="309" spans="1:5" x14ac:dyDescent="0.25">
      <c r="A309" s="1">
        <v>39107</v>
      </c>
      <c r="B309" s="1">
        <v>39.949261</v>
      </c>
      <c r="C309" s="1">
        <v>-82.961387000000002</v>
      </c>
      <c r="D309" s="1">
        <v>308</v>
      </c>
      <c r="E309" s="1">
        <v>14.2479</v>
      </c>
    </row>
    <row r="310" spans="1:5" x14ac:dyDescent="0.25">
      <c r="A310" s="1">
        <v>39107</v>
      </c>
      <c r="B310" s="1">
        <v>39.949230999999997</v>
      </c>
      <c r="C310" s="1">
        <v>-82.960775999999996</v>
      </c>
      <c r="D310" s="1">
        <v>309</v>
      </c>
      <c r="E310" s="1">
        <v>14.299899999999999</v>
      </c>
    </row>
    <row r="311" spans="1:5" x14ac:dyDescent="0.25">
      <c r="A311" s="1">
        <v>39107</v>
      </c>
      <c r="B311" s="1">
        <v>39.949235000000002</v>
      </c>
      <c r="C311" s="1">
        <v>-82.960776999999993</v>
      </c>
      <c r="D311" s="1">
        <v>310</v>
      </c>
      <c r="E311" s="1">
        <v>14.299899999999999</v>
      </c>
    </row>
    <row r="312" spans="1:5" x14ac:dyDescent="0.25">
      <c r="A312" s="1">
        <v>39107</v>
      </c>
      <c r="B312" s="1">
        <v>39.949160999999997</v>
      </c>
      <c r="C312" s="1">
        <v>-82.95926</v>
      </c>
      <c r="D312" s="1">
        <v>311</v>
      </c>
      <c r="E312" s="1">
        <v>14.4282</v>
      </c>
    </row>
    <row r="313" spans="1:5" x14ac:dyDescent="0.25">
      <c r="A313" s="1">
        <v>39107</v>
      </c>
      <c r="B313" s="1">
        <v>39.949106</v>
      </c>
      <c r="C313" s="1">
        <v>-82.958164999999994</v>
      </c>
      <c r="D313" s="1">
        <v>312</v>
      </c>
      <c r="E313" s="1">
        <v>14.5215</v>
      </c>
    </row>
    <row r="314" spans="1:5" x14ac:dyDescent="0.25">
      <c r="A314" s="1">
        <v>39107</v>
      </c>
      <c r="B314" s="1">
        <v>39.949047</v>
      </c>
      <c r="C314" s="1">
        <v>-82.956975</v>
      </c>
      <c r="D314" s="1">
        <v>313</v>
      </c>
      <c r="E314" s="1">
        <v>14.6226</v>
      </c>
    </row>
    <row r="315" spans="1:5" x14ac:dyDescent="0.25">
      <c r="A315" s="1">
        <v>39107</v>
      </c>
      <c r="B315" s="1">
        <v>39.948998000000003</v>
      </c>
      <c r="C315" s="1">
        <v>-82.955957999999995</v>
      </c>
      <c r="D315" s="1">
        <v>314</v>
      </c>
      <c r="E315" s="1">
        <v>14.7088</v>
      </c>
    </row>
    <row r="316" spans="1:5" x14ac:dyDescent="0.25">
      <c r="A316" s="1">
        <v>39107</v>
      </c>
      <c r="B316" s="1">
        <v>39.94896</v>
      </c>
      <c r="C316" s="1">
        <v>-82.955180999999996</v>
      </c>
      <c r="D316" s="1">
        <v>315</v>
      </c>
      <c r="E316" s="1">
        <v>14.773999999999999</v>
      </c>
    </row>
    <row r="317" spans="1:5" x14ac:dyDescent="0.25">
      <c r="A317" s="1">
        <v>39107</v>
      </c>
      <c r="B317" s="1">
        <v>39.948943</v>
      </c>
      <c r="C317" s="1">
        <v>-82.954814999999996</v>
      </c>
      <c r="D317" s="1">
        <v>316</v>
      </c>
      <c r="E317" s="1">
        <v>14.805</v>
      </c>
    </row>
    <row r="318" spans="1:5" x14ac:dyDescent="0.25">
      <c r="A318" s="1">
        <v>39107</v>
      </c>
      <c r="B318" s="1">
        <v>39.948887999999997</v>
      </c>
      <c r="C318" s="1">
        <v>-82.953716999999997</v>
      </c>
      <c r="D318" s="1">
        <v>317</v>
      </c>
      <c r="E318" s="1">
        <v>14.898300000000001</v>
      </c>
    </row>
    <row r="319" spans="1:5" x14ac:dyDescent="0.25">
      <c r="A319" s="1">
        <v>39107</v>
      </c>
      <c r="B319" s="1">
        <v>39.948883000000002</v>
      </c>
      <c r="C319" s="1">
        <v>-82.953618000000006</v>
      </c>
      <c r="D319" s="1">
        <v>318</v>
      </c>
      <c r="E319" s="1">
        <v>14.907299999999999</v>
      </c>
    </row>
    <row r="320" spans="1:5" x14ac:dyDescent="0.25">
      <c r="A320" s="1">
        <v>39107</v>
      </c>
      <c r="B320" s="1">
        <v>39.948855999999999</v>
      </c>
      <c r="C320" s="1">
        <v>-82.953164000000001</v>
      </c>
      <c r="D320" s="1">
        <v>319</v>
      </c>
      <c r="E320" s="1">
        <v>14.945399999999999</v>
      </c>
    </row>
    <row r="321" spans="1:5" x14ac:dyDescent="0.25">
      <c r="A321" s="1">
        <v>39107</v>
      </c>
      <c r="B321" s="1">
        <v>39.948788999999998</v>
      </c>
      <c r="C321" s="1">
        <v>-82.951860999999994</v>
      </c>
      <c r="D321" s="1">
        <v>320</v>
      </c>
      <c r="E321" s="1">
        <v>15.056699999999999</v>
      </c>
    </row>
    <row r="322" spans="1:5" x14ac:dyDescent="0.25">
      <c r="A322" s="1">
        <v>39107</v>
      </c>
      <c r="B322" s="1">
        <v>39.948663000000003</v>
      </c>
      <c r="C322" s="1">
        <v>-82.949359999999999</v>
      </c>
      <c r="D322" s="1">
        <v>321</v>
      </c>
      <c r="E322" s="1">
        <v>15.2682</v>
      </c>
    </row>
    <row r="323" spans="1:5" x14ac:dyDescent="0.25">
      <c r="A323" s="1">
        <v>39107</v>
      </c>
      <c r="B323" s="1">
        <v>39.948659999999997</v>
      </c>
      <c r="C323" s="1">
        <v>-82.949359999999999</v>
      </c>
      <c r="D323" s="1">
        <v>322</v>
      </c>
      <c r="E323" s="1">
        <v>15.2682</v>
      </c>
    </row>
    <row r="324" spans="1:5" x14ac:dyDescent="0.25">
      <c r="A324" s="1">
        <v>39107</v>
      </c>
      <c r="B324" s="1">
        <v>39.948644999999999</v>
      </c>
      <c r="C324" s="1">
        <v>-82.949066000000002</v>
      </c>
      <c r="D324" s="1">
        <v>323</v>
      </c>
      <c r="E324" s="1">
        <v>15.293200000000001</v>
      </c>
    </row>
    <row r="325" spans="1:5" x14ac:dyDescent="0.25">
      <c r="A325" s="1">
        <v>39107</v>
      </c>
      <c r="B325" s="1">
        <v>39.948647999999999</v>
      </c>
      <c r="C325" s="1">
        <v>-82.949066000000002</v>
      </c>
      <c r="D325" s="1">
        <v>324</v>
      </c>
      <c r="E325" s="1">
        <v>15.293200000000001</v>
      </c>
    </row>
    <row r="326" spans="1:5" x14ac:dyDescent="0.25">
      <c r="A326" s="1">
        <v>39107</v>
      </c>
      <c r="B326" s="1">
        <v>39.948574000000001</v>
      </c>
      <c r="C326" s="1">
        <v>-82.947672999999995</v>
      </c>
      <c r="D326" s="1">
        <v>325</v>
      </c>
      <c r="E326" s="1">
        <v>15.4115</v>
      </c>
    </row>
    <row r="327" spans="1:5" x14ac:dyDescent="0.25">
      <c r="A327" s="1">
        <v>39107</v>
      </c>
      <c r="B327" s="1">
        <v>39.948556000000004</v>
      </c>
      <c r="C327" s="1">
        <v>-82.947322</v>
      </c>
      <c r="D327" s="1">
        <v>326</v>
      </c>
      <c r="E327" s="1">
        <v>15.441599999999999</v>
      </c>
    </row>
    <row r="328" spans="1:5" x14ac:dyDescent="0.25">
      <c r="A328" s="1">
        <v>39107</v>
      </c>
      <c r="B328" s="1">
        <v>39.948520000000002</v>
      </c>
      <c r="C328" s="1">
        <v>-82.946630999999996</v>
      </c>
      <c r="D328" s="1">
        <v>327</v>
      </c>
      <c r="E328" s="1">
        <v>15.5007</v>
      </c>
    </row>
    <row r="329" spans="1:5" x14ac:dyDescent="0.25">
      <c r="A329" s="1">
        <v>39107</v>
      </c>
      <c r="B329" s="1">
        <v>39.948448999999997</v>
      </c>
      <c r="C329" s="1">
        <v>-82.945246999999995</v>
      </c>
      <c r="D329" s="1">
        <v>328</v>
      </c>
      <c r="E329" s="1">
        <v>15.618</v>
      </c>
    </row>
    <row r="330" spans="1:5" x14ac:dyDescent="0.25">
      <c r="A330" s="1">
        <v>39107</v>
      </c>
      <c r="B330" s="1">
        <v>39.948374000000001</v>
      </c>
      <c r="C330" s="1">
        <v>-82.943933000000001</v>
      </c>
      <c r="D330" s="1">
        <v>329</v>
      </c>
      <c r="E330" s="1">
        <v>15.7294</v>
      </c>
    </row>
    <row r="331" spans="1:5" x14ac:dyDescent="0.25">
      <c r="A331" s="1">
        <v>39107</v>
      </c>
      <c r="B331" s="1">
        <v>39.948368000000002</v>
      </c>
      <c r="C331" s="1">
        <v>-82.943698999999995</v>
      </c>
      <c r="D331" s="1">
        <v>330</v>
      </c>
      <c r="E331" s="1">
        <v>15.7494</v>
      </c>
    </row>
    <row r="332" spans="1:5" x14ac:dyDescent="0.25">
      <c r="A332" s="1">
        <v>39107</v>
      </c>
      <c r="B332" s="1">
        <v>39.948357999999999</v>
      </c>
      <c r="C332" s="1">
        <v>-82.943520000000007</v>
      </c>
      <c r="D332" s="1">
        <v>331</v>
      </c>
      <c r="E332" s="1">
        <v>15.7644</v>
      </c>
    </row>
    <row r="333" spans="1:5" x14ac:dyDescent="0.25">
      <c r="A333" s="1">
        <v>39107</v>
      </c>
      <c r="B333" s="1">
        <v>39.948334000000003</v>
      </c>
      <c r="C333" s="1">
        <v>-82.943034999999995</v>
      </c>
      <c r="D333" s="1">
        <v>332</v>
      </c>
      <c r="E333" s="1">
        <v>15.8055</v>
      </c>
    </row>
    <row r="334" spans="1:5" x14ac:dyDescent="0.25">
      <c r="A334" s="1">
        <v>39107</v>
      </c>
      <c r="B334" s="1">
        <v>39.948306000000002</v>
      </c>
      <c r="C334" s="1">
        <v>-82.942463000000004</v>
      </c>
      <c r="D334" s="1">
        <v>333</v>
      </c>
      <c r="E334" s="1">
        <v>15.8536</v>
      </c>
    </row>
    <row r="335" spans="1:5" x14ac:dyDescent="0.25">
      <c r="A335" s="1">
        <v>39107</v>
      </c>
      <c r="B335" s="1">
        <v>39.948303000000003</v>
      </c>
      <c r="C335" s="1">
        <v>-82.942463000000004</v>
      </c>
      <c r="D335" s="1">
        <v>334</v>
      </c>
      <c r="E335" s="1">
        <v>15.8536</v>
      </c>
    </row>
    <row r="336" spans="1:5" x14ac:dyDescent="0.25">
      <c r="A336" s="1">
        <v>39107</v>
      </c>
      <c r="B336" s="1">
        <v>39.948219000000002</v>
      </c>
      <c r="C336" s="1">
        <v>-82.940674999999999</v>
      </c>
      <c r="D336" s="1">
        <v>335</v>
      </c>
      <c r="E336" s="1">
        <v>16.0059</v>
      </c>
    </row>
    <row r="337" spans="1:5" x14ac:dyDescent="0.25">
      <c r="A337" s="1">
        <v>39107</v>
      </c>
      <c r="B337" s="1">
        <v>39.948177999999999</v>
      </c>
      <c r="C337" s="1">
        <v>-82.939721000000006</v>
      </c>
      <c r="D337" s="1">
        <v>336</v>
      </c>
      <c r="E337" s="1">
        <v>16.0871</v>
      </c>
    </row>
    <row r="338" spans="1:5" x14ac:dyDescent="0.25">
      <c r="A338" s="1">
        <v>39107</v>
      </c>
      <c r="B338" s="1">
        <v>39.948180999999998</v>
      </c>
      <c r="C338" s="1">
        <v>-82.939721000000006</v>
      </c>
      <c r="D338" s="1">
        <v>337</v>
      </c>
      <c r="E338" s="1">
        <v>16.0871</v>
      </c>
    </row>
    <row r="339" spans="1:5" x14ac:dyDescent="0.25">
      <c r="A339" s="1">
        <v>39107</v>
      </c>
      <c r="B339" s="1">
        <v>39.948130999999997</v>
      </c>
      <c r="C339" s="1">
        <v>-82.938650999999993</v>
      </c>
      <c r="D339" s="1">
        <v>338</v>
      </c>
      <c r="E339" s="1">
        <v>16.177199999999999</v>
      </c>
    </row>
    <row r="340" spans="1:5" x14ac:dyDescent="0.25">
      <c r="A340" s="1">
        <v>39107</v>
      </c>
      <c r="B340" s="1">
        <v>39.948062</v>
      </c>
      <c r="C340" s="1">
        <v>-82.937179</v>
      </c>
      <c r="D340" s="1">
        <v>339</v>
      </c>
      <c r="E340" s="1">
        <v>16.302399999999999</v>
      </c>
    </row>
    <row r="341" spans="1:5" x14ac:dyDescent="0.25">
      <c r="A341" s="1">
        <v>39107</v>
      </c>
      <c r="B341" s="1">
        <v>39.947980999999999</v>
      </c>
      <c r="C341" s="1">
        <v>-82.935649999999995</v>
      </c>
      <c r="D341" s="1">
        <v>340</v>
      </c>
      <c r="E341" s="1">
        <v>16.431799999999999</v>
      </c>
    </row>
    <row r="342" spans="1:5" x14ac:dyDescent="0.25">
      <c r="A342" s="1">
        <v>39107</v>
      </c>
      <c r="B342" s="1">
        <v>39.947944999999997</v>
      </c>
      <c r="C342" s="1">
        <v>-82.935074</v>
      </c>
      <c r="D342" s="1">
        <v>341</v>
      </c>
      <c r="E342" s="1">
        <v>16.481000000000002</v>
      </c>
    </row>
    <row r="343" spans="1:5" x14ac:dyDescent="0.25">
      <c r="A343" s="1">
        <v>39107</v>
      </c>
      <c r="B343" s="1">
        <v>39.947895000000003</v>
      </c>
      <c r="C343" s="1">
        <v>-82.934241</v>
      </c>
      <c r="D343" s="1">
        <v>342</v>
      </c>
      <c r="E343" s="1">
        <v>16.552199999999999</v>
      </c>
    </row>
    <row r="344" spans="1:5" x14ac:dyDescent="0.25">
      <c r="A344" s="1">
        <v>39107</v>
      </c>
      <c r="B344" s="1">
        <v>39.947831999999998</v>
      </c>
      <c r="C344" s="1">
        <v>-82.933040000000005</v>
      </c>
      <c r="D344" s="1">
        <v>343</v>
      </c>
      <c r="E344" s="1">
        <v>16.653400000000001</v>
      </c>
    </row>
    <row r="345" spans="1:5" x14ac:dyDescent="0.25">
      <c r="A345" s="1">
        <v>39107</v>
      </c>
      <c r="B345" s="1">
        <v>39.947766000000001</v>
      </c>
      <c r="C345" s="1">
        <v>-82.931870000000004</v>
      </c>
      <c r="D345" s="1">
        <v>344</v>
      </c>
      <c r="E345" s="1">
        <v>16.752800000000001</v>
      </c>
    </row>
    <row r="346" spans="1:5" x14ac:dyDescent="0.25">
      <c r="A346" s="1">
        <v>39107</v>
      </c>
      <c r="B346" s="1">
        <v>39.947701000000002</v>
      </c>
      <c r="C346" s="1">
        <v>-82.930679999999995</v>
      </c>
      <c r="D346" s="1">
        <v>345</v>
      </c>
      <c r="E346" s="1">
        <v>16.853999999999999</v>
      </c>
    </row>
    <row r="347" spans="1:5" x14ac:dyDescent="0.25">
      <c r="A347" s="1">
        <v>39107</v>
      </c>
      <c r="B347" s="1">
        <v>39.947636000000003</v>
      </c>
      <c r="C347" s="1">
        <v>-82.929488000000006</v>
      </c>
      <c r="D347" s="1">
        <v>346</v>
      </c>
      <c r="E347" s="1">
        <v>16.955300000000001</v>
      </c>
    </row>
    <row r="348" spans="1:5" x14ac:dyDescent="0.25">
      <c r="A348" s="1">
        <v>39107</v>
      </c>
      <c r="B348" s="1">
        <v>39.947631999999999</v>
      </c>
      <c r="C348" s="1">
        <v>-82.929486999999995</v>
      </c>
      <c r="D348" s="1">
        <v>347</v>
      </c>
      <c r="E348" s="1">
        <v>16.955300000000001</v>
      </c>
    </row>
    <row r="349" spans="1:5" x14ac:dyDescent="0.25">
      <c r="A349" s="1">
        <v>39107</v>
      </c>
      <c r="B349" s="1">
        <v>39.947569000000001</v>
      </c>
      <c r="C349" s="1">
        <v>-82.928276999999994</v>
      </c>
      <c r="D349" s="1">
        <v>348</v>
      </c>
      <c r="E349" s="1">
        <v>17.058599999999998</v>
      </c>
    </row>
    <row r="350" spans="1:5" x14ac:dyDescent="0.25">
      <c r="A350" s="1">
        <v>39107</v>
      </c>
      <c r="B350" s="1">
        <v>39.947499999999998</v>
      </c>
      <c r="C350" s="1">
        <v>-82.927030000000002</v>
      </c>
      <c r="D350" s="1">
        <v>349</v>
      </c>
      <c r="E350" s="1">
        <v>17.163900000000002</v>
      </c>
    </row>
    <row r="351" spans="1:5" x14ac:dyDescent="0.25">
      <c r="A351" s="1">
        <v>39107</v>
      </c>
      <c r="B351" s="1">
        <v>39.947443999999997</v>
      </c>
      <c r="C351" s="1">
        <v>-82.925888</v>
      </c>
      <c r="D351" s="1">
        <v>350</v>
      </c>
      <c r="E351" s="1">
        <v>17.260999999999999</v>
      </c>
    </row>
    <row r="352" spans="1:5" x14ac:dyDescent="0.25">
      <c r="A352" s="1">
        <v>39107</v>
      </c>
      <c r="B352" s="1">
        <v>39.947446999999997</v>
      </c>
      <c r="C352" s="1">
        <v>-82.925888999999998</v>
      </c>
      <c r="D352" s="1">
        <v>351</v>
      </c>
      <c r="E352" s="1">
        <v>17.260999999999999</v>
      </c>
    </row>
    <row r="353" spans="1:5" x14ac:dyDescent="0.25">
      <c r="A353" s="1">
        <v>39107</v>
      </c>
      <c r="B353" s="1">
        <v>39.947414999999999</v>
      </c>
      <c r="C353" s="1">
        <v>-82.925298999999995</v>
      </c>
      <c r="D353" s="1">
        <v>352</v>
      </c>
      <c r="E353" s="1">
        <v>17.311199999999999</v>
      </c>
    </row>
    <row r="354" spans="1:5" x14ac:dyDescent="0.25">
      <c r="A354" s="1">
        <v>39107</v>
      </c>
      <c r="B354" s="1">
        <v>39.947350999999998</v>
      </c>
      <c r="C354" s="1">
        <v>-82.924091000000004</v>
      </c>
      <c r="D354" s="1">
        <v>353</v>
      </c>
      <c r="E354" s="1">
        <v>17.413399999999999</v>
      </c>
    </row>
    <row r="355" spans="1:5" x14ac:dyDescent="0.25">
      <c r="A355" s="1">
        <v>39107</v>
      </c>
      <c r="B355" s="1">
        <v>39.947231000000002</v>
      </c>
      <c r="C355" s="1">
        <v>-82.921937</v>
      </c>
      <c r="D355" s="1">
        <v>354</v>
      </c>
      <c r="E355" s="1">
        <v>17.596900000000002</v>
      </c>
    </row>
    <row r="356" spans="1:5" x14ac:dyDescent="0.25">
      <c r="A356" s="1">
        <v>39107</v>
      </c>
      <c r="B356" s="1">
        <v>39.947167</v>
      </c>
      <c r="C356" s="1">
        <v>-82.920711999999995</v>
      </c>
      <c r="D356" s="1">
        <v>355</v>
      </c>
      <c r="E356" s="1">
        <v>17.700199999999999</v>
      </c>
    </row>
    <row r="357" spans="1:5" x14ac:dyDescent="0.25">
      <c r="A357" s="1">
        <v>39107</v>
      </c>
      <c r="B357" s="1">
        <v>39.947164000000001</v>
      </c>
      <c r="C357" s="1">
        <v>-82.920711999999995</v>
      </c>
      <c r="D357" s="1">
        <v>356</v>
      </c>
      <c r="E357" s="1">
        <v>17.700199999999999</v>
      </c>
    </row>
    <row r="358" spans="1:5" x14ac:dyDescent="0.25">
      <c r="A358" s="1">
        <v>39107</v>
      </c>
      <c r="B358" s="1">
        <v>39.947099999999999</v>
      </c>
      <c r="C358" s="1">
        <v>-82.919482000000002</v>
      </c>
      <c r="D358" s="1">
        <v>357</v>
      </c>
      <c r="E358" s="1">
        <v>17.805399999999999</v>
      </c>
    </row>
    <row r="359" spans="1:5" x14ac:dyDescent="0.25">
      <c r="A359" s="1">
        <v>39107</v>
      </c>
      <c r="B359" s="1">
        <v>39.947029999999998</v>
      </c>
      <c r="C359" s="1">
        <v>-82.918329</v>
      </c>
      <c r="D359" s="1">
        <v>358</v>
      </c>
      <c r="E359" s="1">
        <v>17.902799999999999</v>
      </c>
    </row>
    <row r="360" spans="1:5" x14ac:dyDescent="0.25">
      <c r="A360" s="1">
        <v>39107</v>
      </c>
      <c r="B360" s="1">
        <v>39.947034000000002</v>
      </c>
      <c r="C360" s="1">
        <v>-82.918329999999997</v>
      </c>
      <c r="D360" s="1">
        <v>359</v>
      </c>
      <c r="E360" s="1">
        <v>17.902799999999999</v>
      </c>
    </row>
    <row r="361" spans="1:5" x14ac:dyDescent="0.25">
      <c r="A361" s="1">
        <v>39107</v>
      </c>
      <c r="B361" s="1">
        <v>39.946973999999997</v>
      </c>
      <c r="C361" s="1">
        <v>-82.917188999999993</v>
      </c>
      <c r="D361" s="1">
        <v>360</v>
      </c>
      <c r="E361" s="1">
        <v>18</v>
      </c>
    </row>
    <row r="362" spans="1:5" x14ac:dyDescent="0.25">
      <c r="A362" s="1">
        <v>39107</v>
      </c>
      <c r="B362" s="1">
        <v>39.946894</v>
      </c>
      <c r="C362" s="1">
        <v>-82.915986000000004</v>
      </c>
      <c r="D362" s="1">
        <v>361</v>
      </c>
      <c r="E362" s="1">
        <v>18.102399999999999</v>
      </c>
    </row>
    <row r="363" spans="1:5" x14ac:dyDescent="0.25">
      <c r="A363" s="1">
        <v>39107</v>
      </c>
      <c r="B363" s="1">
        <v>39.946871999999999</v>
      </c>
      <c r="C363" s="1">
        <v>-82.915536000000003</v>
      </c>
      <c r="D363" s="1">
        <v>362</v>
      </c>
      <c r="E363" s="1">
        <v>18.140499999999999</v>
      </c>
    </row>
    <row r="364" spans="1:5" x14ac:dyDescent="0.25">
      <c r="A364" s="1">
        <v>39107</v>
      </c>
      <c r="B364" s="1">
        <v>39.946869999999997</v>
      </c>
      <c r="C364" s="1">
        <v>-82.915485000000004</v>
      </c>
      <c r="D364" s="1">
        <v>363</v>
      </c>
      <c r="E364" s="1">
        <v>18.144500000000001</v>
      </c>
    </row>
    <row r="365" spans="1:5" x14ac:dyDescent="0.25">
      <c r="A365" s="1">
        <v>39107</v>
      </c>
      <c r="B365" s="1">
        <v>39.946764000000002</v>
      </c>
      <c r="C365" s="1">
        <v>-82.913320999999996</v>
      </c>
      <c r="D365" s="1">
        <v>364</v>
      </c>
      <c r="E365" s="1">
        <v>18.3279</v>
      </c>
    </row>
    <row r="366" spans="1:5" x14ac:dyDescent="0.25">
      <c r="A366" s="1">
        <v>39107</v>
      </c>
      <c r="B366" s="1">
        <v>39.946739000000001</v>
      </c>
      <c r="C366" s="1">
        <v>-82.912826999999993</v>
      </c>
      <c r="D366" s="1">
        <v>365</v>
      </c>
      <c r="E366" s="1">
        <v>18.37</v>
      </c>
    </row>
    <row r="367" spans="1:5" x14ac:dyDescent="0.25">
      <c r="A367" s="1">
        <v>39107</v>
      </c>
      <c r="B367" s="1">
        <v>39.946734999999997</v>
      </c>
      <c r="C367" s="1">
        <v>-82.912826999999993</v>
      </c>
      <c r="D367" s="1">
        <v>366</v>
      </c>
      <c r="E367" s="1">
        <v>18.37</v>
      </c>
    </row>
    <row r="368" spans="1:5" x14ac:dyDescent="0.25">
      <c r="A368" s="1">
        <v>39107</v>
      </c>
      <c r="B368" s="1">
        <v>39.946700999999997</v>
      </c>
      <c r="C368" s="1">
        <v>-82.912186000000005</v>
      </c>
      <c r="D368" s="1">
        <v>367</v>
      </c>
      <c r="E368" s="1">
        <v>18.424099999999999</v>
      </c>
    </row>
    <row r="369" spans="1:5" x14ac:dyDescent="0.25">
      <c r="A369" s="1">
        <v>39107</v>
      </c>
      <c r="B369" s="1">
        <v>39.946638999999998</v>
      </c>
      <c r="C369" s="1">
        <v>-82.911010000000005</v>
      </c>
      <c r="D369" s="1">
        <v>368</v>
      </c>
      <c r="E369" s="1">
        <v>18.5244</v>
      </c>
    </row>
    <row r="370" spans="1:5" x14ac:dyDescent="0.25">
      <c r="A370" s="1">
        <v>39107</v>
      </c>
      <c r="B370" s="1">
        <v>39.946610999999997</v>
      </c>
      <c r="C370" s="1">
        <v>-82.910488000000001</v>
      </c>
      <c r="D370" s="1">
        <v>369</v>
      </c>
      <c r="E370" s="1">
        <v>18.5685</v>
      </c>
    </row>
    <row r="371" spans="1:5" x14ac:dyDescent="0.25">
      <c r="A371" s="1">
        <v>39107</v>
      </c>
      <c r="B371" s="1">
        <v>39.946576999999998</v>
      </c>
      <c r="C371" s="1">
        <v>-82.909839000000005</v>
      </c>
      <c r="D371" s="1">
        <v>370</v>
      </c>
      <c r="E371" s="1">
        <v>18.6236</v>
      </c>
    </row>
    <row r="372" spans="1:5" x14ac:dyDescent="0.25">
      <c r="A372" s="1">
        <v>39107</v>
      </c>
      <c r="B372" s="1">
        <v>39.946516000000003</v>
      </c>
      <c r="C372" s="1">
        <v>-82.908659999999998</v>
      </c>
      <c r="D372" s="1">
        <v>371</v>
      </c>
      <c r="E372" s="1">
        <v>18.7239</v>
      </c>
    </row>
    <row r="373" spans="1:5" x14ac:dyDescent="0.25">
      <c r="A373" s="1">
        <v>39107</v>
      </c>
      <c r="B373" s="1">
        <v>39.946519000000002</v>
      </c>
      <c r="C373" s="1">
        <v>-82.908659999999998</v>
      </c>
      <c r="D373" s="1">
        <v>372</v>
      </c>
      <c r="E373" s="1">
        <v>18.7239</v>
      </c>
    </row>
    <row r="374" spans="1:5" x14ac:dyDescent="0.25">
      <c r="A374" s="1">
        <v>39107</v>
      </c>
      <c r="B374" s="1">
        <v>39.946485000000003</v>
      </c>
      <c r="C374" s="1">
        <v>-82.908004000000005</v>
      </c>
      <c r="D374" s="1">
        <v>373</v>
      </c>
      <c r="E374" s="1">
        <v>18.78</v>
      </c>
    </row>
    <row r="375" spans="1:5" x14ac:dyDescent="0.25">
      <c r="A375" s="1">
        <v>39107</v>
      </c>
      <c r="B375" s="1">
        <v>39.946430999999997</v>
      </c>
      <c r="C375" s="1">
        <v>-82.906965</v>
      </c>
      <c r="D375" s="1">
        <v>374</v>
      </c>
      <c r="E375" s="1">
        <v>18.868200000000002</v>
      </c>
    </row>
    <row r="376" spans="1:5" x14ac:dyDescent="0.25">
      <c r="A376" s="1">
        <v>39107</v>
      </c>
      <c r="B376" s="1">
        <v>39.946396999999997</v>
      </c>
      <c r="C376" s="1">
        <v>-82.906313999999995</v>
      </c>
      <c r="D376" s="1">
        <v>375</v>
      </c>
      <c r="E376" s="1">
        <v>18.923300000000001</v>
      </c>
    </row>
    <row r="377" spans="1:5" x14ac:dyDescent="0.25">
      <c r="A377" s="1">
        <v>39107</v>
      </c>
      <c r="B377" s="1">
        <v>39.946339000000002</v>
      </c>
      <c r="C377" s="1">
        <v>-82.905332000000001</v>
      </c>
      <c r="D377" s="1">
        <v>376</v>
      </c>
      <c r="E377" s="1">
        <v>19.006599999999999</v>
      </c>
    </row>
    <row r="378" spans="1:5" x14ac:dyDescent="0.25">
      <c r="A378" s="1">
        <v>39107</v>
      </c>
      <c r="B378" s="1">
        <v>39.946280999999999</v>
      </c>
      <c r="C378" s="1">
        <v>-82.904347999999999</v>
      </c>
      <c r="D378" s="1">
        <v>377</v>
      </c>
      <c r="E378" s="1">
        <v>19.0899</v>
      </c>
    </row>
    <row r="379" spans="1:5" x14ac:dyDescent="0.25">
      <c r="A379" s="1">
        <v>39107</v>
      </c>
      <c r="B379" s="1">
        <v>39.946277000000002</v>
      </c>
      <c r="C379" s="1">
        <v>-82.904347999999999</v>
      </c>
      <c r="D379" s="1">
        <v>378</v>
      </c>
      <c r="E379" s="1">
        <v>19.0899</v>
      </c>
    </row>
    <row r="380" spans="1:5" x14ac:dyDescent="0.25">
      <c r="A380" s="1">
        <v>39107</v>
      </c>
      <c r="B380" s="1">
        <v>39.946159999999999</v>
      </c>
      <c r="C380" s="1">
        <v>-82.902283999999995</v>
      </c>
      <c r="D380" s="1">
        <v>379</v>
      </c>
      <c r="E380" s="1">
        <v>19.2654</v>
      </c>
    </row>
    <row r="381" spans="1:5" x14ac:dyDescent="0.25">
      <c r="A381" s="1">
        <v>39107</v>
      </c>
      <c r="B381" s="1">
        <v>39.946162999999999</v>
      </c>
      <c r="C381" s="1">
        <v>-82.902283999999995</v>
      </c>
      <c r="D381" s="1">
        <v>380</v>
      </c>
      <c r="E381" s="1">
        <v>19.2654</v>
      </c>
    </row>
    <row r="382" spans="1:5" x14ac:dyDescent="0.25">
      <c r="A382" s="1">
        <v>39107</v>
      </c>
      <c r="B382" s="1">
        <v>39.946095999999997</v>
      </c>
      <c r="C382" s="1">
        <v>-82.901245000000003</v>
      </c>
      <c r="D382" s="1">
        <v>381</v>
      </c>
      <c r="E382" s="1">
        <v>19.3536</v>
      </c>
    </row>
    <row r="383" spans="1:5" x14ac:dyDescent="0.25">
      <c r="A383" s="1">
        <v>39107</v>
      </c>
      <c r="B383" s="1">
        <v>39.946071000000003</v>
      </c>
      <c r="C383" s="1">
        <v>-82.900835999999998</v>
      </c>
      <c r="D383" s="1">
        <v>382</v>
      </c>
      <c r="E383" s="1">
        <v>19.3888</v>
      </c>
    </row>
    <row r="384" spans="1:5" x14ac:dyDescent="0.25">
      <c r="A384" s="1">
        <v>39107</v>
      </c>
      <c r="B384" s="1">
        <v>39.945985999999998</v>
      </c>
      <c r="C384" s="1">
        <v>-82.899229000000005</v>
      </c>
      <c r="D384" s="1">
        <v>383</v>
      </c>
      <c r="E384" s="1">
        <v>19.525099999999998</v>
      </c>
    </row>
    <row r="385" spans="1:5" x14ac:dyDescent="0.25">
      <c r="A385" s="1">
        <v>39107</v>
      </c>
      <c r="B385" s="1">
        <v>39.945936000000003</v>
      </c>
      <c r="C385" s="1">
        <v>-82.898330000000001</v>
      </c>
      <c r="D385" s="1">
        <v>384</v>
      </c>
      <c r="E385" s="1">
        <v>19.601299999999998</v>
      </c>
    </row>
    <row r="386" spans="1:5" x14ac:dyDescent="0.25">
      <c r="A386" s="1">
        <v>39107</v>
      </c>
      <c r="B386" s="1">
        <v>39.945884</v>
      </c>
      <c r="C386" s="1">
        <v>-82.897199000000001</v>
      </c>
      <c r="D386" s="1">
        <v>385</v>
      </c>
      <c r="E386" s="1">
        <v>19.697500000000002</v>
      </c>
    </row>
    <row r="387" spans="1:5" x14ac:dyDescent="0.25">
      <c r="A387" s="1">
        <v>39107</v>
      </c>
      <c r="B387" s="1">
        <v>39.945869999999999</v>
      </c>
      <c r="C387" s="1">
        <v>-82.896891999999994</v>
      </c>
      <c r="D387" s="1">
        <v>386</v>
      </c>
      <c r="E387" s="1">
        <v>19.723600000000001</v>
      </c>
    </row>
    <row r="388" spans="1:5" x14ac:dyDescent="0.25">
      <c r="A388" s="1">
        <v>39107</v>
      </c>
      <c r="B388" s="1">
        <v>39.945810000000002</v>
      </c>
      <c r="C388" s="1">
        <v>-82.895679000000001</v>
      </c>
      <c r="D388" s="1">
        <v>387</v>
      </c>
      <c r="E388" s="1">
        <v>19.825800000000001</v>
      </c>
    </row>
    <row r="389" spans="1:5" x14ac:dyDescent="0.25">
      <c r="A389" s="1">
        <v>39107</v>
      </c>
      <c r="B389" s="1">
        <v>39.945748999999999</v>
      </c>
      <c r="C389" s="1">
        <v>-82.894482999999994</v>
      </c>
      <c r="D389" s="1">
        <v>388</v>
      </c>
      <c r="E389" s="1">
        <v>19.928000000000001</v>
      </c>
    </row>
    <row r="390" spans="1:5" x14ac:dyDescent="0.25">
      <c r="A390" s="1">
        <v>39107</v>
      </c>
      <c r="B390" s="1">
        <v>39.945698999999998</v>
      </c>
      <c r="C390" s="1">
        <v>-82.893635000000003</v>
      </c>
      <c r="D390" s="1">
        <v>389</v>
      </c>
      <c r="E390" s="1">
        <v>19.999199999999998</v>
      </c>
    </row>
    <row r="391" spans="1:5" x14ac:dyDescent="0.25">
      <c r="A391" s="1">
        <v>39107</v>
      </c>
      <c r="B391" s="1">
        <v>39.945625999999997</v>
      </c>
      <c r="C391" s="1">
        <v>-82.892401000000007</v>
      </c>
      <c r="D391" s="1">
        <v>390</v>
      </c>
      <c r="E391" s="1">
        <v>20.104500000000002</v>
      </c>
    </row>
    <row r="392" spans="1:5" x14ac:dyDescent="0.25">
      <c r="A392" s="1">
        <v>39107</v>
      </c>
      <c r="B392" s="1">
        <v>39.945587000000003</v>
      </c>
      <c r="C392" s="1">
        <v>-82.891734</v>
      </c>
      <c r="D392" s="1">
        <v>391</v>
      </c>
      <c r="E392" s="1">
        <v>20.160699999999999</v>
      </c>
    </row>
    <row r="393" spans="1:5" x14ac:dyDescent="0.25">
      <c r="A393" s="1">
        <v>39107</v>
      </c>
      <c r="B393" s="1">
        <v>39.945559000000003</v>
      </c>
      <c r="C393" s="1">
        <v>-82.891249000000002</v>
      </c>
      <c r="D393" s="1">
        <v>392</v>
      </c>
      <c r="E393" s="1">
        <v>20.201899999999998</v>
      </c>
    </row>
    <row r="394" spans="1:5" x14ac:dyDescent="0.25">
      <c r="A394" s="1">
        <v>39107</v>
      </c>
      <c r="B394" s="1">
        <v>39.945554999999999</v>
      </c>
      <c r="C394" s="1">
        <v>-82.891249000000002</v>
      </c>
      <c r="D394" s="1">
        <v>393</v>
      </c>
      <c r="E394" s="1">
        <v>20.201899999999998</v>
      </c>
    </row>
    <row r="395" spans="1:5" x14ac:dyDescent="0.25">
      <c r="A395" s="1">
        <v>39107</v>
      </c>
      <c r="B395" s="1">
        <v>39.945422999999998</v>
      </c>
      <c r="C395" s="1">
        <v>-82.888991000000004</v>
      </c>
      <c r="D395" s="1">
        <v>394</v>
      </c>
      <c r="E395" s="1">
        <v>20.394400000000001</v>
      </c>
    </row>
    <row r="396" spans="1:5" x14ac:dyDescent="0.25">
      <c r="A396" s="1">
        <v>39107</v>
      </c>
      <c r="B396" s="1">
        <v>39.945335999999998</v>
      </c>
      <c r="C396" s="1">
        <v>-82.887416999999999</v>
      </c>
      <c r="D396" s="1">
        <v>395</v>
      </c>
      <c r="E396" s="1">
        <v>20.527799999999999</v>
      </c>
    </row>
    <row r="397" spans="1:5" x14ac:dyDescent="0.25">
      <c r="A397" s="1">
        <v>39107</v>
      </c>
      <c r="B397" s="1">
        <v>39.945338999999997</v>
      </c>
      <c r="C397" s="1">
        <v>-82.887417999999997</v>
      </c>
      <c r="D397" s="1">
        <v>396</v>
      </c>
      <c r="E397" s="1">
        <v>20.527799999999999</v>
      </c>
    </row>
    <row r="398" spans="1:5" x14ac:dyDescent="0.25">
      <c r="A398" s="1">
        <v>39107</v>
      </c>
      <c r="B398" s="1">
        <v>39.945303000000003</v>
      </c>
      <c r="C398" s="1">
        <v>-82.886792999999997</v>
      </c>
      <c r="D398" s="1">
        <v>397</v>
      </c>
      <c r="E398" s="1">
        <v>20.581</v>
      </c>
    </row>
    <row r="399" spans="1:5" x14ac:dyDescent="0.25">
      <c r="A399" s="1">
        <v>39107</v>
      </c>
      <c r="B399" s="1">
        <v>39.945228999999998</v>
      </c>
      <c r="C399" s="1">
        <v>-82.885502000000002</v>
      </c>
      <c r="D399" s="1">
        <v>398</v>
      </c>
      <c r="E399" s="1">
        <v>20.690300000000001</v>
      </c>
    </row>
    <row r="400" spans="1:5" x14ac:dyDescent="0.25">
      <c r="A400" s="1">
        <v>39107</v>
      </c>
      <c r="B400" s="1">
        <v>39.945225999999998</v>
      </c>
      <c r="C400" s="1">
        <v>-82.885502000000002</v>
      </c>
      <c r="D400" s="1">
        <v>399</v>
      </c>
      <c r="E400" s="1">
        <v>20.690300000000001</v>
      </c>
    </row>
    <row r="401" spans="1:5" x14ac:dyDescent="0.25">
      <c r="A401" s="1">
        <v>39107</v>
      </c>
      <c r="B401" s="1">
        <v>39.945092000000002</v>
      </c>
      <c r="C401" s="1">
        <v>-82.883132000000003</v>
      </c>
      <c r="D401" s="1">
        <v>400</v>
      </c>
      <c r="E401" s="1">
        <v>20.8918</v>
      </c>
    </row>
    <row r="402" spans="1:5" x14ac:dyDescent="0.25">
      <c r="A402" s="1">
        <v>39107</v>
      </c>
      <c r="B402" s="1">
        <v>39.944879</v>
      </c>
      <c r="C402" s="1">
        <v>-82.879463000000001</v>
      </c>
      <c r="D402" s="1">
        <v>401</v>
      </c>
      <c r="E402" s="1">
        <v>21.203700000000001</v>
      </c>
    </row>
    <row r="403" spans="1:5" x14ac:dyDescent="0.25">
      <c r="A403" s="1">
        <v>39107</v>
      </c>
      <c r="B403" s="1">
        <v>39.944882</v>
      </c>
      <c r="C403" s="1">
        <v>-82.879463999999999</v>
      </c>
      <c r="D403" s="1">
        <v>402</v>
      </c>
      <c r="E403" s="1">
        <v>21.203700000000001</v>
      </c>
    </row>
    <row r="404" spans="1:5" x14ac:dyDescent="0.25">
      <c r="A404" s="1">
        <v>39107</v>
      </c>
      <c r="B404" s="1">
        <v>39.944861000000003</v>
      </c>
      <c r="C404" s="1">
        <v>-82.879085000000003</v>
      </c>
      <c r="D404" s="1">
        <v>403</v>
      </c>
      <c r="E404" s="1">
        <v>21.235800000000001</v>
      </c>
    </row>
    <row r="405" spans="1:5" x14ac:dyDescent="0.25">
      <c r="A405" s="1">
        <v>39107</v>
      </c>
      <c r="B405" s="1">
        <v>39.944792999999997</v>
      </c>
      <c r="C405" s="1">
        <v>-82.877945999999994</v>
      </c>
      <c r="D405" s="1">
        <v>404</v>
      </c>
      <c r="E405" s="1">
        <v>21.332100000000001</v>
      </c>
    </row>
    <row r="406" spans="1:5" x14ac:dyDescent="0.25">
      <c r="A406" s="1">
        <v>39107</v>
      </c>
      <c r="B406" s="1">
        <v>39.944786000000001</v>
      </c>
      <c r="C406" s="1">
        <v>-82.877813000000003</v>
      </c>
      <c r="D406" s="1">
        <v>405</v>
      </c>
      <c r="E406" s="1">
        <v>21.3432</v>
      </c>
    </row>
    <row r="407" spans="1:5" x14ac:dyDescent="0.25">
      <c r="A407" s="1">
        <v>39107</v>
      </c>
      <c r="B407" s="1">
        <v>39.944600999999999</v>
      </c>
      <c r="C407" s="1">
        <v>-82.874487000000002</v>
      </c>
      <c r="D407" s="1">
        <v>406</v>
      </c>
      <c r="E407" s="1">
        <v>21.626000000000001</v>
      </c>
    </row>
    <row r="408" spans="1:5" x14ac:dyDescent="0.25">
      <c r="A408" s="1">
        <v>39107</v>
      </c>
      <c r="B408" s="1">
        <v>39.944516</v>
      </c>
      <c r="C408" s="1">
        <v>-82.872933000000003</v>
      </c>
      <c r="D408" s="1">
        <v>407</v>
      </c>
      <c r="E408" s="1">
        <v>21.758299999999998</v>
      </c>
    </row>
    <row r="409" spans="1:5" x14ac:dyDescent="0.25">
      <c r="A409" s="1">
        <v>39107</v>
      </c>
      <c r="B409" s="1">
        <v>39.944426999999997</v>
      </c>
      <c r="C409" s="1">
        <v>-82.871393999999995</v>
      </c>
      <c r="D409" s="1">
        <v>408</v>
      </c>
      <c r="E409" s="1">
        <v>21.8887</v>
      </c>
    </row>
    <row r="410" spans="1:5" x14ac:dyDescent="0.25">
      <c r="A410" s="1">
        <v>39107</v>
      </c>
      <c r="B410" s="1">
        <v>39.944322999999997</v>
      </c>
      <c r="C410" s="1">
        <v>-82.869630999999998</v>
      </c>
      <c r="D410" s="1">
        <v>409</v>
      </c>
      <c r="E410" s="1">
        <v>22.0381</v>
      </c>
    </row>
    <row r="411" spans="1:5" x14ac:dyDescent="0.25">
      <c r="A411" s="1">
        <v>39107</v>
      </c>
      <c r="B411" s="1">
        <v>39.944232</v>
      </c>
      <c r="C411" s="1">
        <v>-82.868099000000001</v>
      </c>
      <c r="D411" s="1">
        <v>410</v>
      </c>
      <c r="E411" s="1">
        <v>22.168500000000002</v>
      </c>
    </row>
    <row r="412" spans="1:5" x14ac:dyDescent="0.25">
      <c r="A412" s="1">
        <v>39107</v>
      </c>
      <c r="B412" s="1">
        <v>39.944431999999999</v>
      </c>
      <c r="C412" s="1">
        <v>-82.868071999999998</v>
      </c>
      <c r="D412" s="1">
        <v>411</v>
      </c>
      <c r="E412" s="1">
        <v>22.1906</v>
      </c>
    </row>
    <row r="413" spans="1:5" x14ac:dyDescent="0.25">
      <c r="A413" s="1">
        <v>39107</v>
      </c>
      <c r="B413" s="1">
        <v>39.945138</v>
      </c>
      <c r="C413" s="1">
        <v>-82.868007000000006</v>
      </c>
      <c r="D413" s="1">
        <v>412</v>
      </c>
      <c r="E413" s="1">
        <v>22.270800000000001</v>
      </c>
    </row>
    <row r="414" spans="1:5" x14ac:dyDescent="0.25">
      <c r="A414" s="1">
        <v>39107</v>
      </c>
      <c r="B414" s="1">
        <v>39.945709999999998</v>
      </c>
      <c r="C414" s="1">
        <v>-82.867953</v>
      </c>
      <c r="D414" s="1">
        <v>413</v>
      </c>
      <c r="E414" s="1">
        <v>22.335000000000001</v>
      </c>
    </row>
    <row r="415" spans="1:5" x14ac:dyDescent="0.25">
      <c r="A415" s="1">
        <v>39107</v>
      </c>
      <c r="B415" s="1">
        <v>39.945810999999999</v>
      </c>
      <c r="C415" s="1">
        <v>-82.867929000000004</v>
      </c>
      <c r="D415" s="1">
        <v>414</v>
      </c>
      <c r="E415" s="1">
        <v>22.3461</v>
      </c>
    </row>
    <row r="416" spans="1:5" x14ac:dyDescent="0.25">
      <c r="A416" s="1">
        <v>39107</v>
      </c>
      <c r="B416" s="1">
        <v>39.945887999999997</v>
      </c>
      <c r="C416" s="1">
        <v>-82.867901000000003</v>
      </c>
      <c r="D416" s="1">
        <v>415</v>
      </c>
      <c r="E416" s="1">
        <v>22.355599999999999</v>
      </c>
    </row>
    <row r="417" spans="1:5" x14ac:dyDescent="0.25">
      <c r="A417" s="1">
        <v>39107</v>
      </c>
      <c r="B417" s="1">
        <v>39.945967000000003</v>
      </c>
      <c r="C417" s="1">
        <v>-82.867856000000003</v>
      </c>
      <c r="D417" s="1">
        <v>416</v>
      </c>
      <c r="E417" s="1">
        <v>22.364599999999999</v>
      </c>
    </row>
    <row r="418" spans="1:5" x14ac:dyDescent="0.25">
      <c r="A418" s="1">
        <v>39107</v>
      </c>
      <c r="B418" s="1">
        <v>39.946210000000001</v>
      </c>
      <c r="C418" s="1">
        <v>-82.867705000000001</v>
      </c>
      <c r="D418" s="1">
        <v>417</v>
      </c>
      <c r="E418" s="1">
        <v>22.395</v>
      </c>
    </row>
    <row r="419" spans="1:5" x14ac:dyDescent="0.25">
      <c r="A419" s="1">
        <v>39107</v>
      </c>
      <c r="B419" s="1">
        <v>39.946420000000003</v>
      </c>
      <c r="C419" s="1">
        <v>-82.867587</v>
      </c>
      <c r="D419" s="1">
        <v>418</v>
      </c>
      <c r="E419" s="1">
        <v>22.420100000000001</v>
      </c>
    </row>
    <row r="420" spans="1:5" x14ac:dyDescent="0.25">
      <c r="A420" s="1">
        <v>39107</v>
      </c>
      <c r="B420" s="1">
        <v>39.946627999999997</v>
      </c>
      <c r="C420" s="1">
        <v>-82.867481999999995</v>
      </c>
      <c r="D420" s="1">
        <v>419</v>
      </c>
      <c r="E420" s="1">
        <v>22.445699999999999</v>
      </c>
    </row>
    <row r="421" spans="1:5" x14ac:dyDescent="0.25">
      <c r="A421" s="1">
        <v>39107</v>
      </c>
      <c r="B421" s="1">
        <v>39.946764999999999</v>
      </c>
      <c r="C421" s="1">
        <v>-82.867440999999999</v>
      </c>
      <c r="D421" s="1">
        <v>420</v>
      </c>
      <c r="E421" s="1">
        <v>22.461300000000001</v>
      </c>
    </row>
    <row r="422" spans="1:5" x14ac:dyDescent="0.25">
      <c r="A422" s="1">
        <v>39107</v>
      </c>
      <c r="B422" s="1">
        <v>39.946902999999999</v>
      </c>
      <c r="C422" s="1">
        <v>-82.867412999999999</v>
      </c>
      <c r="D422" s="1">
        <v>421</v>
      </c>
      <c r="E422" s="1">
        <v>22.476400000000002</v>
      </c>
    </row>
    <row r="423" spans="1:5" x14ac:dyDescent="0.25">
      <c r="A423" s="1">
        <v>39107</v>
      </c>
      <c r="B423" s="1">
        <v>39.947339999999997</v>
      </c>
      <c r="C423" s="1">
        <v>-82.867355000000003</v>
      </c>
      <c r="D423" s="1">
        <v>422</v>
      </c>
      <c r="E423" s="1">
        <v>22.525700000000001</v>
      </c>
    </row>
    <row r="424" spans="1:5" x14ac:dyDescent="0.25">
      <c r="A424" s="1">
        <v>39107</v>
      </c>
      <c r="B424" s="1">
        <v>39.948090000000001</v>
      </c>
      <c r="C424" s="1">
        <v>-82.867277000000001</v>
      </c>
      <c r="D424" s="1">
        <v>423</v>
      </c>
      <c r="E424" s="1">
        <v>22.6099</v>
      </c>
    </row>
    <row r="425" spans="1:5" x14ac:dyDescent="0.25">
      <c r="A425" s="1">
        <v>39107</v>
      </c>
      <c r="B425" s="1">
        <v>39.948560000000001</v>
      </c>
      <c r="C425" s="1">
        <v>-82.867232999999999</v>
      </c>
      <c r="D425" s="1">
        <v>424</v>
      </c>
      <c r="E425" s="1">
        <v>22.663</v>
      </c>
    </row>
    <row r="426" spans="1:5" x14ac:dyDescent="0.25">
      <c r="A426" s="1">
        <v>39107</v>
      </c>
      <c r="B426" s="1">
        <v>39.949371999999997</v>
      </c>
      <c r="C426" s="1">
        <v>-82.867161999999993</v>
      </c>
      <c r="D426" s="1">
        <v>425</v>
      </c>
      <c r="E426" s="1">
        <v>22.754200000000001</v>
      </c>
    </row>
    <row r="427" spans="1:5" x14ac:dyDescent="0.25">
      <c r="A427" s="1">
        <v>39107</v>
      </c>
      <c r="B427" s="1">
        <v>39.951101999999999</v>
      </c>
      <c r="C427" s="1">
        <v>-82.866975999999994</v>
      </c>
      <c r="D427" s="1">
        <v>426</v>
      </c>
      <c r="E427" s="1">
        <v>22.948899999999998</v>
      </c>
    </row>
    <row r="428" spans="1:5" x14ac:dyDescent="0.25">
      <c r="A428" s="1">
        <v>39107</v>
      </c>
      <c r="B428" s="1">
        <v>39.951270000000001</v>
      </c>
      <c r="C428" s="1">
        <v>-82.866963999999996</v>
      </c>
      <c r="D428" s="1">
        <v>427</v>
      </c>
      <c r="E428" s="1">
        <v>22.9679</v>
      </c>
    </row>
    <row r="429" spans="1:5" x14ac:dyDescent="0.25">
      <c r="A429" s="1">
        <v>39107</v>
      </c>
      <c r="B429" s="1">
        <v>39.951428</v>
      </c>
      <c r="C429" s="1">
        <v>-82.866967000000002</v>
      </c>
      <c r="D429" s="1">
        <v>428</v>
      </c>
      <c r="E429" s="1">
        <v>22.9849</v>
      </c>
    </row>
    <row r="430" spans="1:5" x14ac:dyDescent="0.25">
      <c r="A430" s="1">
        <v>39107</v>
      </c>
      <c r="B430" s="1">
        <v>39.951540999999999</v>
      </c>
      <c r="C430" s="1">
        <v>-82.866981999999993</v>
      </c>
      <c r="D430" s="1">
        <v>429</v>
      </c>
      <c r="E430" s="1">
        <v>22.998000000000001</v>
      </c>
    </row>
    <row r="431" spans="1:5" x14ac:dyDescent="0.25">
      <c r="A431" s="1">
        <v>39107</v>
      </c>
      <c r="B431" s="1">
        <v>39.951656999999997</v>
      </c>
      <c r="C431" s="1">
        <v>-82.867012000000003</v>
      </c>
      <c r="D431" s="1">
        <v>430</v>
      </c>
      <c r="E431" s="1">
        <v>23.011299999999999</v>
      </c>
    </row>
    <row r="432" spans="1:5" x14ac:dyDescent="0.25">
      <c r="A432" s="1">
        <v>39107</v>
      </c>
      <c r="B432" s="1">
        <v>39.951746999999997</v>
      </c>
      <c r="C432" s="1">
        <v>-82.867045000000005</v>
      </c>
      <c r="D432" s="1">
        <v>431</v>
      </c>
      <c r="E432" s="1">
        <v>23.021699999999999</v>
      </c>
    </row>
    <row r="433" spans="1:5" x14ac:dyDescent="0.25">
      <c r="A433" s="1">
        <v>39107</v>
      </c>
      <c r="B433" s="1">
        <v>39.952103000000001</v>
      </c>
      <c r="C433" s="1">
        <v>-82.867243999999999</v>
      </c>
      <c r="D433" s="1">
        <v>432</v>
      </c>
      <c r="E433" s="1">
        <v>23.065200000000001</v>
      </c>
    </row>
    <row r="434" spans="1:5" x14ac:dyDescent="0.25">
      <c r="A434" s="1">
        <v>39107</v>
      </c>
      <c r="B434" s="1">
        <v>39.952190999999999</v>
      </c>
      <c r="C434" s="1">
        <v>-82.867288000000002</v>
      </c>
      <c r="D434" s="1">
        <v>433</v>
      </c>
      <c r="E434" s="1">
        <v>23.075600000000001</v>
      </c>
    </row>
    <row r="435" spans="1:5" x14ac:dyDescent="0.25">
      <c r="A435" s="1">
        <v>39107</v>
      </c>
      <c r="B435" s="1">
        <v>39.952286999999998</v>
      </c>
      <c r="C435" s="1">
        <v>-82.867321000000004</v>
      </c>
      <c r="D435" s="1">
        <v>434</v>
      </c>
      <c r="E435" s="1">
        <v>23.087</v>
      </c>
    </row>
    <row r="436" spans="1:5" x14ac:dyDescent="0.25">
      <c r="A436" s="1">
        <v>39107</v>
      </c>
      <c r="B436" s="1">
        <v>39.952376000000001</v>
      </c>
      <c r="C436" s="1">
        <v>-82.867339999999999</v>
      </c>
      <c r="D436" s="1">
        <v>435</v>
      </c>
      <c r="E436" s="1">
        <v>23.097200000000001</v>
      </c>
    </row>
    <row r="437" spans="1:5" x14ac:dyDescent="0.25">
      <c r="A437" s="1">
        <v>39107</v>
      </c>
      <c r="B437" s="1">
        <v>39.952468000000003</v>
      </c>
      <c r="C437" s="1">
        <v>-82.867349000000004</v>
      </c>
      <c r="D437" s="1">
        <v>436</v>
      </c>
      <c r="E437" s="1">
        <v>23.107199999999999</v>
      </c>
    </row>
    <row r="438" spans="1:5" x14ac:dyDescent="0.25">
      <c r="A438" s="1">
        <v>39107</v>
      </c>
      <c r="B438" s="1">
        <v>39.952565999999997</v>
      </c>
      <c r="C438" s="1">
        <v>-82.867346999999995</v>
      </c>
      <c r="D438" s="1">
        <v>437</v>
      </c>
      <c r="E438" s="1">
        <v>23.118200000000002</v>
      </c>
    </row>
    <row r="439" spans="1:5" x14ac:dyDescent="0.25">
      <c r="A439" s="1">
        <v>39107</v>
      </c>
      <c r="B439" s="1">
        <v>39.952663000000001</v>
      </c>
      <c r="C439" s="1">
        <v>-82.867334</v>
      </c>
      <c r="D439" s="1">
        <v>438</v>
      </c>
      <c r="E439" s="1">
        <v>23.129300000000001</v>
      </c>
    </row>
    <row r="440" spans="1:5" x14ac:dyDescent="0.25">
      <c r="A440" s="1">
        <v>39107</v>
      </c>
      <c r="B440" s="1">
        <v>39.953144000000002</v>
      </c>
      <c r="C440" s="1">
        <v>-82.867249000000001</v>
      </c>
      <c r="D440" s="1">
        <v>439</v>
      </c>
      <c r="E440" s="1">
        <v>23.183700000000002</v>
      </c>
    </row>
    <row r="441" spans="1:5" x14ac:dyDescent="0.25">
      <c r="A441" s="1">
        <v>39107</v>
      </c>
      <c r="B441" s="1">
        <v>39.953167999999998</v>
      </c>
      <c r="C441" s="1">
        <v>-82.867763999999994</v>
      </c>
      <c r="D441" s="1">
        <v>440</v>
      </c>
      <c r="E441" s="1">
        <v>23.227799999999998</v>
      </c>
    </row>
    <row r="442" spans="1:5" x14ac:dyDescent="0.25">
      <c r="A442" s="1">
        <v>39107</v>
      </c>
      <c r="B442" s="1">
        <v>39.953118000000003</v>
      </c>
      <c r="C442" s="1">
        <v>-82.868329000000003</v>
      </c>
      <c r="D442" s="1">
        <v>441</v>
      </c>
      <c r="E442" s="1">
        <v>23.274999999999999</v>
      </c>
    </row>
    <row r="443" spans="1:5" x14ac:dyDescent="0.25">
      <c r="A443" s="1">
        <v>39107</v>
      </c>
      <c r="B443" s="1">
        <v>39.953127000000002</v>
      </c>
      <c r="C443" s="1">
        <v>-82.868557999999993</v>
      </c>
      <c r="D443" s="1">
        <v>442</v>
      </c>
      <c r="E443" s="1">
        <v>23.295100000000001</v>
      </c>
    </row>
    <row r="444" spans="1:5" x14ac:dyDescent="0.25">
      <c r="A444" s="1">
        <v>39107</v>
      </c>
      <c r="B444" s="1">
        <v>39.953130000000002</v>
      </c>
      <c r="C444" s="1">
        <v>-82.868699000000007</v>
      </c>
      <c r="D444" s="1">
        <v>443</v>
      </c>
      <c r="E444" s="1">
        <v>23.307099999999998</v>
      </c>
    </row>
    <row r="445" spans="1:5" x14ac:dyDescent="0.25">
      <c r="A445" s="1">
        <v>39107</v>
      </c>
      <c r="B445" s="1">
        <v>39.953150000000001</v>
      </c>
      <c r="C445" s="1">
        <v>-82.868937000000003</v>
      </c>
      <c r="D445" s="1">
        <v>444</v>
      </c>
      <c r="E445" s="1">
        <v>23.327200000000001</v>
      </c>
    </row>
    <row r="446" spans="1:5" x14ac:dyDescent="0.25">
      <c r="A446" s="1">
        <v>39107</v>
      </c>
      <c r="B446" s="1">
        <v>39.953220000000002</v>
      </c>
      <c r="C446" s="1">
        <v>-82.869271999999995</v>
      </c>
      <c r="D446" s="1">
        <v>445</v>
      </c>
      <c r="E446" s="1">
        <v>23.356300000000001</v>
      </c>
    </row>
    <row r="447" spans="1:5" x14ac:dyDescent="0.25">
      <c r="A447" s="1">
        <v>39107</v>
      </c>
      <c r="B447" s="1">
        <v>39.953257000000001</v>
      </c>
      <c r="C447" s="1">
        <v>-82.869501999999997</v>
      </c>
      <c r="D447" s="1">
        <v>446</v>
      </c>
      <c r="E447" s="1">
        <v>23.3767</v>
      </c>
    </row>
    <row r="448" spans="1:5" x14ac:dyDescent="0.25">
      <c r="A448" s="1">
        <v>39107</v>
      </c>
      <c r="B448" s="1">
        <v>39.953263</v>
      </c>
      <c r="C448" s="1">
        <v>-82.869669000000002</v>
      </c>
      <c r="D448" s="1">
        <v>447</v>
      </c>
      <c r="E448" s="1">
        <v>23.390699999999999</v>
      </c>
    </row>
    <row r="449" spans="1:5" x14ac:dyDescent="0.25">
      <c r="A449" s="1">
        <v>39107</v>
      </c>
      <c r="B449" s="1">
        <v>39.953260999999998</v>
      </c>
      <c r="C449" s="1">
        <v>-82.869669999999999</v>
      </c>
      <c r="D449" s="1">
        <v>448</v>
      </c>
      <c r="E449" s="1">
        <v>23.390699999999999</v>
      </c>
    </row>
    <row r="450" spans="1:5" x14ac:dyDescent="0.25">
      <c r="A450" s="1">
        <v>39107</v>
      </c>
      <c r="B450" s="1">
        <v>39.953287000000003</v>
      </c>
      <c r="C450" s="1">
        <v>-82.870617999999993</v>
      </c>
      <c r="D450" s="1">
        <v>449</v>
      </c>
      <c r="E450" s="1">
        <v>23.470800000000001</v>
      </c>
    </row>
    <row r="451" spans="1:5" x14ac:dyDescent="0.25">
      <c r="A451" s="1">
        <v>39107</v>
      </c>
      <c r="B451" s="1">
        <v>39.953294</v>
      </c>
      <c r="C451" s="1">
        <v>-82.870616999999996</v>
      </c>
      <c r="D451" s="1">
        <v>450</v>
      </c>
      <c r="E451" s="1">
        <v>23.470800000000001</v>
      </c>
    </row>
    <row r="452" spans="1:5" x14ac:dyDescent="0.25">
      <c r="A452" s="1">
        <v>39107</v>
      </c>
      <c r="B452" s="1">
        <v>39.953299000000001</v>
      </c>
      <c r="C452" s="1">
        <v>-82.871053000000003</v>
      </c>
      <c r="D452" s="1">
        <v>451</v>
      </c>
      <c r="E452" s="1">
        <v>23.5078</v>
      </c>
    </row>
    <row r="453" spans="1:5" x14ac:dyDescent="0.25">
      <c r="A453" s="1">
        <v>39107</v>
      </c>
      <c r="B453" s="1">
        <v>39.953299000000001</v>
      </c>
      <c r="C453" s="1">
        <v>-82.871199000000004</v>
      </c>
      <c r="D453" s="1">
        <v>452</v>
      </c>
      <c r="E453" s="1">
        <v>23.5198</v>
      </c>
    </row>
    <row r="454" spans="1:5" x14ac:dyDescent="0.25">
      <c r="A454" s="1">
        <v>39107</v>
      </c>
      <c r="B454" s="1">
        <v>39.954867999999998</v>
      </c>
      <c r="C454" s="1">
        <v>-82.871274</v>
      </c>
      <c r="D454" s="1">
        <v>453</v>
      </c>
      <c r="E454" s="1">
        <v>23.695900000000002</v>
      </c>
    </row>
    <row r="455" spans="1:5" x14ac:dyDescent="0.25">
      <c r="A455" s="1">
        <v>39107</v>
      </c>
      <c r="B455" s="1">
        <v>39.954990000000002</v>
      </c>
      <c r="C455" s="1">
        <v>-82.871261000000004</v>
      </c>
      <c r="D455" s="1">
        <v>454</v>
      </c>
      <c r="E455" s="1">
        <v>23.71</v>
      </c>
    </row>
    <row r="456" spans="1:5" x14ac:dyDescent="0.25">
      <c r="A456" s="1">
        <v>39108</v>
      </c>
      <c r="B456" s="1">
        <v>40.037984000000002</v>
      </c>
      <c r="C456" s="1">
        <v>-82.963086000000004</v>
      </c>
      <c r="D456" s="1">
        <v>1</v>
      </c>
      <c r="E456" s="1">
        <v>0</v>
      </c>
    </row>
    <row r="457" spans="1:5" x14ac:dyDescent="0.25">
      <c r="A457" s="1">
        <v>39108</v>
      </c>
      <c r="B457" s="1">
        <v>40.037702000000003</v>
      </c>
      <c r="C457" s="1">
        <v>-82.963205000000002</v>
      </c>
      <c r="D457" s="1">
        <v>2</v>
      </c>
      <c r="E457" s="1">
        <v>3.3500000000000002E-2</v>
      </c>
    </row>
    <row r="458" spans="1:5" x14ac:dyDescent="0.25">
      <c r="A458" s="1">
        <v>39108</v>
      </c>
      <c r="B458" s="1">
        <v>40.037410000000001</v>
      </c>
      <c r="C458" s="1">
        <v>-82.962481999999994</v>
      </c>
      <c r="D458" s="1">
        <v>3</v>
      </c>
      <c r="E458" s="1">
        <v>0.1024</v>
      </c>
    </row>
    <row r="459" spans="1:5" x14ac:dyDescent="0.25">
      <c r="A459" s="1">
        <v>39108</v>
      </c>
      <c r="B459" s="1">
        <v>40.037413000000001</v>
      </c>
      <c r="C459" s="1">
        <v>-82.962483000000006</v>
      </c>
      <c r="D459" s="1">
        <v>4</v>
      </c>
      <c r="E459" s="1">
        <v>0.1024</v>
      </c>
    </row>
    <row r="460" spans="1:5" x14ac:dyDescent="0.25">
      <c r="A460" s="1">
        <v>39108</v>
      </c>
      <c r="B460" s="1">
        <v>40.036593000000003</v>
      </c>
      <c r="C460" s="1">
        <v>-82.962846999999996</v>
      </c>
      <c r="D460" s="1">
        <v>5</v>
      </c>
      <c r="E460" s="1">
        <v>0.19950000000000001</v>
      </c>
    </row>
    <row r="461" spans="1:5" x14ac:dyDescent="0.25">
      <c r="A461" s="1">
        <v>39108</v>
      </c>
      <c r="B461" s="1">
        <v>40.036166999999999</v>
      </c>
      <c r="C461" s="1">
        <v>-82.963044999999994</v>
      </c>
      <c r="D461" s="1">
        <v>6</v>
      </c>
      <c r="E461" s="1">
        <v>0.25040000000000001</v>
      </c>
    </row>
    <row r="462" spans="1:5" x14ac:dyDescent="0.25">
      <c r="A462" s="1">
        <v>39108</v>
      </c>
      <c r="B462" s="1">
        <v>40.035595000000001</v>
      </c>
      <c r="C462" s="1">
        <v>-82.963322000000005</v>
      </c>
      <c r="D462" s="1">
        <v>7</v>
      </c>
      <c r="E462" s="1">
        <v>0.31879999999999997</v>
      </c>
    </row>
    <row r="463" spans="1:5" x14ac:dyDescent="0.25">
      <c r="A463" s="1">
        <v>39108</v>
      </c>
      <c r="B463" s="1">
        <v>40.035293000000003</v>
      </c>
      <c r="C463" s="1">
        <v>-82.963434000000007</v>
      </c>
      <c r="D463" s="1">
        <v>8</v>
      </c>
      <c r="E463" s="1">
        <v>0.35299999999999998</v>
      </c>
    </row>
    <row r="464" spans="1:5" x14ac:dyDescent="0.25">
      <c r="A464" s="1">
        <v>39108</v>
      </c>
      <c r="B464" s="1">
        <v>40.0351</v>
      </c>
      <c r="C464" s="1">
        <v>-82.963509999999999</v>
      </c>
      <c r="D464" s="1">
        <v>9</v>
      </c>
      <c r="E464" s="1">
        <v>0.37609999999999999</v>
      </c>
    </row>
    <row r="465" spans="1:5" x14ac:dyDescent="0.25">
      <c r="A465" s="1">
        <v>39108</v>
      </c>
      <c r="B465" s="1">
        <v>40.034827</v>
      </c>
      <c r="C465" s="1">
        <v>-82.963569000000007</v>
      </c>
      <c r="D465" s="1">
        <v>10</v>
      </c>
      <c r="E465" s="1">
        <v>0.40749999999999997</v>
      </c>
    </row>
    <row r="466" spans="1:5" x14ac:dyDescent="0.25">
      <c r="A466" s="1">
        <v>39108</v>
      </c>
      <c r="B466" s="1">
        <v>40.034629000000002</v>
      </c>
      <c r="C466" s="1">
        <v>-82.963612999999995</v>
      </c>
      <c r="D466" s="1">
        <v>11</v>
      </c>
      <c r="E466" s="1">
        <v>0.42970000000000003</v>
      </c>
    </row>
    <row r="467" spans="1:5" x14ac:dyDescent="0.25">
      <c r="A467" s="1">
        <v>39108</v>
      </c>
      <c r="B467" s="1">
        <v>40.034483000000002</v>
      </c>
      <c r="C467" s="1">
        <v>-82.963637000000006</v>
      </c>
      <c r="D467" s="1">
        <v>12</v>
      </c>
      <c r="E467" s="1">
        <v>0.44579999999999997</v>
      </c>
    </row>
    <row r="468" spans="1:5" x14ac:dyDescent="0.25">
      <c r="A468" s="1">
        <v>39108</v>
      </c>
      <c r="B468" s="1">
        <v>40.034151999999999</v>
      </c>
      <c r="C468" s="1">
        <v>-82.963712999999998</v>
      </c>
      <c r="D468" s="1">
        <v>13</v>
      </c>
      <c r="E468" s="1">
        <v>0.4834</v>
      </c>
    </row>
    <row r="469" spans="1:5" x14ac:dyDescent="0.25">
      <c r="A469" s="1">
        <v>39108</v>
      </c>
      <c r="B469" s="1">
        <v>40.033805999999998</v>
      </c>
      <c r="C469" s="1">
        <v>-82.963785000000001</v>
      </c>
      <c r="D469" s="1">
        <v>14</v>
      </c>
      <c r="E469" s="1">
        <v>0.52290000000000003</v>
      </c>
    </row>
    <row r="470" spans="1:5" x14ac:dyDescent="0.25">
      <c r="A470" s="1">
        <v>39108</v>
      </c>
      <c r="B470" s="1">
        <v>40.033667999999999</v>
      </c>
      <c r="C470" s="1">
        <v>-82.963812000000004</v>
      </c>
      <c r="D470" s="1">
        <v>15</v>
      </c>
      <c r="E470" s="1">
        <v>0.53800000000000003</v>
      </c>
    </row>
    <row r="471" spans="1:5" x14ac:dyDescent="0.25">
      <c r="A471" s="1">
        <v>39108</v>
      </c>
      <c r="B471" s="1">
        <v>40.033253000000002</v>
      </c>
      <c r="C471" s="1">
        <v>-82.963860999999994</v>
      </c>
      <c r="D471" s="1">
        <v>16</v>
      </c>
      <c r="E471" s="1">
        <v>0.58520000000000005</v>
      </c>
    </row>
    <row r="472" spans="1:5" x14ac:dyDescent="0.25">
      <c r="A472" s="1">
        <v>39108</v>
      </c>
      <c r="B472" s="1">
        <v>40.032860999999997</v>
      </c>
      <c r="C472" s="1">
        <v>-82.963892999999999</v>
      </c>
      <c r="D472" s="1">
        <v>17</v>
      </c>
      <c r="E472" s="1">
        <v>0.62929999999999997</v>
      </c>
    </row>
    <row r="473" spans="1:5" x14ac:dyDescent="0.25">
      <c r="A473" s="1">
        <v>39108</v>
      </c>
      <c r="B473" s="1">
        <v>40.032857</v>
      </c>
      <c r="C473" s="1">
        <v>-82.963892000000001</v>
      </c>
      <c r="D473" s="1">
        <v>18</v>
      </c>
      <c r="E473" s="1">
        <v>0.62929999999999997</v>
      </c>
    </row>
    <row r="474" spans="1:5" x14ac:dyDescent="0.25">
      <c r="A474" s="1">
        <v>39108</v>
      </c>
      <c r="B474" s="1">
        <v>40.032741999999999</v>
      </c>
      <c r="C474" s="1">
        <v>-82.963901000000007</v>
      </c>
      <c r="D474" s="1">
        <v>19</v>
      </c>
      <c r="E474" s="1">
        <v>0.64229999999999998</v>
      </c>
    </row>
    <row r="475" spans="1:5" x14ac:dyDescent="0.25">
      <c r="A475" s="1">
        <v>39108</v>
      </c>
      <c r="B475" s="1">
        <v>40.032744999999998</v>
      </c>
      <c r="C475" s="1">
        <v>-82.963901000000007</v>
      </c>
      <c r="D475" s="1">
        <v>20</v>
      </c>
      <c r="E475" s="1">
        <v>0.64229999999999998</v>
      </c>
    </row>
    <row r="476" spans="1:5" x14ac:dyDescent="0.25">
      <c r="A476" s="1">
        <v>39108</v>
      </c>
      <c r="B476" s="1">
        <v>40.032507000000003</v>
      </c>
      <c r="C476" s="1">
        <v>-82.963920999999999</v>
      </c>
      <c r="D476" s="1">
        <v>21</v>
      </c>
      <c r="E476" s="1">
        <v>0.6694</v>
      </c>
    </row>
    <row r="477" spans="1:5" x14ac:dyDescent="0.25">
      <c r="A477" s="1">
        <v>39108</v>
      </c>
      <c r="B477" s="1">
        <v>40.032026000000002</v>
      </c>
      <c r="C477" s="1">
        <v>-82.963972999999996</v>
      </c>
      <c r="D477" s="1">
        <v>22</v>
      </c>
      <c r="E477" s="1">
        <v>0.72260000000000002</v>
      </c>
    </row>
    <row r="478" spans="1:5" x14ac:dyDescent="0.25">
      <c r="A478" s="1">
        <v>39108</v>
      </c>
      <c r="B478" s="1">
        <v>40.031669999999998</v>
      </c>
      <c r="C478" s="1">
        <v>-82.964005</v>
      </c>
      <c r="D478" s="1">
        <v>23</v>
      </c>
      <c r="E478" s="1">
        <v>0.76270000000000004</v>
      </c>
    </row>
    <row r="479" spans="1:5" x14ac:dyDescent="0.25">
      <c r="A479" s="1">
        <v>39108</v>
      </c>
      <c r="B479" s="1">
        <v>40.031300999999999</v>
      </c>
      <c r="C479" s="1">
        <v>-82.964034999999996</v>
      </c>
      <c r="D479" s="1">
        <v>24</v>
      </c>
      <c r="E479" s="1">
        <v>0.80469999999999997</v>
      </c>
    </row>
    <row r="480" spans="1:5" x14ac:dyDescent="0.25">
      <c r="A480" s="1">
        <v>39108</v>
      </c>
      <c r="B480" s="1">
        <v>40.030945000000003</v>
      </c>
      <c r="C480" s="1">
        <v>-82.964066000000003</v>
      </c>
      <c r="D480" s="1">
        <v>25</v>
      </c>
      <c r="E480" s="1">
        <v>0.8448</v>
      </c>
    </row>
    <row r="481" spans="1:5" x14ac:dyDescent="0.25">
      <c r="A481" s="1">
        <v>39108</v>
      </c>
      <c r="B481" s="1">
        <v>40.030785000000002</v>
      </c>
      <c r="C481" s="1">
        <v>-82.964073999999997</v>
      </c>
      <c r="D481" s="1">
        <v>26</v>
      </c>
      <c r="E481" s="1">
        <v>0.8619</v>
      </c>
    </row>
    <row r="482" spans="1:5" x14ac:dyDescent="0.25">
      <c r="A482" s="1">
        <v>39108</v>
      </c>
      <c r="B482" s="1">
        <v>40.030321000000001</v>
      </c>
      <c r="C482" s="1">
        <v>-82.964112999999998</v>
      </c>
      <c r="D482" s="1">
        <v>27</v>
      </c>
      <c r="E482" s="1">
        <v>0.91400000000000003</v>
      </c>
    </row>
    <row r="483" spans="1:5" x14ac:dyDescent="0.25">
      <c r="A483" s="1">
        <v>39108</v>
      </c>
      <c r="B483" s="1">
        <v>40.029888999999997</v>
      </c>
      <c r="C483" s="1">
        <v>-82.964150000000004</v>
      </c>
      <c r="D483" s="1">
        <v>28</v>
      </c>
      <c r="E483" s="1">
        <v>0.96299999999999997</v>
      </c>
    </row>
    <row r="484" spans="1:5" x14ac:dyDescent="0.25">
      <c r="A484" s="1">
        <v>39108</v>
      </c>
      <c r="B484" s="1">
        <v>40.029722</v>
      </c>
      <c r="C484" s="1">
        <v>-82.964164999999994</v>
      </c>
      <c r="D484" s="1">
        <v>29</v>
      </c>
      <c r="E484" s="1">
        <v>0.98219999999999996</v>
      </c>
    </row>
    <row r="485" spans="1:5" x14ac:dyDescent="0.25">
      <c r="A485" s="1">
        <v>39108</v>
      </c>
      <c r="B485" s="1">
        <v>40.029496999999999</v>
      </c>
      <c r="C485" s="1">
        <v>-82.964185000000001</v>
      </c>
      <c r="D485" s="1">
        <v>30</v>
      </c>
      <c r="E485" s="1">
        <v>1.0072000000000001</v>
      </c>
    </row>
    <row r="486" spans="1:5" x14ac:dyDescent="0.25">
      <c r="A486" s="1">
        <v>39108</v>
      </c>
      <c r="B486" s="1">
        <v>40.029012999999999</v>
      </c>
      <c r="C486" s="1">
        <v>-82.964214999999996</v>
      </c>
      <c r="D486" s="1">
        <v>31</v>
      </c>
      <c r="E486" s="1">
        <v>1.0612999999999999</v>
      </c>
    </row>
    <row r="487" spans="1:5" x14ac:dyDescent="0.25">
      <c r="A487" s="1">
        <v>39108</v>
      </c>
      <c r="B487" s="1">
        <v>40.029009000000002</v>
      </c>
      <c r="C487" s="1">
        <v>-82.964214999999996</v>
      </c>
      <c r="D487" s="1">
        <v>32</v>
      </c>
      <c r="E487" s="1">
        <v>1.0612999999999999</v>
      </c>
    </row>
    <row r="488" spans="1:5" x14ac:dyDescent="0.25">
      <c r="A488" s="1">
        <v>39108</v>
      </c>
      <c r="B488" s="1">
        <v>40.028590000000001</v>
      </c>
      <c r="C488" s="1">
        <v>-82.964246000000003</v>
      </c>
      <c r="D488" s="1">
        <v>33</v>
      </c>
      <c r="E488" s="1">
        <v>1.1084000000000001</v>
      </c>
    </row>
    <row r="489" spans="1:5" x14ac:dyDescent="0.25">
      <c r="A489" s="1">
        <v>39108</v>
      </c>
      <c r="B489" s="1">
        <v>40.028593999999998</v>
      </c>
      <c r="C489" s="1">
        <v>-82.964246000000003</v>
      </c>
      <c r="D489" s="1">
        <v>34</v>
      </c>
      <c r="E489" s="1">
        <v>1.1084000000000001</v>
      </c>
    </row>
    <row r="490" spans="1:5" x14ac:dyDescent="0.25">
      <c r="A490" s="1">
        <v>39108</v>
      </c>
      <c r="B490" s="1">
        <v>40.028126999999998</v>
      </c>
      <c r="C490" s="1">
        <v>-82.964284000000006</v>
      </c>
      <c r="D490" s="1">
        <v>35</v>
      </c>
      <c r="E490" s="1">
        <v>1.1604000000000001</v>
      </c>
    </row>
    <row r="491" spans="1:5" x14ac:dyDescent="0.25">
      <c r="A491" s="1">
        <v>39108</v>
      </c>
      <c r="B491" s="1">
        <v>40.027520000000003</v>
      </c>
      <c r="C491" s="1">
        <v>-82.964330000000004</v>
      </c>
      <c r="D491" s="1">
        <v>36</v>
      </c>
      <c r="E491" s="1">
        <v>1.2285999999999999</v>
      </c>
    </row>
    <row r="492" spans="1:5" x14ac:dyDescent="0.25">
      <c r="A492" s="1">
        <v>39108</v>
      </c>
      <c r="B492" s="1">
        <v>40.026926000000003</v>
      </c>
      <c r="C492" s="1">
        <v>-82.964382000000001</v>
      </c>
      <c r="D492" s="1">
        <v>37</v>
      </c>
      <c r="E492" s="1">
        <v>1.2957000000000001</v>
      </c>
    </row>
    <row r="493" spans="1:5" x14ac:dyDescent="0.25">
      <c r="A493" s="1">
        <v>39108</v>
      </c>
      <c r="B493" s="1">
        <v>40.026547999999998</v>
      </c>
      <c r="C493" s="1">
        <v>-82.964414000000005</v>
      </c>
      <c r="D493" s="1">
        <v>38</v>
      </c>
      <c r="E493" s="1">
        <v>1.3378000000000001</v>
      </c>
    </row>
    <row r="494" spans="1:5" x14ac:dyDescent="0.25">
      <c r="A494" s="1">
        <v>39108</v>
      </c>
      <c r="B494" s="1">
        <v>40.025585999999997</v>
      </c>
      <c r="C494" s="1">
        <v>-82.964483999999999</v>
      </c>
      <c r="D494" s="1">
        <v>39</v>
      </c>
      <c r="E494" s="1">
        <v>1.446</v>
      </c>
    </row>
    <row r="495" spans="1:5" x14ac:dyDescent="0.25">
      <c r="A495" s="1">
        <v>39108</v>
      </c>
      <c r="B495" s="1">
        <v>40.025261999999998</v>
      </c>
      <c r="C495" s="1">
        <v>-82.964516000000003</v>
      </c>
      <c r="D495" s="1">
        <v>40</v>
      </c>
      <c r="E495" s="1">
        <v>1.4821</v>
      </c>
    </row>
    <row r="496" spans="1:5" x14ac:dyDescent="0.25">
      <c r="A496" s="1">
        <v>39108</v>
      </c>
      <c r="B496" s="1">
        <v>40.024566999999998</v>
      </c>
      <c r="C496" s="1">
        <v>-82.964578000000003</v>
      </c>
      <c r="D496" s="1">
        <v>41</v>
      </c>
      <c r="E496" s="1">
        <v>1.5602</v>
      </c>
    </row>
    <row r="497" spans="1:5" x14ac:dyDescent="0.25">
      <c r="A497" s="1">
        <v>39108</v>
      </c>
      <c r="B497" s="1">
        <v>40.023919999999997</v>
      </c>
      <c r="C497" s="1">
        <v>-82.96463</v>
      </c>
      <c r="D497" s="1">
        <v>42</v>
      </c>
      <c r="E497" s="1">
        <v>1.6334</v>
      </c>
    </row>
    <row r="498" spans="1:5" x14ac:dyDescent="0.25">
      <c r="A498" s="1">
        <v>39108</v>
      </c>
      <c r="B498" s="1">
        <v>40.023916</v>
      </c>
      <c r="C498" s="1">
        <v>-82.964629000000002</v>
      </c>
      <c r="D498" s="1">
        <v>43</v>
      </c>
      <c r="E498" s="1">
        <v>1.6334</v>
      </c>
    </row>
    <row r="499" spans="1:5" x14ac:dyDescent="0.25">
      <c r="A499" s="1">
        <v>39108</v>
      </c>
      <c r="B499" s="1">
        <v>40.023656000000003</v>
      </c>
      <c r="C499" s="1">
        <v>-82.964658999999997</v>
      </c>
      <c r="D499" s="1">
        <v>44</v>
      </c>
      <c r="E499" s="1">
        <v>1.6625000000000001</v>
      </c>
    </row>
    <row r="500" spans="1:5" x14ac:dyDescent="0.25">
      <c r="A500" s="1">
        <v>39108</v>
      </c>
      <c r="B500" s="1">
        <v>40.023659000000002</v>
      </c>
      <c r="C500" s="1">
        <v>-82.964659999999995</v>
      </c>
      <c r="D500" s="1">
        <v>45</v>
      </c>
      <c r="E500" s="1">
        <v>1.6625000000000001</v>
      </c>
    </row>
    <row r="501" spans="1:5" x14ac:dyDescent="0.25">
      <c r="A501" s="1">
        <v>39108</v>
      </c>
      <c r="B501" s="1">
        <v>40.023090000000003</v>
      </c>
      <c r="C501" s="1">
        <v>-82.964713000000003</v>
      </c>
      <c r="D501" s="1">
        <v>46</v>
      </c>
      <c r="E501" s="1">
        <v>1.7266999999999999</v>
      </c>
    </row>
    <row r="502" spans="1:5" x14ac:dyDescent="0.25">
      <c r="A502" s="1">
        <v>39108</v>
      </c>
      <c r="B502" s="1">
        <v>40.022745999999998</v>
      </c>
      <c r="C502" s="1">
        <v>-82.964744999999994</v>
      </c>
      <c r="D502" s="1">
        <v>47</v>
      </c>
      <c r="E502" s="1">
        <v>1.7647999999999999</v>
      </c>
    </row>
    <row r="503" spans="1:5" x14ac:dyDescent="0.25">
      <c r="A503" s="1">
        <v>39108</v>
      </c>
      <c r="B503" s="1">
        <v>40.022742999999998</v>
      </c>
      <c r="C503" s="1">
        <v>-82.964744999999994</v>
      </c>
      <c r="D503" s="1">
        <v>48</v>
      </c>
      <c r="E503" s="1">
        <v>1.7647999999999999</v>
      </c>
    </row>
    <row r="504" spans="1:5" x14ac:dyDescent="0.25">
      <c r="A504" s="1">
        <v>39108</v>
      </c>
      <c r="B504" s="1">
        <v>40.021738999999997</v>
      </c>
      <c r="C504" s="1">
        <v>-82.964808000000005</v>
      </c>
      <c r="D504" s="1">
        <v>49</v>
      </c>
      <c r="E504" s="1">
        <v>1.8778999999999999</v>
      </c>
    </row>
    <row r="505" spans="1:5" x14ac:dyDescent="0.25">
      <c r="A505" s="1">
        <v>39108</v>
      </c>
      <c r="B505" s="1">
        <v>40.021743000000001</v>
      </c>
      <c r="C505" s="1">
        <v>-82.964809000000002</v>
      </c>
      <c r="D505" s="1">
        <v>50</v>
      </c>
      <c r="E505" s="1">
        <v>1.8778999999999999</v>
      </c>
    </row>
    <row r="506" spans="1:5" x14ac:dyDescent="0.25">
      <c r="A506" s="1">
        <v>39108</v>
      </c>
      <c r="B506" s="1">
        <v>40.021025000000002</v>
      </c>
      <c r="C506" s="1">
        <v>-82.964860000000002</v>
      </c>
      <c r="D506" s="1">
        <v>51</v>
      </c>
      <c r="E506" s="1">
        <v>1.958</v>
      </c>
    </row>
    <row r="507" spans="1:5" x14ac:dyDescent="0.25">
      <c r="A507" s="1">
        <v>39108</v>
      </c>
      <c r="B507" s="1">
        <v>40.020834000000001</v>
      </c>
      <c r="C507" s="1">
        <v>-82.964872999999997</v>
      </c>
      <c r="D507" s="1">
        <v>52</v>
      </c>
      <c r="E507" s="1">
        <v>1.9791000000000001</v>
      </c>
    </row>
    <row r="508" spans="1:5" x14ac:dyDescent="0.25">
      <c r="A508" s="1">
        <v>39108</v>
      </c>
      <c r="B508" s="1">
        <v>40.020727999999998</v>
      </c>
      <c r="C508" s="1">
        <v>-82.964883999999998</v>
      </c>
      <c r="D508" s="1">
        <v>53</v>
      </c>
      <c r="E508" s="1">
        <v>1.9911000000000001</v>
      </c>
    </row>
    <row r="509" spans="1:5" x14ac:dyDescent="0.25">
      <c r="A509" s="1">
        <v>39108</v>
      </c>
      <c r="B509" s="1">
        <v>40.020166000000003</v>
      </c>
      <c r="C509" s="1">
        <v>-82.964934999999997</v>
      </c>
      <c r="D509" s="1">
        <v>54</v>
      </c>
      <c r="E509" s="1">
        <v>2.0543</v>
      </c>
    </row>
    <row r="510" spans="1:5" x14ac:dyDescent="0.25">
      <c r="A510" s="1">
        <v>39108</v>
      </c>
      <c r="B510" s="1">
        <v>40.019699000000003</v>
      </c>
      <c r="C510" s="1">
        <v>-82.964975999999993</v>
      </c>
      <c r="D510" s="1">
        <v>55</v>
      </c>
      <c r="E510" s="1">
        <v>2.1073</v>
      </c>
    </row>
    <row r="511" spans="1:5" x14ac:dyDescent="0.25">
      <c r="A511" s="1">
        <v>39108</v>
      </c>
      <c r="B511" s="1">
        <v>40.019696000000003</v>
      </c>
      <c r="C511" s="1">
        <v>-82.964975999999993</v>
      </c>
      <c r="D511" s="1">
        <v>56</v>
      </c>
      <c r="E511" s="1">
        <v>2.1073</v>
      </c>
    </row>
    <row r="512" spans="1:5" x14ac:dyDescent="0.25">
      <c r="A512" s="1">
        <v>39108</v>
      </c>
      <c r="B512" s="1">
        <v>40.019015000000003</v>
      </c>
      <c r="C512" s="1">
        <v>-82.965029999999999</v>
      </c>
      <c r="D512" s="1">
        <v>57</v>
      </c>
      <c r="E512" s="1">
        <v>2.1835</v>
      </c>
    </row>
    <row r="513" spans="1:5" x14ac:dyDescent="0.25">
      <c r="A513" s="1">
        <v>39108</v>
      </c>
      <c r="B513" s="1">
        <v>40.019018000000003</v>
      </c>
      <c r="C513" s="1">
        <v>-82.965029999999999</v>
      </c>
      <c r="D513" s="1">
        <v>58</v>
      </c>
      <c r="E513" s="1">
        <v>2.1835</v>
      </c>
    </row>
    <row r="514" spans="1:5" x14ac:dyDescent="0.25">
      <c r="A514" s="1">
        <v>39108</v>
      </c>
      <c r="B514" s="1">
        <v>40.018681999999998</v>
      </c>
      <c r="C514" s="1">
        <v>-82.965057000000002</v>
      </c>
      <c r="D514" s="1">
        <v>59</v>
      </c>
      <c r="E514" s="1">
        <v>2.2206000000000001</v>
      </c>
    </row>
    <row r="515" spans="1:5" x14ac:dyDescent="0.25">
      <c r="A515" s="1">
        <v>39108</v>
      </c>
      <c r="B515" s="1">
        <v>40.017792</v>
      </c>
      <c r="C515" s="1">
        <v>-82.965119999999999</v>
      </c>
      <c r="D515" s="1">
        <v>60</v>
      </c>
      <c r="E515" s="1">
        <v>2.3207</v>
      </c>
    </row>
    <row r="516" spans="1:5" x14ac:dyDescent="0.25">
      <c r="A516" s="1">
        <v>39108</v>
      </c>
      <c r="B516" s="1">
        <v>40.017308999999997</v>
      </c>
      <c r="C516" s="1">
        <v>-82.965152000000003</v>
      </c>
      <c r="D516" s="1">
        <v>61</v>
      </c>
      <c r="E516" s="1">
        <v>2.3748</v>
      </c>
    </row>
    <row r="517" spans="1:5" x14ac:dyDescent="0.25">
      <c r="A517" s="1">
        <v>39108</v>
      </c>
      <c r="B517" s="1">
        <v>40.017076000000003</v>
      </c>
      <c r="C517" s="1">
        <v>-82.965278999999995</v>
      </c>
      <c r="D517" s="1">
        <v>62</v>
      </c>
      <c r="E517" s="1">
        <v>2.4026999999999998</v>
      </c>
    </row>
    <row r="518" spans="1:5" x14ac:dyDescent="0.25">
      <c r="A518" s="1">
        <v>39108</v>
      </c>
      <c r="B518" s="1">
        <v>40.016437000000003</v>
      </c>
      <c r="C518" s="1">
        <v>-82.965670000000003</v>
      </c>
      <c r="D518" s="1">
        <v>63</v>
      </c>
      <c r="E518" s="1">
        <v>2.4823</v>
      </c>
    </row>
    <row r="519" spans="1:5" x14ac:dyDescent="0.25">
      <c r="A519" s="1">
        <v>39108</v>
      </c>
      <c r="B519" s="1">
        <v>40.016364000000003</v>
      </c>
      <c r="C519" s="1">
        <v>-82.965716999999998</v>
      </c>
      <c r="D519" s="1">
        <v>64</v>
      </c>
      <c r="E519" s="1">
        <v>2.4912999999999998</v>
      </c>
    </row>
    <row r="520" spans="1:5" x14ac:dyDescent="0.25">
      <c r="A520" s="1">
        <v>39108</v>
      </c>
      <c r="B520" s="1">
        <v>40.015472000000003</v>
      </c>
      <c r="C520" s="1">
        <v>-82.966267000000002</v>
      </c>
      <c r="D520" s="1">
        <v>65</v>
      </c>
      <c r="E520" s="1">
        <v>2.6013000000000002</v>
      </c>
    </row>
    <row r="521" spans="1:5" x14ac:dyDescent="0.25">
      <c r="A521" s="1">
        <v>39108</v>
      </c>
      <c r="B521" s="1">
        <v>40.015467999999998</v>
      </c>
      <c r="C521" s="1">
        <v>-82.966267000000002</v>
      </c>
      <c r="D521" s="1">
        <v>66</v>
      </c>
      <c r="E521" s="1">
        <v>2.6013000000000002</v>
      </c>
    </row>
    <row r="522" spans="1:5" x14ac:dyDescent="0.25">
      <c r="A522" s="1">
        <v>39108</v>
      </c>
      <c r="B522" s="1">
        <v>40.014789</v>
      </c>
      <c r="C522" s="1">
        <v>-82.966679999999997</v>
      </c>
      <c r="D522" s="1">
        <v>67</v>
      </c>
      <c r="E522" s="1">
        <v>2.6850000000000001</v>
      </c>
    </row>
    <row r="523" spans="1:5" x14ac:dyDescent="0.25">
      <c r="A523" s="1">
        <v>39108</v>
      </c>
      <c r="B523" s="1">
        <v>40.014792999999997</v>
      </c>
      <c r="C523" s="1">
        <v>-82.966679999999997</v>
      </c>
      <c r="D523" s="1">
        <v>68</v>
      </c>
      <c r="E523" s="1">
        <v>2.6850000000000001</v>
      </c>
    </row>
    <row r="524" spans="1:5" x14ac:dyDescent="0.25">
      <c r="A524" s="1">
        <v>39108</v>
      </c>
      <c r="B524" s="1">
        <v>40.014575999999998</v>
      </c>
      <c r="C524" s="1">
        <v>-82.966829000000004</v>
      </c>
      <c r="D524" s="1">
        <v>69</v>
      </c>
      <c r="E524" s="1">
        <v>2.7122999999999999</v>
      </c>
    </row>
    <row r="525" spans="1:5" x14ac:dyDescent="0.25">
      <c r="A525" s="1">
        <v>39108</v>
      </c>
      <c r="B525" s="1">
        <v>40.013669999999998</v>
      </c>
      <c r="C525" s="1">
        <v>-82.967399</v>
      </c>
      <c r="D525" s="1">
        <v>70</v>
      </c>
      <c r="E525" s="1">
        <v>2.8250000000000002</v>
      </c>
    </row>
    <row r="526" spans="1:5" x14ac:dyDescent="0.25">
      <c r="A526" s="1">
        <v>39108</v>
      </c>
      <c r="B526" s="1">
        <v>40.012994999999997</v>
      </c>
      <c r="C526" s="1">
        <v>-82.967815000000002</v>
      </c>
      <c r="D526" s="1">
        <v>71</v>
      </c>
      <c r="E526" s="1">
        <v>2.9077999999999999</v>
      </c>
    </row>
    <row r="527" spans="1:5" x14ac:dyDescent="0.25">
      <c r="A527" s="1">
        <v>39108</v>
      </c>
      <c r="B527" s="1">
        <v>40.012887999999997</v>
      </c>
      <c r="C527" s="1">
        <v>-82.967878999999996</v>
      </c>
      <c r="D527" s="1">
        <v>72</v>
      </c>
      <c r="E527" s="1">
        <v>2.9211999999999998</v>
      </c>
    </row>
    <row r="528" spans="1:5" x14ac:dyDescent="0.25">
      <c r="A528" s="1">
        <v>39108</v>
      </c>
      <c r="B528" s="1">
        <v>40.012163000000001</v>
      </c>
      <c r="C528" s="1">
        <v>-82.968322999999998</v>
      </c>
      <c r="D528" s="1">
        <v>73</v>
      </c>
      <c r="E528" s="1">
        <v>3.0116000000000001</v>
      </c>
    </row>
    <row r="529" spans="1:5" x14ac:dyDescent="0.25">
      <c r="A529" s="1">
        <v>39108</v>
      </c>
      <c r="B529" s="1">
        <v>40.012158999999997</v>
      </c>
      <c r="C529" s="1">
        <v>-82.968322999999998</v>
      </c>
      <c r="D529" s="1">
        <v>74</v>
      </c>
      <c r="E529" s="1">
        <v>3.0116000000000001</v>
      </c>
    </row>
    <row r="530" spans="1:5" x14ac:dyDescent="0.25">
      <c r="A530" s="1">
        <v>39108</v>
      </c>
      <c r="B530" s="1">
        <v>40.011344000000001</v>
      </c>
      <c r="C530" s="1">
        <v>-82.968817000000001</v>
      </c>
      <c r="D530" s="1">
        <v>75</v>
      </c>
      <c r="E530" s="1">
        <v>3.1114000000000002</v>
      </c>
    </row>
    <row r="531" spans="1:5" x14ac:dyDescent="0.25">
      <c r="A531" s="1">
        <v>39108</v>
      </c>
      <c r="B531" s="1">
        <v>40.011139</v>
      </c>
      <c r="C531" s="1">
        <v>-82.968943999999993</v>
      </c>
      <c r="D531" s="1">
        <v>76</v>
      </c>
      <c r="E531" s="1">
        <v>3.1368999999999998</v>
      </c>
    </row>
    <row r="532" spans="1:5" x14ac:dyDescent="0.25">
      <c r="A532" s="1">
        <v>39108</v>
      </c>
      <c r="B532" s="1">
        <v>40.011142999999997</v>
      </c>
      <c r="C532" s="1">
        <v>-82.968943999999993</v>
      </c>
      <c r="D532" s="1">
        <v>77</v>
      </c>
      <c r="E532" s="1">
        <v>3.1368999999999998</v>
      </c>
    </row>
    <row r="533" spans="1:5" x14ac:dyDescent="0.25">
      <c r="A533" s="1">
        <v>39108</v>
      </c>
      <c r="B533" s="1">
        <v>40.011107000000003</v>
      </c>
      <c r="C533" s="1">
        <v>-82.968965999999995</v>
      </c>
      <c r="D533" s="1">
        <v>78</v>
      </c>
      <c r="E533" s="1">
        <v>3.1414</v>
      </c>
    </row>
    <row r="534" spans="1:5" x14ac:dyDescent="0.25">
      <c r="A534" s="1">
        <v>39108</v>
      </c>
      <c r="B534" s="1">
        <v>40.010534</v>
      </c>
      <c r="C534" s="1">
        <v>-82.969318000000001</v>
      </c>
      <c r="D534" s="1">
        <v>79</v>
      </c>
      <c r="E534" s="1">
        <v>3.2120000000000002</v>
      </c>
    </row>
    <row r="535" spans="1:5" x14ac:dyDescent="0.25">
      <c r="A535" s="1">
        <v>39108</v>
      </c>
      <c r="B535" s="1">
        <v>40.010300999999998</v>
      </c>
      <c r="C535" s="1">
        <v>-82.969461999999993</v>
      </c>
      <c r="D535" s="1">
        <v>80</v>
      </c>
      <c r="E535" s="1">
        <v>3.2406999999999999</v>
      </c>
    </row>
    <row r="536" spans="1:5" x14ac:dyDescent="0.25">
      <c r="A536" s="1">
        <v>39108</v>
      </c>
      <c r="B536" s="1">
        <v>40.010173000000002</v>
      </c>
      <c r="C536" s="1">
        <v>-82.969533999999996</v>
      </c>
      <c r="D536" s="1">
        <v>81</v>
      </c>
      <c r="E536" s="1">
        <v>3.2559</v>
      </c>
    </row>
    <row r="537" spans="1:5" x14ac:dyDescent="0.25">
      <c r="A537" s="1">
        <v>39108</v>
      </c>
      <c r="B537" s="1">
        <v>40.009711000000003</v>
      </c>
      <c r="C537" s="1">
        <v>-82.969823000000005</v>
      </c>
      <c r="D537" s="1">
        <v>82</v>
      </c>
      <c r="E537" s="1">
        <v>3.3136000000000001</v>
      </c>
    </row>
    <row r="538" spans="1:5" x14ac:dyDescent="0.25">
      <c r="A538" s="1">
        <v>39108</v>
      </c>
      <c r="B538" s="1">
        <v>40.009708000000003</v>
      </c>
      <c r="C538" s="1">
        <v>-82.969821999999994</v>
      </c>
      <c r="D538" s="1">
        <v>83</v>
      </c>
      <c r="E538" s="1">
        <v>3.3136000000000001</v>
      </c>
    </row>
    <row r="539" spans="1:5" x14ac:dyDescent="0.25">
      <c r="A539" s="1">
        <v>39108</v>
      </c>
      <c r="B539" s="1">
        <v>40.009444999999999</v>
      </c>
      <c r="C539" s="1">
        <v>-82.969982000000002</v>
      </c>
      <c r="D539" s="1">
        <v>84</v>
      </c>
      <c r="E539" s="1">
        <v>3.3462999999999998</v>
      </c>
    </row>
    <row r="540" spans="1:5" x14ac:dyDescent="0.25">
      <c r="A540" s="1">
        <v>39108</v>
      </c>
      <c r="B540" s="1">
        <v>40.009447999999999</v>
      </c>
      <c r="C540" s="1">
        <v>-82.969982000000002</v>
      </c>
      <c r="D540" s="1">
        <v>85</v>
      </c>
      <c r="E540" s="1">
        <v>3.3462999999999998</v>
      </c>
    </row>
    <row r="541" spans="1:5" x14ac:dyDescent="0.25">
      <c r="A541" s="1">
        <v>39108</v>
      </c>
      <c r="B541" s="1">
        <v>40.008889000000003</v>
      </c>
      <c r="C541" s="1">
        <v>-82.970321999999996</v>
      </c>
      <c r="D541" s="1">
        <v>86</v>
      </c>
      <c r="E541" s="1">
        <v>3.4146999999999998</v>
      </c>
    </row>
    <row r="542" spans="1:5" x14ac:dyDescent="0.25">
      <c r="A542" s="1">
        <v>39108</v>
      </c>
      <c r="B542" s="1">
        <v>40.008848999999998</v>
      </c>
      <c r="C542" s="1">
        <v>-82.970346000000006</v>
      </c>
      <c r="D542" s="1">
        <v>87</v>
      </c>
      <c r="E542" s="1">
        <v>3.4201000000000001</v>
      </c>
    </row>
    <row r="543" spans="1:5" x14ac:dyDescent="0.25">
      <c r="A543" s="1">
        <v>39108</v>
      </c>
      <c r="B543" s="1">
        <v>40.008845000000001</v>
      </c>
      <c r="C543" s="1">
        <v>-82.970344999999995</v>
      </c>
      <c r="D543" s="1">
        <v>88</v>
      </c>
      <c r="E543" s="1">
        <v>3.4201000000000001</v>
      </c>
    </row>
    <row r="544" spans="1:5" x14ac:dyDescent="0.25">
      <c r="A544" s="1">
        <v>39108</v>
      </c>
      <c r="B544" s="1">
        <v>40.008040999999999</v>
      </c>
      <c r="C544" s="1">
        <v>-82.970843000000002</v>
      </c>
      <c r="D544" s="1">
        <v>89</v>
      </c>
      <c r="E544" s="1">
        <v>3.5194999999999999</v>
      </c>
    </row>
    <row r="545" spans="1:5" x14ac:dyDescent="0.25">
      <c r="A545" s="1">
        <v>39108</v>
      </c>
      <c r="B545" s="1">
        <v>40.008043999999998</v>
      </c>
      <c r="C545" s="1">
        <v>-82.970843000000002</v>
      </c>
      <c r="D545" s="1">
        <v>90</v>
      </c>
      <c r="E545" s="1">
        <v>3.5194999999999999</v>
      </c>
    </row>
    <row r="546" spans="1:5" x14ac:dyDescent="0.25">
      <c r="A546" s="1">
        <v>39108</v>
      </c>
      <c r="B546" s="1">
        <v>40.007227999999998</v>
      </c>
      <c r="C546" s="1">
        <v>-82.971345999999997</v>
      </c>
      <c r="D546" s="1">
        <v>91</v>
      </c>
      <c r="E546" s="1">
        <v>3.6200999999999999</v>
      </c>
    </row>
    <row r="547" spans="1:5" x14ac:dyDescent="0.25">
      <c r="A547" s="1">
        <v>39108</v>
      </c>
      <c r="B547" s="1">
        <v>40.007106</v>
      </c>
      <c r="C547" s="1">
        <v>-82.971423000000001</v>
      </c>
      <c r="D547" s="1">
        <v>92</v>
      </c>
      <c r="E547" s="1">
        <v>3.6353</v>
      </c>
    </row>
    <row r="548" spans="1:5" x14ac:dyDescent="0.25">
      <c r="A548" s="1">
        <v>39108</v>
      </c>
      <c r="B548" s="1">
        <v>40.006269000000003</v>
      </c>
      <c r="C548" s="1">
        <v>-82.971931999999995</v>
      </c>
      <c r="D548" s="1">
        <v>93</v>
      </c>
      <c r="E548" s="1">
        <v>3.7391000000000001</v>
      </c>
    </row>
    <row r="549" spans="1:5" x14ac:dyDescent="0.25">
      <c r="A549" s="1">
        <v>39108</v>
      </c>
      <c r="B549" s="1">
        <v>40.005426</v>
      </c>
      <c r="C549" s="1">
        <v>-82.972447000000003</v>
      </c>
      <c r="D549" s="1">
        <v>94</v>
      </c>
      <c r="E549" s="1">
        <v>3.8424999999999998</v>
      </c>
    </row>
    <row r="550" spans="1:5" x14ac:dyDescent="0.25">
      <c r="A550" s="1">
        <v>39108</v>
      </c>
      <c r="B550" s="1">
        <v>40.005422000000003</v>
      </c>
      <c r="C550" s="1">
        <v>-82.972447000000003</v>
      </c>
      <c r="D550" s="1">
        <v>95</v>
      </c>
      <c r="E550" s="1">
        <v>3.8424999999999998</v>
      </c>
    </row>
    <row r="551" spans="1:5" x14ac:dyDescent="0.25">
      <c r="A551" s="1">
        <v>39108</v>
      </c>
      <c r="B551" s="1">
        <v>40.004747999999999</v>
      </c>
      <c r="C551" s="1">
        <v>-82.972859</v>
      </c>
      <c r="D551" s="1">
        <v>96</v>
      </c>
      <c r="E551" s="1">
        <v>3.9262000000000001</v>
      </c>
    </row>
    <row r="552" spans="1:5" x14ac:dyDescent="0.25">
      <c r="A552" s="1">
        <v>39108</v>
      </c>
      <c r="B552" s="1">
        <v>40.004750999999999</v>
      </c>
      <c r="C552" s="1">
        <v>-82.972858000000002</v>
      </c>
      <c r="D552" s="1">
        <v>97</v>
      </c>
      <c r="E552" s="1">
        <v>3.9262000000000001</v>
      </c>
    </row>
    <row r="553" spans="1:5" x14ac:dyDescent="0.25">
      <c r="A553" s="1">
        <v>39108</v>
      </c>
      <c r="B553" s="1">
        <v>40.004629000000001</v>
      </c>
      <c r="C553" s="1">
        <v>-82.972932999999998</v>
      </c>
      <c r="D553" s="1">
        <v>98</v>
      </c>
      <c r="E553" s="1">
        <v>3.9409000000000001</v>
      </c>
    </row>
    <row r="554" spans="1:5" x14ac:dyDescent="0.25">
      <c r="A554" s="1">
        <v>39108</v>
      </c>
      <c r="B554" s="1">
        <v>40.003945999999999</v>
      </c>
      <c r="C554" s="1">
        <v>-82.973374000000007</v>
      </c>
      <c r="D554" s="1">
        <v>99</v>
      </c>
      <c r="E554" s="1">
        <v>4.0263999999999998</v>
      </c>
    </row>
    <row r="555" spans="1:5" x14ac:dyDescent="0.25">
      <c r="A555" s="1">
        <v>39108</v>
      </c>
      <c r="B555" s="1">
        <v>40.003942000000002</v>
      </c>
      <c r="C555" s="1">
        <v>-82.973375000000004</v>
      </c>
      <c r="D555" s="1">
        <v>100</v>
      </c>
      <c r="E555" s="1">
        <v>4.0263999999999998</v>
      </c>
    </row>
    <row r="556" spans="1:5" x14ac:dyDescent="0.25">
      <c r="A556" s="1">
        <v>39108</v>
      </c>
      <c r="B556" s="1">
        <v>40.003835000000002</v>
      </c>
      <c r="C556" s="1">
        <v>-82.973444999999998</v>
      </c>
      <c r="D556" s="1">
        <v>101</v>
      </c>
      <c r="E556" s="1">
        <v>4.0397999999999996</v>
      </c>
    </row>
    <row r="557" spans="1:5" x14ac:dyDescent="0.25">
      <c r="A557" s="1">
        <v>39108</v>
      </c>
      <c r="B557" s="1">
        <v>40.003290999999997</v>
      </c>
      <c r="C557" s="1">
        <v>-82.973787999999999</v>
      </c>
      <c r="D557" s="1">
        <v>102</v>
      </c>
      <c r="E557" s="1">
        <v>4.1073000000000004</v>
      </c>
    </row>
    <row r="558" spans="1:5" x14ac:dyDescent="0.25">
      <c r="A558" s="1">
        <v>39108</v>
      </c>
      <c r="B558" s="1">
        <v>40.003171999999999</v>
      </c>
      <c r="C558" s="1">
        <v>-82.973864000000006</v>
      </c>
      <c r="D558" s="1">
        <v>103</v>
      </c>
      <c r="E558" s="1">
        <v>4.1220999999999997</v>
      </c>
    </row>
    <row r="559" spans="1:5" x14ac:dyDescent="0.25">
      <c r="A559" s="1">
        <v>39108</v>
      </c>
      <c r="B559" s="1">
        <v>40.003174999999999</v>
      </c>
      <c r="C559" s="1">
        <v>-82.973866000000001</v>
      </c>
      <c r="D559" s="1">
        <v>104</v>
      </c>
      <c r="E559" s="1">
        <v>4.1220999999999997</v>
      </c>
    </row>
    <row r="560" spans="1:5" x14ac:dyDescent="0.25">
      <c r="A560" s="1">
        <v>39108</v>
      </c>
      <c r="B560" s="1">
        <v>40.003047000000002</v>
      </c>
      <c r="C560" s="1">
        <v>-82.973949000000005</v>
      </c>
      <c r="D560" s="1">
        <v>105</v>
      </c>
      <c r="E560" s="1">
        <v>4.1376999999999997</v>
      </c>
    </row>
    <row r="561" spans="1:5" x14ac:dyDescent="0.25">
      <c r="A561" s="1">
        <v>39108</v>
      </c>
      <c r="B561" s="1">
        <v>40.002336999999997</v>
      </c>
      <c r="C561" s="1">
        <v>-82.974406000000002</v>
      </c>
      <c r="D561" s="1">
        <v>106</v>
      </c>
      <c r="E561" s="1">
        <v>4.2267000000000001</v>
      </c>
    </row>
    <row r="562" spans="1:5" x14ac:dyDescent="0.25">
      <c r="A562" s="1">
        <v>39108</v>
      </c>
      <c r="B562" s="1">
        <v>40.002333999999998</v>
      </c>
      <c r="C562" s="1">
        <v>-82.974410000000006</v>
      </c>
      <c r="D562" s="1">
        <v>107</v>
      </c>
      <c r="E562" s="1">
        <v>4.2267000000000001</v>
      </c>
    </row>
    <row r="563" spans="1:5" x14ac:dyDescent="0.25">
      <c r="A563" s="1">
        <v>39108</v>
      </c>
      <c r="B563" s="1">
        <v>40.002243999999997</v>
      </c>
      <c r="C563" s="1">
        <v>-82.974468000000002</v>
      </c>
      <c r="D563" s="1">
        <v>108</v>
      </c>
      <c r="E563" s="1">
        <v>4.2378999999999998</v>
      </c>
    </row>
    <row r="564" spans="1:5" x14ac:dyDescent="0.25">
      <c r="A564" s="1">
        <v>39108</v>
      </c>
      <c r="B564" s="1">
        <v>40.002246999999997</v>
      </c>
      <c r="C564" s="1">
        <v>-82.974472000000006</v>
      </c>
      <c r="D564" s="1">
        <v>109</v>
      </c>
      <c r="E564" s="1">
        <v>4.2378999999999998</v>
      </c>
    </row>
    <row r="565" spans="1:5" x14ac:dyDescent="0.25">
      <c r="A565" s="1">
        <v>39108</v>
      </c>
      <c r="B565" s="1">
        <v>40.002118000000003</v>
      </c>
      <c r="C565" s="1">
        <v>-82.974547999999999</v>
      </c>
      <c r="D565" s="1">
        <v>110</v>
      </c>
      <c r="E565" s="1">
        <v>4.2535999999999996</v>
      </c>
    </row>
    <row r="566" spans="1:5" x14ac:dyDescent="0.25">
      <c r="A566" s="1">
        <v>39108</v>
      </c>
      <c r="B566" s="1">
        <v>40.001319000000002</v>
      </c>
      <c r="C566" s="1">
        <v>-82.975065000000001</v>
      </c>
      <c r="D566" s="1">
        <v>111</v>
      </c>
      <c r="E566" s="1">
        <v>4.3532999999999999</v>
      </c>
    </row>
    <row r="567" spans="1:5" x14ac:dyDescent="0.25">
      <c r="A567" s="1">
        <v>39108</v>
      </c>
      <c r="B567" s="1">
        <v>40.000343999999998</v>
      </c>
      <c r="C567" s="1">
        <v>-82.975690999999998</v>
      </c>
      <c r="D567" s="1">
        <v>112</v>
      </c>
      <c r="E567" s="1">
        <v>4.4748999999999999</v>
      </c>
    </row>
    <row r="568" spans="1:5" x14ac:dyDescent="0.25">
      <c r="A568" s="1">
        <v>39108</v>
      </c>
      <c r="B568" s="1">
        <v>39.999586999999998</v>
      </c>
      <c r="C568" s="1">
        <v>-82.976177000000007</v>
      </c>
      <c r="D568" s="1">
        <v>113</v>
      </c>
      <c r="E568" s="1">
        <v>4.5693000000000001</v>
      </c>
    </row>
    <row r="569" spans="1:5" x14ac:dyDescent="0.25">
      <c r="A569" s="1">
        <v>39108</v>
      </c>
      <c r="B569" s="1">
        <v>39.999583000000001</v>
      </c>
      <c r="C569" s="1">
        <v>-82.976177000000007</v>
      </c>
      <c r="D569" s="1">
        <v>114</v>
      </c>
      <c r="E569" s="1">
        <v>4.5693000000000001</v>
      </c>
    </row>
    <row r="570" spans="1:5" x14ac:dyDescent="0.25">
      <c r="A570" s="1">
        <v>39108</v>
      </c>
      <c r="B570" s="1">
        <v>39.999426</v>
      </c>
      <c r="C570" s="1">
        <v>-82.976286000000002</v>
      </c>
      <c r="D570" s="1">
        <v>115</v>
      </c>
      <c r="E570" s="1">
        <v>4.5894000000000004</v>
      </c>
    </row>
    <row r="571" spans="1:5" x14ac:dyDescent="0.25">
      <c r="A571" s="1">
        <v>39108</v>
      </c>
      <c r="B571" s="1">
        <v>39.999428999999999</v>
      </c>
      <c r="C571" s="1">
        <v>-82.976286999999999</v>
      </c>
      <c r="D571" s="1">
        <v>116</v>
      </c>
      <c r="E571" s="1">
        <v>4.5894000000000004</v>
      </c>
    </row>
    <row r="572" spans="1:5" x14ac:dyDescent="0.25">
      <c r="A572" s="1">
        <v>39108</v>
      </c>
      <c r="B572" s="1">
        <v>39.998736999999998</v>
      </c>
      <c r="C572" s="1">
        <v>-82.976723000000007</v>
      </c>
      <c r="D572" s="1">
        <v>117</v>
      </c>
      <c r="E572" s="1">
        <v>4.6749000000000001</v>
      </c>
    </row>
    <row r="573" spans="1:5" x14ac:dyDescent="0.25">
      <c r="A573" s="1">
        <v>39108</v>
      </c>
      <c r="B573" s="1">
        <v>39.998573</v>
      </c>
      <c r="C573" s="1">
        <v>-82.976826000000003</v>
      </c>
      <c r="D573" s="1">
        <v>118</v>
      </c>
      <c r="E573" s="1">
        <v>4.6950000000000003</v>
      </c>
    </row>
    <row r="574" spans="1:5" x14ac:dyDescent="0.25">
      <c r="A574" s="1">
        <v>39108</v>
      </c>
      <c r="B574" s="1">
        <v>39.998057000000003</v>
      </c>
      <c r="C574" s="1">
        <v>-82.977160999999995</v>
      </c>
      <c r="D574" s="1">
        <v>119</v>
      </c>
      <c r="E574" s="1">
        <v>4.7594000000000003</v>
      </c>
    </row>
    <row r="575" spans="1:5" x14ac:dyDescent="0.25">
      <c r="A575" s="1">
        <v>39108</v>
      </c>
      <c r="B575" s="1">
        <v>39.997878999999998</v>
      </c>
      <c r="C575" s="1">
        <v>-82.977309000000005</v>
      </c>
      <c r="D575" s="1">
        <v>120</v>
      </c>
      <c r="E575" s="1">
        <v>4.7832999999999997</v>
      </c>
    </row>
    <row r="576" spans="1:5" x14ac:dyDescent="0.25">
      <c r="A576" s="1">
        <v>39108</v>
      </c>
      <c r="B576" s="1">
        <v>39.997328000000003</v>
      </c>
      <c r="C576" s="1">
        <v>-82.977874</v>
      </c>
      <c r="D576" s="1">
        <v>121</v>
      </c>
      <c r="E576" s="1">
        <v>4.8616999999999999</v>
      </c>
    </row>
    <row r="577" spans="1:5" x14ac:dyDescent="0.25">
      <c r="A577" s="1">
        <v>39108</v>
      </c>
      <c r="B577" s="1">
        <v>39.997324999999996</v>
      </c>
      <c r="C577" s="1">
        <v>-82.977874</v>
      </c>
      <c r="D577" s="1">
        <v>122</v>
      </c>
      <c r="E577" s="1">
        <v>4.8616999999999999</v>
      </c>
    </row>
    <row r="578" spans="1:5" x14ac:dyDescent="0.25">
      <c r="A578" s="1">
        <v>39108</v>
      </c>
      <c r="B578" s="1">
        <v>39.996969</v>
      </c>
      <c r="C578" s="1">
        <v>-82.978250000000003</v>
      </c>
      <c r="D578" s="1">
        <v>123</v>
      </c>
      <c r="E578" s="1">
        <v>4.9128999999999996</v>
      </c>
    </row>
    <row r="579" spans="1:5" x14ac:dyDescent="0.25">
      <c r="A579" s="1">
        <v>39108</v>
      </c>
      <c r="B579" s="1">
        <v>39.996972999999997</v>
      </c>
      <c r="C579" s="1">
        <v>-82.978251</v>
      </c>
      <c r="D579" s="1">
        <v>124</v>
      </c>
      <c r="E579" s="1">
        <v>4.9128999999999996</v>
      </c>
    </row>
    <row r="580" spans="1:5" x14ac:dyDescent="0.25">
      <c r="A580" s="1">
        <v>39108</v>
      </c>
      <c r="B580" s="1">
        <v>39.996841000000003</v>
      </c>
      <c r="C580" s="1">
        <v>-82.978397000000001</v>
      </c>
      <c r="D580" s="1">
        <v>125</v>
      </c>
      <c r="E580" s="1">
        <v>4.9313000000000002</v>
      </c>
    </row>
    <row r="581" spans="1:5" x14ac:dyDescent="0.25">
      <c r="A581" s="1">
        <v>39108</v>
      </c>
      <c r="B581" s="1">
        <v>39.995989999999999</v>
      </c>
      <c r="C581" s="1">
        <v>-82.979287999999997</v>
      </c>
      <c r="D581" s="1">
        <v>126</v>
      </c>
      <c r="E581" s="1">
        <v>5.0537999999999998</v>
      </c>
    </row>
    <row r="582" spans="1:5" x14ac:dyDescent="0.25">
      <c r="A582" s="1">
        <v>39108</v>
      </c>
      <c r="B582" s="1">
        <v>39.995722999999998</v>
      </c>
      <c r="C582" s="1">
        <v>-82.979572000000005</v>
      </c>
      <c r="D582" s="1">
        <v>127</v>
      </c>
      <c r="E582" s="1">
        <v>5.0914000000000001</v>
      </c>
    </row>
    <row r="583" spans="1:5" x14ac:dyDescent="0.25">
      <c r="A583" s="1">
        <v>39108</v>
      </c>
      <c r="B583" s="1">
        <v>39.995424999999997</v>
      </c>
      <c r="C583" s="1">
        <v>-82.979879999999994</v>
      </c>
      <c r="D583" s="1">
        <v>128</v>
      </c>
      <c r="E583" s="1">
        <v>5.1341999999999999</v>
      </c>
    </row>
    <row r="584" spans="1:5" x14ac:dyDescent="0.25">
      <c r="A584" s="1">
        <v>39108</v>
      </c>
      <c r="B584" s="1">
        <v>39.995421999999998</v>
      </c>
      <c r="C584" s="1">
        <v>-82.979878999999997</v>
      </c>
      <c r="D584" s="1">
        <v>129</v>
      </c>
      <c r="E584" s="1">
        <v>5.1341999999999999</v>
      </c>
    </row>
    <row r="585" spans="1:5" x14ac:dyDescent="0.25">
      <c r="A585" s="1">
        <v>39108</v>
      </c>
      <c r="B585" s="1">
        <v>39.995072999999998</v>
      </c>
      <c r="C585" s="1">
        <v>-82.980243999999999</v>
      </c>
      <c r="D585" s="1">
        <v>130</v>
      </c>
      <c r="E585" s="1">
        <v>5.1840000000000002</v>
      </c>
    </row>
    <row r="586" spans="1:5" x14ac:dyDescent="0.25">
      <c r="A586" s="1">
        <v>39108</v>
      </c>
      <c r="B586" s="1">
        <v>39.993730999999997</v>
      </c>
      <c r="C586" s="1">
        <v>-82.981666000000004</v>
      </c>
      <c r="D586" s="1">
        <v>131</v>
      </c>
      <c r="E586" s="1">
        <v>5.3761000000000001</v>
      </c>
    </row>
    <row r="587" spans="1:5" x14ac:dyDescent="0.25">
      <c r="A587" s="1">
        <v>39108</v>
      </c>
      <c r="B587" s="1">
        <v>39.993696999999997</v>
      </c>
      <c r="C587" s="1">
        <v>-82.981702999999996</v>
      </c>
      <c r="D587" s="1">
        <v>132</v>
      </c>
      <c r="E587" s="1">
        <v>5.3811</v>
      </c>
    </row>
    <row r="588" spans="1:5" x14ac:dyDescent="0.25">
      <c r="A588" s="1">
        <v>39108</v>
      </c>
      <c r="B588" s="1">
        <v>39.993699999999997</v>
      </c>
      <c r="C588" s="1">
        <v>-82.981701999999999</v>
      </c>
      <c r="D588" s="1">
        <v>133</v>
      </c>
      <c r="E588" s="1">
        <v>5.3811</v>
      </c>
    </row>
    <row r="589" spans="1:5" x14ac:dyDescent="0.25">
      <c r="A589" s="1">
        <v>39108</v>
      </c>
      <c r="B589" s="1">
        <v>39.993290000000002</v>
      </c>
      <c r="C589" s="1">
        <v>-82.982123999999999</v>
      </c>
      <c r="D589" s="1">
        <v>134</v>
      </c>
      <c r="E589" s="1">
        <v>5.4394999999999998</v>
      </c>
    </row>
    <row r="590" spans="1:5" x14ac:dyDescent="0.25">
      <c r="A590" s="1">
        <v>39108</v>
      </c>
      <c r="B590" s="1">
        <v>39.993285999999998</v>
      </c>
      <c r="C590" s="1">
        <v>-82.982123999999999</v>
      </c>
      <c r="D590" s="1">
        <v>135</v>
      </c>
      <c r="E590" s="1">
        <v>5.4394999999999998</v>
      </c>
    </row>
    <row r="591" spans="1:5" x14ac:dyDescent="0.25">
      <c r="A591" s="1">
        <v>39108</v>
      </c>
      <c r="B591" s="1">
        <v>39.992787</v>
      </c>
      <c r="C591" s="1">
        <v>-82.982658999999998</v>
      </c>
      <c r="D591" s="1">
        <v>136</v>
      </c>
      <c r="E591" s="1">
        <v>5.5114000000000001</v>
      </c>
    </row>
    <row r="592" spans="1:5" x14ac:dyDescent="0.25">
      <c r="A592" s="1">
        <v>39108</v>
      </c>
      <c r="B592" s="1">
        <v>39.992790999999997</v>
      </c>
      <c r="C592" s="1">
        <v>-82.982658999999998</v>
      </c>
      <c r="D592" s="1">
        <v>137</v>
      </c>
      <c r="E592" s="1">
        <v>5.5114000000000001</v>
      </c>
    </row>
    <row r="593" spans="1:5" x14ac:dyDescent="0.25">
      <c r="A593" s="1">
        <v>39108</v>
      </c>
      <c r="B593" s="1">
        <v>39.991835999999999</v>
      </c>
      <c r="C593" s="1">
        <v>-82.983665999999999</v>
      </c>
      <c r="D593" s="1">
        <v>138</v>
      </c>
      <c r="E593" s="1">
        <v>5.6486999999999998</v>
      </c>
    </row>
    <row r="594" spans="1:5" x14ac:dyDescent="0.25">
      <c r="A594" s="1">
        <v>39108</v>
      </c>
      <c r="B594" s="1">
        <v>39.991402000000001</v>
      </c>
      <c r="C594" s="1">
        <v>-82.984105999999997</v>
      </c>
      <c r="D594" s="1">
        <v>139</v>
      </c>
      <c r="E594" s="1">
        <v>5.7092999999999998</v>
      </c>
    </row>
    <row r="595" spans="1:5" x14ac:dyDescent="0.25">
      <c r="A595" s="1">
        <v>39108</v>
      </c>
      <c r="B595" s="1">
        <v>39.991335999999997</v>
      </c>
      <c r="C595" s="1">
        <v>-82.984173999999996</v>
      </c>
      <c r="D595" s="1">
        <v>140</v>
      </c>
      <c r="E595" s="1">
        <v>5.7192999999999996</v>
      </c>
    </row>
    <row r="596" spans="1:5" x14ac:dyDescent="0.25">
      <c r="A596" s="1">
        <v>39108</v>
      </c>
      <c r="B596" s="1">
        <v>39.990639999999999</v>
      </c>
      <c r="C596" s="1">
        <v>-82.984875000000002</v>
      </c>
      <c r="D596" s="1">
        <v>141</v>
      </c>
      <c r="E596" s="1">
        <v>5.8163</v>
      </c>
    </row>
    <row r="597" spans="1:5" x14ac:dyDescent="0.25">
      <c r="A597" s="1">
        <v>39108</v>
      </c>
      <c r="B597" s="1">
        <v>39.990521000000001</v>
      </c>
      <c r="C597" s="1">
        <v>-82.984998000000004</v>
      </c>
      <c r="D597" s="1">
        <v>142</v>
      </c>
      <c r="E597" s="1">
        <v>5.8341000000000003</v>
      </c>
    </row>
    <row r="598" spans="1:5" x14ac:dyDescent="0.25">
      <c r="A598" s="1">
        <v>39108</v>
      </c>
      <c r="B598" s="1">
        <v>39.990180000000002</v>
      </c>
      <c r="C598" s="1">
        <v>-82.985354999999998</v>
      </c>
      <c r="D598" s="1">
        <v>143</v>
      </c>
      <c r="E598" s="1">
        <v>5.8825000000000003</v>
      </c>
    </row>
    <row r="599" spans="1:5" x14ac:dyDescent="0.25">
      <c r="A599" s="1">
        <v>39108</v>
      </c>
      <c r="B599" s="1">
        <v>39.989930999999999</v>
      </c>
      <c r="C599" s="1">
        <v>-82.985608999999997</v>
      </c>
      <c r="D599" s="1">
        <v>144</v>
      </c>
      <c r="E599" s="1">
        <v>5.9175000000000004</v>
      </c>
    </row>
    <row r="600" spans="1:5" x14ac:dyDescent="0.25">
      <c r="A600" s="1">
        <v>39108</v>
      </c>
      <c r="B600" s="1">
        <v>39.989296000000003</v>
      </c>
      <c r="C600" s="1">
        <v>-82.986277000000001</v>
      </c>
      <c r="D600" s="1">
        <v>145</v>
      </c>
      <c r="E600" s="1">
        <v>6.0084999999999997</v>
      </c>
    </row>
    <row r="601" spans="1:5" x14ac:dyDescent="0.25">
      <c r="A601" s="1">
        <v>39108</v>
      </c>
      <c r="B601" s="1">
        <v>39.989010999999998</v>
      </c>
      <c r="C601" s="1">
        <v>-82.986562000000006</v>
      </c>
      <c r="D601" s="1">
        <v>146</v>
      </c>
      <c r="E601" s="1">
        <v>6.0484999999999998</v>
      </c>
    </row>
    <row r="602" spans="1:5" x14ac:dyDescent="0.25">
      <c r="A602" s="1">
        <v>39108</v>
      </c>
      <c r="B602" s="1">
        <v>39.988134000000002</v>
      </c>
      <c r="C602" s="1">
        <v>-82.987458000000004</v>
      </c>
      <c r="D602" s="1">
        <v>147</v>
      </c>
      <c r="E602" s="1">
        <v>6.1726000000000001</v>
      </c>
    </row>
    <row r="603" spans="1:5" x14ac:dyDescent="0.25">
      <c r="A603" s="1">
        <v>39108</v>
      </c>
      <c r="B603" s="1">
        <v>39.988000999999997</v>
      </c>
      <c r="C603" s="1">
        <v>-82.987599000000003</v>
      </c>
      <c r="D603" s="1">
        <v>148</v>
      </c>
      <c r="E603" s="1">
        <v>6.1917999999999997</v>
      </c>
    </row>
    <row r="604" spans="1:5" x14ac:dyDescent="0.25">
      <c r="A604" s="1">
        <v>39108</v>
      </c>
      <c r="B604" s="1">
        <v>39.987997</v>
      </c>
      <c r="C604" s="1">
        <v>-82.987598000000006</v>
      </c>
      <c r="D604" s="1">
        <v>149</v>
      </c>
      <c r="E604" s="1">
        <v>6.1917999999999997</v>
      </c>
    </row>
    <row r="605" spans="1:5" x14ac:dyDescent="0.25">
      <c r="A605" s="1">
        <v>39108</v>
      </c>
      <c r="B605" s="1">
        <v>39.987425000000002</v>
      </c>
      <c r="C605" s="1">
        <v>-82.988172000000006</v>
      </c>
      <c r="D605" s="1">
        <v>150</v>
      </c>
      <c r="E605" s="1">
        <v>6.2724000000000002</v>
      </c>
    </row>
    <row r="606" spans="1:5" x14ac:dyDescent="0.25">
      <c r="A606" s="1">
        <v>39108</v>
      </c>
      <c r="B606" s="1">
        <v>39.986970999999997</v>
      </c>
      <c r="C606" s="1">
        <v>-82.988630999999998</v>
      </c>
      <c r="D606" s="1">
        <v>151</v>
      </c>
      <c r="E606" s="1">
        <v>6.3365999999999998</v>
      </c>
    </row>
    <row r="607" spans="1:5" x14ac:dyDescent="0.25">
      <c r="A607" s="1">
        <v>39108</v>
      </c>
      <c r="B607" s="1">
        <v>39.986973999999996</v>
      </c>
      <c r="C607" s="1">
        <v>-82.988631999999996</v>
      </c>
      <c r="D607" s="1">
        <v>152</v>
      </c>
      <c r="E607" s="1">
        <v>6.3365999999999998</v>
      </c>
    </row>
    <row r="608" spans="1:5" x14ac:dyDescent="0.25">
      <c r="A608" s="1">
        <v>39108</v>
      </c>
      <c r="B608" s="1">
        <v>39.986784</v>
      </c>
      <c r="C608" s="1">
        <v>-82.988833</v>
      </c>
      <c r="D608" s="1">
        <v>153</v>
      </c>
      <c r="E608" s="1">
        <v>6.3635999999999999</v>
      </c>
    </row>
    <row r="609" spans="1:5" x14ac:dyDescent="0.25">
      <c r="A609" s="1">
        <v>39108</v>
      </c>
      <c r="B609" s="1">
        <v>39.986761999999999</v>
      </c>
      <c r="C609" s="1">
        <v>-82.988854000000003</v>
      </c>
      <c r="D609" s="1">
        <v>154</v>
      </c>
      <c r="E609" s="1">
        <v>6.3658000000000001</v>
      </c>
    </row>
    <row r="610" spans="1:5" x14ac:dyDescent="0.25">
      <c r="A610" s="1">
        <v>39108</v>
      </c>
      <c r="B610" s="1">
        <v>39.986443999999999</v>
      </c>
      <c r="C610" s="1">
        <v>-82.989146000000005</v>
      </c>
      <c r="D610" s="1">
        <v>155</v>
      </c>
      <c r="E610" s="1">
        <v>6.4097</v>
      </c>
    </row>
    <row r="611" spans="1:5" x14ac:dyDescent="0.25">
      <c r="A611" s="1">
        <v>39108</v>
      </c>
      <c r="B611" s="1">
        <v>39.985486000000002</v>
      </c>
      <c r="C611" s="1">
        <v>-82.989227999999997</v>
      </c>
      <c r="D611" s="1">
        <v>156</v>
      </c>
      <c r="E611" s="1">
        <v>6.5168999999999997</v>
      </c>
    </row>
    <row r="612" spans="1:5" x14ac:dyDescent="0.25">
      <c r="A612" s="1">
        <v>39108</v>
      </c>
      <c r="B612" s="1">
        <v>39.984335999999999</v>
      </c>
      <c r="C612" s="1">
        <v>-82.989316000000002</v>
      </c>
      <c r="D612" s="1">
        <v>157</v>
      </c>
      <c r="E612" s="1">
        <v>6.6460999999999997</v>
      </c>
    </row>
    <row r="613" spans="1:5" x14ac:dyDescent="0.25">
      <c r="A613" s="1">
        <v>39108</v>
      </c>
      <c r="B613" s="1">
        <v>39.983469999999997</v>
      </c>
      <c r="C613" s="1">
        <v>-82.989386999999994</v>
      </c>
      <c r="D613" s="1">
        <v>158</v>
      </c>
      <c r="E613" s="1">
        <v>6.7432999999999996</v>
      </c>
    </row>
    <row r="614" spans="1:5" x14ac:dyDescent="0.25">
      <c r="A614" s="1">
        <v>39108</v>
      </c>
      <c r="B614" s="1">
        <v>39.982669999999999</v>
      </c>
      <c r="C614" s="1">
        <v>-82.989446000000001</v>
      </c>
      <c r="D614" s="1">
        <v>159</v>
      </c>
      <c r="E614" s="1">
        <v>6.8334999999999999</v>
      </c>
    </row>
    <row r="615" spans="1:5" x14ac:dyDescent="0.25">
      <c r="A615" s="1">
        <v>39108</v>
      </c>
      <c r="B615" s="1">
        <v>39.982632000000002</v>
      </c>
      <c r="C615" s="1">
        <v>-82.989446000000001</v>
      </c>
      <c r="D615" s="1">
        <v>160</v>
      </c>
      <c r="E615" s="1">
        <v>6.8375000000000004</v>
      </c>
    </row>
    <row r="616" spans="1:5" x14ac:dyDescent="0.25">
      <c r="A616" s="1">
        <v>39108</v>
      </c>
      <c r="B616" s="1">
        <v>39.982608999999997</v>
      </c>
      <c r="C616" s="1">
        <v>-82.989452</v>
      </c>
      <c r="D616" s="1">
        <v>161</v>
      </c>
      <c r="E616" s="1">
        <v>6.8406000000000002</v>
      </c>
    </row>
    <row r="617" spans="1:5" x14ac:dyDescent="0.25">
      <c r="A617" s="1">
        <v>39108</v>
      </c>
      <c r="B617" s="1">
        <v>39.982236</v>
      </c>
      <c r="C617" s="1">
        <v>-82.989485999999999</v>
      </c>
      <c r="D617" s="1">
        <v>162</v>
      </c>
      <c r="E617" s="1">
        <v>6.8826999999999998</v>
      </c>
    </row>
    <row r="618" spans="1:5" x14ac:dyDescent="0.25">
      <c r="A618" s="1">
        <v>39108</v>
      </c>
      <c r="B618" s="1">
        <v>39.981797999999998</v>
      </c>
      <c r="C618" s="1">
        <v>-82.989518000000004</v>
      </c>
      <c r="D618" s="1">
        <v>163</v>
      </c>
      <c r="E618" s="1">
        <v>6.9318</v>
      </c>
    </row>
    <row r="619" spans="1:5" x14ac:dyDescent="0.25">
      <c r="A619" s="1">
        <v>39108</v>
      </c>
      <c r="B619" s="1">
        <v>39.981015999999997</v>
      </c>
      <c r="C619" s="1">
        <v>-82.989579000000006</v>
      </c>
      <c r="D619" s="1">
        <v>164</v>
      </c>
      <c r="E619" s="1">
        <v>7.0190000000000001</v>
      </c>
    </row>
    <row r="620" spans="1:5" x14ac:dyDescent="0.25">
      <c r="A620" s="1">
        <v>39108</v>
      </c>
      <c r="B620" s="1">
        <v>39.980345</v>
      </c>
      <c r="C620" s="1">
        <v>-82.989637000000002</v>
      </c>
      <c r="D620" s="1">
        <v>165</v>
      </c>
      <c r="E620" s="1">
        <v>7.0941000000000001</v>
      </c>
    </row>
    <row r="621" spans="1:5" x14ac:dyDescent="0.25">
      <c r="A621" s="1">
        <v>39108</v>
      </c>
      <c r="B621" s="1">
        <v>39.9801</v>
      </c>
      <c r="C621" s="1">
        <v>-82.989660999999998</v>
      </c>
      <c r="D621" s="1">
        <v>166</v>
      </c>
      <c r="E621" s="1">
        <v>7.1222000000000003</v>
      </c>
    </row>
    <row r="622" spans="1:5" x14ac:dyDescent="0.25">
      <c r="A622" s="1">
        <v>39108</v>
      </c>
      <c r="B622" s="1">
        <v>39.979866000000001</v>
      </c>
      <c r="C622" s="1">
        <v>-82.989671999999999</v>
      </c>
      <c r="D622" s="1">
        <v>167</v>
      </c>
      <c r="E622" s="1">
        <v>7.1482000000000001</v>
      </c>
    </row>
    <row r="623" spans="1:5" x14ac:dyDescent="0.25">
      <c r="A623" s="1">
        <v>39108</v>
      </c>
      <c r="B623" s="1">
        <v>39.979655000000001</v>
      </c>
      <c r="C623" s="1">
        <v>-82.989692000000005</v>
      </c>
      <c r="D623" s="1">
        <v>168</v>
      </c>
      <c r="E623" s="1">
        <v>7.1722999999999999</v>
      </c>
    </row>
    <row r="624" spans="1:5" x14ac:dyDescent="0.25">
      <c r="A624" s="1">
        <v>39108</v>
      </c>
      <c r="B624" s="1">
        <v>39.978769999999997</v>
      </c>
      <c r="C624" s="1">
        <v>-82.989760000000004</v>
      </c>
      <c r="D624" s="1">
        <v>169</v>
      </c>
      <c r="E624" s="1">
        <v>7.2713999999999999</v>
      </c>
    </row>
    <row r="625" spans="1:5" x14ac:dyDescent="0.25">
      <c r="A625" s="1">
        <v>39108</v>
      </c>
      <c r="B625" s="1">
        <v>39.978557000000002</v>
      </c>
      <c r="C625" s="1">
        <v>-82.989773</v>
      </c>
      <c r="D625" s="1">
        <v>170</v>
      </c>
      <c r="E625" s="1">
        <v>7.2954999999999997</v>
      </c>
    </row>
    <row r="626" spans="1:5" x14ac:dyDescent="0.25">
      <c r="A626" s="1">
        <v>39108</v>
      </c>
      <c r="B626" s="1">
        <v>39.977502999999999</v>
      </c>
      <c r="C626" s="1">
        <v>-82.989859999999993</v>
      </c>
      <c r="D626" s="1">
        <v>171</v>
      </c>
      <c r="E626" s="1">
        <v>7.4137000000000004</v>
      </c>
    </row>
    <row r="627" spans="1:5" x14ac:dyDescent="0.25">
      <c r="A627" s="1">
        <v>39108</v>
      </c>
      <c r="B627" s="1">
        <v>39.974321000000003</v>
      </c>
      <c r="C627" s="1">
        <v>-82.990091000000007</v>
      </c>
      <c r="D627" s="1">
        <v>172</v>
      </c>
      <c r="E627" s="1">
        <v>7.7702999999999998</v>
      </c>
    </row>
    <row r="628" spans="1:5" x14ac:dyDescent="0.25">
      <c r="A628" s="1">
        <v>39108</v>
      </c>
      <c r="B628" s="1">
        <v>39.973429000000003</v>
      </c>
      <c r="C628" s="1">
        <v>-82.990157999999994</v>
      </c>
      <c r="D628" s="1">
        <v>173</v>
      </c>
      <c r="E628" s="1">
        <v>7.8704999999999998</v>
      </c>
    </row>
    <row r="629" spans="1:5" x14ac:dyDescent="0.25">
      <c r="A629" s="1">
        <v>39108</v>
      </c>
      <c r="B629" s="1">
        <v>39.972504000000001</v>
      </c>
      <c r="C629" s="1">
        <v>-82.990230999999994</v>
      </c>
      <c r="D629" s="1">
        <v>174</v>
      </c>
      <c r="E629" s="1">
        <v>7.9745999999999997</v>
      </c>
    </row>
    <row r="630" spans="1:5" x14ac:dyDescent="0.25">
      <c r="A630" s="1">
        <v>39108</v>
      </c>
      <c r="B630" s="1">
        <v>39.972290000000001</v>
      </c>
      <c r="C630" s="1">
        <v>-82.990245999999999</v>
      </c>
      <c r="D630" s="1">
        <v>175</v>
      </c>
      <c r="E630" s="1">
        <v>7.9987000000000004</v>
      </c>
    </row>
    <row r="631" spans="1:5" x14ac:dyDescent="0.25">
      <c r="A631" s="1">
        <v>39108</v>
      </c>
      <c r="B631" s="1">
        <v>39.971974000000003</v>
      </c>
      <c r="C631" s="1">
        <v>-82.990273999999999</v>
      </c>
      <c r="D631" s="1">
        <v>176</v>
      </c>
      <c r="E631" s="1">
        <v>8.0337999999999994</v>
      </c>
    </row>
    <row r="632" spans="1:5" x14ac:dyDescent="0.25">
      <c r="A632" s="1">
        <v>39108</v>
      </c>
      <c r="B632" s="1">
        <v>39.971772999999999</v>
      </c>
      <c r="C632" s="1">
        <v>-82.990291999999997</v>
      </c>
      <c r="D632" s="1">
        <v>177</v>
      </c>
      <c r="E632" s="1">
        <v>8.0568000000000008</v>
      </c>
    </row>
    <row r="633" spans="1:5" x14ac:dyDescent="0.25">
      <c r="A633" s="1">
        <v>39108</v>
      </c>
      <c r="B633" s="1">
        <v>39.971679999999999</v>
      </c>
      <c r="C633" s="1">
        <v>-82.990301000000002</v>
      </c>
      <c r="D633" s="1">
        <v>178</v>
      </c>
      <c r="E633" s="1">
        <v>8.0669000000000004</v>
      </c>
    </row>
    <row r="634" spans="1:5" x14ac:dyDescent="0.25">
      <c r="A634" s="1">
        <v>39108</v>
      </c>
      <c r="B634" s="1">
        <v>39.971541000000002</v>
      </c>
      <c r="C634" s="1">
        <v>-82.990311000000005</v>
      </c>
      <c r="D634" s="1">
        <v>179</v>
      </c>
      <c r="E634" s="1">
        <v>8.0829000000000004</v>
      </c>
    </row>
    <row r="635" spans="1:5" x14ac:dyDescent="0.25">
      <c r="A635" s="1">
        <v>39108</v>
      </c>
      <c r="B635" s="1">
        <v>39.971328999999997</v>
      </c>
      <c r="C635" s="1">
        <v>-82.990329000000003</v>
      </c>
      <c r="D635" s="1">
        <v>180</v>
      </c>
      <c r="E635" s="1">
        <v>8.1069999999999993</v>
      </c>
    </row>
    <row r="636" spans="1:5" x14ac:dyDescent="0.25">
      <c r="A636" s="1">
        <v>39108</v>
      </c>
      <c r="B636" s="1">
        <v>39.971057000000002</v>
      </c>
      <c r="C636" s="1">
        <v>-82.990346000000002</v>
      </c>
      <c r="D636" s="1">
        <v>181</v>
      </c>
      <c r="E636" s="1">
        <v>8.1370000000000005</v>
      </c>
    </row>
    <row r="637" spans="1:5" x14ac:dyDescent="0.25">
      <c r="A637" s="1">
        <v>39108</v>
      </c>
      <c r="B637" s="1">
        <v>39.970514000000001</v>
      </c>
      <c r="C637" s="1">
        <v>-82.990386999999998</v>
      </c>
      <c r="D637" s="1">
        <v>182</v>
      </c>
      <c r="E637" s="1">
        <v>8.1981000000000002</v>
      </c>
    </row>
    <row r="638" spans="1:5" x14ac:dyDescent="0.25">
      <c r="A638" s="1">
        <v>39108</v>
      </c>
      <c r="B638" s="1">
        <v>39.970368999999998</v>
      </c>
      <c r="C638" s="1">
        <v>-82.990397000000002</v>
      </c>
      <c r="D638" s="1">
        <v>183</v>
      </c>
      <c r="E638" s="1">
        <v>8.2141999999999999</v>
      </c>
    </row>
    <row r="639" spans="1:5" x14ac:dyDescent="0.25">
      <c r="A639" s="1">
        <v>39108</v>
      </c>
      <c r="B639" s="1">
        <v>39.969811999999997</v>
      </c>
      <c r="C639" s="1">
        <v>-82.990438999999995</v>
      </c>
      <c r="D639" s="1">
        <v>184</v>
      </c>
      <c r="E639" s="1">
        <v>8.2761999999999993</v>
      </c>
    </row>
    <row r="640" spans="1:5" x14ac:dyDescent="0.25">
      <c r="A640" s="1">
        <v>39108</v>
      </c>
      <c r="B640" s="1">
        <v>39.969253000000002</v>
      </c>
      <c r="C640" s="1">
        <v>-82.990482</v>
      </c>
      <c r="D640" s="1">
        <v>185</v>
      </c>
      <c r="E640" s="1">
        <v>8.3393999999999995</v>
      </c>
    </row>
    <row r="641" spans="1:5" x14ac:dyDescent="0.25">
      <c r="A641" s="1">
        <v>39108</v>
      </c>
      <c r="B641" s="1">
        <v>39.969143000000003</v>
      </c>
      <c r="C641" s="1">
        <v>-82.990502000000006</v>
      </c>
      <c r="D641" s="1">
        <v>186</v>
      </c>
      <c r="E641" s="1">
        <v>8.3514999999999997</v>
      </c>
    </row>
    <row r="642" spans="1:5" x14ac:dyDescent="0.25">
      <c r="A642" s="1">
        <v>39108</v>
      </c>
      <c r="B642" s="1">
        <v>39.968586999999999</v>
      </c>
      <c r="C642" s="1">
        <v>-82.990549000000001</v>
      </c>
      <c r="D642" s="1">
        <v>187</v>
      </c>
      <c r="E642" s="1">
        <v>8.4146000000000001</v>
      </c>
    </row>
    <row r="643" spans="1:5" x14ac:dyDescent="0.25">
      <c r="A643" s="1">
        <v>39108</v>
      </c>
      <c r="B643" s="1">
        <v>39.967843999999999</v>
      </c>
      <c r="C643" s="1">
        <v>-82.990602999999993</v>
      </c>
      <c r="D643" s="1">
        <v>188</v>
      </c>
      <c r="E643" s="1">
        <v>8.4977</v>
      </c>
    </row>
    <row r="644" spans="1:5" x14ac:dyDescent="0.25">
      <c r="A644" s="1">
        <v>39108</v>
      </c>
      <c r="B644" s="1">
        <v>39.967840000000002</v>
      </c>
      <c r="C644" s="1">
        <v>-82.990601999999996</v>
      </c>
      <c r="D644" s="1">
        <v>189</v>
      </c>
      <c r="E644" s="1">
        <v>8.4977</v>
      </c>
    </row>
    <row r="645" spans="1:5" x14ac:dyDescent="0.25">
      <c r="A645" s="1">
        <v>39108</v>
      </c>
      <c r="B645" s="1">
        <v>39.967440000000003</v>
      </c>
      <c r="C645" s="1">
        <v>-82.990629999999996</v>
      </c>
      <c r="D645" s="1">
        <v>190</v>
      </c>
      <c r="E645" s="1">
        <v>8.5427999999999997</v>
      </c>
    </row>
    <row r="646" spans="1:5" x14ac:dyDescent="0.25">
      <c r="A646" s="1">
        <v>39108</v>
      </c>
      <c r="B646" s="1">
        <v>39.967443000000003</v>
      </c>
      <c r="C646" s="1">
        <v>-82.990632000000005</v>
      </c>
      <c r="D646" s="1">
        <v>191</v>
      </c>
      <c r="E646" s="1">
        <v>8.5427999999999997</v>
      </c>
    </row>
    <row r="647" spans="1:5" x14ac:dyDescent="0.25">
      <c r="A647" s="1">
        <v>39108</v>
      </c>
      <c r="B647" s="1">
        <v>39.967430999999998</v>
      </c>
      <c r="C647" s="1">
        <v>-82.990696</v>
      </c>
      <c r="D647" s="1">
        <v>192</v>
      </c>
      <c r="E647" s="1">
        <v>8.5479000000000003</v>
      </c>
    </row>
    <row r="648" spans="1:5" x14ac:dyDescent="0.25">
      <c r="A648" s="1">
        <v>39108</v>
      </c>
      <c r="B648" s="1">
        <v>39.967320999999998</v>
      </c>
      <c r="C648" s="1">
        <v>-82.991254999999995</v>
      </c>
      <c r="D648" s="1">
        <v>193</v>
      </c>
      <c r="E648" s="1">
        <v>8.5974000000000004</v>
      </c>
    </row>
    <row r="649" spans="1:5" x14ac:dyDescent="0.25">
      <c r="A649" s="1">
        <v>39108</v>
      </c>
      <c r="B649" s="1">
        <v>39.967221000000002</v>
      </c>
      <c r="C649" s="1">
        <v>-82.991804999999999</v>
      </c>
      <c r="D649" s="1">
        <v>194</v>
      </c>
      <c r="E649" s="1">
        <v>8.6449999999999996</v>
      </c>
    </row>
    <row r="650" spans="1:5" x14ac:dyDescent="0.25">
      <c r="A650" s="1">
        <v>39108</v>
      </c>
      <c r="B650" s="1">
        <v>39.967182999999999</v>
      </c>
      <c r="C650" s="1">
        <v>-82.992113000000003</v>
      </c>
      <c r="D650" s="1">
        <v>195</v>
      </c>
      <c r="E650" s="1">
        <v>8.6713000000000005</v>
      </c>
    </row>
    <row r="651" spans="1:5" x14ac:dyDescent="0.25">
      <c r="A651" s="1">
        <v>39108</v>
      </c>
      <c r="B651" s="1">
        <v>39.967073999999997</v>
      </c>
      <c r="C651" s="1">
        <v>-82.993061999999995</v>
      </c>
      <c r="D651" s="1">
        <v>196</v>
      </c>
      <c r="E651" s="1">
        <v>8.7530999999999999</v>
      </c>
    </row>
    <row r="652" spans="1:5" x14ac:dyDescent="0.25">
      <c r="A652" s="1">
        <v>39108</v>
      </c>
      <c r="B652" s="1">
        <v>39.967070999999997</v>
      </c>
      <c r="C652" s="1">
        <v>-82.993061999999995</v>
      </c>
      <c r="D652" s="1">
        <v>197</v>
      </c>
      <c r="E652" s="1">
        <v>8.7530999999999999</v>
      </c>
    </row>
    <row r="653" spans="1:5" x14ac:dyDescent="0.25">
      <c r="A653" s="1">
        <v>39108</v>
      </c>
      <c r="B653" s="1">
        <v>39.966934000000002</v>
      </c>
      <c r="C653" s="1">
        <v>-82.994294999999994</v>
      </c>
      <c r="D653" s="1">
        <v>198</v>
      </c>
      <c r="E653" s="1">
        <v>8.8582000000000001</v>
      </c>
    </row>
    <row r="654" spans="1:5" x14ac:dyDescent="0.25">
      <c r="A654" s="1">
        <v>39108</v>
      </c>
      <c r="B654" s="1">
        <v>39.966780999999997</v>
      </c>
      <c r="C654" s="1">
        <v>-82.995631000000003</v>
      </c>
      <c r="D654" s="1">
        <v>199</v>
      </c>
      <c r="E654" s="1">
        <v>8.9725000000000001</v>
      </c>
    </row>
    <row r="655" spans="1:5" x14ac:dyDescent="0.25">
      <c r="A655" s="1">
        <v>39108</v>
      </c>
      <c r="B655" s="1">
        <v>39.966783999999997</v>
      </c>
      <c r="C655" s="1">
        <v>-82.995632999999998</v>
      </c>
      <c r="D655" s="1">
        <v>200</v>
      </c>
      <c r="E655" s="1">
        <v>8.9725000000000001</v>
      </c>
    </row>
    <row r="656" spans="1:5" x14ac:dyDescent="0.25">
      <c r="A656" s="1">
        <v>39108</v>
      </c>
      <c r="B656" s="1">
        <v>39.966726999999999</v>
      </c>
      <c r="C656" s="1">
        <v>-82.996172999999999</v>
      </c>
      <c r="D656" s="1">
        <v>201</v>
      </c>
      <c r="E656" s="1">
        <v>9.0189000000000004</v>
      </c>
    </row>
    <row r="657" spans="1:5" x14ac:dyDescent="0.25">
      <c r="A657" s="1">
        <v>39108</v>
      </c>
      <c r="B657" s="1">
        <v>39.966724999999997</v>
      </c>
      <c r="C657" s="1">
        <v>-82.996188000000004</v>
      </c>
      <c r="D657" s="1">
        <v>202</v>
      </c>
      <c r="E657" s="1">
        <v>9.0203000000000007</v>
      </c>
    </row>
    <row r="658" spans="1:5" x14ac:dyDescent="0.25">
      <c r="A658" s="1">
        <v>39108</v>
      </c>
      <c r="B658" s="1">
        <v>39.966732999999998</v>
      </c>
      <c r="C658" s="1">
        <v>-82.996306000000004</v>
      </c>
      <c r="D658" s="1">
        <v>203</v>
      </c>
      <c r="E658" s="1">
        <v>9.0303000000000004</v>
      </c>
    </row>
    <row r="659" spans="1:5" x14ac:dyDescent="0.25">
      <c r="A659" s="1">
        <v>39108</v>
      </c>
      <c r="B659" s="1">
        <v>39.966732</v>
      </c>
      <c r="C659" s="1">
        <v>-82.996500999999995</v>
      </c>
      <c r="D659" s="1">
        <v>204</v>
      </c>
      <c r="E659" s="1">
        <v>9.0472999999999999</v>
      </c>
    </row>
    <row r="660" spans="1:5" x14ac:dyDescent="0.25">
      <c r="A660" s="1">
        <v>39108</v>
      </c>
      <c r="B660" s="1">
        <v>39.966793000000003</v>
      </c>
      <c r="C660" s="1">
        <v>-82.997033000000002</v>
      </c>
      <c r="D660" s="1">
        <v>205</v>
      </c>
      <c r="E660" s="1">
        <v>9.0929000000000002</v>
      </c>
    </row>
    <row r="661" spans="1:5" x14ac:dyDescent="0.25">
      <c r="A661" s="1">
        <v>39108</v>
      </c>
      <c r="B661" s="1">
        <v>39.96669</v>
      </c>
      <c r="C661" s="1">
        <v>-82.997896999999995</v>
      </c>
      <c r="D661" s="1">
        <v>206</v>
      </c>
      <c r="E661" s="1">
        <v>9.1667000000000005</v>
      </c>
    </row>
    <row r="662" spans="1:5" x14ac:dyDescent="0.25">
      <c r="A662" s="1">
        <v>39108</v>
      </c>
      <c r="B662" s="1">
        <v>39.966591000000001</v>
      </c>
      <c r="C662" s="1">
        <v>-82.998760000000004</v>
      </c>
      <c r="D662" s="1">
        <v>207</v>
      </c>
      <c r="E662" s="1">
        <v>9.2405000000000008</v>
      </c>
    </row>
    <row r="663" spans="1:5" x14ac:dyDescent="0.25">
      <c r="A663" s="1">
        <v>39108</v>
      </c>
      <c r="B663" s="1">
        <v>39.966417</v>
      </c>
      <c r="C663" s="1">
        <v>-83.000254999999996</v>
      </c>
      <c r="D663" s="1">
        <v>208</v>
      </c>
      <c r="E663" s="1">
        <v>9.3690999999999995</v>
      </c>
    </row>
    <row r="664" spans="1:5" x14ac:dyDescent="0.25">
      <c r="A664" s="1">
        <v>39108</v>
      </c>
      <c r="B664" s="1">
        <v>39.966389999999997</v>
      </c>
      <c r="C664" s="1">
        <v>-83.000525999999994</v>
      </c>
      <c r="D664" s="1">
        <v>209</v>
      </c>
      <c r="E664" s="1">
        <v>9.3923000000000005</v>
      </c>
    </row>
    <row r="665" spans="1:5" x14ac:dyDescent="0.25">
      <c r="A665" s="1">
        <v>39108</v>
      </c>
      <c r="B665" s="1">
        <v>39.966334000000003</v>
      </c>
      <c r="C665" s="1">
        <v>-83.000989000000004</v>
      </c>
      <c r="D665" s="1">
        <v>210</v>
      </c>
      <c r="E665" s="1">
        <v>9.4318000000000008</v>
      </c>
    </row>
    <row r="666" spans="1:5" x14ac:dyDescent="0.25">
      <c r="A666" s="1">
        <v>39108</v>
      </c>
      <c r="B666" s="1">
        <v>39.966287000000001</v>
      </c>
      <c r="C666" s="1">
        <v>-83.001429000000002</v>
      </c>
      <c r="D666" s="1">
        <v>211</v>
      </c>
      <c r="E666" s="1">
        <v>9.4690999999999992</v>
      </c>
    </row>
    <row r="667" spans="1:5" x14ac:dyDescent="0.25">
      <c r="A667" s="1">
        <v>39108</v>
      </c>
      <c r="B667" s="1">
        <v>39.965617000000002</v>
      </c>
      <c r="C667" s="1">
        <v>-83.001298000000006</v>
      </c>
      <c r="D667" s="1">
        <v>212</v>
      </c>
      <c r="E667" s="1">
        <v>9.5449000000000002</v>
      </c>
    </row>
    <row r="668" spans="1:5" x14ac:dyDescent="0.25">
      <c r="A668" s="1">
        <v>39108</v>
      </c>
      <c r="B668" s="1">
        <v>39.964942999999998</v>
      </c>
      <c r="C668" s="1">
        <v>-83.001170000000002</v>
      </c>
      <c r="D668" s="1">
        <v>213</v>
      </c>
      <c r="E668" s="1">
        <v>9.6217000000000006</v>
      </c>
    </row>
    <row r="669" spans="1:5" x14ac:dyDescent="0.25">
      <c r="A669" s="1">
        <v>39108</v>
      </c>
      <c r="B669" s="1">
        <v>39.964939999999999</v>
      </c>
      <c r="C669" s="1">
        <v>-83.001169000000004</v>
      </c>
      <c r="D669" s="1">
        <v>214</v>
      </c>
      <c r="E669" s="1">
        <v>9.6217000000000006</v>
      </c>
    </row>
    <row r="670" spans="1:5" x14ac:dyDescent="0.25">
      <c r="A670" s="1">
        <v>39108</v>
      </c>
      <c r="B670" s="1">
        <v>39.964283999999999</v>
      </c>
      <c r="C670" s="1">
        <v>-83.001041999999998</v>
      </c>
      <c r="D670" s="1">
        <v>215</v>
      </c>
      <c r="E670" s="1">
        <v>9.6964000000000006</v>
      </c>
    </row>
    <row r="671" spans="1:5" x14ac:dyDescent="0.25">
      <c r="A671" s="1">
        <v>39108</v>
      </c>
      <c r="B671" s="1">
        <v>39.964283000000002</v>
      </c>
      <c r="C671" s="1">
        <v>-83.001041999999998</v>
      </c>
      <c r="D671" s="1">
        <v>216</v>
      </c>
      <c r="E671" s="1">
        <v>9.6964000000000006</v>
      </c>
    </row>
    <row r="672" spans="1:5" x14ac:dyDescent="0.25">
      <c r="A672" s="1">
        <v>39108</v>
      </c>
      <c r="B672" s="1">
        <v>39.963610000000003</v>
      </c>
      <c r="C672" s="1">
        <v>-83.000912</v>
      </c>
      <c r="D672" s="1">
        <v>217</v>
      </c>
      <c r="E672" s="1">
        <v>9.7712000000000003</v>
      </c>
    </row>
    <row r="673" spans="1:5" x14ac:dyDescent="0.25">
      <c r="A673" s="1">
        <v>39108</v>
      </c>
      <c r="B673" s="1">
        <v>39.962944</v>
      </c>
      <c r="C673" s="1">
        <v>-83.000782000000001</v>
      </c>
      <c r="D673" s="1">
        <v>218</v>
      </c>
      <c r="E673" s="1">
        <v>9.8469999999999995</v>
      </c>
    </row>
    <row r="674" spans="1:5" x14ac:dyDescent="0.25">
      <c r="A674" s="1">
        <v>39108</v>
      </c>
      <c r="B674" s="1">
        <v>39.962940000000003</v>
      </c>
      <c r="C674" s="1">
        <v>-83.000782000000001</v>
      </c>
      <c r="D674" s="1">
        <v>219</v>
      </c>
      <c r="E674" s="1">
        <v>9.8469999999999995</v>
      </c>
    </row>
    <row r="675" spans="1:5" x14ac:dyDescent="0.25">
      <c r="A675" s="1">
        <v>39108</v>
      </c>
      <c r="B675" s="1">
        <v>39.962226000000001</v>
      </c>
      <c r="C675" s="1">
        <v>-83.000641999999999</v>
      </c>
      <c r="D675" s="1">
        <v>220</v>
      </c>
      <c r="E675" s="1">
        <v>9.9278999999999993</v>
      </c>
    </row>
    <row r="676" spans="1:5" x14ac:dyDescent="0.25">
      <c r="A676" s="1">
        <v>39108</v>
      </c>
      <c r="B676" s="1">
        <v>39.962229000000001</v>
      </c>
      <c r="C676" s="1">
        <v>-83.000641999999999</v>
      </c>
      <c r="D676" s="1">
        <v>221</v>
      </c>
      <c r="E676" s="1">
        <v>9.9278999999999993</v>
      </c>
    </row>
    <row r="677" spans="1:5" x14ac:dyDescent="0.25">
      <c r="A677" s="1">
        <v>39108</v>
      </c>
      <c r="B677" s="1">
        <v>39.961678999999997</v>
      </c>
      <c r="C677" s="1">
        <v>-83.000529999999998</v>
      </c>
      <c r="D677" s="1">
        <v>222</v>
      </c>
      <c r="E677" s="1">
        <v>9.9905000000000008</v>
      </c>
    </row>
    <row r="678" spans="1:5" x14ac:dyDescent="0.25">
      <c r="A678" s="1">
        <v>39108</v>
      </c>
      <c r="B678" s="1">
        <v>39.960149999999999</v>
      </c>
      <c r="C678" s="1">
        <v>-83.000245000000007</v>
      </c>
      <c r="D678" s="1">
        <v>223</v>
      </c>
      <c r="E678" s="1">
        <v>10.1632</v>
      </c>
    </row>
    <row r="679" spans="1:5" x14ac:dyDescent="0.25">
      <c r="A679" s="1">
        <v>39108</v>
      </c>
      <c r="B679" s="1">
        <v>39.959498000000004</v>
      </c>
      <c r="C679" s="1">
        <v>-83.000124999999997</v>
      </c>
      <c r="D679" s="1">
        <v>224</v>
      </c>
      <c r="E679" s="1">
        <v>10.2369</v>
      </c>
    </row>
    <row r="680" spans="1:5" x14ac:dyDescent="0.25">
      <c r="A680" s="1">
        <v>39108</v>
      </c>
      <c r="B680" s="1">
        <v>39.958812000000002</v>
      </c>
      <c r="C680" s="1">
        <v>-82.999983999999998</v>
      </c>
      <c r="D680" s="1">
        <v>225</v>
      </c>
      <c r="E680" s="1">
        <v>10.3148</v>
      </c>
    </row>
    <row r="681" spans="1:5" x14ac:dyDescent="0.25">
      <c r="A681" s="1">
        <v>39108</v>
      </c>
      <c r="B681" s="1">
        <v>39.958148000000001</v>
      </c>
      <c r="C681" s="1">
        <v>-82.999852000000004</v>
      </c>
      <c r="D681" s="1">
        <v>226</v>
      </c>
      <c r="E681" s="1">
        <v>10.3896</v>
      </c>
    </row>
    <row r="682" spans="1:5" x14ac:dyDescent="0.25">
      <c r="A682" s="1">
        <v>39108</v>
      </c>
      <c r="B682" s="1">
        <v>39.957783999999997</v>
      </c>
      <c r="C682" s="1">
        <v>-82.999782999999994</v>
      </c>
      <c r="D682" s="1">
        <v>227</v>
      </c>
      <c r="E682" s="1">
        <v>10.431100000000001</v>
      </c>
    </row>
    <row r="683" spans="1:5" x14ac:dyDescent="0.25">
      <c r="A683" s="1">
        <v>39108</v>
      </c>
      <c r="B683" s="1">
        <v>39.957486000000003</v>
      </c>
      <c r="C683" s="1">
        <v>-82.999723000000003</v>
      </c>
      <c r="D683" s="1">
        <v>228</v>
      </c>
      <c r="E683" s="1">
        <v>10.464399999999999</v>
      </c>
    </row>
    <row r="684" spans="1:5" x14ac:dyDescent="0.25">
      <c r="A684" s="1">
        <v>39108</v>
      </c>
      <c r="B684" s="1">
        <v>39.957014000000001</v>
      </c>
      <c r="C684" s="1">
        <v>-82.999634999999998</v>
      </c>
      <c r="D684" s="1">
        <v>229</v>
      </c>
      <c r="E684" s="1">
        <v>10.517899999999999</v>
      </c>
    </row>
    <row r="685" spans="1:5" x14ac:dyDescent="0.25">
      <c r="A685" s="1">
        <v>39108</v>
      </c>
      <c r="B685" s="1">
        <v>39.95675</v>
      </c>
      <c r="C685" s="1">
        <v>-82.999588000000003</v>
      </c>
      <c r="D685" s="1">
        <v>230</v>
      </c>
      <c r="E685" s="1">
        <v>10.5482</v>
      </c>
    </row>
    <row r="686" spans="1:5" x14ac:dyDescent="0.25">
      <c r="A686" s="1">
        <v>39108</v>
      </c>
      <c r="B686" s="1">
        <v>39.956145999999997</v>
      </c>
      <c r="C686" s="1">
        <v>-82.999467999999993</v>
      </c>
      <c r="D686" s="1">
        <v>231</v>
      </c>
      <c r="E686" s="1">
        <v>10.616899999999999</v>
      </c>
    </row>
    <row r="687" spans="1:5" x14ac:dyDescent="0.25">
      <c r="A687" s="1">
        <v>39108</v>
      </c>
      <c r="B687" s="1">
        <v>39.955472999999998</v>
      </c>
      <c r="C687" s="1">
        <v>-82.999341000000001</v>
      </c>
      <c r="D687" s="1">
        <v>232</v>
      </c>
      <c r="E687" s="1">
        <v>10.6927</v>
      </c>
    </row>
    <row r="688" spans="1:5" x14ac:dyDescent="0.25">
      <c r="A688" s="1">
        <v>39108</v>
      </c>
      <c r="B688" s="1">
        <v>39.954804000000003</v>
      </c>
      <c r="C688" s="1">
        <v>-82.999210000000005</v>
      </c>
      <c r="D688" s="1">
        <v>233</v>
      </c>
      <c r="E688" s="1">
        <v>10.7685</v>
      </c>
    </row>
    <row r="689" spans="1:5" x14ac:dyDescent="0.25">
      <c r="A689" s="1">
        <v>39108</v>
      </c>
      <c r="B689" s="1">
        <v>39.953477999999997</v>
      </c>
      <c r="C689" s="1">
        <v>-82.998951000000005</v>
      </c>
      <c r="D689" s="1">
        <v>234</v>
      </c>
      <c r="E689" s="1">
        <v>10.9191</v>
      </c>
    </row>
    <row r="690" spans="1:5" x14ac:dyDescent="0.25">
      <c r="A690" s="1">
        <v>39108</v>
      </c>
      <c r="B690" s="1">
        <v>39.953400000000002</v>
      </c>
      <c r="C690" s="1">
        <v>-82.998932999999994</v>
      </c>
      <c r="D690" s="1">
        <v>235</v>
      </c>
      <c r="E690" s="1">
        <v>10.927199999999999</v>
      </c>
    </row>
    <row r="691" spans="1:5" x14ac:dyDescent="0.25">
      <c r="A691" s="1">
        <v>39108</v>
      </c>
      <c r="B691" s="1">
        <v>39.953344000000001</v>
      </c>
      <c r="C691" s="1">
        <v>-82.998925999999997</v>
      </c>
      <c r="D691" s="1">
        <v>236</v>
      </c>
      <c r="E691" s="1">
        <v>10.934200000000001</v>
      </c>
    </row>
    <row r="692" spans="1:5" x14ac:dyDescent="0.25">
      <c r="A692" s="1">
        <v>39108</v>
      </c>
      <c r="B692" s="1">
        <v>39.953169000000003</v>
      </c>
      <c r="C692" s="1">
        <v>-82.998896999999999</v>
      </c>
      <c r="D692" s="1">
        <v>237</v>
      </c>
      <c r="E692" s="1">
        <v>10.9533</v>
      </c>
    </row>
    <row r="693" spans="1:5" x14ac:dyDescent="0.25">
      <c r="A693" s="1">
        <v>39108</v>
      </c>
      <c r="B693" s="1">
        <v>39.953094999999998</v>
      </c>
      <c r="C693" s="1">
        <v>-82.998881999999995</v>
      </c>
      <c r="D693" s="1">
        <v>238</v>
      </c>
      <c r="E693" s="1">
        <v>10.962400000000001</v>
      </c>
    </row>
    <row r="694" spans="1:5" x14ac:dyDescent="0.25">
      <c r="A694" s="1">
        <v>39108</v>
      </c>
      <c r="B694" s="1">
        <v>39.952942999999998</v>
      </c>
      <c r="C694" s="1">
        <v>-82.998857999999998</v>
      </c>
      <c r="D694" s="1">
        <v>239</v>
      </c>
      <c r="E694" s="1">
        <v>10.9795</v>
      </c>
    </row>
    <row r="695" spans="1:5" x14ac:dyDescent="0.25">
      <c r="A695" s="1">
        <v>39108</v>
      </c>
      <c r="B695" s="1">
        <v>39.952773999999998</v>
      </c>
      <c r="C695" s="1">
        <v>-82.998821000000007</v>
      </c>
      <c r="D695" s="1">
        <v>240</v>
      </c>
      <c r="E695" s="1">
        <v>10.998799999999999</v>
      </c>
    </row>
    <row r="696" spans="1:5" x14ac:dyDescent="0.25">
      <c r="A696" s="1">
        <v>39108</v>
      </c>
      <c r="B696" s="1">
        <v>39.952624999999998</v>
      </c>
      <c r="C696" s="1">
        <v>-82.99879</v>
      </c>
      <c r="D696" s="1">
        <v>241</v>
      </c>
      <c r="E696" s="1">
        <v>11.015000000000001</v>
      </c>
    </row>
    <row r="697" spans="1:5" x14ac:dyDescent="0.25">
      <c r="A697" s="1">
        <v>39108</v>
      </c>
      <c r="B697" s="1">
        <v>39.952567000000002</v>
      </c>
      <c r="C697" s="1">
        <v>-82.998784000000001</v>
      </c>
      <c r="D697" s="1">
        <v>242</v>
      </c>
      <c r="E697" s="1">
        <v>11.0221</v>
      </c>
    </row>
    <row r="698" spans="1:5" x14ac:dyDescent="0.25">
      <c r="A698" s="1">
        <v>39108</v>
      </c>
      <c r="B698" s="1">
        <v>39.952686999999997</v>
      </c>
      <c r="C698" s="1">
        <v>-82.997883999999999</v>
      </c>
      <c r="D698" s="1">
        <v>243</v>
      </c>
      <c r="E698" s="1">
        <v>11.099399999999999</v>
      </c>
    </row>
    <row r="699" spans="1:5" x14ac:dyDescent="0.25">
      <c r="A699" s="1">
        <v>39108</v>
      </c>
      <c r="B699" s="1">
        <v>39.952804</v>
      </c>
      <c r="C699" s="1">
        <v>-82.997050000000002</v>
      </c>
      <c r="D699" s="1">
        <v>244</v>
      </c>
      <c r="E699" s="1">
        <v>11.1706</v>
      </c>
    </row>
    <row r="700" spans="1:5" x14ac:dyDescent="0.25">
      <c r="A700" s="1">
        <v>39108</v>
      </c>
      <c r="B700" s="1">
        <v>39.952792000000002</v>
      </c>
      <c r="C700" s="1">
        <v>-82.996273000000002</v>
      </c>
      <c r="D700" s="1">
        <v>245</v>
      </c>
      <c r="E700" s="1">
        <v>11.236599999999999</v>
      </c>
    </row>
    <row r="701" spans="1:5" x14ac:dyDescent="0.25">
      <c r="A701" s="1">
        <v>39108</v>
      </c>
      <c r="B701" s="1">
        <v>39.952769000000004</v>
      </c>
      <c r="C701" s="1">
        <v>-82.996106999999995</v>
      </c>
      <c r="D701" s="1">
        <v>246</v>
      </c>
      <c r="E701" s="1">
        <v>11.2508</v>
      </c>
    </row>
    <row r="702" spans="1:5" x14ac:dyDescent="0.25">
      <c r="A702" s="1">
        <v>39108</v>
      </c>
      <c r="B702" s="1">
        <v>39.952734</v>
      </c>
      <c r="C702" s="1">
        <v>-82.995206999999994</v>
      </c>
      <c r="D702" s="1">
        <v>247</v>
      </c>
      <c r="E702" s="1">
        <v>11.3269</v>
      </c>
    </row>
    <row r="703" spans="1:5" x14ac:dyDescent="0.25">
      <c r="A703" s="1">
        <v>39108</v>
      </c>
      <c r="B703" s="1">
        <v>39.952703</v>
      </c>
      <c r="C703" s="1">
        <v>-82.995151000000007</v>
      </c>
      <c r="D703" s="1">
        <v>248</v>
      </c>
      <c r="E703" s="1">
        <v>11.333299999999999</v>
      </c>
    </row>
    <row r="704" spans="1:5" x14ac:dyDescent="0.25">
      <c r="A704" s="1">
        <v>39108</v>
      </c>
      <c r="B704" s="1">
        <v>39.952697999999998</v>
      </c>
      <c r="C704" s="1">
        <v>-82.995080000000002</v>
      </c>
      <c r="D704" s="1">
        <v>249</v>
      </c>
      <c r="E704" s="1">
        <v>11.3393</v>
      </c>
    </row>
    <row r="705" spans="1:5" x14ac:dyDescent="0.25">
      <c r="A705" s="1">
        <v>39108</v>
      </c>
      <c r="B705" s="1">
        <v>39.952691000000002</v>
      </c>
      <c r="C705" s="1">
        <v>-82.994771999999998</v>
      </c>
      <c r="D705" s="1">
        <v>250</v>
      </c>
      <c r="E705" s="1">
        <v>11.3653</v>
      </c>
    </row>
    <row r="706" spans="1:5" x14ac:dyDescent="0.25">
      <c r="A706" s="1">
        <v>39108</v>
      </c>
      <c r="B706" s="1">
        <v>39.952674999999999</v>
      </c>
      <c r="C706" s="1">
        <v>-82.994420000000005</v>
      </c>
      <c r="D706" s="1">
        <v>251</v>
      </c>
      <c r="E706" s="1">
        <v>11.395300000000001</v>
      </c>
    </row>
    <row r="707" spans="1:5" x14ac:dyDescent="0.25">
      <c r="A707" s="1">
        <v>39108</v>
      </c>
      <c r="B707" s="1">
        <v>39.952660999999999</v>
      </c>
      <c r="C707" s="1">
        <v>-82.994099000000006</v>
      </c>
      <c r="D707" s="1">
        <v>252</v>
      </c>
      <c r="E707" s="1">
        <v>11.4224</v>
      </c>
    </row>
    <row r="708" spans="1:5" x14ac:dyDescent="0.25">
      <c r="A708" s="1">
        <v>39108</v>
      </c>
      <c r="B708" s="1">
        <v>39.952677000000001</v>
      </c>
      <c r="C708" s="1">
        <v>-82.993790000000004</v>
      </c>
      <c r="D708" s="1">
        <v>253</v>
      </c>
      <c r="E708" s="1">
        <v>11.448499999999999</v>
      </c>
    </row>
    <row r="709" spans="1:5" x14ac:dyDescent="0.25">
      <c r="A709" s="1">
        <v>39108</v>
      </c>
      <c r="B709" s="1">
        <v>39.952660000000002</v>
      </c>
      <c r="C709" s="1">
        <v>-82.993421999999995</v>
      </c>
      <c r="D709" s="1">
        <v>254</v>
      </c>
      <c r="E709" s="1">
        <v>11.480600000000001</v>
      </c>
    </row>
    <row r="710" spans="1:5" x14ac:dyDescent="0.25">
      <c r="A710" s="1">
        <v>39108</v>
      </c>
      <c r="B710" s="1">
        <v>39.952641999999997</v>
      </c>
      <c r="C710" s="1">
        <v>-82.993080000000006</v>
      </c>
      <c r="D710" s="1">
        <v>255</v>
      </c>
      <c r="E710" s="1">
        <v>11.509600000000001</v>
      </c>
    </row>
    <row r="711" spans="1:5" x14ac:dyDescent="0.25">
      <c r="A711" s="1">
        <v>39108</v>
      </c>
      <c r="B711" s="1">
        <v>39.952629000000002</v>
      </c>
      <c r="C711" s="1">
        <v>-82.992785999999995</v>
      </c>
      <c r="D711" s="1">
        <v>256</v>
      </c>
      <c r="E711" s="1">
        <v>11.5337</v>
      </c>
    </row>
    <row r="712" spans="1:5" x14ac:dyDescent="0.25">
      <c r="A712" s="1">
        <v>39108</v>
      </c>
      <c r="B712" s="1">
        <v>39.952612000000002</v>
      </c>
      <c r="C712" s="1">
        <v>-82.992435999999998</v>
      </c>
      <c r="D712" s="1">
        <v>257</v>
      </c>
      <c r="E712" s="1">
        <v>11.563700000000001</v>
      </c>
    </row>
    <row r="713" spans="1:5" x14ac:dyDescent="0.25">
      <c r="A713" s="1">
        <v>39108</v>
      </c>
      <c r="B713" s="1">
        <v>39.952598999999999</v>
      </c>
      <c r="C713" s="1">
        <v>-82.992086</v>
      </c>
      <c r="D713" s="1">
        <v>258</v>
      </c>
      <c r="E713" s="1">
        <v>11.5938</v>
      </c>
    </row>
    <row r="714" spans="1:5" x14ac:dyDescent="0.25">
      <c r="A714" s="1">
        <v>39108</v>
      </c>
      <c r="B714" s="1">
        <v>39.952572000000004</v>
      </c>
      <c r="C714" s="1">
        <v>-82.991504000000006</v>
      </c>
      <c r="D714" s="1">
        <v>259</v>
      </c>
      <c r="E714" s="1">
        <v>11.642899999999999</v>
      </c>
    </row>
    <row r="715" spans="1:5" x14ac:dyDescent="0.25">
      <c r="A715" s="1">
        <v>39108</v>
      </c>
      <c r="B715" s="1">
        <v>39.952540999999997</v>
      </c>
      <c r="C715" s="1">
        <v>-82.990819999999999</v>
      </c>
      <c r="D715" s="1">
        <v>260</v>
      </c>
      <c r="E715" s="1">
        <v>11.701000000000001</v>
      </c>
    </row>
    <row r="716" spans="1:5" x14ac:dyDescent="0.25">
      <c r="A716" s="1">
        <v>39108</v>
      </c>
      <c r="B716" s="1">
        <v>39.952530000000003</v>
      </c>
      <c r="C716" s="1">
        <v>-82.990457000000006</v>
      </c>
      <c r="D716" s="1">
        <v>261</v>
      </c>
      <c r="E716" s="1">
        <v>11.731999999999999</v>
      </c>
    </row>
    <row r="717" spans="1:5" x14ac:dyDescent="0.25">
      <c r="A717" s="1">
        <v>39108</v>
      </c>
      <c r="B717" s="1">
        <v>39.952457000000003</v>
      </c>
      <c r="C717" s="1">
        <v>-82.988979</v>
      </c>
      <c r="D717" s="1">
        <v>262</v>
      </c>
      <c r="E717" s="1">
        <v>11.8573</v>
      </c>
    </row>
    <row r="718" spans="1:5" x14ac:dyDescent="0.25">
      <c r="A718" s="1">
        <v>39108</v>
      </c>
      <c r="B718" s="1">
        <v>39.952379000000001</v>
      </c>
      <c r="C718" s="1">
        <v>-82.987224999999995</v>
      </c>
      <c r="D718" s="1">
        <v>263</v>
      </c>
      <c r="E718" s="1">
        <v>12.005599999999999</v>
      </c>
    </row>
    <row r="719" spans="1:5" x14ac:dyDescent="0.25">
      <c r="A719" s="1">
        <v>39108</v>
      </c>
      <c r="B719" s="1">
        <v>39.952376999999998</v>
      </c>
      <c r="C719" s="1">
        <v>-82.987224999999995</v>
      </c>
      <c r="D719" s="1">
        <v>264</v>
      </c>
      <c r="E719" s="1">
        <v>12.005599999999999</v>
      </c>
    </row>
    <row r="720" spans="1:5" x14ac:dyDescent="0.25">
      <c r="A720" s="1">
        <v>39108</v>
      </c>
      <c r="B720" s="1">
        <v>39.952350000000003</v>
      </c>
      <c r="C720" s="1">
        <v>-82.986593999999997</v>
      </c>
      <c r="D720" s="1">
        <v>265</v>
      </c>
      <c r="E720" s="1">
        <v>12.0596</v>
      </c>
    </row>
    <row r="721" spans="1:5" x14ac:dyDescent="0.25">
      <c r="A721" s="1">
        <v>39108</v>
      </c>
      <c r="B721" s="1">
        <v>39.952280999999999</v>
      </c>
      <c r="C721" s="1">
        <v>-82.985085999999995</v>
      </c>
      <c r="D721" s="1">
        <v>266</v>
      </c>
      <c r="E721" s="1">
        <v>12.1869</v>
      </c>
    </row>
    <row r="722" spans="1:5" x14ac:dyDescent="0.25">
      <c r="A722" s="1">
        <v>39108</v>
      </c>
      <c r="B722" s="1">
        <v>39.952285000000003</v>
      </c>
      <c r="C722" s="1">
        <v>-82.985085999999995</v>
      </c>
      <c r="D722" s="1">
        <v>267</v>
      </c>
      <c r="E722" s="1">
        <v>12.1869</v>
      </c>
    </row>
    <row r="723" spans="1:5" x14ac:dyDescent="0.25">
      <c r="A723" s="1">
        <v>39108</v>
      </c>
      <c r="B723" s="1">
        <v>39.952250999999997</v>
      </c>
      <c r="C723" s="1">
        <v>-82.984358999999998</v>
      </c>
      <c r="D723" s="1">
        <v>268</v>
      </c>
      <c r="E723" s="1">
        <v>12.249000000000001</v>
      </c>
    </row>
    <row r="724" spans="1:5" x14ac:dyDescent="0.25">
      <c r="A724" s="1">
        <v>39108</v>
      </c>
      <c r="B724" s="1">
        <v>39.952222999999996</v>
      </c>
      <c r="C724" s="1">
        <v>-82.983777000000003</v>
      </c>
      <c r="D724" s="1">
        <v>269</v>
      </c>
      <c r="E724" s="1">
        <v>12.2981</v>
      </c>
    </row>
    <row r="725" spans="1:5" x14ac:dyDescent="0.25">
      <c r="A725" s="1">
        <v>39108</v>
      </c>
      <c r="B725" s="1">
        <v>39.952157</v>
      </c>
      <c r="C725" s="1">
        <v>-82.982394999999997</v>
      </c>
      <c r="D725" s="1">
        <v>270</v>
      </c>
      <c r="E725" s="1">
        <v>12.4154</v>
      </c>
    </row>
    <row r="726" spans="1:5" x14ac:dyDescent="0.25">
      <c r="A726" s="1">
        <v>39108</v>
      </c>
      <c r="B726" s="1">
        <v>39.952094000000002</v>
      </c>
      <c r="C726" s="1">
        <v>-82.982237999999995</v>
      </c>
      <c r="D726" s="1">
        <v>271</v>
      </c>
      <c r="E726" s="1">
        <v>12.430999999999999</v>
      </c>
    </row>
    <row r="727" spans="1:5" x14ac:dyDescent="0.25">
      <c r="A727" s="1">
        <v>39108</v>
      </c>
      <c r="B727" s="1">
        <v>39.951912999999998</v>
      </c>
      <c r="C727" s="1">
        <v>-82.981533999999996</v>
      </c>
      <c r="D727" s="1">
        <v>272</v>
      </c>
      <c r="E727" s="1">
        <v>12.4933</v>
      </c>
    </row>
    <row r="728" spans="1:5" x14ac:dyDescent="0.25">
      <c r="A728" s="1">
        <v>39108</v>
      </c>
      <c r="B728" s="1">
        <v>39.951737000000001</v>
      </c>
      <c r="C728" s="1">
        <v>-82.980942999999996</v>
      </c>
      <c r="D728" s="1">
        <v>273</v>
      </c>
      <c r="E728" s="1">
        <v>12.5472</v>
      </c>
    </row>
    <row r="729" spans="1:5" x14ac:dyDescent="0.25">
      <c r="A729" s="1">
        <v>39108</v>
      </c>
      <c r="B729" s="1">
        <v>39.951574000000001</v>
      </c>
      <c r="C729" s="1">
        <v>-82.980386999999993</v>
      </c>
      <c r="D729" s="1">
        <v>274</v>
      </c>
      <c r="E729" s="1">
        <v>12.5975</v>
      </c>
    </row>
    <row r="730" spans="1:5" x14ac:dyDescent="0.25">
      <c r="A730" s="1">
        <v>39108</v>
      </c>
      <c r="B730" s="1">
        <v>39.951393000000003</v>
      </c>
      <c r="C730" s="1">
        <v>-82.979748999999998</v>
      </c>
      <c r="D730" s="1">
        <v>275</v>
      </c>
      <c r="E730" s="1">
        <v>12.655099999999999</v>
      </c>
    </row>
    <row r="731" spans="1:5" x14ac:dyDescent="0.25">
      <c r="A731" s="1">
        <v>39108</v>
      </c>
      <c r="B731" s="1">
        <v>39.951216000000002</v>
      </c>
      <c r="C731" s="1">
        <v>-82.979140000000001</v>
      </c>
      <c r="D731" s="1">
        <v>276</v>
      </c>
      <c r="E731" s="1">
        <v>12.710800000000001</v>
      </c>
    </row>
    <row r="732" spans="1:5" x14ac:dyDescent="0.25">
      <c r="A732" s="1">
        <v>39108</v>
      </c>
      <c r="B732" s="1">
        <v>39.951051</v>
      </c>
      <c r="C732" s="1">
        <v>-82.978572</v>
      </c>
      <c r="D732" s="1">
        <v>277</v>
      </c>
      <c r="E732" s="1">
        <v>12.7624</v>
      </c>
    </row>
    <row r="733" spans="1:5" x14ac:dyDescent="0.25">
      <c r="A733" s="1">
        <v>39108</v>
      </c>
      <c r="B733" s="1">
        <v>39.950882</v>
      </c>
      <c r="C733" s="1">
        <v>-82.977984000000006</v>
      </c>
      <c r="D733" s="1">
        <v>278</v>
      </c>
      <c r="E733" s="1">
        <v>12.815899999999999</v>
      </c>
    </row>
    <row r="734" spans="1:5" x14ac:dyDescent="0.25">
      <c r="A734" s="1">
        <v>39108</v>
      </c>
      <c r="B734" s="1">
        <v>39.950755000000001</v>
      </c>
      <c r="C734" s="1">
        <v>-82.977552000000003</v>
      </c>
      <c r="D734" s="1">
        <v>279</v>
      </c>
      <c r="E734" s="1">
        <v>12.8546</v>
      </c>
    </row>
    <row r="735" spans="1:5" x14ac:dyDescent="0.25">
      <c r="A735" s="1">
        <v>39108</v>
      </c>
      <c r="B735" s="1">
        <v>39.950695000000003</v>
      </c>
      <c r="C735" s="1">
        <v>-82.977376000000007</v>
      </c>
      <c r="D735" s="1">
        <v>280</v>
      </c>
      <c r="E735" s="1">
        <v>12.8711</v>
      </c>
    </row>
    <row r="736" spans="1:5" x14ac:dyDescent="0.25">
      <c r="A736" s="1">
        <v>39108</v>
      </c>
      <c r="B736" s="1">
        <v>39.950533999999998</v>
      </c>
      <c r="C736" s="1">
        <v>-82.976973000000001</v>
      </c>
      <c r="D736" s="1">
        <v>281</v>
      </c>
      <c r="E736" s="1">
        <v>12.909599999999999</v>
      </c>
    </row>
    <row r="737" spans="1:5" x14ac:dyDescent="0.25">
      <c r="A737" s="1">
        <v>39108</v>
      </c>
      <c r="B737" s="1">
        <v>39.950423000000001</v>
      </c>
      <c r="C737" s="1">
        <v>-82.976685000000003</v>
      </c>
      <c r="D737" s="1">
        <v>282</v>
      </c>
      <c r="E737" s="1">
        <v>12.9373</v>
      </c>
    </row>
    <row r="738" spans="1:5" x14ac:dyDescent="0.25">
      <c r="A738" s="1">
        <v>39108</v>
      </c>
      <c r="B738" s="1">
        <v>39.950398999999997</v>
      </c>
      <c r="C738" s="1">
        <v>-82.976624999999999</v>
      </c>
      <c r="D738" s="1">
        <v>283</v>
      </c>
      <c r="E738" s="1">
        <v>12.943099999999999</v>
      </c>
    </row>
    <row r="739" spans="1:5" x14ac:dyDescent="0.25">
      <c r="A739" s="1">
        <v>39108</v>
      </c>
      <c r="B739" s="1">
        <v>39.950215999999998</v>
      </c>
      <c r="C739" s="1">
        <v>-82.976156000000003</v>
      </c>
      <c r="D739" s="1">
        <v>284</v>
      </c>
      <c r="E739" s="1">
        <v>12.987399999999999</v>
      </c>
    </row>
    <row r="740" spans="1:5" x14ac:dyDescent="0.25">
      <c r="A740" s="1">
        <v>39108</v>
      </c>
      <c r="B740" s="1">
        <v>39.94999</v>
      </c>
      <c r="C740" s="1">
        <v>-82.975571000000002</v>
      </c>
      <c r="D740" s="1">
        <v>285</v>
      </c>
      <c r="E740" s="1">
        <v>13.0433</v>
      </c>
    </row>
    <row r="741" spans="1:5" x14ac:dyDescent="0.25">
      <c r="A741" s="1">
        <v>39108</v>
      </c>
      <c r="B741" s="1">
        <v>39.949944000000002</v>
      </c>
      <c r="C741" s="1">
        <v>-82.975381999999996</v>
      </c>
      <c r="D741" s="1">
        <v>286</v>
      </c>
      <c r="E741" s="1">
        <v>13.0601</v>
      </c>
    </row>
    <row r="742" spans="1:5" x14ac:dyDescent="0.25">
      <c r="A742" s="1">
        <v>39108</v>
      </c>
      <c r="B742" s="1">
        <v>39.949933999999999</v>
      </c>
      <c r="C742" s="1">
        <v>-82.975266000000005</v>
      </c>
      <c r="D742" s="1">
        <v>287</v>
      </c>
      <c r="E742" s="1">
        <v>13.0701</v>
      </c>
    </row>
    <row r="743" spans="1:5" x14ac:dyDescent="0.25">
      <c r="A743" s="1">
        <v>39108</v>
      </c>
      <c r="B743" s="1">
        <v>39.949925</v>
      </c>
      <c r="C743" s="1">
        <v>-82.975076999999999</v>
      </c>
      <c r="D743" s="1">
        <v>288</v>
      </c>
      <c r="E743" s="1">
        <v>13.0862</v>
      </c>
    </row>
    <row r="744" spans="1:5" x14ac:dyDescent="0.25">
      <c r="A744" s="1">
        <v>39108</v>
      </c>
      <c r="B744" s="1">
        <v>39.949879000000003</v>
      </c>
      <c r="C744" s="1">
        <v>-82.974010000000007</v>
      </c>
      <c r="D744" s="1">
        <v>289</v>
      </c>
      <c r="E744" s="1">
        <v>13.176399999999999</v>
      </c>
    </row>
    <row r="745" spans="1:5" x14ac:dyDescent="0.25">
      <c r="A745" s="1">
        <v>39108</v>
      </c>
      <c r="B745" s="1">
        <v>39.949872999999997</v>
      </c>
      <c r="C745" s="1">
        <v>-82.973901999999995</v>
      </c>
      <c r="D745" s="1">
        <v>290</v>
      </c>
      <c r="E745" s="1">
        <v>13.1854</v>
      </c>
    </row>
    <row r="746" spans="1:5" x14ac:dyDescent="0.25">
      <c r="A746" s="1">
        <v>39108</v>
      </c>
      <c r="B746" s="1">
        <v>39.949826000000002</v>
      </c>
      <c r="C746" s="1">
        <v>-82.972943000000001</v>
      </c>
      <c r="D746" s="1">
        <v>291</v>
      </c>
      <c r="E746" s="1">
        <v>13.2666</v>
      </c>
    </row>
    <row r="747" spans="1:5" x14ac:dyDescent="0.25">
      <c r="A747" s="1">
        <v>39108</v>
      </c>
      <c r="B747" s="1">
        <v>39.949821</v>
      </c>
      <c r="C747" s="1">
        <v>-82.972824000000003</v>
      </c>
      <c r="D747" s="1">
        <v>292</v>
      </c>
      <c r="E747" s="1">
        <v>13.2776</v>
      </c>
    </row>
    <row r="748" spans="1:5" x14ac:dyDescent="0.25">
      <c r="A748" s="1">
        <v>39108</v>
      </c>
      <c r="B748" s="1">
        <v>39.949753999999999</v>
      </c>
      <c r="C748" s="1">
        <v>-82.971489000000005</v>
      </c>
      <c r="D748" s="1">
        <v>293</v>
      </c>
      <c r="E748" s="1">
        <v>13.3909</v>
      </c>
    </row>
    <row r="749" spans="1:5" x14ac:dyDescent="0.25">
      <c r="A749" s="1">
        <v>39108</v>
      </c>
      <c r="B749" s="1">
        <v>39.949686</v>
      </c>
      <c r="C749" s="1">
        <v>-82.970093000000006</v>
      </c>
      <c r="D749" s="1">
        <v>294</v>
      </c>
      <c r="E749" s="1">
        <v>13.5092</v>
      </c>
    </row>
    <row r="750" spans="1:5" x14ac:dyDescent="0.25">
      <c r="A750" s="1">
        <v>39108</v>
      </c>
      <c r="B750" s="1">
        <v>39.949621</v>
      </c>
      <c r="C750" s="1">
        <v>-82.968812</v>
      </c>
      <c r="D750" s="1">
        <v>295</v>
      </c>
      <c r="E750" s="1">
        <v>13.6174</v>
      </c>
    </row>
    <row r="751" spans="1:5" x14ac:dyDescent="0.25">
      <c r="A751" s="1">
        <v>39108</v>
      </c>
      <c r="B751" s="1">
        <v>39.949589000000003</v>
      </c>
      <c r="C751" s="1">
        <v>-82.968112000000005</v>
      </c>
      <c r="D751" s="1">
        <v>296</v>
      </c>
      <c r="E751" s="1">
        <v>13.6775</v>
      </c>
    </row>
    <row r="752" spans="1:5" x14ac:dyDescent="0.25">
      <c r="A752" s="1">
        <v>39108</v>
      </c>
      <c r="B752" s="1">
        <v>39.949553000000002</v>
      </c>
      <c r="C752" s="1">
        <v>-82.967303999999999</v>
      </c>
      <c r="D752" s="1">
        <v>297</v>
      </c>
      <c r="E752" s="1">
        <v>13.7456</v>
      </c>
    </row>
    <row r="753" spans="1:5" x14ac:dyDescent="0.25">
      <c r="A753" s="1">
        <v>39108</v>
      </c>
      <c r="B753" s="1">
        <v>39.949480000000001</v>
      </c>
      <c r="C753" s="1">
        <v>-82.965884000000003</v>
      </c>
      <c r="D753" s="1">
        <v>298</v>
      </c>
      <c r="E753" s="1">
        <v>13.8659</v>
      </c>
    </row>
    <row r="754" spans="1:5" x14ac:dyDescent="0.25">
      <c r="A754" s="1">
        <v>39108</v>
      </c>
      <c r="B754" s="1">
        <v>39.949475999999997</v>
      </c>
      <c r="C754" s="1">
        <v>-82.965789999999998</v>
      </c>
      <c r="D754" s="1">
        <v>299</v>
      </c>
      <c r="E754" s="1">
        <v>13.874000000000001</v>
      </c>
    </row>
    <row r="755" spans="1:5" x14ac:dyDescent="0.25">
      <c r="A755" s="1">
        <v>39108</v>
      </c>
      <c r="B755" s="1">
        <v>39.949426000000003</v>
      </c>
      <c r="C755" s="1">
        <v>-82.964742999999999</v>
      </c>
      <c r="D755" s="1">
        <v>300</v>
      </c>
      <c r="E755" s="1">
        <v>13.963100000000001</v>
      </c>
    </row>
    <row r="756" spans="1:5" x14ac:dyDescent="0.25">
      <c r="A756" s="1">
        <v>39108</v>
      </c>
      <c r="B756" s="1">
        <v>39.949413999999997</v>
      </c>
      <c r="C756" s="1">
        <v>-82.964492000000007</v>
      </c>
      <c r="D756" s="1">
        <v>301</v>
      </c>
      <c r="E756" s="1">
        <v>13.9842</v>
      </c>
    </row>
    <row r="757" spans="1:5" x14ac:dyDescent="0.25">
      <c r="A757" s="1">
        <v>39108</v>
      </c>
      <c r="B757" s="1">
        <v>39.949378000000003</v>
      </c>
      <c r="C757" s="1">
        <v>-82.963684000000001</v>
      </c>
      <c r="D757" s="1">
        <v>302</v>
      </c>
      <c r="E757" s="1">
        <v>14.052300000000001</v>
      </c>
    </row>
    <row r="758" spans="1:5" x14ac:dyDescent="0.25">
      <c r="A758" s="1">
        <v>39108</v>
      </c>
      <c r="B758" s="1">
        <v>39.949367000000002</v>
      </c>
      <c r="C758" s="1">
        <v>-82.963453999999999</v>
      </c>
      <c r="D758" s="1">
        <v>303</v>
      </c>
      <c r="E758" s="1">
        <v>14.0723</v>
      </c>
    </row>
    <row r="759" spans="1:5" x14ac:dyDescent="0.25">
      <c r="A759" s="1">
        <v>39108</v>
      </c>
      <c r="B759" s="1">
        <v>39.949354</v>
      </c>
      <c r="C759" s="1">
        <v>-82.963182000000003</v>
      </c>
      <c r="D759" s="1">
        <v>304</v>
      </c>
      <c r="E759" s="1">
        <v>14.0954</v>
      </c>
    </row>
    <row r="760" spans="1:5" x14ac:dyDescent="0.25">
      <c r="A760" s="1">
        <v>39108</v>
      </c>
      <c r="B760" s="1">
        <v>39.949351</v>
      </c>
      <c r="C760" s="1">
        <v>-82.963145999999995</v>
      </c>
      <c r="D760" s="1">
        <v>305</v>
      </c>
      <c r="E760" s="1">
        <v>14.0985</v>
      </c>
    </row>
    <row r="761" spans="1:5" x14ac:dyDescent="0.25">
      <c r="A761" s="1">
        <v>39108</v>
      </c>
      <c r="B761" s="1">
        <v>39.949292</v>
      </c>
      <c r="C761" s="1">
        <v>-82.961973999999998</v>
      </c>
      <c r="D761" s="1">
        <v>306</v>
      </c>
      <c r="E761" s="1">
        <v>14.197800000000001</v>
      </c>
    </row>
    <row r="762" spans="1:5" x14ac:dyDescent="0.25">
      <c r="A762" s="1">
        <v>39108</v>
      </c>
      <c r="B762" s="1">
        <v>39.949289</v>
      </c>
      <c r="C762" s="1">
        <v>-82.961973</v>
      </c>
      <c r="D762" s="1">
        <v>307</v>
      </c>
      <c r="E762" s="1">
        <v>14.197800000000001</v>
      </c>
    </row>
    <row r="763" spans="1:5" x14ac:dyDescent="0.25">
      <c r="A763" s="1">
        <v>39108</v>
      </c>
      <c r="B763" s="1">
        <v>39.949261</v>
      </c>
      <c r="C763" s="1">
        <v>-82.961387000000002</v>
      </c>
      <c r="D763" s="1">
        <v>308</v>
      </c>
      <c r="E763" s="1">
        <v>14.2479</v>
      </c>
    </row>
    <row r="764" spans="1:5" x14ac:dyDescent="0.25">
      <c r="A764" s="1">
        <v>39108</v>
      </c>
      <c r="B764" s="1">
        <v>39.949230999999997</v>
      </c>
      <c r="C764" s="1">
        <v>-82.960775999999996</v>
      </c>
      <c r="D764" s="1">
        <v>309</v>
      </c>
      <c r="E764" s="1">
        <v>14.299899999999999</v>
      </c>
    </row>
    <row r="765" spans="1:5" x14ac:dyDescent="0.25">
      <c r="A765" s="1">
        <v>39108</v>
      </c>
      <c r="B765" s="1">
        <v>39.949235000000002</v>
      </c>
      <c r="C765" s="1">
        <v>-82.960776999999993</v>
      </c>
      <c r="D765" s="1">
        <v>310</v>
      </c>
      <c r="E765" s="1">
        <v>14.299899999999999</v>
      </c>
    </row>
    <row r="766" spans="1:5" x14ac:dyDescent="0.25">
      <c r="A766" s="1">
        <v>39108</v>
      </c>
      <c r="B766" s="1">
        <v>39.949160999999997</v>
      </c>
      <c r="C766" s="1">
        <v>-82.95926</v>
      </c>
      <c r="D766" s="1">
        <v>311</v>
      </c>
      <c r="E766" s="1">
        <v>14.4282</v>
      </c>
    </row>
    <row r="767" spans="1:5" x14ac:dyDescent="0.25">
      <c r="A767" s="1">
        <v>39108</v>
      </c>
      <c r="B767" s="1">
        <v>39.949106</v>
      </c>
      <c r="C767" s="1">
        <v>-82.958164999999994</v>
      </c>
      <c r="D767" s="1">
        <v>312</v>
      </c>
      <c r="E767" s="1">
        <v>14.5215</v>
      </c>
    </row>
    <row r="768" spans="1:5" x14ac:dyDescent="0.25">
      <c r="A768" s="1">
        <v>39108</v>
      </c>
      <c r="B768" s="1">
        <v>39.949047</v>
      </c>
      <c r="C768" s="1">
        <v>-82.956975</v>
      </c>
      <c r="D768" s="1">
        <v>313</v>
      </c>
      <c r="E768" s="1">
        <v>14.6226</v>
      </c>
    </row>
    <row r="769" spans="1:5" x14ac:dyDescent="0.25">
      <c r="A769" s="1">
        <v>39108</v>
      </c>
      <c r="B769" s="1">
        <v>39.948998000000003</v>
      </c>
      <c r="C769" s="1">
        <v>-82.955957999999995</v>
      </c>
      <c r="D769" s="1">
        <v>314</v>
      </c>
      <c r="E769" s="1">
        <v>14.7088</v>
      </c>
    </row>
    <row r="770" spans="1:5" x14ac:dyDescent="0.25">
      <c r="A770" s="1">
        <v>39108</v>
      </c>
      <c r="B770" s="1">
        <v>39.94896</v>
      </c>
      <c r="C770" s="1">
        <v>-82.955180999999996</v>
      </c>
      <c r="D770" s="1">
        <v>315</v>
      </c>
      <c r="E770" s="1">
        <v>14.773999999999999</v>
      </c>
    </row>
    <row r="771" spans="1:5" x14ac:dyDescent="0.25">
      <c r="A771" s="1">
        <v>39108</v>
      </c>
      <c r="B771" s="1">
        <v>39.948943</v>
      </c>
      <c r="C771" s="1">
        <v>-82.954814999999996</v>
      </c>
      <c r="D771" s="1">
        <v>316</v>
      </c>
      <c r="E771" s="1">
        <v>14.805</v>
      </c>
    </row>
    <row r="772" spans="1:5" x14ac:dyDescent="0.25">
      <c r="A772" s="1">
        <v>39108</v>
      </c>
      <c r="B772" s="1">
        <v>39.948887999999997</v>
      </c>
      <c r="C772" s="1">
        <v>-82.953716999999997</v>
      </c>
      <c r="D772" s="1">
        <v>317</v>
      </c>
      <c r="E772" s="1">
        <v>14.898300000000001</v>
      </c>
    </row>
    <row r="773" spans="1:5" x14ac:dyDescent="0.25">
      <c r="A773" s="1">
        <v>39108</v>
      </c>
      <c r="B773" s="1">
        <v>39.948883000000002</v>
      </c>
      <c r="C773" s="1">
        <v>-82.953618000000006</v>
      </c>
      <c r="D773" s="1">
        <v>318</v>
      </c>
      <c r="E773" s="1">
        <v>14.907299999999999</v>
      </c>
    </row>
    <row r="774" spans="1:5" x14ac:dyDescent="0.25">
      <c r="A774" s="1">
        <v>39108</v>
      </c>
      <c r="B774" s="1">
        <v>39.948855999999999</v>
      </c>
      <c r="C774" s="1">
        <v>-82.953164000000001</v>
      </c>
      <c r="D774" s="1">
        <v>319</v>
      </c>
      <c r="E774" s="1">
        <v>14.945399999999999</v>
      </c>
    </row>
    <row r="775" spans="1:5" x14ac:dyDescent="0.25">
      <c r="A775" s="1">
        <v>39108</v>
      </c>
      <c r="B775" s="1">
        <v>39.948788999999998</v>
      </c>
      <c r="C775" s="1">
        <v>-82.951860999999994</v>
      </c>
      <c r="D775" s="1">
        <v>320</v>
      </c>
      <c r="E775" s="1">
        <v>15.056699999999999</v>
      </c>
    </row>
    <row r="776" spans="1:5" x14ac:dyDescent="0.25">
      <c r="A776" s="1">
        <v>39108</v>
      </c>
      <c r="B776" s="1">
        <v>39.948663000000003</v>
      </c>
      <c r="C776" s="1">
        <v>-82.949359999999999</v>
      </c>
      <c r="D776" s="1">
        <v>321</v>
      </c>
      <c r="E776" s="1">
        <v>15.2682</v>
      </c>
    </row>
    <row r="777" spans="1:5" x14ac:dyDescent="0.25">
      <c r="A777" s="1">
        <v>39108</v>
      </c>
      <c r="B777" s="1">
        <v>39.948659999999997</v>
      </c>
      <c r="C777" s="1">
        <v>-82.949359999999999</v>
      </c>
      <c r="D777" s="1">
        <v>322</v>
      </c>
      <c r="E777" s="1">
        <v>15.2682</v>
      </c>
    </row>
    <row r="778" spans="1:5" x14ac:dyDescent="0.25">
      <c r="A778" s="1">
        <v>39108</v>
      </c>
      <c r="B778" s="1">
        <v>39.948644999999999</v>
      </c>
      <c r="C778" s="1">
        <v>-82.949066000000002</v>
      </c>
      <c r="D778" s="1">
        <v>323</v>
      </c>
      <c r="E778" s="1">
        <v>15.293200000000001</v>
      </c>
    </row>
    <row r="779" spans="1:5" x14ac:dyDescent="0.25">
      <c r="A779" s="1">
        <v>39108</v>
      </c>
      <c r="B779" s="1">
        <v>39.948647999999999</v>
      </c>
      <c r="C779" s="1">
        <v>-82.949066000000002</v>
      </c>
      <c r="D779" s="1">
        <v>324</v>
      </c>
      <c r="E779" s="1">
        <v>15.293200000000001</v>
      </c>
    </row>
    <row r="780" spans="1:5" x14ac:dyDescent="0.25">
      <c r="A780" s="1">
        <v>39108</v>
      </c>
      <c r="B780" s="1">
        <v>39.948574000000001</v>
      </c>
      <c r="C780" s="1">
        <v>-82.947672999999995</v>
      </c>
      <c r="D780" s="1">
        <v>325</v>
      </c>
      <c r="E780" s="1">
        <v>15.4115</v>
      </c>
    </row>
    <row r="781" spans="1:5" x14ac:dyDescent="0.25">
      <c r="A781" s="1">
        <v>39108</v>
      </c>
      <c r="B781" s="1">
        <v>39.948556000000004</v>
      </c>
      <c r="C781" s="1">
        <v>-82.947322</v>
      </c>
      <c r="D781" s="1">
        <v>326</v>
      </c>
      <c r="E781" s="1">
        <v>15.441599999999999</v>
      </c>
    </row>
    <row r="782" spans="1:5" x14ac:dyDescent="0.25">
      <c r="A782" s="1">
        <v>39108</v>
      </c>
      <c r="B782" s="1">
        <v>39.948520000000002</v>
      </c>
      <c r="C782" s="1">
        <v>-82.946630999999996</v>
      </c>
      <c r="D782" s="1">
        <v>327</v>
      </c>
      <c r="E782" s="1">
        <v>15.5007</v>
      </c>
    </row>
    <row r="783" spans="1:5" x14ac:dyDescent="0.25">
      <c r="A783" s="1">
        <v>39108</v>
      </c>
      <c r="B783" s="1">
        <v>39.948448999999997</v>
      </c>
      <c r="C783" s="1">
        <v>-82.945246999999995</v>
      </c>
      <c r="D783" s="1">
        <v>328</v>
      </c>
      <c r="E783" s="1">
        <v>15.618</v>
      </c>
    </row>
    <row r="784" spans="1:5" x14ac:dyDescent="0.25">
      <c r="A784" s="1">
        <v>39108</v>
      </c>
      <c r="B784" s="1">
        <v>39.948374000000001</v>
      </c>
      <c r="C784" s="1">
        <v>-82.943933000000001</v>
      </c>
      <c r="D784" s="1">
        <v>329</v>
      </c>
      <c r="E784" s="1">
        <v>15.7294</v>
      </c>
    </row>
    <row r="785" spans="1:5" x14ac:dyDescent="0.25">
      <c r="A785" s="1">
        <v>39108</v>
      </c>
      <c r="B785" s="1">
        <v>39.948368000000002</v>
      </c>
      <c r="C785" s="1">
        <v>-82.943698999999995</v>
      </c>
      <c r="D785" s="1">
        <v>330</v>
      </c>
      <c r="E785" s="1">
        <v>15.7494</v>
      </c>
    </row>
    <row r="786" spans="1:5" x14ac:dyDescent="0.25">
      <c r="A786" s="1">
        <v>39108</v>
      </c>
      <c r="B786" s="1">
        <v>39.948357999999999</v>
      </c>
      <c r="C786" s="1">
        <v>-82.943520000000007</v>
      </c>
      <c r="D786" s="1">
        <v>331</v>
      </c>
      <c r="E786" s="1">
        <v>15.7644</v>
      </c>
    </row>
    <row r="787" spans="1:5" x14ac:dyDescent="0.25">
      <c r="A787" s="1">
        <v>39108</v>
      </c>
      <c r="B787" s="1">
        <v>39.948334000000003</v>
      </c>
      <c r="C787" s="1">
        <v>-82.943034999999995</v>
      </c>
      <c r="D787" s="1">
        <v>332</v>
      </c>
      <c r="E787" s="1">
        <v>15.8055</v>
      </c>
    </row>
    <row r="788" spans="1:5" x14ac:dyDescent="0.25">
      <c r="A788" s="1">
        <v>39108</v>
      </c>
      <c r="B788" s="1">
        <v>39.948306000000002</v>
      </c>
      <c r="C788" s="1">
        <v>-82.942463000000004</v>
      </c>
      <c r="D788" s="1">
        <v>333</v>
      </c>
      <c r="E788" s="1">
        <v>15.8536</v>
      </c>
    </row>
    <row r="789" spans="1:5" x14ac:dyDescent="0.25">
      <c r="A789" s="1">
        <v>39108</v>
      </c>
      <c r="B789" s="1">
        <v>39.948303000000003</v>
      </c>
      <c r="C789" s="1">
        <v>-82.942463000000004</v>
      </c>
      <c r="D789" s="1">
        <v>334</v>
      </c>
      <c r="E789" s="1">
        <v>15.8536</v>
      </c>
    </row>
    <row r="790" spans="1:5" x14ac:dyDescent="0.25">
      <c r="A790" s="1">
        <v>39108</v>
      </c>
      <c r="B790" s="1">
        <v>39.948219000000002</v>
      </c>
      <c r="C790" s="1">
        <v>-82.940674999999999</v>
      </c>
      <c r="D790" s="1">
        <v>335</v>
      </c>
      <c r="E790" s="1">
        <v>16.0059</v>
      </c>
    </row>
    <row r="791" spans="1:5" x14ac:dyDescent="0.25">
      <c r="A791" s="1">
        <v>39108</v>
      </c>
      <c r="B791" s="1">
        <v>39.948177999999999</v>
      </c>
      <c r="C791" s="1">
        <v>-82.939721000000006</v>
      </c>
      <c r="D791" s="1">
        <v>336</v>
      </c>
      <c r="E791" s="1">
        <v>16.0871</v>
      </c>
    </row>
    <row r="792" spans="1:5" x14ac:dyDescent="0.25">
      <c r="A792" s="1">
        <v>39108</v>
      </c>
      <c r="B792" s="1">
        <v>39.948180999999998</v>
      </c>
      <c r="C792" s="1">
        <v>-82.939721000000006</v>
      </c>
      <c r="D792" s="1">
        <v>337</v>
      </c>
      <c r="E792" s="1">
        <v>16.0871</v>
      </c>
    </row>
    <row r="793" spans="1:5" x14ac:dyDescent="0.25">
      <c r="A793" s="1">
        <v>39108</v>
      </c>
      <c r="B793" s="1">
        <v>39.948130999999997</v>
      </c>
      <c r="C793" s="1">
        <v>-82.938650999999993</v>
      </c>
      <c r="D793" s="1">
        <v>338</v>
      </c>
      <c r="E793" s="1">
        <v>16.177199999999999</v>
      </c>
    </row>
    <row r="794" spans="1:5" x14ac:dyDescent="0.25">
      <c r="A794" s="1">
        <v>39108</v>
      </c>
      <c r="B794" s="1">
        <v>39.948062</v>
      </c>
      <c r="C794" s="1">
        <v>-82.937179</v>
      </c>
      <c r="D794" s="1">
        <v>339</v>
      </c>
      <c r="E794" s="1">
        <v>16.302399999999999</v>
      </c>
    </row>
    <row r="795" spans="1:5" x14ac:dyDescent="0.25">
      <c r="A795" s="1">
        <v>39108</v>
      </c>
      <c r="B795" s="1">
        <v>39.947980999999999</v>
      </c>
      <c r="C795" s="1">
        <v>-82.935649999999995</v>
      </c>
      <c r="D795" s="1">
        <v>340</v>
      </c>
      <c r="E795" s="1">
        <v>16.431799999999999</v>
      </c>
    </row>
    <row r="796" spans="1:5" x14ac:dyDescent="0.25">
      <c r="A796" s="1">
        <v>39108</v>
      </c>
      <c r="B796" s="1">
        <v>39.947944999999997</v>
      </c>
      <c r="C796" s="1">
        <v>-82.935074</v>
      </c>
      <c r="D796" s="1">
        <v>341</v>
      </c>
      <c r="E796" s="1">
        <v>16.481000000000002</v>
      </c>
    </row>
    <row r="797" spans="1:5" x14ac:dyDescent="0.25">
      <c r="A797" s="1">
        <v>39108</v>
      </c>
      <c r="B797" s="1">
        <v>39.947895000000003</v>
      </c>
      <c r="C797" s="1">
        <v>-82.934241</v>
      </c>
      <c r="D797" s="1">
        <v>342</v>
      </c>
      <c r="E797" s="1">
        <v>16.552199999999999</v>
      </c>
    </row>
    <row r="798" spans="1:5" x14ac:dyDescent="0.25">
      <c r="A798" s="1">
        <v>39108</v>
      </c>
      <c r="B798" s="1">
        <v>39.947831999999998</v>
      </c>
      <c r="C798" s="1">
        <v>-82.933040000000005</v>
      </c>
      <c r="D798" s="1">
        <v>343</v>
      </c>
      <c r="E798" s="1">
        <v>16.653400000000001</v>
      </c>
    </row>
    <row r="799" spans="1:5" x14ac:dyDescent="0.25">
      <c r="A799" s="1">
        <v>39108</v>
      </c>
      <c r="B799" s="1">
        <v>39.947766000000001</v>
      </c>
      <c r="C799" s="1">
        <v>-82.931870000000004</v>
      </c>
      <c r="D799" s="1">
        <v>344</v>
      </c>
      <c r="E799" s="1">
        <v>16.752800000000001</v>
      </c>
    </row>
    <row r="800" spans="1:5" x14ac:dyDescent="0.25">
      <c r="A800" s="1">
        <v>39108</v>
      </c>
      <c r="B800" s="1">
        <v>39.947701000000002</v>
      </c>
      <c r="C800" s="1">
        <v>-82.930679999999995</v>
      </c>
      <c r="D800" s="1">
        <v>345</v>
      </c>
      <c r="E800" s="1">
        <v>16.853999999999999</v>
      </c>
    </row>
    <row r="801" spans="1:5" x14ac:dyDescent="0.25">
      <c r="A801" s="1">
        <v>39108</v>
      </c>
      <c r="B801" s="1">
        <v>39.947636000000003</v>
      </c>
      <c r="C801" s="1">
        <v>-82.929488000000006</v>
      </c>
      <c r="D801" s="1">
        <v>346</v>
      </c>
      <c r="E801" s="1">
        <v>16.955300000000001</v>
      </c>
    </row>
    <row r="802" spans="1:5" x14ac:dyDescent="0.25">
      <c r="A802" s="1">
        <v>39108</v>
      </c>
      <c r="B802" s="1">
        <v>39.947631999999999</v>
      </c>
      <c r="C802" s="1">
        <v>-82.929486999999995</v>
      </c>
      <c r="D802" s="1">
        <v>347</v>
      </c>
      <c r="E802" s="1">
        <v>16.955300000000001</v>
      </c>
    </row>
    <row r="803" spans="1:5" x14ac:dyDescent="0.25">
      <c r="A803" s="1">
        <v>39108</v>
      </c>
      <c r="B803" s="1">
        <v>39.947569000000001</v>
      </c>
      <c r="C803" s="1">
        <v>-82.928276999999994</v>
      </c>
      <c r="D803" s="1">
        <v>348</v>
      </c>
      <c r="E803" s="1">
        <v>17.058599999999998</v>
      </c>
    </row>
    <row r="804" spans="1:5" x14ac:dyDescent="0.25">
      <c r="A804" s="1">
        <v>39108</v>
      </c>
      <c r="B804" s="1">
        <v>39.947499999999998</v>
      </c>
      <c r="C804" s="1">
        <v>-82.927030000000002</v>
      </c>
      <c r="D804" s="1">
        <v>349</v>
      </c>
      <c r="E804" s="1">
        <v>17.163900000000002</v>
      </c>
    </row>
    <row r="805" spans="1:5" x14ac:dyDescent="0.25">
      <c r="A805" s="1">
        <v>39108</v>
      </c>
      <c r="B805" s="1">
        <v>39.947443999999997</v>
      </c>
      <c r="C805" s="1">
        <v>-82.925888</v>
      </c>
      <c r="D805" s="1">
        <v>350</v>
      </c>
      <c r="E805" s="1">
        <v>17.260999999999999</v>
      </c>
    </row>
    <row r="806" spans="1:5" x14ac:dyDescent="0.25">
      <c r="A806" s="1">
        <v>39108</v>
      </c>
      <c r="B806" s="1">
        <v>39.947446999999997</v>
      </c>
      <c r="C806" s="1">
        <v>-82.925888999999998</v>
      </c>
      <c r="D806" s="1">
        <v>351</v>
      </c>
      <c r="E806" s="1">
        <v>17.260999999999999</v>
      </c>
    </row>
    <row r="807" spans="1:5" x14ac:dyDescent="0.25">
      <c r="A807" s="1">
        <v>39108</v>
      </c>
      <c r="B807" s="1">
        <v>39.947414999999999</v>
      </c>
      <c r="C807" s="1">
        <v>-82.925298999999995</v>
      </c>
      <c r="D807" s="1">
        <v>352</v>
      </c>
      <c r="E807" s="1">
        <v>17.311199999999999</v>
      </c>
    </row>
    <row r="808" spans="1:5" x14ac:dyDescent="0.25">
      <c r="A808" s="1">
        <v>39108</v>
      </c>
      <c r="B808" s="1">
        <v>39.947350999999998</v>
      </c>
      <c r="C808" s="1">
        <v>-82.924091000000004</v>
      </c>
      <c r="D808" s="1">
        <v>353</v>
      </c>
      <c r="E808" s="1">
        <v>17.413399999999999</v>
      </c>
    </row>
    <row r="809" spans="1:5" x14ac:dyDescent="0.25">
      <c r="A809" s="1">
        <v>39108</v>
      </c>
      <c r="B809" s="1">
        <v>39.947231000000002</v>
      </c>
      <c r="C809" s="1">
        <v>-82.921937</v>
      </c>
      <c r="D809" s="1">
        <v>354</v>
      </c>
      <c r="E809" s="1">
        <v>17.596900000000002</v>
      </c>
    </row>
    <row r="810" spans="1:5" x14ac:dyDescent="0.25">
      <c r="A810" s="1">
        <v>39108</v>
      </c>
      <c r="B810" s="1">
        <v>39.947167</v>
      </c>
      <c r="C810" s="1">
        <v>-82.920711999999995</v>
      </c>
      <c r="D810" s="1">
        <v>355</v>
      </c>
      <c r="E810" s="1">
        <v>17.700199999999999</v>
      </c>
    </row>
    <row r="811" spans="1:5" x14ac:dyDescent="0.25">
      <c r="A811" s="1">
        <v>39108</v>
      </c>
      <c r="B811" s="1">
        <v>39.947164000000001</v>
      </c>
      <c r="C811" s="1">
        <v>-82.920711999999995</v>
      </c>
      <c r="D811" s="1">
        <v>356</v>
      </c>
      <c r="E811" s="1">
        <v>17.700199999999999</v>
      </c>
    </row>
    <row r="812" spans="1:5" x14ac:dyDescent="0.25">
      <c r="A812" s="1">
        <v>39108</v>
      </c>
      <c r="B812" s="1">
        <v>39.947099999999999</v>
      </c>
      <c r="C812" s="1">
        <v>-82.919482000000002</v>
      </c>
      <c r="D812" s="1">
        <v>357</v>
      </c>
      <c r="E812" s="1">
        <v>17.805399999999999</v>
      </c>
    </row>
    <row r="813" spans="1:5" x14ac:dyDescent="0.25">
      <c r="A813" s="1">
        <v>39108</v>
      </c>
      <c r="B813" s="1">
        <v>39.947029999999998</v>
      </c>
      <c r="C813" s="1">
        <v>-82.918329</v>
      </c>
      <c r="D813" s="1">
        <v>358</v>
      </c>
      <c r="E813" s="1">
        <v>17.902799999999999</v>
      </c>
    </row>
    <row r="814" spans="1:5" x14ac:dyDescent="0.25">
      <c r="A814" s="1">
        <v>39108</v>
      </c>
      <c r="B814" s="1">
        <v>39.947034000000002</v>
      </c>
      <c r="C814" s="1">
        <v>-82.918329999999997</v>
      </c>
      <c r="D814" s="1">
        <v>359</v>
      </c>
      <c r="E814" s="1">
        <v>17.902799999999999</v>
      </c>
    </row>
    <row r="815" spans="1:5" x14ac:dyDescent="0.25">
      <c r="A815" s="1">
        <v>39108</v>
      </c>
      <c r="B815" s="1">
        <v>39.946973999999997</v>
      </c>
      <c r="C815" s="1">
        <v>-82.917188999999993</v>
      </c>
      <c r="D815" s="1">
        <v>360</v>
      </c>
      <c r="E815" s="1">
        <v>18</v>
      </c>
    </row>
    <row r="816" spans="1:5" x14ac:dyDescent="0.25">
      <c r="A816" s="1">
        <v>39108</v>
      </c>
      <c r="B816" s="1">
        <v>39.946894</v>
      </c>
      <c r="C816" s="1">
        <v>-82.915986000000004</v>
      </c>
      <c r="D816" s="1">
        <v>361</v>
      </c>
      <c r="E816" s="1">
        <v>18.102399999999999</v>
      </c>
    </row>
    <row r="817" spans="1:5" x14ac:dyDescent="0.25">
      <c r="A817" s="1">
        <v>39108</v>
      </c>
      <c r="B817" s="1">
        <v>39.946871999999999</v>
      </c>
      <c r="C817" s="1">
        <v>-82.915536000000003</v>
      </c>
      <c r="D817" s="1">
        <v>362</v>
      </c>
      <c r="E817" s="1">
        <v>18.140499999999999</v>
      </c>
    </row>
    <row r="818" spans="1:5" x14ac:dyDescent="0.25">
      <c r="A818" s="1">
        <v>39108</v>
      </c>
      <c r="B818" s="1">
        <v>39.946869999999997</v>
      </c>
      <c r="C818" s="1">
        <v>-82.915485000000004</v>
      </c>
      <c r="D818" s="1">
        <v>363</v>
      </c>
      <c r="E818" s="1">
        <v>18.144500000000001</v>
      </c>
    </row>
    <row r="819" spans="1:5" x14ac:dyDescent="0.25">
      <c r="A819" s="1">
        <v>39108</v>
      </c>
      <c r="B819" s="1">
        <v>39.946764000000002</v>
      </c>
      <c r="C819" s="1">
        <v>-82.913320999999996</v>
      </c>
      <c r="D819" s="1">
        <v>364</v>
      </c>
      <c r="E819" s="1">
        <v>18.3279</v>
      </c>
    </row>
    <row r="820" spans="1:5" x14ac:dyDescent="0.25">
      <c r="A820" s="1">
        <v>39108</v>
      </c>
      <c r="B820" s="1">
        <v>39.946739000000001</v>
      </c>
      <c r="C820" s="1">
        <v>-82.912826999999993</v>
      </c>
      <c r="D820" s="1">
        <v>365</v>
      </c>
      <c r="E820" s="1">
        <v>18.37</v>
      </c>
    </row>
    <row r="821" spans="1:5" x14ac:dyDescent="0.25">
      <c r="A821" s="1">
        <v>39108</v>
      </c>
      <c r="B821" s="1">
        <v>39.946734999999997</v>
      </c>
      <c r="C821" s="1">
        <v>-82.912826999999993</v>
      </c>
      <c r="D821" s="1">
        <v>366</v>
      </c>
      <c r="E821" s="1">
        <v>18.37</v>
      </c>
    </row>
    <row r="822" spans="1:5" x14ac:dyDescent="0.25">
      <c r="A822" s="1">
        <v>39108</v>
      </c>
      <c r="B822" s="1">
        <v>39.946700999999997</v>
      </c>
      <c r="C822" s="1">
        <v>-82.912186000000005</v>
      </c>
      <c r="D822" s="1">
        <v>367</v>
      </c>
      <c r="E822" s="1">
        <v>18.424099999999999</v>
      </c>
    </row>
    <row r="823" spans="1:5" x14ac:dyDescent="0.25">
      <c r="A823" s="1">
        <v>39108</v>
      </c>
      <c r="B823" s="1">
        <v>39.946638999999998</v>
      </c>
      <c r="C823" s="1">
        <v>-82.911010000000005</v>
      </c>
      <c r="D823" s="1">
        <v>368</v>
      </c>
      <c r="E823" s="1">
        <v>18.5244</v>
      </c>
    </row>
    <row r="824" spans="1:5" x14ac:dyDescent="0.25">
      <c r="A824" s="1">
        <v>39108</v>
      </c>
      <c r="B824" s="1">
        <v>39.946610999999997</v>
      </c>
      <c r="C824" s="1">
        <v>-82.910488000000001</v>
      </c>
      <c r="D824" s="1">
        <v>369</v>
      </c>
      <c r="E824" s="1">
        <v>18.5685</v>
      </c>
    </row>
    <row r="825" spans="1:5" x14ac:dyDescent="0.25">
      <c r="A825" s="1">
        <v>39108</v>
      </c>
      <c r="B825" s="1">
        <v>39.946576999999998</v>
      </c>
      <c r="C825" s="1">
        <v>-82.909839000000005</v>
      </c>
      <c r="D825" s="1">
        <v>370</v>
      </c>
      <c r="E825" s="1">
        <v>18.6236</v>
      </c>
    </row>
    <row r="826" spans="1:5" x14ac:dyDescent="0.25">
      <c r="A826" s="1">
        <v>39108</v>
      </c>
      <c r="B826" s="1">
        <v>39.946516000000003</v>
      </c>
      <c r="C826" s="1">
        <v>-82.908659999999998</v>
      </c>
      <c r="D826" s="1">
        <v>371</v>
      </c>
      <c r="E826" s="1">
        <v>18.7239</v>
      </c>
    </row>
    <row r="827" spans="1:5" x14ac:dyDescent="0.25">
      <c r="A827" s="1">
        <v>39108</v>
      </c>
      <c r="B827" s="1">
        <v>39.946519000000002</v>
      </c>
      <c r="C827" s="1">
        <v>-82.908659999999998</v>
      </c>
      <c r="D827" s="1">
        <v>372</v>
      </c>
      <c r="E827" s="1">
        <v>18.7239</v>
      </c>
    </row>
    <row r="828" spans="1:5" x14ac:dyDescent="0.25">
      <c r="A828" s="1">
        <v>39108</v>
      </c>
      <c r="B828" s="1">
        <v>39.946485000000003</v>
      </c>
      <c r="C828" s="1">
        <v>-82.908004000000005</v>
      </c>
      <c r="D828" s="1">
        <v>373</v>
      </c>
      <c r="E828" s="1">
        <v>18.78</v>
      </c>
    </row>
    <row r="829" spans="1:5" x14ac:dyDescent="0.25">
      <c r="A829" s="1">
        <v>39108</v>
      </c>
      <c r="B829" s="1">
        <v>39.946430999999997</v>
      </c>
      <c r="C829" s="1">
        <v>-82.906965</v>
      </c>
      <c r="D829" s="1">
        <v>374</v>
      </c>
      <c r="E829" s="1">
        <v>18.868200000000002</v>
      </c>
    </row>
    <row r="830" spans="1:5" x14ac:dyDescent="0.25">
      <c r="A830" s="1">
        <v>39108</v>
      </c>
      <c r="B830" s="1">
        <v>39.946396999999997</v>
      </c>
      <c r="C830" s="1">
        <v>-82.906313999999995</v>
      </c>
      <c r="D830" s="1">
        <v>375</v>
      </c>
      <c r="E830" s="1">
        <v>18.923300000000001</v>
      </c>
    </row>
    <row r="831" spans="1:5" x14ac:dyDescent="0.25">
      <c r="A831" s="1">
        <v>39108</v>
      </c>
      <c r="B831" s="1">
        <v>39.946339000000002</v>
      </c>
      <c r="C831" s="1">
        <v>-82.905332000000001</v>
      </c>
      <c r="D831" s="1">
        <v>376</v>
      </c>
      <c r="E831" s="1">
        <v>19.006599999999999</v>
      </c>
    </row>
    <row r="832" spans="1:5" x14ac:dyDescent="0.25">
      <c r="A832" s="1">
        <v>39108</v>
      </c>
      <c r="B832" s="1">
        <v>39.946280999999999</v>
      </c>
      <c r="C832" s="1">
        <v>-82.904347999999999</v>
      </c>
      <c r="D832" s="1">
        <v>377</v>
      </c>
      <c r="E832" s="1">
        <v>19.0899</v>
      </c>
    </row>
    <row r="833" spans="1:5" x14ac:dyDescent="0.25">
      <c r="A833" s="1">
        <v>39108</v>
      </c>
      <c r="B833" s="1">
        <v>39.946277000000002</v>
      </c>
      <c r="C833" s="1">
        <v>-82.904347999999999</v>
      </c>
      <c r="D833" s="1">
        <v>378</v>
      </c>
      <c r="E833" s="1">
        <v>19.0899</v>
      </c>
    </row>
    <row r="834" spans="1:5" x14ac:dyDescent="0.25">
      <c r="A834" s="1">
        <v>39108</v>
      </c>
      <c r="B834" s="1">
        <v>39.946159999999999</v>
      </c>
      <c r="C834" s="1">
        <v>-82.902283999999995</v>
      </c>
      <c r="D834" s="1">
        <v>379</v>
      </c>
      <c r="E834" s="1">
        <v>19.2654</v>
      </c>
    </row>
    <row r="835" spans="1:5" x14ac:dyDescent="0.25">
      <c r="A835" s="1">
        <v>39108</v>
      </c>
      <c r="B835" s="1">
        <v>39.946162999999999</v>
      </c>
      <c r="C835" s="1">
        <v>-82.902283999999995</v>
      </c>
      <c r="D835" s="1">
        <v>380</v>
      </c>
      <c r="E835" s="1">
        <v>19.2654</v>
      </c>
    </row>
    <row r="836" spans="1:5" x14ac:dyDescent="0.25">
      <c r="A836" s="1">
        <v>39108</v>
      </c>
      <c r="B836" s="1">
        <v>39.946095999999997</v>
      </c>
      <c r="C836" s="1">
        <v>-82.901245000000003</v>
      </c>
      <c r="D836" s="1">
        <v>381</v>
      </c>
      <c r="E836" s="1">
        <v>19.3536</v>
      </c>
    </row>
    <row r="837" spans="1:5" x14ac:dyDescent="0.25">
      <c r="A837" s="1">
        <v>39108</v>
      </c>
      <c r="B837" s="1">
        <v>39.946071000000003</v>
      </c>
      <c r="C837" s="1">
        <v>-82.900835999999998</v>
      </c>
      <c r="D837" s="1">
        <v>382</v>
      </c>
      <c r="E837" s="1">
        <v>19.3888</v>
      </c>
    </row>
    <row r="838" spans="1:5" x14ac:dyDescent="0.25">
      <c r="A838" s="1">
        <v>39108</v>
      </c>
      <c r="B838" s="1">
        <v>39.945985999999998</v>
      </c>
      <c r="C838" s="1">
        <v>-82.899229000000005</v>
      </c>
      <c r="D838" s="1">
        <v>383</v>
      </c>
      <c r="E838" s="1">
        <v>19.525099999999998</v>
      </c>
    </row>
    <row r="839" spans="1:5" x14ac:dyDescent="0.25">
      <c r="A839" s="1">
        <v>39108</v>
      </c>
      <c r="B839" s="1">
        <v>39.945936000000003</v>
      </c>
      <c r="C839" s="1">
        <v>-82.898330000000001</v>
      </c>
      <c r="D839" s="1">
        <v>384</v>
      </c>
      <c r="E839" s="1">
        <v>19.601299999999998</v>
      </c>
    </row>
    <row r="840" spans="1:5" x14ac:dyDescent="0.25">
      <c r="A840" s="1">
        <v>39108</v>
      </c>
      <c r="B840" s="1">
        <v>39.945884</v>
      </c>
      <c r="C840" s="1">
        <v>-82.897199000000001</v>
      </c>
      <c r="D840" s="1">
        <v>385</v>
      </c>
      <c r="E840" s="1">
        <v>19.697500000000002</v>
      </c>
    </row>
    <row r="841" spans="1:5" x14ac:dyDescent="0.25">
      <c r="A841" s="1">
        <v>39108</v>
      </c>
      <c r="B841" s="1">
        <v>39.945869999999999</v>
      </c>
      <c r="C841" s="1">
        <v>-82.896891999999994</v>
      </c>
      <c r="D841" s="1">
        <v>386</v>
      </c>
      <c r="E841" s="1">
        <v>19.723600000000001</v>
      </c>
    </row>
    <row r="842" spans="1:5" x14ac:dyDescent="0.25">
      <c r="A842" s="1">
        <v>39108</v>
      </c>
      <c r="B842" s="1">
        <v>39.945810000000002</v>
      </c>
      <c r="C842" s="1">
        <v>-82.895679000000001</v>
      </c>
      <c r="D842" s="1">
        <v>387</v>
      </c>
      <c r="E842" s="1">
        <v>19.825800000000001</v>
      </c>
    </row>
    <row r="843" spans="1:5" x14ac:dyDescent="0.25">
      <c r="A843" s="1">
        <v>39108</v>
      </c>
      <c r="B843" s="1">
        <v>39.945748999999999</v>
      </c>
      <c r="C843" s="1">
        <v>-82.894482999999994</v>
      </c>
      <c r="D843" s="1">
        <v>388</v>
      </c>
      <c r="E843" s="1">
        <v>19.928000000000001</v>
      </c>
    </row>
    <row r="844" spans="1:5" x14ac:dyDescent="0.25">
      <c r="A844" s="1">
        <v>39108</v>
      </c>
      <c r="B844" s="1">
        <v>39.945698999999998</v>
      </c>
      <c r="C844" s="1">
        <v>-82.893635000000003</v>
      </c>
      <c r="D844" s="1">
        <v>389</v>
      </c>
      <c r="E844" s="1">
        <v>19.999199999999998</v>
      </c>
    </row>
    <row r="845" spans="1:5" x14ac:dyDescent="0.25">
      <c r="A845" s="1">
        <v>39108</v>
      </c>
      <c r="B845" s="1">
        <v>39.945625999999997</v>
      </c>
      <c r="C845" s="1">
        <v>-82.892401000000007</v>
      </c>
      <c r="D845" s="1">
        <v>390</v>
      </c>
      <c r="E845" s="1">
        <v>20.104500000000002</v>
      </c>
    </row>
    <row r="846" spans="1:5" x14ac:dyDescent="0.25">
      <c r="A846" s="1">
        <v>39108</v>
      </c>
      <c r="B846" s="1">
        <v>39.945587000000003</v>
      </c>
      <c r="C846" s="1">
        <v>-82.891734</v>
      </c>
      <c r="D846" s="1">
        <v>391</v>
      </c>
      <c r="E846" s="1">
        <v>20.160699999999999</v>
      </c>
    </row>
    <row r="847" spans="1:5" x14ac:dyDescent="0.25">
      <c r="A847" s="1">
        <v>39108</v>
      </c>
      <c r="B847" s="1">
        <v>39.945559000000003</v>
      </c>
      <c r="C847" s="1">
        <v>-82.891249000000002</v>
      </c>
      <c r="D847" s="1">
        <v>392</v>
      </c>
      <c r="E847" s="1">
        <v>20.201899999999998</v>
      </c>
    </row>
    <row r="848" spans="1:5" x14ac:dyDescent="0.25">
      <c r="A848" s="1">
        <v>39108</v>
      </c>
      <c r="B848" s="1">
        <v>39.945554999999999</v>
      </c>
      <c r="C848" s="1">
        <v>-82.891249000000002</v>
      </c>
      <c r="D848" s="1">
        <v>393</v>
      </c>
      <c r="E848" s="1">
        <v>20.201899999999998</v>
      </c>
    </row>
    <row r="849" spans="1:5" x14ac:dyDescent="0.25">
      <c r="A849" s="1">
        <v>39108</v>
      </c>
      <c r="B849" s="1">
        <v>39.945422999999998</v>
      </c>
      <c r="C849" s="1">
        <v>-82.888991000000004</v>
      </c>
      <c r="D849" s="1">
        <v>394</v>
      </c>
      <c r="E849" s="1">
        <v>20.394400000000001</v>
      </c>
    </row>
    <row r="850" spans="1:5" x14ac:dyDescent="0.25">
      <c r="A850" s="1">
        <v>39108</v>
      </c>
      <c r="B850" s="1">
        <v>39.945335999999998</v>
      </c>
      <c r="C850" s="1">
        <v>-82.887416999999999</v>
      </c>
      <c r="D850" s="1">
        <v>395</v>
      </c>
      <c r="E850" s="1">
        <v>20.527799999999999</v>
      </c>
    </row>
    <row r="851" spans="1:5" x14ac:dyDescent="0.25">
      <c r="A851" s="1">
        <v>39108</v>
      </c>
      <c r="B851" s="1">
        <v>39.945338999999997</v>
      </c>
      <c r="C851" s="1">
        <v>-82.887417999999997</v>
      </c>
      <c r="D851" s="1">
        <v>396</v>
      </c>
      <c r="E851" s="1">
        <v>20.527799999999999</v>
      </c>
    </row>
    <row r="852" spans="1:5" x14ac:dyDescent="0.25">
      <c r="A852" s="1">
        <v>39108</v>
      </c>
      <c r="B852" s="1">
        <v>39.945303000000003</v>
      </c>
      <c r="C852" s="1">
        <v>-82.886792999999997</v>
      </c>
      <c r="D852" s="1">
        <v>397</v>
      </c>
      <c r="E852" s="1">
        <v>20.581</v>
      </c>
    </row>
    <row r="853" spans="1:5" x14ac:dyDescent="0.25">
      <c r="A853" s="1">
        <v>39108</v>
      </c>
      <c r="B853" s="1">
        <v>39.945228999999998</v>
      </c>
      <c r="C853" s="1">
        <v>-82.885502000000002</v>
      </c>
      <c r="D853" s="1">
        <v>398</v>
      </c>
      <c r="E853" s="1">
        <v>20.690300000000001</v>
      </c>
    </row>
    <row r="854" spans="1:5" x14ac:dyDescent="0.25">
      <c r="A854" s="1">
        <v>39108</v>
      </c>
      <c r="B854" s="1">
        <v>39.945225999999998</v>
      </c>
      <c r="C854" s="1">
        <v>-82.885502000000002</v>
      </c>
      <c r="D854" s="1">
        <v>399</v>
      </c>
      <c r="E854" s="1">
        <v>20.690300000000001</v>
      </c>
    </row>
    <row r="855" spans="1:5" x14ac:dyDescent="0.25">
      <c r="A855" s="1">
        <v>39108</v>
      </c>
      <c r="B855" s="1">
        <v>39.945092000000002</v>
      </c>
      <c r="C855" s="1">
        <v>-82.883132000000003</v>
      </c>
      <c r="D855" s="1">
        <v>400</v>
      </c>
      <c r="E855" s="1">
        <v>20.8918</v>
      </c>
    </row>
    <row r="856" spans="1:5" x14ac:dyDescent="0.25">
      <c r="A856" s="1">
        <v>39108</v>
      </c>
      <c r="B856" s="1">
        <v>39.944879</v>
      </c>
      <c r="C856" s="1">
        <v>-82.879463000000001</v>
      </c>
      <c r="D856" s="1">
        <v>401</v>
      </c>
      <c r="E856" s="1">
        <v>21.203700000000001</v>
      </c>
    </row>
    <row r="857" spans="1:5" x14ac:dyDescent="0.25">
      <c r="A857" s="1">
        <v>39108</v>
      </c>
      <c r="B857" s="1">
        <v>39.944882</v>
      </c>
      <c r="C857" s="1">
        <v>-82.879463999999999</v>
      </c>
      <c r="D857" s="1">
        <v>402</v>
      </c>
      <c r="E857" s="1">
        <v>21.203700000000001</v>
      </c>
    </row>
    <row r="858" spans="1:5" x14ac:dyDescent="0.25">
      <c r="A858" s="1">
        <v>39108</v>
      </c>
      <c r="B858" s="1">
        <v>39.944861000000003</v>
      </c>
      <c r="C858" s="1">
        <v>-82.879085000000003</v>
      </c>
      <c r="D858" s="1">
        <v>403</v>
      </c>
      <c r="E858" s="1">
        <v>21.235800000000001</v>
      </c>
    </row>
    <row r="859" spans="1:5" x14ac:dyDescent="0.25">
      <c r="A859" s="1">
        <v>39108</v>
      </c>
      <c r="B859" s="1">
        <v>39.944792999999997</v>
      </c>
      <c r="C859" s="1">
        <v>-82.877945999999994</v>
      </c>
      <c r="D859" s="1">
        <v>404</v>
      </c>
      <c r="E859" s="1">
        <v>21.332100000000001</v>
      </c>
    </row>
    <row r="860" spans="1:5" x14ac:dyDescent="0.25">
      <c r="A860" s="1">
        <v>39108</v>
      </c>
      <c r="B860" s="1">
        <v>39.944786000000001</v>
      </c>
      <c r="C860" s="1">
        <v>-82.877813000000003</v>
      </c>
      <c r="D860" s="1">
        <v>405</v>
      </c>
      <c r="E860" s="1">
        <v>21.3432</v>
      </c>
    </row>
    <row r="861" spans="1:5" x14ac:dyDescent="0.25">
      <c r="A861" s="1">
        <v>39108</v>
      </c>
      <c r="B861" s="1">
        <v>39.944600999999999</v>
      </c>
      <c r="C861" s="1">
        <v>-82.874487000000002</v>
      </c>
      <c r="D861" s="1">
        <v>406</v>
      </c>
      <c r="E861" s="1">
        <v>21.626000000000001</v>
      </c>
    </row>
    <row r="862" spans="1:5" x14ac:dyDescent="0.25">
      <c r="A862" s="1">
        <v>39108</v>
      </c>
      <c r="B862" s="1">
        <v>39.944516</v>
      </c>
      <c r="C862" s="1">
        <v>-82.872933000000003</v>
      </c>
      <c r="D862" s="1">
        <v>407</v>
      </c>
      <c r="E862" s="1">
        <v>21.758299999999998</v>
      </c>
    </row>
    <row r="863" spans="1:5" x14ac:dyDescent="0.25">
      <c r="A863" s="1">
        <v>39108</v>
      </c>
      <c r="B863" s="1">
        <v>39.944426999999997</v>
      </c>
      <c r="C863" s="1">
        <v>-82.871393999999995</v>
      </c>
      <c r="D863" s="1">
        <v>408</v>
      </c>
      <c r="E863" s="1">
        <v>21.8887</v>
      </c>
    </row>
    <row r="864" spans="1:5" x14ac:dyDescent="0.25">
      <c r="A864" s="1">
        <v>39108</v>
      </c>
      <c r="B864" s="1">
        <v>39.944322999999997</v>
      </c>
      <c r="C864" s="1">
        <v>-82.869630999999998</v>
      </c>
      <c r="D864" s="1">
        <v>409</v>
      </c>
      <c r="E864" s="1">
        <v>22.0381</v>
      </c>
    </row>
    <row r="865" spans="1:5" x14ac:dyDescent="0.25">
      <c r="A865" s="1">
        <v>39108</v>
      </c>
      <c r="B865" s="1">
        <v>39.944232</v>
      </c>
      <c r="C865" s="1">
        <v>-82.868099000000001</v>
      </c>
      <c r="D865" s="1">
        <v>410</v>
      </c>
      <c r="E865" s="1">
        <v>22.168500000000002</v>
      </c>
    </row>
    <row r="866" spans="1:5" x14ac:dyDescent="0.25">
      <c r="A866" s="1">
        <v>39108</v>
      </c>
      <c r="B866" s="1">
        <v>39.944164999999998</v>
      </c>
      <c r="C866" s="1">
        <v>-82.866823999999994</v>
      </c>
      <c r="D866" s="1">
        <v>411</v>
      </c>
      <c r="E866" s="1">
        <v>22.276700000000002</v>
      </c>
    </row>
    <row r="867" spans="1:5" x14ac:dyDescent="0.25">
      <c r="A867" s="1">
        <v>39108</v>
      </c>
      <c r="B867" s="1">
        <v>39.944032999999997</v>
      </c>
      <c r="C867" s="1">
        <v>-82.864524000000003</v>
      </c>
      <c r="D867" s="1">
        <v>412</v>
      </c>
      <c r="E867" s="1">
        <v>22.472300000000001</v>
      </c>
    </row>
    <row r="868" spans="1:5" x14ac:dyDescent="0.25">
      <c r="A868" s="1">
        <v>39108</v>
      </c>
      <c r="B868" s="1">
        <v>39.943994000000004</v>
      </c>
      <c r="C868" s="1">
        <v>-82.863815000000002</v>
      </c>
      <c r="D868" s="1">
        <v>413</v>
      </c>
      <c r="E868" s="1">
        <v>22.532499999999999</v>
      </c>
    </row>
    <row r="869" spans="1:5" x14ac:dyDescent="0.25">
      <c r="A869" s="1">
        <v>39108</v>
      </c>
      <c r="B869" s="1">
        <v>39.943975999999999</v>
      </c>
      <c r="C869" s="1">
        <v>-82.863515000000007</v>
      </c>
      <c r="D869" s="1">
        <v>414</v>
      </c>
      <c r="E869" s="1">
        <v>22.557600000000001</v>
      </c>
    </row>
    <row r="870" spans="1:5" x14ac:dyDescent="0.25">
      <c r="A870" s="1">
        <v>39108</v>
      </c>
      <c r="B870" s="1">
        <v>39.943786000000003</v>
      </c>
      <c r="C870" s="1">
        <v>-82.860308000000003</v>
      </c>
      <c r="D870" s="1">
        <v>415</v>
      </c>
      <c r="E870" s="1">
        <v>22.8294</v>
      </c>
    </row>
    <row r="871" spans="1:5" x14ac:dyDescent="0.25">
      <c r="A871" s="1">
        <v>39108</v>
      </c>
      <c r="B871" s="1">
        <v>39.943679000000003</v>
      </c>
      <c r="C871" s="1">
        <v>-82.858219000000005</v>
      </c>
      <c r="D871" s="1">
        <v>416</v>
      </c>
      <c r="E871" s="1">
        <v>23.006799999999998</v>
      </c>
    </row>
    <row r="872" spans="1:5" x14ac:dyDescent="0.25">
      <c r="A872" s="1">
        <v>39108</v>
      </c>
      <c r="B872" s="1">
        <v>39.943548999999997</v>
      </c>
      <c r="C872" s="1">
        <v>-82.855800000000002</v>
      </c>
      <c r="D872" s="1">
        <v>417</v>
      </c>
      <c r="E872" s="1">
        <v>23.212299999999999</v>
      </c>
    </row>
    <row r="873" spans="1:5" x14ac:dyDescent="0.25">
      <c r="A873" s="1">
        <v>39108</v>
      </c>
      <c r="B873" s="1">
        <v>39.943460000000002</v>
      </c>
      <c r="C873" s="1">
        <v>-82.854178000000005</v>
      </c>
      <c r="D873" s="1">
        <v>418</v>
      </c>
      <c r="E873" s="1">
        <v>23.349699999999999</v>
      </c>
    </row>
    <row r="874" spans="1:5" x14ac:dyDescent="0.25">
      <c r="A874" s="1">
        <v>39108</v>
      </c>
      <c r="B874" s="1">
        <v>39.943427</v>
      </c>
      <c r="C874" s="1">
        <v>-82.853641999999994</v>
      </c>
      <c r="D874" s="1">
        <v>419</v>
      </c>
      <c r="E874" s="1">
        <v>23.3948</v>
      </c>
    </row>
    <row r="875" spans="1:5" x14ac:dyDescent="0.25">
      <c r="A875" s="1">
        <v>39108</v>
      </c>
      <c r="B875" s="1">
        <v>39.943415999999999</v>
      </c>
      <c r="C875" s="1">
        <v>-82.853106999999994</v>
      </c>
      <c r="D875" s="1">
        <v>420</v>
      </c>
      <c r="E875" s="1">
        <v>23.440899999999999</v>
      </c>
    </row>
    <row r="876" spans="1:5" x14ac:dyDescent="0.25">
      <c r="A876" s="1">
        <v>39108</v>
      </c>
      <c r="B876" s="1">
        <v>39.943283000000001</v>
      </c>
      <c r="C876" s="1">
        <v>-82.851005999999998</v>
      </c>
      <c r="D876" s="1">
        <v>421</v>
      </c>
      <c r="E876" s="1">
        <v>23.619499999999999</v>
      </c>
    </row>
    <row r="877" spans="1:5" x14ac:dyDescent="0.25">
      <c r="A877" s="1">
        <v>39108</v>
      </c>
      <c r="B877" s="1">
        <v>39.943261</v>
      </c>
      <c r="C877" s="1">
        <v>-82.850668999999996</v>
      </c>
      <c r="D877" s="1">
        <v>422</v>
      </c>
      <c r="E877" s="1">
        <v>23.6477</v>
      </c>
    </row>
    <row r="878" spans="1:5" x14ac:dyDescent="0.25">
      <c r="A878" s="1">
        <v>39108</v>
      </c>
      <c r="B878" s="1">
        <v>39.943227</v>
      </c>
      <c r="C878" s="1">
        <v>-82.850117999999995</v>
      </c>
      <c r="D878" s="1">
        <v>423</v>
      </c>
      <c r="E878" s="1">
        <v>23.694700000000001</v>
      </c>
    </row>
    <row r="879" spans="1:5" x14ac:dyDescent="0.25">
      <c r="A879" s="1">
        <v>39108</v>
      </c>
      <c r="B879" s="1">
        <v>39.943153000000002</v>
      </c>
      <c r="C879" s="1">
        <v>-82.848802000000006</v>
      </c>
      <c r="D879" s="1">
        <v>424</v>
      </c>
      <c r="E879" s="1">
        <v>23.806100000000001</v>
      </c>
    </row>
    <row r="880" spans="1:5" x14ac:dyDescent="0.25">
      <c r="A880" s="1">
        <v>39108</v>
      </c>
      <c r="B880" s="1">
        <v>39.94314</v>
      </c>
      <c r="C880" s="1">
        <v>-82.84854</v>
      </c>
      <c r="D880" s="1">
        <v>425</v>
      </c>
      <c r="E880" s="1">
        <v>23.828099999999999</v>
      </c>
    </row>
    <row r="881" spans="1:5" x14ac:dyDescent="0.25">
      <c r="A881" s="1">
        <v>39108</v>
      </c>
      <c r="B881" s="1">
        <v>39.943131000000001</v>
      </c>
      <c r="C881" s="1">
        <v>-82.848262000000005</v>
      </c>
      <c r="D881" s="1">
        <v>426</v>
      </c>
      <c r="E881" s="1">
        <v>23.8522</v>
      </c>
    </row>
    <row r="882" spans="1:5" x14ac:dyDescent="0.25">
      <c r="A882" s="1">
        <v>39108</v>
      </c>
      <c r="B882" s="1">
        <v>39.943122000000002</v>
      </c>
      <c r="C882" s="1">
        <v>-82.847864000000001</v>
      </c>
      <c r="D882" s="1">
        <v>427</v>
      </c>
      <c r="E882" s="1">
        <v>23.886199999999999</v>
      </c>
    </row>
    <row r="883" spans="1:5" x14ac:dyDescent="0.25">
      <c r="A883" s="1">
        <v>39108</v>
      </c>
      <c r="B883" s="1">
        <v>39.943122000000002</v>
      </c>
      <c r="C883" s="1">
        <v>-82.846971999999994</v>
      </c>
      <c r="D883" s="1">
        <v>428</v>
      </c>
      <c r="E883" s="1">
        <v>23.961200000000002</v>
      </c>
    </row>
    <row r="884" spans="1:5" x14ac:dyDescent="0.25">
      <c r="A884" s="1">
        <v>39108</v>
      </c>
      <c r="B884" s="1">
        <v>39.94312</v>
      </c>
      <c r="C884" s="1">
        <v>-82.846976999999995</v>
      </c>
      <c r="D884" s="1">
        <v>429</v>
      </c>
      <c r="E884" s="1">
        <v>23.961200000000002</v>
      </c>
    </row>
    <row r="885" spans="1:5" x14ac:dyDescent="0.25">
      <c r="A885" s="1">
        <v>39108</v>
      </c>
      <c r="B885" s="1">
        <v>39.94312</v>
      </c>
      <c r="C885" s="1">
        <v>-82.846731000000005</v>
      </c>
      <c r="D885" s="1">
        <v>430</v>
      </c>
      <c r="E885" s="1">
        <v>23.982199999999999</v>
      </c>
    </row>
    <row r="886" spans="1:5" x14ac:dyDescent="0.25">
      <c r="A886" s="1">
        <v>39108</v>
      </c>
      <c r="B886" s="1">
        <v>39.943125000000002</v>
      </c>
      <c r="C886" s="1">
        <v>-82.846723999999995</v>
      </c>
      <c r="D886" s="1">
        <v>431</v>
      </c>
      <c r="E886" s="1">
        <v>23.982199999999999</v>
      </c>
    </row>
    <row r="887" spans="1:5" x14ac:dyDescent="0.25">
      <c r="A887" s="1">
        <v>39108</v>
      </c>
      <c r="B887" s="1">
        <v>39.943123</v>
      </c>
      <c r="C887" s="1">
        <v>-82.846523000000005</v>
      </c>
      <c r="D887" s="1">
        <v>432</v>
      </c>
      <c r="E887" s="1">
        <v>23.999199999999998</v>
      </c>
    </row>
    <row r="888" spans="1:5" x14ac:dyDescent="0.25">
      <c r="A888" s="1">
        <v>39108</v>
      </c>
      <c r="B888" s="1">
        <v>39.943123999999997</v>
      </c>
      <c r="C888" s="1">
        <v>-82.846277999999998</v>
      </c>
      <c r="D888" s="1">
        <v>433</v>
      </c>
      <c r="E888" s="1">
        <v>24.020199999999999</v>
      </c>
    </row>
    <row r="889" spans="1:5" x14ac:dyDescent="0.25">
      <c r="A889" s="1">
        <v>39108</v>
      </c>
      <c r="B889" s="1">
        <v>39.943123</v>
      </c>
      <c r="C889" s="1">
        <v>-82.845932000000005</v>
      </c>
      <c r="D889" s="1">
        <v>434</v>
      </c>
      <c r="E889" s="1">
        <v>24.049199999999999</v>
      </c>
    </row>
    <row r="890" spans="1:5" x14ac:dyDescent="0.25">
      <c r="A890" s="1">
        <v>39108</v>
      </c>
      <c r="B890" s="1">
        <v>39.943111999999999</v>
      </c>
      <c r="C890" s="1">
        <v>-82.845327999999995</v>
      </c>
      <c r="D890" s="1">
        <v>435</v>
      </c>
      <c r="E890" s="1">
        <v>24.101199999999999</v>
      </c>
    </row>
    <row r="891" spans="1:5" x14ac:dyDescent="0.25">
      <c r="A891" s="1">
        <v>39108</v>
      </c>
      <c r="B891" s="1">
        <v>39.943111999999999</v>
      </c>
      <c r="C891" s="1">
        <v>-82.844973999999993</v>
      </c>
      <c r="D891" s="1">
        <v>436</v>
      </c>
      <c r="E891" s="1">
        <v>24.130199999999999</v>
      </c>
    </row>
    <row r="892" spans="1:5" x14ac:dyDescent="0.25">
      <c r="A892" s="1">
        <v>39108</v>
      </c>
      <c r="B892" s="1">
        <v>39.943126999999997</v>
      </c>
      <c r="C892" s="1">
        <v>-82.843745999999996</v>
      </c>
      <c r="D892" s="1">
        <v>437</v>
      </c>
      <c r="E892" s="1">
        <v>24.234200000000001</v>
      </c>
    </row>
    <row r="893" spans="1:5" x14ac:dyDescent="0.25">
      <c r="A893" s="1">
        <v>39108</v>
      </c>
      <c r="B893" s="1">
        <v>39.943125999999999</v>
      </c>
      <c r="C893" s="1">
        <v>-82.843462000000002</v>
      </c>
      <c r="D893" s="1">
        <v>438</v>
      </c>
      <c r="E893" s="1">
        <v>24.2592</v>
      </c>
    </row>
    <row r="894" spans="1:5" x14ac:dyDescent="0.25">
      <c r="A894" s="1">
        <v>39108</v>
      </c>
      <c r="B894" s="1">
        <v>39.943131999999999</v>
      </c>
      <c r="C894" s="1">
        <v>-82.842969999999994</v>
      </c>
      <c r="D894" s="1">
        <v>439</v>
      </c>
      <c r="E894" s="1">
        <v>24.3002</v>
      </c>
    </row>
    <row r="895" spans="1:5" x14ac:dyDescent="0.25">
      <c r="A895" s="1">
        <v>39108</v>
      </c>
      <c r="B895" s="1">
        <v>39.943133000000003</v>
      </c>
      <c r="C895" s="1">
        <v>-82.842588000000006</v>
      </c>
      <c r="D895" s="1">
        <v>440</v>
      </c>
      <c r="E895" s="1">
        <v>24.333200000000001</v>
      </c>
    </row>
    <row r="896" spans="1:5" x14ac:dyDescent="0.25">
      <c r="A896" s="1">
        <v>39108</v>
      </c>
      <c r="B896" s="1">
        <v>39.943125999999999</v>
      </c>
      <c r="C896" s="1">
        <v>-82.842316999999994</v>
      </c>
      <c r="D896" s="1">
        <v>441</v>
      </c>
      <c r="E896" s="1">
        <v>24.356200000000001</v>
      </c>
    </row>
    <row r="897" spans="1:5" x14ac:dyDescent="0.25">
      <c r="A897" s="1">
        <v>39108</v>
      </c>
      <c r="B897" s="1">
        <v>39.943117999999998</v>
      </c>
      <c r="C897" s="1">
        <v>-82.841995999999995</v>
      </c>
      <c r="D897" s="1">
        <v>442</v>
      </c>
      <c r="E897" s="1">
        <v>24.383199999999999</v>
      </c>
    </row>
    <row r="898" spans="1:5" x14ac:dyDescent="0.25">
      <c r="A898" s="1">
        <v>39108</v>
      </c>
      <c r="B898" s="1">
        <v>39.943106</v>
      </c>
      <c r="C898" s="1">
        <v>-82.841718999999998</v>
      </c>
      <c r="D898" s="1">
        <v>443</v>
      </c>
      <c r="E898" s="1">
        <v>24.406300000000002</v>
      </c>
    </row>
    <row r="899" spans="1:5" x14ac:dyDescent="0.25">
      <c r="A899" s="1">
        <v>39108</v>
      </c>
      <c r="B899" s="1">
        <v>39.943069000000001</v>
      </c>
      <c r="C899" s="1">
        <v>-82.841347999999996</v>
      </c>
      <c r="D899" s="1">
        <v>444</v>
      </c>
      <c r="E899" s="1">
        <v>24.438500000000001</v>
      </c>
    </row>
    <row r="900" spans="1:5" x14ac:dyDescent="0.25">
      <c r="A900" s="1">
        <v>39108</v>
      </c>
      <c r="B900" s="1">
        <v>39.943015000000003</v>
      </c>
      <c r="C900" s="1">
        <v>-82.840883000000005</v>
      </c>
      <c r="D900" s="1">
        <v>445</v>
      </c>
      <c r="E900" s="1">
        <v>24.478000000000002</v>
      </c>
    </row>
    <row r="901" spans="1:5" x14ac:dyDescent="0.25">
      <c r="A901" s="1">
        <v>39108</v>
      </c>
      <c r="B901" s="1">
        <v>39.942985999999998</v>
      </c>
      <c r="C901" s="1">
        <v>-82.840677999999997</v>
      </c>
      <c r="D901" s="1">
        <v>446</v>
      </c>
      <c r="E901" s="1">
        <v>24.495200000000001</v>
      </c>
    </row>
    <row r="902" spans="1:5" x14ac:dyDescent="0.25">
      <c r="A902" s="1">
        <v>39108</v>
      </c>
      <c r="B902" s="1">
        <v>39.942943999999997</v>
      </c>
      <c r="C902" s="1">
        <v>-82.840412999999998</v>
      </c>
      <c r="D902" s="1">
        <v>447</v>
      </c>
      <c r="E902" s="1">
        <v>24.518799999999999</v>
      </c>
    </row>
    <row r="903" spans="1:5" x14ac:dyDescent="0.25">
      <c r="A903" s="1">
        <v>39108</v>
      </c>
      <c r="B903" s="1">
        <v>39.942818000000003</v>
      </c>
      <c r="C903" s="1">
        <v>-82.839765</v>
      </c>
      <c r="D903" s="1">
        <v>448</v>
      </c>
      <c r="E903" s="1">
        <v>24.575500000000002</v>
      </c>
    </row>
    <row r="904" spans="1:5" x14ac:dyDescent="0.25">
      <c r="A904" s="1">
        <v>39108</v>
      </c>
      <c r="B904" s="1">
        <v>39.942717000000002</v>
      </c>
      <c r="C904" s="1">
        <v>-82.839243999999994</v>
      </c>
      <c r="D904" s="1">
        <v>449</v>
      </c>
      <c r="E904" s="1">
        <v>24.620899999999999</v>
      </c>
    </row>
    <row r="905" spans="1:5" x14ac:dyDescent="0.25">
      <c r="A905" s="1">
        <v>39108</v>
      </c>
      <c r="B905" s="1">
        <v>39.942588999999998</v>
      </c>
      <c r="C905" s="1">
        <v>-82.838356000000005</v>
      </c>
      <c r="D905" s="1">
        <v>450</v>
      </c>
      <c r="E905" s="1">
        <v>24.697399999999998</v>
      </c>
    </row>
    <row r="906" spans="1:5" x14ac:dyDescent="0.25">
      <c r="A906" s="1">
        <v>39108</v>
      </c>
      <c r="B906" s="1">
        <v>39.942560999999998</v>
      </c>
      <c r="C906" s="1">
        <v>-82.838097000000005</v>
      </c>
      <c r="D906" s="1">
        <v>451</v>
      </c>
      <c r="E906" s="1">
        <v>24.7196</v>
      </c>
    </row>
    <row r="907" spans="1:5" x14ac:dyDescent="0.25">
      <c r="A907" s="1">
        <v>39108</v>
      </c>
      <c r="B907" s="1">
        <v>39.942543999999998</v>
      </c>
      <c r="C907" s="1">
        <v>-82.837914999999995</v>
      </c>
      <c r="D907" s="1">
        <v>452</v>
      </c>
      <c r="E907" s="1">
        <v>24.7347</v>
      </c>
    </row>
    <row r="908" spans="1:5" x14ac:dyDescent="0.25">
      <c r="A908" s="1">
        <v>39108</v>
      </c>
      <c r="B908" s="1">
        <v>39.942514000000003</v>
      </c>
      <c r="C908" s="1">
        <v>-82.837626</v>
      </c>
      <c r="D908" s="1">
        <v>453</v>
      </c>
      <c r="E908" s="1">
        <v>24.759899999999998</v>
      </c>
    </row>
    <row r="909" spans="1:5" x14ac:dyDescent="0.25">
      <c r="A909" s="1">
        <v>39108</v>
      </c>
      <c r="B909" s="1">
        <v>39.942495000000001</v>
      </c>
      <c r="C909" s="1">
        <v>-82.837446999999997</v>
      </c>
      <c r="D909" s="1">
        <v>454</v>
      </c>
      <c r="E909" s="1">
        <v>24.774999999999999</v>
      </c>
    </row>
    <row r="910" spans="1:5" x14ac:dyDescent="0.25">
      <c r="A910" s="1">
        <v>39108</v>
      </c>
      <c r="B910" s="1">
        <v>39.942425999999998</v>
      </c>
      <c r="C910" s="1">
        <v>-82.836338999999995</v>
      </c>
      <c r="D910" s="1">
        <v>455</v>
      </c>
      <c r="E910" s="1">
        <v>24.869299999999999</v>
      </c>
    </row>
    <row r="911" spans="1:5" x14ac:dyDescent="0.25">
      <c r="A911" s="1">
        <v>39108</v>
      </c>
      <c r="B911" s="1">
        <v>39.942411</v>
      </c>
      <c r="C911" s="1">
        <v>-82.836009000000004</v>
      </c>
      <c r="D911" s="1">
        <v>456</v>
      </c>
      <c r="E911" s="1">
        <v>24.897400000000001</v>
      </c>
    </row>
    <row r="912" spans="1:5" x14ac:dyDescent="0.25">
      <c r="A912" s="1">
        <v>39108</v>
      </c>
      <c r="B912" s="1">
        <v>39.942397</v>
      </c>
      <c r="C912" s="1">
        <v>-82.835831999999996</v>
      </c>
      <c r="D912" s="1">
        <v>457</v>
      </c>
      <c r="E912" s="1">
        <v>24.912500000000001</v>
      </c>
    </row>
    <row r="913" spans="1:5" x14ac:dyDescent="0.25">
      <c r="A913" s="1">
        <v>39108</v>
      </c>
      <c r="B913" s="1">
        <v>39.942314000000003</v>
      </c>
      <c r="C913" s="1">
        <v>-82.834362999999996</v>
      </c>
      <c r="D913" s="1">
        <v>458</v>
      </c>
      <c r="E913" s="1">
        <v>25.036799999999999</v>
      </c>
    </row>
    <row r="914" spans="1:5" x14ac:dyDescent="0.25">
      <c r="A914" s="1">
        <v>39108</v>
      </c>
      <c r="B914" s="1">
        <v>39.942245999999997</v>
      </c>
      <c r="C914" s="1">
        <v>-82.833132000000006</v>
      </c>
      <c r="D914" s="1">
        <v>459</v>
      </c>
      <c r="E914" s="1">
        <v>25.141100000000002</v>
      </c>
    </row>
    <row r="915" spans="1:5" x14ac:dyDescent="0.25">
      <c r="A915" s="1">
        <v>39108</v>
      </c>
      <c r="B915" s="1">
        <v>39.942214999999997</v>
      </c>
      <c r="C915" s="1">
        <v>-82.832627000000002</v>
      </c>
      <c r="D915" s="1">
        <v>460</v>
      </c>
      <c r="E915" s="1">
        <v>25.1843</v>
      </c>
    </row>
    <row r="916" spans="1:5" x14ac:dyDescent="0.25">
      <c r="A916" s="1">
        <v>39108</v>
      </c>
      <c r="B916" s="1">
        <v>39.942081999999999</v>
      </c>
      <c r="C916" s="1">
        <v>-82.830500999999998</v>
      </c>
      <c r="D916" s="1">
        <v>461</v>
      </c>
      <c r="E916" s="1">
        <v>25.364799999999999</v>
      </c>
    </row>
    <row r="917" spans="1:5" x14ac:dyDescent="0.25">
      <c r="A917" s="1">
        <v>39108</v>
      </c>
      <c r="B917" s="1">
        <v>39.942044000000003</v>
      </c>
      <c r="C917" s="1">
        <v>-82.829892000000001</v>
      </c>
      <c r="D917" s="1">
        <v>462</v>
      </c>
      <c r="E917" s="1">
        <v>25.417100000000001</v>
      </c>
    </row>
    <row r="918" spans="1:5" x14ac:dyDescent="0.25">
      <c r="A918" s="1">
        <v>39108</v>
      </c>
      <c r="B918" s="1">
        <v>39.941370999999997</v>
      </c>
      <c r="C918" s="1">
        <v>-82.829958000000005</v>
      </c>
      <c r="D918" s="1">
        <v>463</v>
      </c>
      <c r="E918" s="1">
        <v>25.4923</v>
      </c>
    </row>
    <row r="919" spans="1:5" x14ac:dyDescent="0.25">
      <c r="A919" s="1">
        <v>39108</v>
      </c>
      <c r="B919" s="1">
        <v>39.940323999999997</v>
      </c>
      <c r="C919" s="1">
        <v>-82.830061000000001</v>
      </c>
      <c r="D919" s="1">
        <v>464</v>
      </c>
      <c r="E919" s="1">
        <v>25.6096</v>
      </c>
    </row>
    <row r="920" spans="1:5" x14ac:dyDescent="0.25">
      <c r="A920" s="1">
        <v>39108</v>
      </c>
      <c r="B920" s="1">
        <v>39.938496000000001</v>
      </c>
      <c r="C920" s="1">
        <v>-82.830226999999994</v>
      </c>
      <c r="D920" s="1">
        <v>465</v>
      </c>
      <c r="E920" s="1">
        <v>25.815000000000001</v>
      </c>
    </row>
    <row r="921" spans="1:5" x14ac:dyDescent="0.25">
      <c r="A921" s="1">
        <v>39108</v>
      </c>
      <c r="B921" s="1">
        <v>39.938381</v>
      </c>
      <c r="C921" s="1">
        <v>-82.830241000000001</v>
      </c>
      <c r="D921" s="1">
        <v>466</v>
      </c>
      <c r="E921" s="1">
        <v>25.828199999999999</v>
      </c>
    </row>
    <row r="922" spans="1:5" x14ac:dyDescent="0.25">
      <c r="A922" s="1">
        <v>39108</v>
      </c>
      <c r="B922" s="1">
        <v>39.938370999999997</v>
      </c>
      <c r="C922" s="1">
        <v>-82.830057999999994</v>
      </c>
      <c r="D922" s="1">
        <v>467</v>
      </c>
      <c r="E922" s="1">
        <v>25.844200000000001</v>
      </c>
    </row>
    <row r="923" spans="1:5" x14ac:dyDescent="0.25">
      <c r="A923" s="1">
        <v>39108</v>
      </c>
      <c r="B923" s="1">
        <v>39.938363000000003</v>
      </c>
      <c r="C923" s="1">
        <v>-82.829901000000007</v>
      </c>
      <c r="D923" s="1">
        <v>468</v>
      </c>
      <c r="E923" s="1">
        <v>25.857299999999999</v>
      </c>
    </row>
    <row r="924" spans="1:5" x14ac:dyDescent="0.25">
      <c r="A924" s="1">
        <v>39108</v>
      </c>
      <c r="B924" s="1">
        <v>39.938324000000001</v>
      </c>
      <c r="C924" s="1">
        <v>-82.829164000000006</v>
      </c>
      <c r="D924" s="1">
        <v>469</v>
      </c>
      <c r="E924" s="1">
        <v>25.920400000000001</v>
      </c>
    </row>
    <row r="925" spans="1:5" x14ac:dyDescent="0.25">
      <c r="A925" s="1">
        <v>39108</v>
      </c>
      <c r="B925" s="1">
        <v>39.938254999999998</v>
      </c>
      <c r="C925" s="1">
        <v>-82.827736999999999</v>
      </c>
      <c r="D925" s="1">
        <v>470</v>
      </c>
      <c r="E925" s="1">
        <v>26.041699999999999</v>
      </c>
    </row>
    <row r="926" spans="1:5" x14ac:dyDescent="0.25">
      <c r="A926" s="1">
        <v>39108</v>
      </c>
      <c r="B926" s="1">
        <v>39.938253000000003</v>
      </c>
      <c r="C926" s="1">
        <v>-82.827631999999994</v>
      </c>
      <c r="D926" s="1">
        <v>471</v>
      </c>
      <c r="E926" s="1">
        <v>26.049700000000001</v>
      </c>
    </row>
    <row r="927" spans="1:5" x14ac:dyDescent="0.25">
      <c r="A927" s="1">
        <v>39108</v>
      </c>
      <c r="B927" s="1">
        <v>39.938361</v>
      </c>
      <c r="C927" s="1">
        <v>-82.827595000000002</v>
      </c>
      <c r="D927" s="1">
        <v>472</v>
      </c>
      <c r="E927" s="1">
        <v>26.0623</v>
      </c>
    </row>
    <row r="928" spans="1:5" x14ac:dyDescent="0.25">
      <c r="A928" s="1">
        <v>39108</v>
      </c>
      <c r="B928" s="1">
        <v>39.938375000000001</v>
      </c>
      <c r="C928" s="1">
        <v>-82.827589000000003</v>
      </c>
      <c r="D928" s="1">
        <v>473</v>
      </c>
      <c r="E928" s="1">
        <v>26.063300000000002</v>
      </c>
    </row>
    <row r="929" spans="1:5" x14ac:dyDescent="0.25">
      <c r="A929" s="1">
        <v>39108</v>
      </c>
      <c r="B929" s="1">
        <v>39.938606</v>
      </c>
      <c r="C929" s="1">
        <v>-82.827495999999996</v>
      </c>
      <c r="D929" s="1">
        <v>474</v>
      </c>
      <c r="E929" s="1">
        <v>26.090499999999999</v>
      </c>
    </row>
    <row r="930" spans="1:5" x14ac:dyDescent="0.25">
      <c r="A930" s="1">
        <v>39108</v>
      </c>
      <c r="B930" s="1">
        <v>39.938893999999998</v>
      </c>
      <c r="C930" s="1">
        <v>-82.827340000000007</v>
      </c>
      <c r="D930" s="1">
        <v>475</v>
      </c>
      <c r="E930" s="1">
        <v>26.1251</v>
      </c>
    </row>
    <row r="931" spans="1:5" x14ac:dyDescent="0.25">
      <c r="A931" s="1">
        <v>39108</v>
      </c>
      <c r="B931" s="1">
        <v>39.939</v>
      </c>
      <c r="C931" s="1">
        <v>-82.827263000000002</v>
      </c>
      <c r="D931" s="1">
        <v>476</v>
      </c>
      <c r="E931" s="1">
        <v>26.1389</v>
      </c>
    </row>
    <row r="932" spans="1:5" x14ac:dyDescent="0.25">
      <c r="A932" s="1">
        <v>39108</v>
      </c>
      <c r="B932" s="1">
        <v>39.939107999999997</v>
      </c>
      <c r="C932" s="1">
        <v>-82.827185</v>
      </c>
      <c r="D932" s="1">
        <v>477</v>
      </c>
      <c r="E932" s="1">
        <v>26.1524</v>
      </c>
    </row>
    <row r="933" spans="1:5" x14ac:dyDescent="0.25">
      <c r="A933" s="1">
        <v>39108</v>
      </c>
      <c r="B933" s="1">
        <v>39.939255000000003</v>
      </c>
      <c r="C933" s="1">
        <v>-82.827050999999997</v>
      </c>
      <c r="D933" s="1">
        <v>478</v>
      </c>
      <c r="E933" s="1">
        <v>26.173200000000001</v>
      </c>
    </row>
    <row r="934" spans="1:5" x14ac:dyDescent="0.25">
      <c r="A934" s="1">
        <v>39108</v>
      </c>
      <c r="B934" s="1">
        <v>39.939335</v>
      </c>
      <c r="C934" s="1">
        <v>-82.827218000000002</v>
      </c>
      <c r="D934" s="1">
        <v>479</v>
      </c>
      <c r="E934" s="1">
        <v>26.1907</v>
      </c>
    </row>
    <row r="935" spans="1:5" x14ac:dyDescent="0.25">
      <c r="A935" s="1">
        <v>39108</v>
      </c>
      <c r="B935" s="1">
        <v>39.939332</v>
      </c>
      <c r="C935" s="1">
        <v>-82.827308000000002</v>
      </c>
      <c r="D935" s="1">
        <v>480</v>
      </c>
      <c r="E935" s="1">
        <v>26.197700000000001</v>
      </c>
    </row>
    <row r="936" spans="1:5" x14ac:dyDescent="0.25">
      <c r="A936" s="1">
        <v>39108</v>
      </c>
      <c r="B936" s="1">
        <v>39.93929</v>
      </c>
      <c r="C936" s="1">
        <v>-82.827408000000005</v>
      </c>
      <c r="D936" s="1">
        <v>481</v>
      </c>
      <c r="E936" s="1">
        <v>26.207999999999998</v>
      </c>
    </row>
    <row r="937" spans="1:5" x14ac:dyDescent="0.25">
      <c r="A937" s="1">
        <v>39109</v>
      </c>
      <c r="B937" s="1">
        <v>40.125681</v>
      </c>
      <c r="C937" s="1">
        <v>-82.943957999999995</v>
      </c>
      <c r="D937" s="1">
        <v>1</v>
      </c>
      <c r="E937" s="1">
        <v>0</v>
      </c>
    </row>
    <row r="938" spans="1:5" x14ac:dyDescent="0.25">
      <c r="A938" s="1">
        <v>39109</v>
      </c>
      <c r="B938" s="1">
        <v>40.125726999999998</v>
      </c>
      <c r="C938" s="1">
        <v>-82.944018999999997</v>
      </c>
      <c r="D938" s="1">
        <v>2</v>
      </c>
      <c r="E938" s="1">
        <v>7.1000000000000004E-3</v>
      </c>
    </row>
    <row r="939" spans="1:5" x14ac:dyDescent="0.25">
      <c r="A939" s="1">
        <v>39109</v>
      </c>
      <c r="B939" s="1">
        <v>40.125739000000003</v>
      </c>
      <c r="C939" s="1">
        <v>-82.944074999999998</v>
      </c>
      <c r="D939" s="1">
        <v>3</v>
      </c>
      <c r="E939" s="1">
        <v>1.2500000000000001E-2</v>
      </c>
    </row>
    <row r="940" spans="1:5" x14ac:dyDescent="0.25">
      <c r="A940" s="1">
        <v>39109</v>
      </c>
      <c r="B940" s="1">
        <v>40.125739000000003</v>
      </c>
      <c r="C940" s="1">
        <v>-82.944074000000001</v>
      </c>
      <c r="D940" s="1">
        <v>4</v>
      </c>
      <c r="E940" s="1">
        <v>1.2500000000000001E-2</v>
      </c>
    </row>
    <row r="941" spans="1:5" x14ac:dyDescent="0.25">
      <c r="A941" s="1">
        <v>39109</v>
      </c>
      <c r="B941" s="1">
        <v>40.125732999999997</v>
      </c>
      <c r="C941" s="1">
        <v>-82.944128000000006</v>
      </c>
      <c r="D941" s="1">
        <v>5</v>
      </c>
      <c r="E941" s="1">
        <v>1.66E-2</v>
      </c>
    </row>
    <row r="942" spans="1:5" x14ac:dyDescent="0.25">
      <c r="A942" s="1">
        <v>39109</v>
      </c>
      <c r="B942" s="1">
        <v>40.125711000000003</v>
      </c>
      <c r="C942" s="1">
        <v>-82.944188999999994</v>
      </c>
      <c r="D942" s="1">
        <v>6</v>
      </c>
      <c r="E942" s="1">
        <v>2.3300000000000001E-2</v>
      </c>
    </row>
    <row r="943" spans="1:5" x14ac:dyDescent="0.25">
      <c r="A943" s="1">
        <v>39109</v>
      </c>
      <c r="B943" s="1">
        <v>40.125667999999997</v>
      </c>
      <c r="C943" s="1">
        <v>-82.944265999999999</v>
      </c>
      <c r="D943" s="1">
        <v>7</v>
      </c>
      <c r="E943" s="1">
        <v>3.0499999999999999E-2</v>
      </c>
    </row>
    <row r="944" spans="1:5" x14ac:dyDescent="0.25">
      <c r="A944" s="1">
        <v>39109</v>
      </c>
      <c r="B944" s="1">
        <v>40.125621000000002</v>
      </c>
      <c r="C944" s="1">
        <v>-82.944293000000002</v>
      </c>
      <c r="D944" s="1">
        <v>8</v>
      </c>
      <c r="E944" s="1">
        <v>3.6799999999999999E-2</v>
      </c>
    </row>
    <row r="945" spans="1:5" x14ac:dyDescent="0.25">
      <c r="A945" s="1">
        <v>39109</v>
      </c>
      <c r="B945" s="1">
        <v>40.125579999999999</v>
      </c>
      <c r="C945" s="1">
        <v>-82.944310999999999</v>
      </c>
      <c r="D945" s="1">
        <v>9</v>
      </c>
      <c r="E945" s="1">
        <v>4.1300000000000003E-2</v>
      </c>
    </row>
    <row r="946" spans="1:5" x14ac:dyDescent="0.25">
      <c r="A946" s="1">
        <v>39109</v>
      </c>
      <c r="B946" s="1">
        <v>40.125552999999996</v>
      </c>
      <c r="C946" s="1">
        <v>-82.944308000000007</v>
      </c>
      <c r="D946" s="1">
        <v>10</v>
      </c>
      <c r="E946" s="1">
        <v>4.4299999999999999E-2</v>
      </c>
    </row>
    <row r="947" spans="1:5" x14ac:dyDescent="0.25">
      <c r="A947" s="1">
        <v>39109</v>
      </c>
      <c r="B947" s="1">
        <v>40.125509999999998</v>
      </c>
      <c r="C947" s="1">
        <v>-82.944277</v>
      </c>
      <c r="D947" s="1">
        <v>11</v>
      </c>
      <c r="E947" s="1">
        <v>5.0099999999999999E-2</v>
      </c>
    </row>
    <row r="948" spans="1:5" x14ac:dyDescent="0.25">
      <c r="A948" s="1">
        <v>39109</v>
      </c>
      <c r="B948" s="1">
        <v>40.125487</v>
      </c>
      <c r="C948" s="1">
        <v>-82.944231000000002</v>
      </c>
      <c r="D948" s="1">
        <v>12</v>
      </c>
      <c r="E948" s="1">
        <v>5.5100000000000003E-2</v>
      </c>
    </row>
    <row r="949" spans="1:5" x14ac:dyDescent="0.25">
      <c r="A949" s="1">
        <v>39109</v>
      </c>
      <c r="B949" s="1">
        <v>40.125487</v>
      </c>
      <c r="C949" s="1">
        <v>-82.944230000000005</v>
      </c>
      <c r="D949" s="1">
        <v>13</v>
      </c>
      <c r="E949" s="1">
        <v>5.5100000000000003E-2</v>
      </c>
    </row>
    <row r="950" spans="1:5" x14ac:dyDescent="0.25">
      <c r="A950" s="1">
        <v>39109</v>
      </c>
      <c r="B950" s="1">
        <v>40.125293999999997</v>
      </c>
      <c r="C950" s="1">
        <v>-82.944272999999995</v>
      </c>
      <c r="D950" s="1">
        <v>14</v>
      </c>
      <c r="E950" s="1">
        <v>7.6499999999999999E-2</v>
      </c>
    </row>
    <row r="951" spans="1:5" x14ac:dyDescent="0.25">
      <c r="A951" s="1">
        <v>39109</v>
      </c>
      <c r="B951" s="1">
        <v>40.125140999999999</v>
      </c>
      <c r="C951" s="1">
        <v>-82.944248999999999</v>
      </c>
      <c r="D951" s="1">
        <v>15</v>
      </c>
      <c r="E951" s="1">
        <v>9.3600000000000003E-2</v>
      </c>
    </row>
    <row r="952" spans="1:5" x14ac:dyDescent="0.25">
      <c r="A952" s="1">
        <v>39109</v>
      </c>
      <c r="B952" s="1">
        <v>40.125058000000003</v>
      </c>
      <c r="C952" s="1">
        <v>-82.944937999999993</v>
      </c>
      <c r="D952" s="1">
        <v>16</v>
      </c>
      <c r="E952" s="1">
        <v>0.1525</v>
      </c>
    </row>
    <row r="953" spans="1:5" x14ac:dyDescent="0.25">
      <c r="A953" s="1">
        <v>39109</v>
      </c>
      <c r="B953" s="1">
        <v>40.124926000000002</v>
      </c>
      <c r="C953" s="1">
        <v>-82.946237999999994</v>
      </c>
      <c r="D953" s="1">
        <v>17</v>
      </c>
      <c r="E953" s="1">
        <v>0.26340000000000002</v>
      </c>
    </row>
    <row r="954" spans="1:5" x14ac:dyDescent="0.25">
      <c r="A954" s="1">
        <v>39109</v>
      </c>
      <c r="B954" s="1">
        <v>40.124848999999998</v>
      </c>
      <c r="C954" s="1">
        <v>-82.947001</v>
      </c>
      <c r="D954" s="1">
        <v>18</v>
      </c>
      <c r="E954" s="1">
        <v>0.32800000000000001</v>
      </c>
    </row>
    <row r="955" spans="1:5" x14ac:dyDescent="0.25">
      <c r="A955" s="1">
        <v>39109</v>
      </c>
      <c r="B955" s="1">
        <v>40.124844000000003</v>
      </c>
      <c r="C955" s="1">
        <v>-82.947050000000004</v>
      </c>
      <c r="D955" s="1">
        <v>19</v>
      </c>
      <c r="E955" s="1">
        <v>0.33210000000000001</v>
      </c>
    </row>
    <row r="956" spans="1:5" x14ac:dyDescent="0.25">
      <c r="A956" s="1">
        <v>39109</v>
      </c>
      <c r="B956" s="1">
        <v>40.124802000000003</v>
      </c>
      <c r="C956" s="1">
        <v>-82.947483000000005</v>
      </c>
      <c r="D956" s="1">
        <v>20</v>
      </c>
      <c r="E956" s="1">
        <v>0.36930000000000002</v>
      </c>
    </row>
    <row r="957" spans="1:5" x14ac:dyDescent="0.25">
      <c r="A957" s="1">
        <v>39109</v>
      </c>
      <c r="B957" s="1">
        <v>40.124758</v>
      </c>
      <c r="C957" s="1">
        <v>-82.947885999999997</v>
      </c>
      <c r="D957" s="1">
        <v>21</v>
      </c>
      <c r="E957" s="1">
        <v>0.4037</v>
      </c>
    </row>
    <row r="958" spans="1:5" x14ac:dyDescent="0.25">
      <c r="A958" s="1">
        <v>39109</v>
      </c>
      <c r="B958" s="1">
        <v>40.124755</v>
      </c>
      <c r="C958" s="1">
        <v>-82.948172</v>
      </c>
      <c r="D958" s="1">
        <v>22</v>
      </c>
      <c r="E958" s="1">
        <v>0.42770000000000002</v>
      </c>
    </row>
    <row r="959" spans="1:5" x14ac:dyDescent="0.25">
      <c r="A959" s="1">
        <v>39109</v>
      </c>
      <c r="B959" s="1">
        <v>40.124339999999997</v>
      </c>
      <c r="C959" s="1">
        <v>-82.948181000000005</v>
      </c>
      <c r="D959" s="1">
        <v>23</v>
      </c>
      <c r="E959" s="1">
        <v>0.47470000000000001</v>
      </c>
    </row>
    <row r="960" spans="1:5" x14ac:dyDescent="0.25">
      <c r="A960" s="1">
        <v>39109</v>
      </c>
      <c r="B960" s="1">
        <v>40.123486999999997</v>
      </c>
      <c r="C960" s="1">
        <v>-82.948256000000001</v>
      </c>
      <c r="D960" s="1">
        <v>24</v>
      </c>
      <c r="E960" s="1">
        <v>0.56989999999999996</v>
      </c>
    </row>
    <row r="961" spans="1:5" x14ac:dyDescent="0.25">
      <c r="A961" s="1">
        <v>39109</v>
      </c>
      <c r="B961" s="1">
        <v>40.123269000000001</v>
      </c>
      <c r="C961" s="1">
        <v>-82.948274999999995</v>
      </c>
      <c r="D961" s="1">
        <v>25</v>
      </c>
      <c r="E961" s="1">
        <v>0.59499999999999997</v>
      </c>
    </row>
    <row r="962" spans="1:5" x14ac:dyDescent="0.25">
      <c r="A962" s="1">
        <v>39109</v>
      </c>
      <c r="B962" s="1">
        <v>40.122537999999999</v>
      </c>
      <c r="C962" s="1">
        <v>-82.948339000000004</v>
      </c>
      <c r="D962" s="1">
        <v>26</v>
      </c>
      <c r="E962" s="1">
        <v>0.67710000000000004</v>
      </c>
    </row>
    <row r="963" spans="1:5" x14ac:dyDescent="0.25">
      <c r="A963" s="1">
        <v>39109</v>
      </c>
      <c r="B963" s="1">
        <v>40.121986999999997</v>
      </c>
      <c r="C963" s="1">
        <v>-82.948374999999999</v>
      </c>
      <c r="D963" s="1">
        <v>27</v>
      </c>
      <c r="E963" s="1">
        <v>0.73829999999999996</v>
      </c>
    </row>
    <row r="964" spans="1:5" x14ac:dyDescent="0.25">
      <c r="A964" s="1">
        <v>39109</v>
      </c>
      <c r="B964" s="1">
        <v>40.121355999999999</v>
      </c>
      <c r="C964" s="1">
        <v>-82.948419999999999</v>
      </c>
      <c r="D964" s="1">
        <v>28</v>
      </c>
      <c r="E964" s="1">
        <v>0.80930000000000002</v>
      </c>
    </row>
    <row r="965" spans="1:5" x14ac:dyDescent="0.25">
      <c r="A965" s="1">
        <v>39109</v>
      </c>
      <c r="B965" s="1">
        <v>40.120846999999998</v>
      </c>
      <c r="C965" s="1">
        <v>-82.948459999999997</v>
      </c>
      <c r="D965" s="1">
        <v>29</v>
      </c>
      <c r="E965" s="1">
        <v>0.86650000000000005</v>
      </c>
    </row>
    <row r="966" spans="1:5" x14ac:dyDescent="0.25">
      <c r="A966" s="1">
        <v>39109</v>
      </c>
      <c r="B966" s="1">
        <v>40.119898999999997</v>
      </c>
      <c r="C966" s="1">
        <v>-82.948522999999994</v>
      </c>
      <c r="D966" s="1">
        <v>30</v>
      </c>
      <c r="E966" s="1">
        <v>0.97260000000000002</v>
      </c>
    </row>
    <row r="967" spans="1:5" x14ac:dyDescent="0.25">
      <c r="A967" s="1">
        <v>39109</v>
      </c>
      <c r="B967" s="1">
        <v>40.119737999999998</v>
      </c>
      <c r="C967" s="1">
        <v>-82.948537000000002</v>
      </c>
      <c r="D967" s="1">
        <v>31</v>
      </c>
      <c r="E967" s="1">
        <v>0.99070000000000003</v>
      </c>
    </row>
    <row r="968" spans="1:5" x14ac:dyDescent="0.25">
      <c r="A968" s="1">
        <v>39109</v>
      </c>
      <c r="B968" s="1">
        <v>40.119289000000002</v>
      </c>
      <c r="C968" s="1">
        <v>-82.948569000000006</v>
      </c>
      <c r="D968" s="1">
        <v>32</v>
      </c>
      <c r="E968" s="1">
        <v>1.0417000000000001</v>
      </c>
    </row>
    <row r="969" spans="1:5" x14ac:dyDescent="0.25">
      <c r="A969" s="1">
        <v>39109</v>
      </c>
      <c r="B969" s="1">
        <v>40.119028</v>
      </c>
      <c r="C969" s="1">
        <v>-82.948588000000001</v>
      </c>
      <c r="D969" s="1">
        <v>33</v>
      </c>
      <c r="E969" s="1">
        <v>1.0708</v>
      </c>
    </row>
    <row r="970" spans="1:5" x14ac:dyDescent="0.25">
      <c r="A970" s="1">
        <v>39109</v>
      </c>
      <c r="B970" s="1">
        <v>40.119002000000002</v>
      </c>
      <c r="C970" s="1">
        <v>-82.948589999999996</v>
      </c>
      <c r="D970" s="1">
        <v>34</v>
      </c>
      <c r="E970" s="1">
        <v>1.0738000000000001</v>
      </c>
    </row>
    <row r="971" spans="1:5" x14ac:dyDescent="0.25">
      <c r="A971" s="1">
        <v>39109</v>
      </c>
      <c r="B971" s="1">
        <v>40.117412999999999</v>
      </c>
      <c r="C971" s="1">
        <v>-82.948690999999997</v>
      </c>
      <c r="D971" s="1">
        <v>35</v>
      </c>
      <c r="E971" s="1">
        <v>1.252</v>
      </c>
    </row>
    <row r="972" spans="1:5" x14ac:dyDescent="0.25">
      <c r="A972" s="1">
        <v>39109</v>
      </c>
      <c r="B972" s="1">
        <v>40.116706000000001</v>
      </c>
      <c r="C972" s="1">
        <v>-82.948724999999996</v>
      </c>
      <c r="D972" s="1">
        <v>36</v>
      </c>
      <c r="E972" s="1">
        <v>1.3310999999999999</v>
      </c>
    </row>
    <row r="973" spans="1:5" x14ac:dyDescent="0.25">
      <c r="A973" s="1">
        <v>39109</v>
      </c>
      <c r="B973" s="1">
        <v>40.116430000000001</v>
      </c>
      <c r="C973" s="1">
        <v>-82.948744000000005</v>
      </c>
      <c r="D973" s="1">
        <v>37</v>
      </c>
      <c r="E973" s="1">
        <v>1.3621000000000001</v>
      </c>
    </row>
    <row r="974" spans="1:5" x14ac:dyDescent="0.25">
      <c r="A974" s="1">
        <v>39109</v>
      </c>
      <c r="B974" s="1">
        <v>40.115761999999997</v>
      </c>
      <c r="C974" s="1">
        <v>-82.948803999999996</v>
      </c>
      <c r="D974" s="1">
        <v>38</v>
      </c>
      <c r="E974" s="1">
        <v>1.4373</v>
      </c>
    </row>
    <row r="975" spans="1:5" x14ac:dyDescent="0.25">
      <c r="A975" s="1">
        <v>39109</v>
      </c>
      <c r="B975" s="1">
        <v>40.113985</v>
      </c>
      <c r="C975" s="1">
        <v>-82.948937999999998</v>
      </c>
      <c r="D975" s="1">
        <v>39</v>
      </c>
      <c r="E975" s="1">
        <v>1.6366000000000001</v>
      </c>
    </row>
    <row r="976" spans="1:5" x14ac:dyDescent="0.25">
      <c r="A976" s="1">
        <v>39109</v>
      </c>
      <c r="B976" s="1">
        <v>40.113976999999998</v>
      </c>
      <c r="C976" s="1">
        <v>-82.948660000000004</v>
      </c>
      <c r="D976" s="1">
        <v>40</v>
      </c>
      <c r="E976" s="1">
        <v>1.6607000000000001</v>
      </c>
    </row>
    <row r="977" spans="1:5" x14ac:dyDescent="0.25">
      <c r="A977" s="1">
        <v>39109</v>
      </c>
      <c r="B977" s="1">
        <v>40.113948000000001</v>
      </c>
      <c r="C977" s="1">
        <v>-82.948430999999999</v>
      </c>
      <c r="D977" s="1">
        <v>41</v>
      </c>
      <c r="E977" s="1">
        <v>1.6798999999999999</v>
      </c>
    </row>
    <row r="978" spans="1:5" x14ac:dyDescent="0.25">
      <c r="A978" s="1">
        <v>39109</v>
      </c>
      <c r="B978" s="1">
        <v>40.113933000000003</v>
      </c>
      <c r="C978" s="1">
        <v>-82.948374999999999</v>
      </c>
      <c r="D978" s="1">
        <v>42</v>
      </c>
      <c r="E978" s="1">
        <v>1.6853</v>
      </c>
    </row>
    <row r="979" spans="1:5" x14ac:dyDescent="0.25">
      <c r="A979" s="1">
        <v>39109</v>
      </c>
      <c r="B979" s="1">
        <v>40.113917000000001</v>
      </c>
      <c r="C979" s="1">
        <v>-82.948328000000004</v>
      </c>
      <c r="D979" s="1">
        <v>43</v>
      </c>
      <c r="E979" s="1">
        <v>1.6897</v>
      </c>
    </row>
    <row r="980" spans="1:5" x14ac:dyDescent="0.25">
      <c r="A980" s="1">
        <v>39109</v>
      </c>
      <c r="B980" s="1">
        <v>40.113900000000001</v>
      </c>
      <c r="C980" s="1">
        <v>-82.948285999999996</v>
      </c>
      <c r="D980" s="1">
        <v>44</v>
      </c>
      <c r="E980" s="1">
        <v>1.6933</v>
      </c>
    </row>
    <row r="981" spans="1:5" x14ac:dyDescent="0.25">
      <c r="A981" s="1">
        <v>39109</v>
      </c>
      <c r="B981" s="1">
        <v>40.113883000000001</v>
      </c>
      <c r="C981" s="1">
        <v>-82.948250999999999</v>
      </c>
      <c r="D981" s="1">
        <v>45</v>
      </c>
      <c r="E981" s="1">
        <v>1.6964999999999999</v>
      </c>
    </row>
    <row r="982" spans="1:5" x14ac:dyDescent="0.25">
      <c r="A982" s="1">
        <v>39109</v>
      </c>
      <c r="B982" s="1">
        <v>40.113849999999999</v>
      </c>
      <c r="C982" s="1">
        <v>-82.9482</v>
      </c>
      <c r="D982" s="1">
        <v>46</v>
      </c>
      <c r="E982" s="1">
        <v>1.7021999999999999</v>
      </c>
    </row>
    <row r="983" spans="1:5" x14ac:dyDescent="0.25">
      <c r="A983" s="1">
        <v>39109</v>
      </c>
      <c r="B983" s="1">
        <v>40.113807000000001</v>
      </c>
      <c r="C983" s="1">
        <v>-82.948148000000003</v>
      </c>
      <c r="D983" s="1">
        <v>47</v>
      </c>
      <c r="E983" s="1">
        <v>1.7092000000000001</v>
      </c>
    </row>
    <row r="984" spans="1:5" x14ac:dyDescent="0.25">
      <c r="A984" s="1">
        <v>39109</v>
      </c>
      <c r="B984" s="1">
        <v>40.113585999999998</v>
      </c>
      <c r="C984" s="1">
        <v>-82.947913999999997</v>
      </c>
      <c r="D984" s="1">
        <v>48</v>
      </c>
      <c r="E984" s="1">
        <v>1.7413000000000001</v>
      </c>
    </row>
    <row r="985" spans="1:5" x14ac:dyDescent="0.25">
      <c r="A985" s="1">
        <v>39109</v>
      </c>
      <c r="B985" s="1">
        <v>40.113554999999998</v>
      </c>
      <c r="C985" s="1">
        <v>-82.947860000000006</v>
      </c>
      <c r="D985" s="1">
        <v>49</v>
      </c>
      <c r="E985" s="1">
        <v>1.7463</v>
      </c>
    </row>
    <row r="986" spans="1:5" x14ac:dyDescent="0.25">
      <c r="A986" s="1">
        <v>39109</v>
      </c>
      <c r="B986" s="1">
        <v>40.113515</v>
      </c>
      <c r="C986" s="1">
        <v>-82.947788000000003</v>
      </c>
      <c r="D986" s="1">
        <v>50</v>
      </c>
      <c r="E986" s="1">
        <v>1.7541</v>
      </c>
    </row>
    <row r="987" spans="1:5" x14ac:dyDescent="0.25">
      <c r="A987" s="1">
        <v>39109</v>
      </c>
      <c r="B987" s="1">
        <v>40.113469000000002</v>
      </c>
      <c r="C987" s="1">
        <v>-82.947669000000005</v>
      </c>
      <c r="D987" s="1">
        <v>51</v>
      </c>
      <c r="E987" s="1">
        <v>1.7652000000000001</v>
      </c>
    </row>
    <row r="988" spans="1:5" x14ac:dyDescent="0.25">
      <c r="A988" s="1">
        <v>39109</v>
      </c>
      <c r="B988" s="1">
        <v>40.113435000000003</v>
      </c>
      <c r="C988" s="1">
        <v>-82.947557000000003</v>
      </c>
      <c r="D988" s="1">
        <v>52</v>
      </c>
      <c r="E988" s="1">
        <v>1.776</v>
      </c>
    </row>
    <row r="989" spans="1:5" x14ac:dyDescent="0.25">
      <c r="A989" s="1">
        <v>39109</v>
      </c>
      <c r="B989" s="1">
        <v>40.113404000000003</v>
      </c>
      <c r="C989" s="1">
        <v>-82.947441999999995</v>
      </c>
      <c r="D989" s="1">
        <v>53</v>
      </c>
      <c r="E989" s="1">
        <v>1.7855000000000001</v>
      </c>
    </row>
    <row r="990" spans="1:5" x14ac:dyDescent="0.25">
      <c r="A990" s="1">
        <v>39109</v>
      </c>
      <c r="B990" s="1">
        <v>40.113373000000003</v>
      </c>
      <c r="C990" s="1">
        <v>-82.947315000000003</v>
      </c>
      <c r="D990" s="1">
        <v>54</v>
      </c>
      <c r="E990" s="1">
        <v>1.7971999999999999</v>
      </c>
    </row>
    <row r="991" spans="1:5" x14ac:dyDescent="0.25">
      <c r="A991" s="1">
        <v>39109</v>
      </c>
      <c r="B991" s="1">
        <v>40.113339000000003</v>
      </c>
      <c r="C991" s="1">
        <v>-82.947121999999993</v>
      </c>
      <c r="D991" s="1">
        <v>55</v>
      </c>
      <c r="E991" s="1">
        <v>1.8134999999999999</v>
      </c>
    </row>
    <row r="992" spans="1:5" x14ac:dyDescent="0.25">
      <c r="A992" s="1">
        <v>39109</v>
      </c>
      <c r="B992" s="1">
        <v>40.113312999999998</v>
      </c>
      <c r="C992" s="1">
        <v>-82.946866</v>
      </c>
      <c r="D992" s="1">
        <v>56</v>
      </c>
      <c r="E992" s="1">
        <v>1.8357000000000001</v>
      </c>
    </row>
    <row r="993" spans="1:5" x14ac:dyDescent="0.25">
      <c r="A993" s="1">
        <v>39109</v>
      </c>
      <c r="B993" s="1">
        <v>40.113256</v>
      </c>
      <c r="C993" s="1">
        <v>-82.946909000000005</v>
      </c>
      <c r="D993" s="1">
        <v>57</v>
      </c>
      <c r="E993" s="1">
        <v>1.8438000000000001</v>
      </c>
    </row>
    <row r="994" spans="1:5" x14ac:dyDescent="0.25">
      <c r="A994" s="1">
        <v>39109</v>
      </c>
      <c r="B994" s="1">
        <v>40.112791999999999</v>
      </c>
      <c r="C994" s="1">
        <v>-82.946937000000005</v>
      </c>
      <c r="D994" s="1">
        <v>58</v>
      </c>
      <c r="E994" s="1">
        <v>1.8957999999999999</v>
      </c>
    </row>
    <row r="995" spans="1:5" x14ac:dyDescent="0.25">
      <c r="A995" s="1">
        <v>39109</v>
      </c>
      <c r="B995" s="1">
        <v>40.112717000000004</v>
      </c>
      <c r="C995" s="1">
        <v>-82.946900999999997</v>
      </c>
      <c r="D995" s="1">
        <v>59</v>
      </c>
      <c r="E995" s="1">
        <v>1.9043000000000001</v>
      </c>
    </row>
    <row r="996" spans="1:5" x14ac:dyDescent="0.25">
      <c r="A996" s="1">
        <v>39109</v>
      </c>
      <c r="B996" s="1">
        <v>40.112717000000004</v>
      </c>
      <c r="C996" s="1">
        <v>-82.946899000000002</v>
      </c>
      <c r="D996" s="1">
        <v>60</v>
      </c>
      <c r="E996" s="1">
        <v>1.9043000000000001</v>
      </c>
    </row>
    <row r="997" spans="1:5" x14ac:dyDescent="0.25">
      <c r="A997" s="1">
        <v>39109</v>
      </c>
      <c r="B997" s="1">
        <v>40.112586</v>
      </c>
      <c r="C997" s="1">
        <v>-82.943876000000003</v>
      </c>
      <c r="D997" s="1">
        <v>61</v>
      </c>
      <c r="E997" s="1">
        <v>2.1608000000000001</v>
      </c>
    </row>
    <row r="998" spans="1:5" x14ac:dyDescent="0.25">
      <c r="A998" s="1">
        <v>39109</v>
      </c>
      <c r="B998" s="1">
        <v>40.112543000000002</v>
      </c>
      <c r="C998" s="1">
        <v>-82.942939999999993</v>
      </c>
      <c r="D998" s="1">
        <v>62</v>
      </c>
      <c r="E998" s="1">
        <v>2.2399</v>
      </c>
    </row>
    <row r="999" spans="1:5" x14ac:dyDescent="0.25">
      <c r="A999" s="1">
        <v>39109</v>
      </c>
      <c r="B999" s="1">
        <v>40.112532000000002</v>
      </c>
      <c r="C999" s="1">
        <v>-82.942770999999993</v>
      </c>
      <c r="D999" s="1">
        <v>63</v>
      </c>
      <c r="E999" s="1">
        <v>2.254</v>
      </c>
    </row>
    <row r="1000" spans="1:5" x14ac:dyDescent="0.25">
      <c r="A1000" s="1">
        <v>39109</v>
      </c>
      <c r="B1000" s="1">
        <v>40.112403999999998</v>
      </c>
      <c r="C1000" s="1">
        <v>-82.942784000000003</v>
      </c>
      <c r="D1000" s="1">
        <v>64</v>
      </c>
      <c r="E1000" s="1">
        <v>2.2690000000000001</v>
      </c>
    </row>
    <row r="1001" spans="1:5" x14ac:dyDescent="0.25">
      <c r="A1001" s="1">
        <v>39109</v>
      </c>
      <c r="B1001" s="1">
        <v>40.111911999999997</v>
      </c>
      <c r="C1001" s="1">
        <v>-82.942831999999996</v>
      </c>
      <c r="D1001" s="1">
        <v>65</v>
      </c>
      <c r="E1001" s="1">
        <v>2.3241000000000001</v>
      </c>
    </row>
    <row r="1002" spans="1:5" x14ac:dyDescent="0.25">
      <c r="A1002" s="1">
        <v>39109</v>
      </c>
      <c r="B1002" s="1">
        <v>40.111547999999999</v>
      </c>
      <c r="C1002" s="1">
        <v>-82.942858999999999</v>
      </c>
      <c r="D1002" s="1">
        <v>66</v>
      </c>
      <c r="E1002" s="1">
        <v>2.3643000000000001</v>
      </c>
    </row>
    <row r="1003" spans="1:5" x14ac:dyDescent="0.25">
      <c r="A1003" s="1">
        <v>39109</v>
      </c>
      <c r="B1003" s="1">
        <v>40.111347000000002</v>
      </c>
      <c r="C1003" s="1">
        <v>-82.942864</v>
      </c>
      <c r="D1003" s="1">
        <v>67</v>
      </c>
      <c r="E1003" s="1">
        <v>2.3873000000000002</v>
      </c>
    </row>
    <row r="1004" spans="1:5" x14ac:dyDescent="0.25">
      <c r="A1004" s="1">
        <v>39109</v>
      </c>
      <c r="B1004" s="1">
        <v>40.110872999999998</v>
      </c>
      <c r="C1004" s="1">
        <v>-82.942856000000006</v>
      </c>
      <c r="D1004" s="1">
        <v>68</v>
      </c>
      <c r="E1004" s="1">
        <v>2.4403000000000001</v>
      </c>
    </row>
    <row r="1005" spans="1:5" x14ac:dyDescent="0.25">
      <c r="A1005" s="1">
        <v>39109</v>
      </c>
      <c r="B1005" s="1">
        <v>40.110616999999998</v>
      </c>
      <c r="C1005" s="1">
        <v>-82.942834000000005</v>
      </c>
      <c r="D1005" s="1">
        <v>69</v>
      </c>
      <c r="E1005" s="1">
        <v>2.4693000000000001</v>
      </c>
    </row>
    <row r="1006" spans="1:5" x14ac:dyDescent="0.25">
      <c r="A1006" s="1">
        <v>39109</v>
      </c>
      <c r="B1006" s="1">
        <v>40.110672000000001</v>
      </c>
      <c r="C1006" s="1">
        <v>-82.943499000000003</v>
      </c>
      <c r="D1006" s="1">
        <v>70</v>
      </c>
      <c r="E1006" s="1">
        <v>2.5255999999999998</v>
      </c>
    </row>
    <row r="1007" spans="1:5" x14ac:dyDescent="0.25">
      <c r="A1007" s="1">
        <v>39109</v>
      </c>
      <c r="B1007" s="1">
        <v>40.110726999999997</v>
      </c>
      <c r="C1007" s="1">
        <v>-82.944197000000003</v>
      </c>
      <c r="D1007" s="1">
        <v>71</v>
      </c>
      <c r="E1007" s="1">
        <v>2.585</v>
      </c>
    </row>
    <row r="1008" spans="1:5" x14ac:dyDescent="0.25">
      <c r="A1008" s="1">
        <v>39109</v>
      </c>
      <c r="B1008" s="1">
        <v>40.110751999999998</v>
      </c>
      <c r="C1008" s="1">
        <v>-82.944506000000004</v>
      </c>
      <c r="D1008" s="1">
        <v>72</v>
      </c>
      <c r="E1008" s="1">
        <v>2.6111</v>
      </c>
    </row>
    <row r="1009" spans="1:5" x14ac:dyDescent="0.25">
      <c r="A1009" s="1">
        <v>39109</v>
      </c>
      <c r="B1009" s="1">
        <v>40.110815000000002</v>
      </c>
      <c r="C1009" s="1">
        <v>-82.945571999999999</v>
      </c>
      <c r="D1009" s="1">
        <v>73</v>
      </c>
      <c r="E1009" s="1">
        <v>2.7014999999999998</v>
      </c>
    </row>
    <row r="1010" spans="1:5" x14ac:dyDescent="0.25">
      <c r="A1010" s="1">
        <v>39109</v>
      </c>
      <c r="B1010" s="1">
        <v>40.110866999999999</v>
      </c>
      <c r="C1010" s="1">
        <v>-82.946481000000006</v>
      </c>
      <c r="D1010" s="1">
        <v>74</v>
      </c>
      <c r="E1010" s="1">
        <v>2.7786</v>
      </c>
    </row>
    <row r="1011" spans="1:5" x14ac:dyDescent="0.25">
      <c r="A1011" s="1">
        <v>39109</v>
      </c>
      <c r="B1011" s="1">
        <v>40.110866999999999</v>
      </c>
      <c r="C1011" s="1">
        <v>-82.946490999999995</v>
      </c>
      <c r="D1011" s="1">
        <v>75</v>
      </c>
      <c r="E1011" s="1">
        <v>2.7795999999999998</v>
      </c>
    </row>
    <row r="1012" spans="1:5" x14ac:dyDescent="0.25">
      <c r="A1012" s="1">
        <v>39109</v>
      </c>
      <c r="B1012" s="1">
        <v>40.110863999999999</v>
      </c>
      <c r="C1012" s="1">
        <v>-82.946490999999995</v>
      </c>
      <c r="D1012" s="1">
        <v>76</v>
      </c>
      <c r="E1012" s="1">
        <v>2.7795999999999998</v>
      </c>
    </row>
    <row r="1013" spans="1:5" x14ac:dyDescent="0.25">
      <c r="A1013" s="1">
        <v>39109</v>
      </c>
      <c r="B1013" s="1">
        <v>40.110878999999997</v>
      </c>
      <c r="C1013" s="1">
        <v>-82.946887000000004</v>
      </c>
      <c r="D1013" s="1">
        <v>77</v>
      </c>
      <c r="E1013" s="1">
        <v>2.8127</v>
      </c>
    </row>
    <row r="1014" spans="1:5" x14ac:dyDescent="0.25">
      <c r="A1014" s="1">
        <v>39109</v>
      </c>
      <c r="B1014" s="1">
        <v>40.110883000000001</v>
      </c>
      <c r="C1014" s="1">
        <v>-82.946887000000004</v>
      </c>
      <c r="D1014" s="1">
        <v>78</v>
      </c>
      <c r="E1014" s="1">
        <v>2.8127</v>
      </c>
    </row>
    <row r="1015" spans="1:5" x14ac:dyDescent="0.25">
      <c r="A1015" s="1">
        <v>39109</v>
      </c>
      <c r="B1015" s="1">
        <v>40.110885000000003</v>
      </c>
      <c r="C1015" s="1">
        <v>-82.947046</v>
      </c>
      <c r="D1015" s="1">
        <v>79</v>
      </c>
      <c r="E1015" s="1">
        <v>2.8256999999999999</v>
      </c>
    </row>
    <row r="1016" spans="1:5" x14ac:dyDescent="0.25">
      <c r="A1016" s="1">
        <v>39109</v>
      </c>
      <c r="B1016" s="1">
        <v>40.110883999999999</v>
      </c>
      <c r="C1016" s="1">
        <v>-82.947125999999997</v>
      </c>
      <c r="D1016" s="1">
        <v>80</v>
      </c>
      <c r="E1016" s="1">
        <v>2.8328000000000002</v>
      </c>
    </row>
    <row r="1017" spans="1:5" x14ac:dyDescent="0.25">
      <c r="A1017" s="1">
        <v>39109</v>
      </c>
      <c r="B1017" s="1">
        <v>40.110880000000002</v>
      </c>
      <c r="C1017" s="1">
        <v>-82.947284999999994</v>
      </c>
      <c r="D1017" s="1">
        <v>81</v>
      </c>
      <c r="E1017" s="1">
        <v>2.8468</v>
      </c>
    </row>
    <row r="1018" spans="1:5" x14ac:dyDescent="0.25">
      <c r="A1018" s="1">
        <v>39109</v>
      </c>
      <c r="B1018" s="1">
        <v>40.110872000000001</v>
      </c>
      <c r="C1018" s="1">
        <v>-82.947443000000007</v>
      </c>
      <c r="D1018" s="1">
        <v>82</v>
      </c>
      <c r="E1018" s="1">
        <v>2.8597999999999999</v>
      </c>
    </row>
    <row r="1019" spans="1:5" x14ac:dyDescent="0.25">
      <c r="A1019" s="1">
        <v>39109</v>
      </c>
      <c r="B1019" s="1">
        <v>40.110863999999999</v>
      </c>
      <c r="C1019" s="1">
        <v>-82.947547</v>
      </c>
      <c r="D1019" s="1">
        <v>83</v>
      </c>
      <c r="E1019" s="1">
        <v>2.8689</v>
      </c>
    </row>
    <row r="1020" spans="1:5" x14ac:dyDescent="0.25">
      <c r="A1020" s="1">
        <v>39109</v>
      </c>
      <c r="B1020" s="1">
        <v>40.110840000000003</v>
      </c>
      <c r="C1020" s="1">
        <v>-82.947764000000006</v>
      </c>
      <c r="D1020" s="1">
        <v>84</v>
      </c>
      <c r="E1020" s="1">
        <v>2.887</v>
      </c>
    </row>
    <row r="1021" spans="1:5" x14ac:dyDescent="0.25">
      <c r="A1021" s="1">
        <v>39109</v>
      </c>
      <c r="B1021" s="1">
        <v>40.110815000000002</v>
      </c>
      <c r="C1021" s="1">
        <v>-82.947980000000001</v>
      </c>
      <c r="D1021" s="1">
        <v>85</v>
      </c>
      <c r="E1021" s="1">
        <v>2.9051999999999998</v>
      </c>
    </row>
    <row r="1022" spans="1:5" x14ac:dyDescent="0.25">
      <c r="A1022" s="1">
        <v>39109</v>
      </c>
      <c r="B1022" s="1">
        <v>40.110785999999997</v>
      </c>
      <c r="C1022" s="1">
        <v>-82.948194999999998</v>
      </c>
      <c r="D1022" s="1">
        <v>86</v>
      </c>
      <c r="E1022" s="1">
        <v>2.9245000000000001</v>
      </c>
    </row>
    <row r="1023" spans="1:5" x14ac:dyDescent="0.25">
      <c r="A1023" s="1">
        <v>39109</v>
      </c>
      <c r="B1023" s="1">
        <v>40.110754</v>
      </c>
      <c r="C1023" s="1">
        <v>-82.948408999999998</v>
      </c>
      <c r="D1023" s="1">
        <v>87</v>
      </c>
      <c r="E1023" s="1">
        <v>2.9428999999999998</v>
      </c>
    </row>
    <row r="1024" spans="1:5" x14ac:dyDescent="0.25">
      <c r="A1024" s="1">
        <v>39109</v>
      </c>
      <c r="B1024" s="1">
        <v>40.110720000000001</v>
      </c>
      <c r="C1024" s="1">
        <v>-82.948622999999998</v>
      </c>
      <c r="D1024" s="1">
        <v>88</v>
      </c>
      <c r="E1024" s="1">
        <v>2.9613</v>
      </c>
    </row>
    <row r="1025" spans="1:5" x14ac:dyDescent="0.25">
      <c r="A1025" s="1">
        <v>39109</v>
      </c>
      <c r="B1025" s="1">
        <v>40.110680000000002</v>
      </c>
      <c r="C1025" s="1">
        <v>-82.948847000000001</v>
      </c>
      <c r="D1025" s="1">
        <v>89</v>
      </c>
      <c r="E1025" s="1">
        <v>2.9807999999999999</v>
      </c>
    </row>
    <row r="1026" spans="1:5" x14ac:dyDescent="0.25">
      <c r="A1026" s="1">
        <v>39109</v>
      </c>
      <c r="B1026" s="1">
        <v>40.110607000000002</v>
      </c>
      <c r="C1026" s="1">
        <v>-82.949167000000003</v>
      </c>
      <c r="D1026" s="1">
        <v>90</v>
      </c>
      <c r="E1026" s="1">
        <v>3.0089000000000001</v>
      </c>
    </row>
    <row r="1027" spans="1:5" x14ac:dyDescent="0.25">
      <c r="A1027" s="1">
        <v>39109</v>
      </c>
      <c r="B1027" s="1">
        <v>40.110145000000003</v>
      </c>
      <c r="C1027" s="1">
        <v>-82.949200000000005</v>
      </c>
      <c r="D1027" s="1">
        <v>91</v>
      </c>
      <c r="E1027" s="1">
        <v>3.0609999999999999</v>
      </c>
    </row>
    <row r="1028" spans="1:5" x14ac:dyDescent="0.25">
      <c r="A1028" s="1">
        <v>39109</v>
      </c>
      <c r="B1028" s="1">
        <v>40.109637999999997</v>
      </c>
      <c r="C1028" s="1">
        <v>-82.949235000000002</v>
      </c>
      <c r="D1028" s="1">
        <v>92</v>
      </c>
      <c r="E1028" s="1">
        <v>3.1181000000000001</v>
      </c>
    </row>
    <row r="1029" spans="1:5" x14ac:dyDescent="0.25">
      <c r="A1029" s="1">
        <v>39109</v>
      </c>
      <c r="B1029" s="1">
        <v>40.108969000000002</v>
      </c>
      <c r="C1029" s="1">
        <v>-82.949287999999996</v>
      </c>
      <c r="D1029" s="1">
        <v>93</v>
      </c>
      <c r="E1029" s="1">
        <v>3.1932</v>
      </c>
    </row>
    <row r="1030" spans="1:5" x14ac:dyDescent="0.25">
      <c r="A1030" s="1">
        <v>39109</v>
      </c>
      <c r="B1030" s="1">
        <v>40.107177</v>
      </c>
      <c r="C1030" s="1">
        <v>-82.949423999999993</v>
      </c>
      <c r="D1030" s="1">
        <v>94</v>
      </c>
      <c r="E1030" s="1">
        <v>3.3946000000000001</v>
      </c>
    </row>
    <row r="1031" spans="1:5" x14ac:dyDescent="0.25">
      <c r="A1031" s="1">
        <v>39109</v>
      </c>
      <c r="B1031" s="1">
        <v>40.106332000000002</v>
      </c>
      <c r="C1031" s="1">
        <v>-82.949472999999998</v>
      </c>
      <c r="D1031" s="1">
        <v>95</v>
      </c>
      <c r="E1031" s="1">
        <v>3.4887000000000001</v>
      </c>
    </row>
    <row r="1032" spans="1:5" x14ac:dyDescent="0.25">
      <c r="A1032" s="1">
        <v>39109</v>
      </c>
      <c r="B1032" s="1">
        <v>40.105901000000003</v>
      </c>
      <c r="C1032" s="1">
        <v>-82.949504000000005</v>
      </c>
      <c r="D1032" s="1">
        <v>96</v>
      </c>
      <c r="E1032" s="1">
        <v>3.5377000000000001</v>
      </c>
    </row>
    <row r="1033" spans="1:5" x14ac:dyDescent="0.25">
      <c r="A1033" s="1">
        <v>39109</v>
      </c>
      <c r="B1033" s="1">
        <v>40.105746000000003</v>
      </c>
      <c r="C1033" s="1">
        <v>-82.949517999999998</v>
      </c>
      <c r="D1033" s="1">
        <v>97</v>
      </c>
      <c r="E1033" s="1">
        <v>3.5548000000000002</v>
      </c>
    </row>
    <row r="1034" spans="1:5" x14ac:dyDescent="0.25">
      <c r="A1034" s="1">
        <v>39109</v>
      </c>
      <c r="B1034" s="1">
        <v>40.105654999999999</v>
      </c>
      <c r="C1034" s="1">
        <v>-82.949522999999999</v>
      </c>
      <c r="D1034" s="1">
        <v>98</v>
      </c>
      <c r="E1034" s="1">
        <v>3.5648</v>
      </c>
    </row>
    <row r="1035" spans="1:5" x14ac:dyDescent="0.25">
      <c r="A1035" s="1">
        <v>39109</v>
      </c>
      <c r="B1035" s="1">
        <v>40.105573</v>
      </c>
      <c r="C1035" s="1">
        <v>-82.949528999999998</v>
      </c>
      <c r="D1035" s="1">
        <v>99</v>
      </c>
      <c r="E1035" s="1">
        <v>3.5737999999999999</v>
      </c>
    </row>
    <row r="1036" spans="1:5" x14ac:dyDescent="0.25">
      <c r="A1036" s="1">
        <v>39109</v>
      </c>
      <c r="B1036" s="1">
        <v>40.105378000000002</v>
      </c>
      <c r="C1036" s="1">
        <v>-82.949538000000004</v>
      </c>
      <c r="D1036" s="1">
        <v>100</v>
      </c>
      <c r="E1036" s="1">
        <v>3.5958999999999999</v>
      </c>
    </row>
    <row r="1037" spans="1:5" x14ac:dyDescent="0.25">
      <c r="A1037" s="1">
        <v>39109</v>
      </c>
      <c r="B1037" s="1">
        <v>40.105325999999998</v>
      </c>
      <c r="C1037" s="1">
        <v>-82.949541999999994</v>
      </c>
      <c r="D1037" s="1">
        <v>101</v>
      </c>
      <c r="E1037" s="1">
        <v>3.6019000000000001</v>
      </c>
    </row>
    <row r="1038" spans="1:5" x14ac:dyDescent="0.25">
      <c r="A1038" s="1">
        <v>39109</v>
      </c>
      <c r="B1038" s="1">
        <v>40.105209000000002</v>
      </c>
      <c r="C1038" s="1">
        <v>-82.949550000000002</v>
      </c>
      <c r="D1038" s="1">
        <v>102</v>
      </c>
      <c r="E1038" s="1">
        <v>3.6149</v>
      </c>
    </row>
    <row r="1039" spans="1:5" x14ac:dyDescent="0.25">
      <c r="A1039" s="1">
        <v>39109</v>
      </c>
      <c r="B1039" s="1">
        <v>40.105044999999997</v>
      </c>
      <c r="C1039" s="1">
        <v>-82.949563999999995</v>
      </c>
      <c r="D1039" s="1">
        <v>103</v>
      </c>
      <c r="E1039" s="1">
        <v>3.6339000000000001</v>
      </c>
    </row>
    <row r="1040" spans="1:5" x14ac:dyDescent="0.25">
      <c r="A1040" s="1">
        <v>39109</v>
      </c>
      <c r="B1040" s="1">
        <v>40.103924999999997</v>
      </c>
      <c r="C1040" s="1">
        <v>-82.949635999999998</v>
      </c>
      <c r="D1040" s="1">
        <v>104</v>
      </c>
      <c r="E1040" s="1">
        <v>3.7591000000000001</v>
      </c>
    </row>
    <row r="1041" spans="1:5" x14ac:dyDescent="0.25">
      <c r="A1041" s="1">
        <v>39109</v>
      </c>
      <c r="B1041" s="1">
        <v>40.101880000000001</v>
      </c>
      <c r="C1041" s="1">
        <v>-82.949771999999996</v>
      </c>
      <c r="D1041" s="1">
        <v>105</v>
      </c>
      <c r="E1041" s="1">
        <v>3.9883999999999999</v>
      </c>
    </row>
    <row r="1042" spans="1:5" x14ac:dyDescent="0.25">
      <c r="A1042" s="1">
        <v>39109</v>
      </c>
      <c r="B1042" s="1">
        <v>40.101140000000001</v>
      </c>
      <c r="C1042" s="1">
        <v>-82.949832000000001</v>
      </c>
      <c r="D1042" s="1">
        <v>106</v>
      </c>
      <c r="E1042" s="1">
        <v>4.0715000000000003</v>
      </c>
    </row>
    <row r="1043" spans="1:5" x14ac:dyDescent="0.25">
      <c r="A1043" s="1">
        <v>39109</v>
      </c>
      <c r="B1043" s="1">
        <v>40.100566000000001</v>
      </c>
      <c r="C1043" s="1">
        <v>-82.949882000000002</v>
      </c>
      <c r="D1043" s="1">
        <v>107</v>
      </c>
      <c r="E1043" s="1">
        <v>4.1356999999999999</v>
      </c>
    </row>
    <row r="1044" spans="1:5" x14ac:dyDescent="0.25">
      <c r="A1044" s="1">
        <v>39109</v>
      </c>
      <c r="B1044" s="1">
        <v>40.100397999999998</v>
      </c>
      <c r="C1044" s="1">
        <v>-82.949895999999995</v>
      </c>
      <c r="D1044" s="1">
        <v>108</v>
      </c>
      <c r="E1044" s="1">
        <v>4.1547000000000001</v>
      </c>
    </row>
    <row r="1045" spans="1:5" x14ac:dyDescent="0.25">
      <c r="A1045" s="1">
        <v>39109</v>
      </c>
      <c r="B1045" s="1">
        <v>40.099158000000003</v>
      </c>
      <c r="C1045" s="1">
        <v>-82.949993000000006</v>
      </c>
      <c r="D1045" s="1">
        <v>109</v>
      </c>
      <c r="E1045" s="1">
        <v>4.2939999999999996</v>
      </c>
    </row>
    <row r="1046" spans="1:5" x14ac:dyDescent="0.25">
      <c r="A1046" s="1">
        <v>39109</v>
      </c>
      <c r="B1046" s="1">
        <v>40.098132</v>
      </c>
      <c r="C1046" s="1">
        <v>-82.950056000000004</v>
      </c>
      <c r="D1046" s="1">
        <v>110</v>
      </c>
      <c r="E1046" s="1">
        <v>4.4090999999999996</v>
      </c>
    </row>
    <row r="1047" spans="1:5" x14ac:dyDescent="0.25">
      <c r="A1047" s="1">
        <v>39109</v>
      </c>
      <c r="B1047" s="1">
        <v>40.097883000000003</v>
      </c>
      <c r="C1047" s="1">
        <v>-82.950081999999995</v>
      </c>
      <c r="D1047" s="1">
        <v>111</v>
      </c>
      <c r="E1047" s="1">
        <v>4.4371</v>
      </c>
    </row>
    <row r="1048" spans="1:5" x14ac:dyDescent="0.25">
      <c r="A1048" s="1">
        <v>39109</v>
      </c>
      <c r="B1048" s="1">
        <v>40.097211000000001</v>
      </c>
      <c r="C1048" s="1">
        <v>-82.950131999999996</v>
      </c>
      <c r="D1048" s="1">
        <v>112</v>
      </c>
      <c r="E1048" s="1">
        <v>4.5122999999999998</v>
      </c>
    </row>
    <row r="1049" spans="1:5" x14ac:dyDescent="0.25">
      <c r="A1049" s="1">
        <v>39109</v>
      </c>
      <c r="B1049" s="1">
        <v>40.096147999999999</v>
      </c>
      <c r="C1049" s="1">
        <v>-82.950232999999997</v>
      </c>
      <c r="D1049" s="1">
        <v>113</v>
      </c>
      <c r="E1049" s="1">
        <v>4.6315999999999997</v>
      </c>
    </row>
    <row r="1050" spans="1:5" x14ac:dyDescent="0.25">
      <c r="A1050" s="1">
        <v>39109</v>
      </c>
      <c r="B1050" s="1">
        <v>40.094776000000003</v>
      </c>
      <c r="C1050" s="1">
        <v>-82.950331000000006</v>
      </c>
      <c r="D1050" s="1">
        <v>114</v>
      </c>
      <c r="E1050" s="1">
        <v>4.7858000000000001</v>
      </c>
    </row>
    <row r="1051" spans="1:5" x14ac:dyDescent="0.25">
      <c r="A1051" s="1">
        <v>39109</v>
      </c>
      <c r="B1051" s="1">
        <v>40.093527999999999</v>
      </c>
      <c r="C1051" s="1">
        <v>-82.950424999999996</v>
      </c>
      <c r="D1051" s="1">
        <v>115</v>
      </c>
      <c r="E1051" s="1">
        <v>4.9260999999999999</v>
      </c>
    </row>
    <row r="1052" spans="1:5" x14ac:dyDescent="0.25">
      <c r="A1052" s="1">
        <v>39109</v>
      </c>
      <c r="B1052" s="1">
        <v>40.093010999999997</v>
      </c>
      <c r="C1052" s="1">
        <v>-82.950462000000002</v>
      </c>
      <c r="D1052" s="1">
        <v>116</v>
      </c>
      <c r="E1052" s="1">
        <v>4.9842000000000004</v>
      </c>
    </row>
    <row r="1053" spans="1:5" x14ac:dyDescent="0.25">
      <c r="A1053" s="1">
        <v>39109</v>
      </c>
      <c r="B1053" s="1">
        <v>40.092588999999997</v>
      </c>
      <c r="C1053" s="1">
        <v>-82.950494000000006</v>
      </c>
      <c r="D1053" s="1">
        <v>117</v>
      </c>
      <c r="E1053" s="1">
        <v>5.0312000000000001</v>
      </c>
    </row>
    <row r="1054" spans="1:5" x14ac:dyDescent="0.25">
      <c r="A1054" s="1">
        <v>39109</v>
      </c>
      <c r="B1054" s="1">
        <v>40.092289000000001</v>
      </c>
      <c r="C1054" s="1">
        <v>-82.950513000000001</v>
      </c>
      <c r="D1054" s="1">
        <v>118</v>
      </c>
      <c r="E1054" s="1">
        <v>5.0652999999999997</v>
      </c>
    </row>
    <row r="1055" spans="1:5" x14ac:dyDescent="0.25">
      <c r="A1055" s="1">
        <v>39109</v>
      </c>
      <c r="B1055" s="1">
        <v>40.091875000000002</v>
      </c>
      <c r="C1055" s="1">
        <v>-82.950551000000004</v>
      </c>
      <c r="D1055" s="1">
        <v>119</v>
      </c>
      <c r="E1055" s="1">
        <v>5.1113999999999997</v>
      </c>
    </row>
    <row r="1056" spans="1:5" x14ac:dyDescent="0.25">
      <c r="A1056" s="1">
        <v>39109</v>
      </c>
      <c r="B1056" s="1">
        <v>40.090882000000001</v>
      </c>
      <c r="C1056" s="1">
        <v>-82.950620000000001</v>
      </c>
      <c r="D1056" s="1">
        <v>120</v>
      </c>
      <c r="E1056" s="1">
        <v>5.2225000000000001</v>
      </c>
    </row>
    <row r="1057" spans="1:5" x14ac:dyDescent="0.25">
      <c r="A1057" s="1">
        <v>39109</v>
      </c>
      <c r="B1057" s="1">
        <v>40.090027999999997</v>
      </c>
      <c r="C1057" s="1">
        <v>-82.950695999999994</v>
      </c>
      <c r="D1057" s="1">
        <v>121</v>
      </c>
      <c r="E1057" s="1">
        <v>5.3188000000000004</v>
      </c>
    </row>
    <row r="1058" spans="1:5" x14ac:dyDescent="0.25">
      <c r="A1058" s="1">
        <v>39109</v>
      </c>
      <c r="B1058" s="1">
        <v>40.088341</v>
      </c>
      <c r="C1058" s="1">
        <v>-82.950813999999994</v>
      </c>
      <c r="D1058" s="1">
        <v>122</v>
      </c>
      <c r="E1058" s="1">
        <v>5.5080999999999998</v>
      </c>
    </row>
    <row r="1059" spans="1:5" x14ac:dyDescent="0.25">
      <c r="A1059" s="1">
        <v>39109</v>
      </c>
      <c r="B1059" s="1">
        <v>40.086571999999997</v>
      </c>
      <c r="C1059" s="1">
        <v>-82.950948999999994</v>
      </c>
      <c r="D1059" s="1">
        <v>123</v>
      </c>
      <c r="E1059" s="1">
        <v>5.7064000000000004</v>
      </c>
    </row>
    <row r="1060" spans="1:5" x14ac:dyDescent="0.25">
      <c r="A1060" s="1">
        <v>39109</v>
      </c>
      <c r="B1060" s="1">
        <v>40.085819999999998</v>
      </c>
      <c r="C1060" s="1">
        <v>-82.950992999999997</v>
      </c>
      <c r="D1060" s="1">
        <v>124</v>
      </c>
      <c r="E1060" s="1">
        <v>5.7904999999999998</v>
      </c>
    </row>
    <row r="1061" spans="1:5" x14ac:dyDescent="0.25">
      <c r="A1061" s="1">
        <v>39109</v>
      </c>
      <c r="B1061" s="1">
        <v>40.085247000000003</v>
      </c>
      <c r="C1061" s="1">
        <v>-82.951043999999996</v>
      </c>
      <c r="D1061" s="1">
        <v>125</v>
      </c>
      <c r="E1061" s="1">
        <v>5.8556999999999997</v>
      </c>
    </row>
    <row r="1062" spans="1:5" x14ac:dyDescent="0.25">
      <c r="A1062" s="1">
        <v>39109</v>
      </c>
      <c r="B1062" s="1">
        <v>40.085082</v>
      </c>
      <c r="C1062" s="1">
        <v>-82.951059000000001</v>
      </c>
      <c r="D1062" s="1">
        <v>126</v>
      </c>
      <c r="E1062" s="1">
        <v>5.8737000000000004</v>
      </c>
    </row>
    <row r="1063" spans="1:5" x14ac:dyDescent="0.25">
      <c r="A1063" s="1">
        <v>39109</v>
      </c>
      <c r="B1063" s="1">
        <v>40.085019000000003</v>
      </c>
      <c r="C1063" s="1">
        <v>-82.951060999999996</v>
      </c>
      <c r="D1063" s="1">
        <v>127</v>
      </c>
      <c r="E1063" s="1">
        <v>5.8807</v>
      </c>
    </row>
    <row r="1064" spans="1:5" x14ac:dyDescent="0.25">
      <c r="A1064" s="1">
        <v>39109</v>
      </c>
      <c r="B1064" s="1">
        <v>40.084955999999998</v>
      </c>
      <c r="C1064" s="1">
        <v>-82.951065999999997</v>
      </c>
      <c r="D1064" s="1">
        <v>128</v>
      </c>
      <c r="E1064" s="1">
        <v>5.8876999999999997</v>
      </c>
    </row>
    <row r="1065" spans="1:5" x14ac:dyDescent="0.25">
      <c r="A1065" s="1">
        <v>39109</v>
      </c>
      <c r="B1065" s="1">
        <v>40.084038999999997</v>
      </c>
      <c r="C1065" s="1">
        <v>-82.951148000000003</v>
      </c>
      <c r="D1065" s="1">
        <v>129</v>
      </c>
      <c r="E1065" s="1">
        <v>5.9909999999999997</v>
      </c>
    </row>
    <row r="1066" spans="1:5" x14ac:dyDescent="0.25">
      <c r="A1066" s="1">
        <v>39109</v>
      </c>
      <c r="B1066" s="1">
        <v>40.083126999999998</v>
      </c>
      <c r="C1066" s="1">
        <v>-82.951248000000007</v>
      </c>
      <c r="D1066" s="1">
        <v>130</v>
      </c>
      <c r="E1066" s="1">
        <v>6.0933000000000002</v>
      </c>
    </row>
    <row r="1067" spans="1:5" x14ac:dyDescent="0.25">
      <c r="A1067" s="1">
        <v>39109</v>
      </c>
      <c r="B1067" s="1">
        <v>40.082712999999998</v>
      </c>
      <c r="C1067" s="1">
        <v>-82.951258999999993</v>
      </c>
      <c r="D1067" s="1">
        <v>131</v>
      </c>
      <c r="E1067" s="1">
        <v>6.1393000000000004</v>
      </c>
    </row>
    <row r="1068" spans="1:5" x14ac:dyDescent="0.25">
      <c r="A1068" s="1">
        <v>39109</v>
      </c>
      <c r="B1068" s="1">
        <v>40.081879000000001</v>
      </c>
      <c r="C1068" s="1">
        <v>-82.951322000000005</v>
      </c>
      <c r="D1068" s="1">
        <v>132</v>
      </c>
      <c r="E1068" s="1">
        <v>6.2335000000000003</v>
      </c>
    </row>
    <row r="1069" spans="1:5" x14ac:dyDescent="0.25">
      <c r="A1069" s="1">
        <v>39109</v>
      </c>
      <c r="B1069" s="1">
        <v>40.081688999999997</v>
      </c>
      <c r="C1069" s="1">
        <v>-82.951336999999995</v>
      </c>
      <c r="D1069" s="1">
        <v>133</v>
      </c>
      <c r="E1069" s="1">
        <v>6.2545000000000002</v>
      </c>
    </row>
    <row r="1070" spans="1:5" x14ac:dyDescent="0.25">
      <c r="A1070" s="1">
        <v>39109</v>
      </c>
      <c r="B1070" s="1">
        <v>40.080221999999999</v>
      </c>
      <c r="C1070" s="1">
        <v>-82.951445000000007</v>
      </c>
      <c r="D1070" s="1">
        <v>134</v>
      </c>
      <c r="E1070" s="1">
        <v>6.4198000000000004</v>
      </c>
    </row>
    <row r="1071" spans="1:5" x14ac:dyDescent="0.25">
      <c r="A1071" s="1">
        <v>39109</v>
      </c>
      <c r="B1071" s="1">
        <v>40.079442999999998</v>
      </c>
      <c r="C1071" s="1">
        <v>-82.951493999999997</v>
      </c>
      <c r="D1071" s="1">
        <v>135</v>
      </c>
      <c r="E1071" s="1">
        <v>6.5068999999999999</v>
      </c>
    </row>
    <row r="1072" spans="1:5" x14ac:dyDescent="0.25">
      <c r="A1072" s="1">
        <v>39109</v>
      </c>
      <c r="B1072" s="1">
        <v>40.078622000000003</v>
      </c>
      <c r="C1072" s="1">
        <v>-82.951566</v>
      </c>
      <c r="D1072" s="1">
        <v>136</v>
      </c>
      <c r="E1072" s="1">
        <v>6.5991</v>
      </c>
    </row>
    <row r="1073" spans="1:5" x14ac:dyDescent="0.25">
      <c r="A1073" s="1">
        <v>39109</v>
      </c>
      <c r="B1073" s="1">
        <v>40.078291999999998</v>
      </c>
      <c r="C1073" s="1">
        <v>-82.951584999999994</v>
      </c>
      <c r="D1073" s="1">
        <v>137</v>
      </c>
      <c r="E1073" s="1">
        <v>6.6360999999999999</v>
      </c>
    </row>
    <row r="1074" spans="1:5" x14ac:dyDescent="0.25">
      <c r="A1074" s="1">
        <v>39109</v>
      </c>
      <c r="B1074" s="1">
        <v>40.076886999999999</v>
      </c>
      <c r="C1074" s="1">
        <v>-82.951684</v>
      </c>
      <c r="D1074" s="1">
        <v>138</v>
      </c>
      <c r="E1074" s="1">
        <v>6.7934000000000001</v>
      </c>
    </row>
    <row r="1075" spans="1:5" x14ac:dyDescent="0.25">
      <c r="A1075" s="1">
        <v>39109</v>
      </c>
      <c r="B1075" s="1">
        <v>40.076253999999999</v>
      </c>
      <c r="C1075" s="1">
        <v>-82.951730999999995</v>
      </c>
      <c r="D1075" s="1">
        <v>139</v>
      </c>
      <c r="E1075" s="1">
        <v>6.8644999999999996</v>
      </c>
    </row>
    <row r="1076" spans="1:5" x14ac:dyDescent="0.25">
      <c r="A1076" s="1">
        <v>39109</v>
      </c>
      <c r="B1076" s="1">
        <v>40.074699000000003</v>
      </c>
      <c r="C1076" s="1">
        <v>-82.951836</v>
      </c>
      <c r="D1076" s="1">
        <v>140</v>
      </c>
      <c r="E1076" s="1">
        <v>7.0387000000000004</v>
      </c>
    </row>
    <row r="1077" spans="1:5" x14ac:dyDescent="0.25">
      <c r="A1077" s="1">
        <v>39109</v>
      </c>
      <c r="B1077" s="1">
        <v>40.074328000000001</v>
      </c>
      <c r="C1077" s="1">
        <v>-82.951859999999996</v>
      </c>
      <c r="D1077" s="1">
        <v>141</v>
      </c>
      <c r="E1077" s="1">
        <v>7.0808</v>
      </c>
    </row>
    <row r="1078" spans="1:5" x14ac:dyDescent="0.25">
      <c r="A1078" s="1">
        <v>39109</v>
      </c>
      <c r="B1078" s="1">
        <v>40.073715</v>
      </c>
      <c r="C1078" s="1">
        <v>-82.951901000000007</v>
      </c>
      <c r="D1078" s="1">
        <v>142</v>
      </c>
      <c r="E1078" s="1">
        <v>7.1498999999999997</v>
      </c>
    </row>
    <row r="1079" spans="1:5" x14ac:dyDescent="0.25">
      <c r="A1079" s="1">
        <v>39109</v>
      </c>
      <c r="B1079" s="1">
        <v>40.073169</v>
      </c>
      <c r="C1079" s="1">
        <v>-82.951943</v>
      </c>
      <c r="D1079" s="1">
        <v>143</v>
      </c>
      <c r="E1079" s="1">
        <v>7.2110000000000003</v>
      </c>
    </row>
    <row r="1080" spans="1:5" x14ac:dyDescent="0.25">
      <c r="A1080" s="1">
        <v>39109</v>
      </c>
      <c r="B1080" s="1">
        <v>40.072389000000001</v>
      </c>
      <c r="C1080" s="1">
        <v>-82.951999999999998</v>
      </c>
      <c r="D1080" s="1">
        <v>144</v>
      </c>
      <c r="E1080" s="1">
        <v>7.2980999999999998</v>
      </c>
    </row>
    <row r="1081" spans="1:5" x14ac:dyDescent="0.25">
      <c r="A1081" s="1">
        <v>39109</v>
      </c>
      <c r="B1081" s="1">
        <v>40.071764000000002</v>
      </c>
      <c r="C1081" s="1">
        <v>-82.952050999999997</v>
      </c>
      <c r="D1081" s="1">
        <v>145</v>
      </c>
      <c r="E1081" s="1">
        <v>7.3681999999999999</v>
      </c>
    </row>
    <row r="1082" spans="1:5" x14ac:dyDescent="0.25">
      <c r="A1082" s="1">
        <v>39109</v>
      </c>
      <c r="B1082" s="1">
        <v>40.071232000000002</v>
      </c>
      <c r="C1082" s="1">
        <v>-82.952088000000003</v>
      </c>
      <c r="D1082" s="1">
        <v>146</v>
      </c>
      <c r="E1082" s="1">
        <v>7.4283999999999999</v>
      </c>
    </row>
    <row r="1083" spans="1:5" x14ac:dyDescent="0.25">
      <c r="A1083" s="1">
        <v>39109</v>
      </c>
      <c r="B1083" s="1">
        <v>40.070875000000001</v>
      </c>
      <c r="C1083" s="1">
        <v>-82.952118999999996</v>
      </c>
      <c r="D1083" s="1">
        <v>147</v>
      </c>
      <c r="E1083" s="1">
        <v>7.4683999999999999</v>
      </c>
    </row>
    <row r="1084" spans="1:5" x14ac:dyDescent="0.25">
      <c r="A1084" s="1">
        <v>39109</v>
      </c>
      <c r="B1084" s="1">
        <v>40.070551999999999</v>
      </c>
      <c r="C1084" s="1">
        <v>-82.952140999999997</v>
      </c>
      <c r="D1084" s="1">
        <v>148</v>
      </c>
      <c r="E1084" s="1">
        <v>7.5045000000000002</v>
      </c>
    </row>
    <row r="1085" spans="1:5" x14ac:dyDescent="0.25">
      <c r="A1085" s="1">
        <v>39109</v>
      </c>
      <c r="B1085" s="1">
        <v>40.070000999999998</v>
      </c>
      <c r="C1085" s="1">
        <v>-82.952186999999995</v>
      </c>
      <c r="D1085" s="1">
        <v>149</v>
      </c>
      <c r="E1085" s="1">
        <v>7.5666000000000002</v>
      </c>
    </row>
    <row r="1086" spans="1:5" x14ac:dyDescent="0.25">
      <c r="A1086" s="1">
        <v>39109</v>
      </c>
      <c r="B1086" s="1">
        <v>40.069994999999999</v>
      </c>
      <c r="C1086" s="1">
        <v>-82.952179999999998</v>
      </c>
      <c r="D1086" s="1">
        <v>150</v>
      </c>
      <c r="E1086" s="1">
        <v>7.5666000000000002</v>
      </c>
    </row>
    <row r="1087" spans="1:5" x14ac:dyDescent="0.25">
      <c r="A1087" s="1">
        <v>39109</v>
      </c>
      <c r="B1087" s="1">
        <v>40.069795999999997</v>
      </c>
      <c r="C1087" s="1">
        <v>-82.952202999999997</v>
      </c>
      <c r="D1087" s="1">
        <v>151</v>
      </c>
      <c r="E1087" s="1">
        <v>7.5896999999999997</v>
      </c>
    </row>
    <row r="1088" spans="1:5" x14ac:dyDescent="0.25">
      <c r="A1088" s="1">
        <v>39109</v>
      </c>
      <c r="B1088" s="1">
        <v>40.069795999999997</v>
      </c>
      <c r="C1088" s="1">
        <v>-82.952205000000006</v>
      </c>
      <c r="D1088" s="1">
        <v>152</v>
      </c>
      <c r="E1088" s="1">
        <v>7.5896999999999997</v>
      </c>
    </row>
    <row r="1089" spans="1:5" x14ac:dyDescent="0.25">
      <c r="A1089" s="1">
        <v>39109</v>
      </c>
      <c r="B1089" s="1">
        <v>40.069243999999998</v>
      </c>
      <c r="C1089" s="1">
        <v>-82.952246000000002</v>
      </c>
      <c r="D1089" s="1">
        <v>153</v>
      </c>
      <c r="E1089" s="1">
        <v>7.6506999999999996</v>
      </c>
    </row>
    <row r="1090" spans="1:5" x14ac:dyDescent="0.25">
      <c r="A1090" s="1">
        <v>39109</v>
      </c>
      <c r="B1090" s="1">
        <v>40.06879</v>
      </c>
      <c r="C1090" s="1">
        <v>-82.952286999999998</v>
      </c>
      <c r="D1090" s="1">
        <v>154</v>
      </c>
      <c r="E1090" s="1">
        <v>7.7019000000000002</v>
      </c>
    </row>
    <row r="1091" spans="1:5" x14ac:dyDescent="0.25">
      <c r="A1091" s="1">
        <v>39109</v>
      </c>
      <c r="B1091" s="1">
        <v>40.067864</v>
      </c>
      <c r="C1091" s="1">
        <v>-82.952357000000006</v>
      </c>
      <c r="D1091" s="1">
        <v>155</v>
      </c>
      <c r="E1091" s="1">
        <v>7.8060999999999998</v>
      </c>
    </row>
    <row r="1092" spans="1:5" x14ac:dyDescent="0.25">
      <c r="A1092" s="1">
        <v>39109</v>
      </c>
      <c r="B1092" s="1">
        <v>40.067385000000002</v>
      </c>
      <c r="C1092" s="1">
        <v>-82.952393999999998</v>
      </c>
      <c r="D1092" s="1">
        <v>156</v>
      </c>
      <c r="E1092" s="1">
        <v>7.8601999999999999</v>
      </c>
    </row>
    <row r="1093" spans="1:5" x14ac:dyDescent="0.25">
      <c r="A1093" s="1">
        <v>39109</v>
      </c>
      <c r="B1093" s="1">
        <v>40.067379000000003</v>
      </c>
      <c r="C1093" s="1">
        <v>-82.952399</v>
      </c>
      <c r="D1093" s="1">
        <v>157</v>
      </c>
      <c r="E1093" s="1">
        <v>7.8601999999999999</v>
      </c>
    </row>
    <row r="1094" spans="1:5" x14ac:dyDescent="0.25">
      <c r="A1094" s="1">
        <v>39109</v>
      </c>
      <c r="B1094" s="1">
        <v>40.066743000000002</v>
      </c>
      <c r="C1094" s="1">
        <v>-82.952444</v>
      </c>
      <c r="D1094" s="1">
        <v>158</v>
      </c>
      <c r="E1094" s="1">
        <v>7.9322999999999997</v>
      </c>
    </row>
    <row r="1095" spans="1:5" x14ac:dyDescent="0.25">
      <c r="A1095" s="1">
        <v>39109</v>
      </c>
      <c r="B1095" s="1">
        <v>40.066743000000002</v>
      </c>
      <c r="C1095" s="1">
        <v>-82.952443000000002</v>
      </c>
      <c r="D1095" s="1">
        <v>159</v>
      </c>
      <c r="E1095" s="1">
        <v>7.9322999999999997</v>
      </c>
    </row>
    <row r="1096" spans="1:5" x14ac:dyDescent="0.25">
      <c r="A1096" s="1">
        <v>39109</v>
      </c>
      <c r="B1096" s="1">
        <v>40.066673000000002</v>
      </c>
      <c r="C1096" s="1">
        <v>-82.952448000000004</v>
      </c>
      <c r="D1096" s="1">
        <v>160</v>
      </c>
      <c r="E1096" s="1">
        <v>7.9402999999999997</v>
      </c>
    </row>
    <row r="1097" spans="1:5" x14ac:dyDescent="0.25">
      <c r="A1097" s="1">
        <v>39109</v>
      </c>
      <c r="B1097" s="1">
        <v>40.065866</v>
      </c>
      <c r="C1097" s="1">
        <v>-82.952511999999999</v>
      </c>
      <c r="D1097" s="1">
        <v>161</v>
      </c>
      <c r="E1097" s="1">
        <v>8.0305</v>
      </c>
    </row>
    <row r="1098" spans="1:5" x14ac:dyDescent="0.25">
      <c r="A1098" s="1">
        <v>39109</v>
      </c>
      <c r="B1098" s="1">
        <v>40.065004000000002</v>
      </c>
      <c r="C1098" s="1">
        <v>-82.952579999999998</v>
      </c>
      <c r="D1098" s="1">
        <v>162</v>
      </c>
      <c r="E1098" s="1">
        <v>8.1277000000000008</v>
      </c>
    </row>
    <row r="1099" spans="1:5" x14ac:dyDescent="0.25">
      <c r="A1099" s="1">
        <v>39109</v>
      </c>
      <c r="B1099" s="1">
        <v>40.064158999999997</v>
      </c>
      <c r="C1099" s="1">
        <v>-82.952645000000004</v>
      </c>
      <c r="D1099" s="1">
        <v>163</v>
      </c>
      <c r="E1099" s="1">
        <v>8.2218</v>
      </c>
    </row>
    <row r="1100" spans="1:5" x14ac:dyDescent="0.25">
      <c r="A1100" s="1">
        <v>39109</v>
      </c>
      <c r="B1100" s="1">
        <v>40.063752000000001</v>
      </c>
      <c r="C1100" s="1">
        <v>-82.952681999999996</v>
      </c>
      <c r="D1100" s="1">
        <v>164</v>
      </c>
      <c r="E1100" s="1">
        <v>8.2680000000000007</v>
      </c>
    </row>
    <row r="1101" spans="1:5" x14ac:dyDescent="0.25">
      <c r="A1101" s="1">
        <v>39109</v>
      </c>
      <c r="B1101" s="1">
        <v>40.063254999999998</v>
      </c>
      <c r="C1101" s="1">
        <v>-82.952715999999995</v>
      </c>
      <c r="D1101" s="1">
        <v>165</v>
      </c>
      <c r="E1101" s="1">
        <v>8.3230000000000004</v>
      </c>
    </row>
    <row r="1102" spans="1:5" x14ac:dyDescent="0.25">
      <c r="A1102" s="1">
        <v>39109</v>
      </c>
      <c r="B1102" s="1">
        <v>40.062443999999999</v>
      </c>
      <c r="C1102" s="1">
        <v>-82.952781000000002</v>
      </c>
      <c r="D1102" s="1">
        <v>166</v>
      </c>
      <c r="E1102" s="1">
        <v>8.4141999999999992</v>
      </c>
    </row>
    <row r="1103" spans="1:5" x14ac:dyDescent="0.25">
      <c r="A1103" s="1">
        <v>39109</v>
      </c>
      <c r="B1103" s="1">
        <v>40.062347000000003</v>
      </c>
      <c r="C1103" s="1">
        <v>-82.952787999999998</v>
      </c>
      <c r="D1103" s="1">
        <v>167</v>
      </c>
      <c r="E1103" s="1">
        <v>8.4252000000000002</v>
      </c>
    </row>
    <row r="1104" spans="1:5" x14ac:dyDescent="0.25">
      <c r="A1104" s="1">
        <v>39109</v>
      </c>
      <c r="B1104" s="1">
        <v>40.061773000000002</v>
      </c>
      <c r="C1104" s="1">
        <v>-82.952834999999993</v>
      </c>
      <c r="D1104" s="1">
        <v>168</v>
      </c>
      <c r="E1104" s="1">
        <v>8.4893999999999998</v>
      </c>
    </row>
    <row r="1105" spans="1:5" x14ac:dyDescent="0.25">
      <c r="A1105" s="1">
        <v>39109</v>
      </c>
      <c r="B1105" s="1">
        <v>40.061430000000001</v>
      </c>
      <c r="C1105" s="1">
        <v>-82.952860999999999</v>
      </c>
      <c r="D1105" s="1">
        <v>169</v>
      </c>
      <c r="E1105" s="1">
        <v>8.5283999999999995</v>
      </c>
    </row>
    <row r="1106" spans="1:5" x14ac:dyDescent="0.25">
      <c r="A1106" s="1">
        <v>39109</v>
      </c>
      <c r="B1106" s="1">
        <v>40.060912999999999</v>
      </c>
      <c r="C1106" s="1">
        <v>-82.952896999999993</v>
      </c>
      <c r="D1106" s="1">
        <v>170</v>
      </c>
      <c r="E1106" s="1">
        <v>8.5864999999999991</v>
      </c>
    </row>
    <row r="1107" spans="1:5" x14ac:dyDescent="0.25">
      <c r="A1107" s="1">
        <v>39109</v>
      </c>
      <c r="B1107" s="1">
        <v>40.060529000000002</v>
      </c>
      <c r="C1107" s="1">
        <v>-82.952932000000004</v>
      </c>
      <c r="D1107" s="1">
        <v>171</v>
      </c>
      <c r="E1107" s="1">
        <v>8.6295999999999999</v>
      </c>
    </row>
    <row r="1108" spans="1:5" x14ac:dyDescent="0.25">
      <c r="A1108" s="1">
        <v>39109</v>
      </c>
      <c r="B1108" s="1">
        <v>40.060326000000003</v>
      </c>
      <c r="C1108" s="1">
        <v>-82.952948000000006</v>
      </c>
      <c r="D1108" s="1">
        <v>172</v>
      </c>
      <c r="E1108" s="1">
        <v>8.6526999999999994</v>
      </c>
    </row>
    <row r="1109" spans="1:5" x14ac:dyDescent="0.25">
      <c r="A1109" s="1">
        <v>39109</v>
      </c>
      <c r="B1109" s="1">
        <v>40.060156999999997</v>
      </c>
      <c r="C1109" s="1">
        <v>-82.952965000000006</v>
      </c>
      <c r="D1109" s="1">
        <v>173</v>
      </c>
      <c r="E1109" s="1">
        <v>8.6716999999999995</v>
      </c>
    </row>
    <row r="1110" spans="1:5" x14ac:dyDescent="0.25">
      <c r="A1110" s="1">
        <v>39109</v>
      </c>
      <c r="B1110" s="1">
        <v>40.059660999999998</v>
      </c>
      <c r="C1110" s="1">
        <v>-82.953000000000003</v>
      </c>
      <c r="D1110" s="1">
        <v>174</v>
      </c>
      <c r="E1110" s="1">
        <v>8.7268000000000008</v>
      </c>
    </row>
    <row r="1111" spans="1:5" x14ac:dyDescent="0.25">
      <c r="A1111" s="1">
        <v>39109</v>
      </c>
      <c r="B1111" s="1">
        <v>40.059545</v>
      </c>
      <c r="C1111" s="1">
        <v>-82.953010000000006</v>
      </c>
      <c r="D1111" s="1">
        <v>175</v>
      </c>
      <c r="E1111" s="1">
        <v>8.7398000000000007</v>
      </c>
    </row>
    <row r="1112" spans="1:5" x14ac:dyDescent="0.25">
      <c r="A1112" s="1">
        <v>39109</v>
      </c>
      <c r="B1112" s="1">
        <v>40.059452999999998</v>
      </c>
      <c r="C1112" s="1">
        <v>-82.953018999999998</v>
      </c>
      <c r="D1112" s="1">
        <v>176</v>
      </c>
      <c r="E1112" s="1">
        <v>8.7499000000000002</v>
      </c>
    </row>
    <row r="1113" spans="1:5" x14ac:dyDescent="0.25">
      <c r="A1113" s="1">
        <v>39109</v>
      </c>
      <c r="B1113" s="1">
        <v>40.058276999999997</v>
      </c>
      <c r="C1113" s="1">
        <v>-82.953097</v>
      </c>
      <c r="D1113" s="1">
        <v>177</v>
      </c>
      <c r="E1113" s="1">
        <v>8.8819999999999997</v>
      </c>
    </row>
    <row r="1114" spans="1:5" x14ac:dyDescent="0.25">
      <c r="A1114" s="1">
        <v>39109</v>
      </c>
      <c r="B1114" s="1">
        <v>40.056787</v>
      </c>
      <c r="C1114" s="1">
        <v>-82.953221999999997</v>
      </c>
      <c r="D1114" s="1">
        <v>178</v>
      </c>
      <c r="E1114" s="1">
        <v>9.0494000000000003</v>
      </c>
    </row>
    <row r="1115" spans="1:5" x14ac:dyDescent="0.25">
      <c r="A1115" s="1">
        <v>39109</v>
      </c>
      <c r="B1115" s="1">
        <v>40.056328000000001</v>
      </c>
      <c r="C1115" s="1">
        <v>-82.953275000000005</v>
      </c>
      <c r="D1115" s="1">
        <v>179</v>
      </c>
      <c r="E1115" s="1">
        <v>9.1015999999999995</v>
      </c>
    </row>
    <row r="1116" spans="1:5" x14ac:dyDescent="0.25">
      <c r="A1116" s="1">
        <v>39109</v>
      </c>
      <c r="B1116" s="1">
        <v>40.055038000000003</v>
      </c>
      <c r="C1116" s="1">
        <v>-82.953361000000001</v>
      </c>
      <c r="D1116" s="1">
        <v>180</v>
      </c>
      <c r="E1116" s="1">
        <v>9.2457999999999991</v>
      </c>
    </row>
    <row r="1117" spans="1:5" x14ac:dyDescent="0.25">
      <c r="A1117" s="1">
        <v>39109</v>
      </c>
      <c r="B1117" s="1">
        <v>40.053618999999998</v>
      </c>
      <c r="C1117" s="1">
        <v>-82.953473000000002</v>
      </c>
      <c r="D1117" s="1">
        <v>181</v>
      </c>
      <c r="E1117" s="1">
        <v>9.4050999999999991</v>
      </c>
    </row>
    <row r="1118" spans="1:5" x14ac:dyDescent="0.25">
      <c r="A1118" s="1">
        <v>39109</v>
      </c>
      <c r="B1118" s="1">
        <v>40.053412999999999</v>
      </c>
      <c r="C1118" s="1">
        <v>-82.953489000000005</v>
      </c>
      <c r="D1118" s="1">
        <v>182</v>
      </c>
      <c r="E1118" s="1">
        <v>9.4281000000000006</v>
      </c>
    </row>
    <row r="1119" spans="1:5" x14ac:dyDescent="0.25">
      <c r="A1119" s="1">
        <v>39109</v>
      </c>
      <c r="B1119" s="1">
        <v>40.052700999999999</v>
      </c>
      <c r="C1119" s="1">
        <v>-82.953550000000007</v>
      </c>
      <c r="D1119" s="1">
        <v>183</v>
      </c>
      <c r="E1119" s="1">
        <v>9.5083000000000002</v>
      </c>
    </row>
    <row r="1120" spans="1:5" x14ac:dyDescent="0.25">
      <c r="A1120" s="1">
        <v>39109</v>
      </c>
      <c r="B1120" s="1">
        <v>40.052539000000003</v>
      </c>
      <c r="C1120" s="1">
        <v>-82.953562000000005</v>
      </c>
      <c r="D1120" s="1">
        <v>184</v>
      </c>
      <c r="E1120" s="1">
        <v>9.5263000000000009</v>
      </c>
    </row>
    <row r="1121" spans="1:5" x14ac:dyDescent="0.25">
      <c r="A1121" s="1">
        <v>39109</v>
      </c>
      <c r="B1121" s="1">
        <v>40.052010000000003</v>
      </c>
      <c r="C1121" s="1">
        <v>-82.953605999999994</v>
      </c>
      <c r="D1121" s="1">
        <v>185</v>
      </c>
      <c r="E1121" s="1">
        <v>9.5853999999999999</v>
      </c>
    </row>
    <row r="1122" spans="1:5" x14ac:dyDescent="0.25">
      <c r="A1122" s="1">
        <v>39109</v>
      </c>
      <c r="B1122" s="1">
        <v>40.051811000000001</v>
      </c>
      <c r="C1122" s="1">
        <v>-82.953621999999996</v>
      </c>
      <c r="D1122" s="1">
        <v>186</v>
      </c>
      <c r="E1122" s="1">
        <v>9.6084999999999994</v>
      </c>
    </row>
    <row r="1123" spans="1:5" x14ac:dyDescent="0.25">
      <c r="A1123" s="1">
        <v>39109</v>
      </c>
      <c r="B1123" s="1">
        <v>40.051245999999999</v>
      </c>
      <c r="C1123" s="1">
        <v>-82.953669000000005</v>
      </c>
      <c r="D1123" s="1">
        <v>187</v>
      </c>
      <c r="E1123" s="1">
        <v>9.6715999999999998</v>
      </c>
    </row>
    <row r="1124" spans="1:5" x14ac:dyDescent="0.25">
      <c r="A1124" s="1">
        <v>39109</v>
      </c>
      <c r="B1124" s="1">
        <v>40.050719000000001</v>
      </c>
      <c r="C1124" s="1">
        <v>-82.953710999999998</v>
      </c>
      <c r="D1124" s="1">
        <v>188</v>
      </c>
      <c r="E1124" s="1">
        <v>9.7307000000000006</v>
      </c>
    </row>
    <row r="1125" spans="1:5" x14ac:dyDescent="0.25">
      <c r="A1125" s="1">
        <v>39109</v>
      </c>
      <c r="B1125" s="1">
        <v>40.050044999999997</v>
      </c>
      <c r="C1125" s="1">
        <v>-82.953762999999995</v>
      </c>
      <c r="D1125" s="1">
        <v>189</v>
      </c>
      <c r="E1125" s="1">
        <v>9.8058999999999994</v>
      </c>
    </row>
    <row r="1126" spans="1:5" x14ac:dyDescent="0.25">
      <c r="A1126" s="1">
        <v>39109</v>
      </c>
      <c r="B1126" s="1">
        <v>40.049816</v>
      </c>
      <c r="C1126" s="1">
        <v>-82.953782000000004</v>
      </c>
      <c r="D1126" s="1">
        <v>190</v>
      </c>
      <c r="E1126" s="1">
        <v>9.8318999999999992</v>
      </c>
    </row>
    <row r="1127" spans="1:5" x14ac:dyDescent="0.25">
      <c r="A1127" s="1">
        <v>39109</v>
      </c>
      <c r="B1127" s="1">
        <v>40.049633999999998</v>
      </c>
      <c r="C1127" s="1">
        <v>-82.953800999999999</v>
      </c>
      <c r="D1127" s="1">
        <v>191</v>
      </c>
      <c r="E1127" s="1">
        <v>9.8520000000000003</v>
      </c>
    </row>
    <row r="1128" spans="1:5" x14ac:dyDescent="0.25">
      <c r="A1128" s="1">
        <v>39109</v>
      </c>
      <c r="B1128" s="1">
        <v>40.049484</v>
      </c>
      <c r="C1128" s="1">
        <v>-82.953846999999996</v>
      </c>
      <c r="D1128" s="1">
        <v>192</v>
      </c>
      <c r="E1128" s="1">
        <v>9.8695000000000004</v>
      </c>
    </row>
    <row r="1129" spans="1:5" x14ac:dyDescent="0.25">
      <c r="A1129" s="1">
        <v>39109</v>
      </c>
      <c r="B1129" s="1">
        <v>40.049363</v>
      </c>
      <c r="C1129" s="1">
        <v>-82.953903999999994</v>
      </c>
      <c r="D1129" s="1">
        <v>193</v>
      </c>
      <c r="E1129" s="1">
        <v>9.8842999999999996</v>
      </c>
    </row>
    <row r="1130" spans="1:5" x14ac:dyDescent="0.25">
      <c r="A1130" s="1">
        <v>39109</v>
      </c>
      <c r="B1130" s="1">
        <v>40.049208999999998</v>
      </c>
      <c r="C1130" s="1">
        <v>-82.954004999999995</v>
      </c>
      <c r="D1130" s="1">
        <v>194</v>
      </c>
      <c r="E1130" s="1">
        <v>9.9031000000000002</v>
      </c>
    </row>
    <row r="1131" spans="1:5" x14ac:dyDescent="0.25">
      <c r="A1131" s="1">
        <v>39109</v>
      </c>
      <c r="B1131" s="1">
        <v>40.048842</v>
      </c>
      <c r="C1131" s="1">
        <v>-82.954335</v>
      </c>
      <c r="D1131" s="1">
        <v>195</v>
      </c>
      <c r="E1131" s="1">
        <v>9.9527999999999999</v>
      </c>
    </row>
    <row r="1132" spans="1:5" x14ac:dyDescent="0.25">
      <c r="A1132" s="1">
        <v>39109</v>
      </c>
      <c r="B1132" s="1">
        <v>40.047718000000003</v>
      </c>
      <c r="C1132" s="1">
        <v>-82.955410000000001</v>
      </c>
      <c r="D1132" s="1">
        <v>196</v>
      </c>
      <c r="E1132" s="1">
        <v>10.1082</v>
      </c>
    </row>
    <row r="1133" spans="1:5" x14ac:dyDescent="0.25">
      <c r="A1133" s="1">
        <v>39109</v>
      </c>
      <c r="B1133" s="1">
        <v>40.047299000000002</v>
      </c>
      <c r="C1133" s="1">
        <v>-82.95581</v>
      </c>
      <c r="D1133" s="1">
        <v>197</v>
      </c>
      <c r="E1133" s="1">
        <v>10.1662</v>
      </c>
    </row>
    <row r="1134" spans="1:5" x14ac:dyDescent="0.25">
      <c r="A1134" s="1">
        <v>39109</v>
      </c>
      <c r="B1134" s="1">
        <v>40.046920999999998</v>
      </c>
      <c r="C1134" s="1">
        <v>-82.956176999999997</v>
      </c>
      <c r="D1134" s="1">
        <v>198</v>
      </c>
      <c r="E1134" s="1">
        <v>10.218400000000001</v>
      </c>
    </row>
    <row r="1135" spans="1:5" x14ac:dyDescent="0.25">
      <c r="A1135" s="1">
        <v>39109</v>
      </c>
      <c r="B1135" s="1">
        <v>40.046816</v>
      </c>
      <c r="C1135" s="1">
        <v>-82.956277999999998</v>
      </c>
      <c r="D1135" s="1">
        <v>199</v>
      </c>
      <c r="E1135" s="1">
        <v>10.2334</v>
      </c>
    </row>
    <row r="1136" spans="1:5" x14ac:dyDescent="0.25">
      <c r="A1136" s="1">
        <v>39109</v>
      </c>
      <c r="B1136" s="1">
        <v>40.046013000000002</v>
      </c>
      <c r="C1136" s="1">
        <v>-82.957033999999993</v>
      </c>
      <c r="D1136" s="1">
        <v>200</v>
      </c>
      <c r="E1136" s="1">
        <v>10.3438</v>
      </c>
    </row>
    <row r="1137" spans="1:5" x14ac:dyDescent="0.25">
      <c r="A1137" s="1">
        <v>39109</v>
      </c>
      <c r="B1137" s="1">
        <v>40.045822000000001</v>
      </c>
      <c r="C1137" s="1">
        <v>-82.957217999999997</v>
      </c>
      <c r="D1137" s="1">
        <v>201</v>
      </c>
      <c r="E1137" s="1">
        <v>10.3696</v>
      </c>
    </row>
    <row r="1138" spans="1:5" x14ac:dyDescent="0.25">
      <c r="A1138" s="1">
        <v>39109</v>
      </c>
      <c r="B1138" s="1">
        <v>40.044941999999999</v>
      </c>
      <c r="C1138" s="1">
        <v>-82.958071000000004</v>
      </c>
      <c r="D1138" s="1">
        <v>202</v>
      </c>
      <c r="E1138" s="1">
        <v>10.492100000000001</v>
      </c>
    </row>
    <row r="1139" spans="1:5" x14ac:dyDescent="0.25">
      <c r="A1139" s="1">
        <v>39109</v>
      </c>
      <c r="B1139" s="1">
        <v>40.044829</v>
      </c>
      <c r="C1139" s="1">
        <v>-82.958180999999996</v>
      </c>
      <c r="D1139" s="1">
        <v>203</v>
      </c>
      <c r="E1139" s="1">
        <v>10.5077</v>
      </c>
    </row>
    <row r="1140" spans="1:5" x14ac:dyDescent="0.25">
      <c r="A1140" s="1">
        <v>39109</v>
      </c>
      <c r="B1140" s="1">
        <v>40.043847</v>
      </c>
      <c r="C1140" s="1">
        <v>-82.959120999999996</v>
      </c>
      <c r="D1140" s="1">
        <v>204</v>
      </c>
      <c r="E1140" s="1">
        <v>10.6431</v>
      </c>
    </row>
    <row r="1141" spans="1:5" x14ac:dyDescent="0.25">
      <c r="A1141" s="1">
        <v>39109</v>
      </c>
      <c r="B1141" s="1">
        <v>40.043559000000002</v>
      </c>
      <c r="C1141" s="1">
        <v>-82.959388000000004</v>
      </c>
      <c r="D1141" s="1">
        <v>205</v>
      </c>
      <c r="E1141" s="1">
        <v>10.683299999999999</v>
      </c>
    </row>
    <row r="1142" spans="1:5" x14ac:dyDescent="0.25">
      <c r="A1142" s="1">
        <v>39109</v>
      </c>
      <c r="B1142" s="1">
        <v>40.042811999999998</v>
      </c>
      <c r="C1142" s="1">
        <v>-82.960094999999995</v>
      </c>
      <c r="D1142" s="1">
        <v>206</v>
      </c>
      <c r="E1142" s="1">
        <v>10.7858</v>
      </c>
    </row>
    <row r="1143" spans="1:5" x14ac:dyDescent="0.25">
      <c r="A1143" s="1">
        <v>39109</v>
      </c>
      <c r="B1143" s="1">
        <v>40.042605999999999</v>
      </c>
      <c r="C1143" s="1">
        <v>-82.960244000000003</v>
      </c>
      <c r="D1143" s="1">
        <v>207</v>
      </c>
      <c r="E1143" s="1">
        <v>10.8117</v>
      </c>
    </row>
    <row r="1144" spans="1:5" x14ac:dyDescent="0.25">
      <c r="A1144" s="1">
        <v>39109</v>
      </c>
      <c r="B1144" s="1">
        <v>40.042192999999997</v>
      </c>
      <c r="C1144" s="1">
        <v>-82.960443999999995</v>
      </c>
      <c r="D1144" s="1">
        <v>208</v>
      </c>
      <c r="E1144" s="1">
        <v>10.861700000000001</v>
      </c>
    </row>
    <row r="1145" spans="1:5" x14ac:dyDescent="0.25">
      <c r="A1145" s="1">
        <v>39109</v>
      </c>
      <c r="B1145" s="1">
        <v>40.041817000000002</v>
      </c>
      <c r="C1145" s="1">
        <v>-82.960605000000001</v>
      </c>
      <c r="D1145" s="1">
        <v>209</v>
      </c>
      <c r="E1145" s="1">
        <v>10.905900000000001</v>
      </c>
    </row>
    <row r="1146" spans="1:5" x14ac:dyDescent="0.25">
      <c r="A1146" s="1">
        <v>39109</v>
      </c>
      <c r="B1146" s="1">
        <v>40.041730000000001</v>
      </c>
      <c r="C1146" s="1">
        <v>-82.960639</v>
      </c>
      <c r="D1146" s="1">
        <v>210</v>
      </c>
      <c r="E1146" s="1">
        <v>10.9154</v>
      </c>
    </row>
    <row r="1147" spans="1:5" x14ac:dyDescent="0.25">
      <c r="A1147" s="1">
        <v>39109</v>
      </c>
      <c r="B1147" s="1">
        <v>40.041379999999997</v>
      </c>
      <c r="C1147" s="1">
        <v>-82.960787999999994</v>
      </c>
      <c r="D1147" s="1">
        <v>211</v>
      </c>
      <c r="E1147" s="1">
        <v>10.9575</v>
      </c>
    </row>
    <row r="1148" spans="1:5" x14ac:dyDescent="0.25">
      <c r="A1148" s="1">
        <v>39109</v>
      </c>
      <c r="B1148" s="1">
        <v>40.041137999999997</v>
      </c>
      <c r="C1148" s="1">
        <v>-82.960892000000001</v>
      </c>
      <c r="D1148" s="1">
        <v>212</v>
      </c>
      <c r="E1148" s="1">
        <v>10.9857</v>
      </c>
    </row>
    <row r="1149" spans="1:5" x14ac:dyDescent="0.25">
      <c r="A1149" s="1">
        <v>39109</v>
      </c>
      <c r="B1149" s="1">
        <v>40.041105999999999</v>
      </c>
      <c r="C1149" s="1">
        <v>-82.960905999999994</v>
      </c>
      <c r="D1149" s="1">
        <v>213</v>
      </c>
      <c r="E1149" s="1">
        <v>10.9893</v>
      </c>
    </row>
    <row r="1150" spans="1:5" x14ac:dyDescent="0.25">
      <c r="A1150" s="1">
        <v>39109</v>
      </c>
      <c r="B1150" s="1">
        <v>40.041092999999996</v>
      </c>
      <c r="C1150" s="1">
        <v>-82.960910999999996</v>
      </c>
      <c r="D1150" s="1">
        <v>214</v>
      </c>
      <c r="E1150" s="1">
        <v>10.991300000000001</v>
      </c>
    </row>
    <row r="1151" spans="1:5" x14ac:dyDescent="0.25">
      <c r="A1151" s="1">
        <v>39109</v>
      </c>
      <c r="B1151" s="1">
        <v>40.041027999999997</v>
      </c>
      <c r="C1151" s="1">
        <v>-82.960939999999994</v>
      </c>
      <c r="D1151" s="1">
        <v>215</v>
      </c>
      <c r="E1151" s="1">
        <v>10.998900000000001</v>
      </c>
    </row>
    <row r="1152" spans="1:5" x14ac:dyDescent="0.25">
      <c r="A1152" s="1">
        <v>39109</v>
      </c>
      <c r="B1152" s="1">
        <v>40.040914000000001</v>
      </c>
      <c r="C1152" s="1">
        <v>-82.960986000000005</v>
      </c>
      <c r="D1152" s="1">
        <v>216</v>
      </c>
      <c r="E1152" s="1">
        <v>11.0122</v>
      </c>
    </row>
    <row r="1153" spans="1:5" x14ac:dyDescent="0.25">
      <c r="A1153" s="1">
        <v>39109</v>
      </c>
      <c r="B1153" s="1">
        <v>40.040835000000001</v>
      </c>
      <c r="C1153" s="1">
        <v>-82.961020000000005</v>
      </c>
      <c r="D1153" s="1">
        <v>217</v>
      </c>
      <c r="E1153" s="1">
        <v>11.021699999999999</v>
      </c>
    </row>
    <row r="1154" spans="1:5" x14ac:dyDescent="0.25">
      <c r="A1154" s="1">
        <v>39109</v>
      </c>
      <c r="B1154" s="1">
        <v>40.040438000000002</v>
      </c>
      <c r="C1154" s="1">
        <v>-82.961189000000005</v>
      </c>
      <c r="D1154" s="1">
        <v>218</v>
      </c>
      <c r="E1154" s="1">
        <v>11.068199999999999</v>
      </c>
    </row>
    <row r="1155" spans="1:5" x14ac:dyDescent="0.25">
      <c r="A1155" s="1">
        <v>39109</v>
      </c>
      <c r="B1155" s="1">
        <v>40.038635999999997</v>
      </c>
      <c r="C1155" s="1">
        <v>-82.961956000000001</v>
      </c>
      <c r="D1155" s="1">
        <v>219</v>
      </c>
      <c r="E1155" s="1">
        <v>11.2804</v>
      </c>
    </row>
    <row r="1156" spans="1:5" x14ac:dyDescent="0.25">
      <c r="A1156" s="1">
        <v>39109</v>
      </c>
      <c r="B1156" s="1">
        <v>40.038811000000003</v>
      </c>
      <c r="C1156" s="1">
        <v>-82.962715000000003</v>
      </c>
      <c r="D1156" s="1">
        <v>220</v>
      </c>
      <c r="E1156" s="1">
        <v>11.3474</v>
      </c>
    </row>
    <row r="1157" spans="1:5" x14ac:dyDescent="0.25">
      <c r="A1157" s="1">
        <v>39109</v>
      </c>
      <c r="B1157" s="1">
        <v>40.037984000000002</v>
      </c>
      <c r="C1157" s="1">
        <v>-82.963086000000004</v>
      </c>
      <c r="D1157" s="1">
        <v>221</v>
      </c>
      <c r="E1157" s="1">
        <v>11.445499999999999</v>
      </c>
    </row>
    <row r="1158" spans="1:5" x14ac:dyDescent="0.25">
      <c r="A1158" s="1">
        <v>39109</v>
      </c>
      <c r="B1158" s="1">
        <v>40.037702000000003</v>
      </c>
      <c r="C1158" s="1">
        <v>-82.963205000000002</v>
      </c>
      <c r="D1158" s="1">
        <v>222</v>
      </c>
      <c r="E1158" s="1">
        <v>11.478999999999999</v>
      </c>
    </row>
    <row r="1159" spans="1:5" x14ac:dyDescent="0.25">
      <c r="A1159" s="1">
        <v>39109</v>
      </c>
      <c r="B1159" s="1">
        <v>40.037410000000001</v>
      </c>
      <c r="C1159" s="1">
        <v>-82.962481999999994</v>
      </c>
      <c r="D1159" s="1">
        <v>223</v>
      </c>
      <c r="E1159" s="1">
        <v>11.5479</v>
      </c>
    </row>
    <row r="1160" spans="1:5" x14ac:dyDescent="0.25">
      <c r="A1160" s="1">
        <v>39109</v>
      </c>
      <c r="B1160" s="1">
        <v>40.037413000000001</v>
      </c>
      <c r="C1160" s="1">
        <v>-82.962483000000006</v>
      </c>
      <c r="D1160" s="1">
        <v>224</v>
      </c>
      <c r="E1160" s="1">
        <v>11.5479</v>
      </c>
    </row>
    <row r="1161" spans="1:5" x14ac:dyDescent="0.25">
      <c r="A1161" s="1">
        <v>39109</v>
      </c>
      <c r="B1161" s="1">
        <v>40.036593000000003</v>
      </c>
      <c r="C1161" s="1">
        <v>-82.962846999999996</v>
      </c>
      <c r="D1161" s="1">
        <v>225</v>
      </c>
      <c r="E1161" s="1">
        <v>11.645</v>
      </c>
    </row>
    <row r="1162" spans="1:5" x14ac:dyDescent="0.25">
      <c r="A1162" s="1">
        <v>39109</v>
      </c>
      <c r="B1162" s="1">
        <v>40.036166999999999</v>
      </c>
      <c r="C1162" s="1">
        <v>-82.963044999999994</v>
      </c>
      <c r="D1162" s="1">
        <v>226</v>
      </c>
      <c r="E1162" s="1">
        <v>11.6959</v>
      </c>
    </row>
    <row r="1163" spans="1:5" x14ac:dyDescent="0.25">
      <c r="A1163" s="1">
        <v>39109</v>
      </c>
      <c r="B1163" s="1">
        <v>40.035595000000001</v>
      </c>
      <c r="C1163" s="1">
        <v>-82.963322000000005</v>
      </c>
      <c r="D1163" s="1">
        <v>227</v>
      </c>
      <c r="E1163" s="1">
        <v>11.764200000000001</v>
      </c>
    </row>
    <row r="1164" spans="1:5" x14ac:dyDescent="0.25">
      <c r="A1164" s="1">
        <v>39109</v>
      </c>
      <c r="B1164" s="1">
        <v>40.035293000000003</v>
      </c>
      <c r="C1164" s="1">
        <v>-82.963434000000007</v>
      </c>
      <c r="D1164" s="1">
        <v>228</v>
      </c>
      <c r="E1164" s="1">
        <v>11.798400000000001</v>
      </c>
    </row>
    <row r="1165" spans="1:5" x14ac:dyDescent="0.25">
      <c r="A1165" s="1">
        <v>39109</v>
      </c>
      <c r="B1165" s="1">
        <v>40.0351</v>
      </c>
      <c r="C1165" s="1">
        <v>-82.963509999999999</v>
      </c>
      <c r="D1165" s="1">
        <v>229</v>
      </c>
      <c r="E1165" s="1">
        <v>11.8215</v>
      </c>
    </row>
    <row r="1166" spans="1:5" x14ac:dyDescent="0.25">
      <c r="A1166" s="1">
        <v>39109</v>
      </c>
      <c r="B1166" s="1">
        <v>40.034827</v>
      </c>
      <c r="C1166" s="1">
        <v>-82.963569000000007</v>
      </c>
      <c r="D1166" s="1">
        <v>230</v>
      </c>
      <c r="E1166" s="1">
        <v>11.8529</v>
      </c>
    </row>
    <row r="1167" spans="1:5" x14ac:dyDescent="0.25">
      <c r="A1167" s="1">
        <v>39109</v>
      </c>
      <c r="B1167" s="1">
        <v>40.034629000000002</v>
      </c>
      <c r="C1167" s="1">
        <v>-82.963612999999995</v>
      </c>
      <c r="D1167" s="1">
        <v>231</v>
      </c>
      <c r="E1167" s="1">
        <v>11.8751</v>
      </c>
    </row>
    <row r="1168" spans="1:5" x14ac:dyDescent="0.25">
      <c r="A1168" s="1">
        <v>39109</v>
      </c>
      <c r="B1168" s="1">
        <v>40.034483000000002</v>
      </c>
      <c r="C1168" s="1">
        <v>-82.963637000000006</v>
      </c>
      <c r="D1168" s="1">
        <v>232</v>
      </c>
      <c r="E1168" s="1">
        <v>11.891299999999999</v>
      </c>
    </row>
    <row r="1169" spans="1:5" x14ac:dyDescent="0.25">
      <c r="A1169" s="1">
        <v>39109</v>
      </c>
      <c r="B1169" s="1">
        <v>40.034151999999999</v>
      </c>
      <c r="C1169" s="1">
        <v>-82.963712999999998</v>
      </c>
      <c r="D1169" s="1">
        <v>233</v>
      </c>
      <c r="E1169" s="1">
        <v>11.928900000000001</v>
      </c>
    </row>
    <row r="1170" spans="1:5" x14ac:dyDescent="0.25">
      <c r="A1170" s="1">
        <v>39109</v>
      </c>
      <c r="B1170" s="1">
        <v>40.033805999999998</v>
      </c>
      <c r="C1170" s="1">
        <v>-82.963785000000001</v>
      </c>
      <c r="D1170" s="1">
        <v>234</v>
      </c>
      <c r="E1170" s="1">
        <v>11.968400000000001</v>
      </c>
    </row>
    <row r="1171" spans="1:5" x14ac:dyDescent="0.25">
      <c r="A1171" s="1">
        <v>39109</v>
      </c>
      <c r="B1171" s="1">
        <v>40.033667999999999</v>
      </c>
      <c r="C1171" s="1">
        <v>-82.963812000000004</v>
      </c>
      <c r="D1171" s="1">
        <v>235</v>
      </c>
      <c r="E1171" s="1">
        <v>11.983499999999999</v>
      </c>
    </row>
    <row r="1172" spans="1:5" x14ac:dyDescent="0.25">
      <c r="A1172" s="1">
        <v>39109</v>
      </c>
      <c r="B1172" s="1">
        <v>40.033253000000002</v>
      </c>
      <c r="C1172" s="1">
        <v>-82.963860999999994</v>
      </c>
      <c r="D1172" s="1">
        <v>236</v>
      </c>
      <c r="E1172" s="1">
        <v>12.0307</v>
      </c>
    </row>
    <row r="1173" spans="1:5" x14ac:dyDescent="0.25">
      <c r="A1173" s="1">
        <v>39109</v>
      </c>
      <c r="B1173" s="1">
        <v>40.032860999999997</v>
      </c>
      <c r="C1173" s="1">
        <v>-82.963892999999999</v>
      </c>
      <c r="D1173" s="1">
        <v>237</v>
      </c>
      <c r="E1173" s="1">
        <v>12.0748</v>
      </c>
    </row>
    <row r="1174" spans="1:5" x14ac:dyDescent="0.25">
      <c r="A1174" s="1">
        <v>39109</v>
      </c>
      <c r="B1174" s="1">
        <v>40.032857</v>
      </c>
      <c r="C1174" s="1">
        <v>-82.963892000000001</v>
      </c>
      <c r="D1174" s="1">
        <v>238</v>
      </c>
      <c r="E1174" s="1">
        <v>12.0748</v>
      </c>
    </row>
    <row r="1175" spans="1:5" x14ac:dyDescent="0.25">
      <c r="A1175" s="1">
        <v>39109</v>
      </c>
      <c r="B1175" s="1">
        <v>40.032741999999999</v>
      </c>
      <c r="C1175" s="1">
        <v>-82.963901000000007</v>
      </c>
      <c r="D1175" s="1">
        <v>239</v>
      </c>
      <c r="E1175" s="1">
        <v>12.0878</v>
      </c>
    </row>
    <row r="1176" spans="1:5" x14ac:dyDescent="0.25">
      <c r="A1176" s="1">
        <v>39109</v>
      </c>
      <c r="B1176" s="1">
        <v>40.032744999999998</v>
      </c>
      <c r="C1176" s="1">
        <v>-82.963901000000007</v>
      </c>
      <c r="D1176" s="1">
        <v>240</v>
      </c>
      <c r="E1176" s="1">
        <v>12.0878</v>
      </c>
    </row>
    <row r="1177" spans="1:5" x14ac:dyDescent="0.25">
      <c r="A1177" s="1">
        <v>39109</v>
      </c>
      <c r="B1177" s="1">
        <v>40.032507000000003</v>
      </c>
      <c r="C1177" s="1">
        <v>-82.963920999999999</v>
      </c>
      <c r="D1177" s="1">
        <v>241</v>
      </c>
      <c r="E1177" s="1">
        <v>12.1149</v>
      </c>
    </row>
    <row r="1178" spans="1:5" x14ac:dyDescent="0.25">
      <c r="A1178" s="1">
        <v>39109</v>
      </c>
      <c r="B1178" s="1">
        <v>40.032026000000002</v>
      </c>
      <c r="C1178" s="1">
        <v>-82.963972999999996</v>
      </c>
      <c r="D1178" s="1">
        <v>242</v>
      </c>
      <c r="E1178" s="1">
        <v>12.167999999999999</v>
      </c>
    </row>
    <row r="1179" spans="1:5" x14ac:dyDescent="0.25">
      <c r="A1179" s="1">
        <v>39109</v>
      </c>
      <c r="B1179" s="1">
        <v>40.031669999999998</v>
      </c>
      <c r="C1179" s="1">
        <v>-82.964005</v>
      </c>
      <c r="D1179" s="1">
        <v>243</v>
      </c>
      <c r="E1179" s="1">
        <v>12.2082</v>
      </c>
    </row>
    <row r="1180" spans="1:5" x14ac:dyDescent="0.25">
      <c r="A1180" s="1">
        <v>39109</v>
      </c>
      <c r="B1180" s="1">
        <v>40.031300999999999</v>
      </c>
      <c r="C1180" s="1">
        <v>-82.964034999999996</v>
      </c>
      <c r="D1180" s="1">
        <v>244</v>
      </c>
      <c r="E1180" s="1">
        <v>12.2502</v>
      </c>
    </row>
    <row r="1181" spans="1:5" x14ac:dyDescent="0.25">
      <c r="A1181" s="1">
        <v>39109</v>
      </c>
      <c r="B1181" s="1">
        <v>40.030945000000003</v>
      </c>
      <c r="C1181" s="1">
        <v>-82.964066000000003</v>
      </c>
      <c r="D1181" s="1">
        <v>245</v>
      </c>
      <c r="E1181" s="1">
        <v>12.2903</v>
      </c>
    </row>
    <row r="1182" spans="1:5" x14ac:dyDescent="0.25">
      <c r="A1182" s="1">
        <v>39109</v>
      </c>
      <c r="B1182" s="1">
        <v>40.030785000000002</v>
      </c>
      <c r="C1182" s="1">
        <v>-82.964073999999997</v>
      </c>
      <c r="D1182" s="1">
        <v>246</v>
      </c>
      <c r="E1182" s="1">
        <v>12.3073</v>
      </c>
    </row>
    <row r="1183" spans="1:5" x14ac:dyDescent="0.25">
      <c r="A1183" s="1">
        <v>39109</v>
      </c>
      <c r="B1183" s="1">
        <v>40.030321000000001</v>
      </c>
      <c r="C1183" s="1">
        <v>-82.964112999999998</v>
      </c>
      <c r="D1183" s="1">
        <v>247</v>
      </c>
      <c r="E1183" s="1">
        <v>12.359400000000001</v>
      </c>
    </row>
    <row r="1184" spans="1:5" x14ac:dyDescent="0.25">
      <c r="A1184" s="1">
        <v>39109</v>
      </c>
      <c r="B1184" s="1">
        <v>40.029888999999997</v>
      </c>
      <c r="C1184" s="1">
        <v>-82.964150000000004</v>
      </c>
      <c r="D1184" s="1">
        <v>248</v>
      </c>
      <c r="E1184" s="1">
        <v>12.4085</v>
      </c>
    </row>
    <row r="1185" spans="1:5" x14ac:dyDescent="0.25">
      <c r="A1185" s="1">
        <v>39109</v>
      </c>
      <c r="B1185" s="1">
        <v>40.029722</v>
      </c>
      <c r="C1185" s="1">
        <v>-82.964164999999994</v>
      </c>
      <c r="D1185" s="1">
        <v>249</v>
      </c>
      <c r="E1185" s="1">
        <v>12.4276</v>
      </c>
    </row>
    <row r="1186" spans="1:5" x14ac:dyDescent="0.25">
      <c r="A1186" s="1">
        <v>39109</v>
      </c>
      <c r="B1186" s="1">
        <v>40.029496999999999</v>
      </c>
      <c r="C1186" s="1">
        <v>-82.964185000000001</v>
      </c>
      <c r="D1186" s="1">
        <v>250</v>
      </c>
      <c r="E1186" s="1">
        <v>12.4526</v>
      </c>
    </row>
    <row r="1187" spans="1:5" x14ac:dyDescent="0.25">
      <c r="A1187" s="1">
        <v>39109</v>
      </c>
      <c r="B1187" s="1">
        <v>40.029012999999999</v>
      </c>
      <c r="C1187" s="1">
        <v>-82.964214999999996</v>
      </c>
      <c r="D1187" s="1">
        <v>251</v>
      </c>
      <c r="E1187" s="1">
        <v>12.5067</v>
      </c>
    </row>
    <row r="1188" spans="1:5" x14ac:dyDescent="0.25">
      <c r="A1188" s="1">
        <v>39109</v>
      </c>
      <c r="B1188" s="1">
        <v>40.029009000000002</v>
      </c>
      <c r="C1188" s="1">
        <v>-82.964214999999996</v>
      </c>
      <c r="D1188" s="1">
        <v>252</v>
      </c>
      <c r="E1188" s="1">
        <v>12.5067</v>
      </c>
    </row>
    <row r="1189" spans="1:5" x14ac:dyDescent="0.25">
      <c r="A1189" s="1">
        <v>39109</v>
      </c>
      <c r="B1189" s="1">
        <v>40.028590000000001</v>
      </c>
      <c r="C1189" s="1">
        <v>-82.964246000000003</v>
      </c>
      <c r="D1189" s="1">
        <v>253</v>
      </c>
      <c r="E1189" s="1">
        <v>12.553800000000001</v>
      </c>
    </row>
    <row r="1190" spans="1:5" x14ac:dyDescent="0.25">
      <c r="A1190" s="1">
        <v>39109</v>
      </c>
      <c r="B1190" s="1">
        <v>40.028593999999998</v>
      </c>
      <c r="C1190" s="1">
        <v>-82.964246000000003</v>
      </c>
      <c r="D1190" s="1">
        <v>254</v>
      </c>
      <c r="E1190" s="1">
        <v>12.553800000000001</v>
      </c>
    </row>
    <row r="1191" spans="1:5" x14ac:dyDescent="0.25">
      <c r="A1191" s="1">
        <v>39109</v>
      </c>
      <c r="B1191" s="1">
        <v>40.028126999999998</v>
      </c>
      <c r="C1191" s="1">
        <v>-82.964284000000006</v>
      </c>
      <c r="D1191" s="1">
        <v>255</v>
      </c>
      <c r="E1191" s="1">
        <v>12.6059</v>
      </c>
    </row>
    <row r="1192" spans="1:5" x14ac:dyDescent="0.25">
      <c r="A1192" s="1">
        <v>39109</v>
      </c>
      <c r="B1192" s="1">
        <v>40.027520000000003</v>
      </c>
      <c r="C1192" s="1">
        <v>-82.964330000000004</v>
      </c>
      <c r="D1192" s="1">
        <v>256</v>
      </c>
      <c r="E1192" s="1">
        <v>12.673999999999999</v>
      </c>
    </row>
    <row r="1193" spans="1:5" x14ac:dyDescent="0.25">
      <c r="A1193" s="1">
        <v>39109</v>
      </c>
      <c r="B1193" s="1">
        <v>40.026926000000003</v>
      </c>
      <c r="C1193" s="1">
        <v>-82.964382000000001</v>
      </c>
      <c r="D1193" s="1">
        <v>257</v>
      </c>
      <c r="E1193" s="1">
        <v>12.741099999999999</v>
      </c>
    </row>
    <row r="1194" spans="1:5" x14ac:dyDescent="0.25">
      <c r="A1194" s="1">
        <v>39109</v>
      </c>
      <c r="B1194" s="1">
        <v>40.026547999999998</v>
      </c>
      <c r="C1194" s="1">
        <v>-82.964414000000005</v>
      </c>
      <c r="D1194" s="1">
        <v>258</v>
      </c>
      <c r="E1194" s="1">
        <v>12.783300000000001</v>
      </c>
    </row>
    <row r="1195" spans="1:5" x14ac:dyDescent="0.25">
      <c r="A1195" s="1">
        <v>39109</v>
      </c>
      <c r="B1195" s="1">
        <v>40.025585999999997</v>
      </c>
      <c r="C1195" s="1">
        <v>-82.964483999999999</v>
      </c>
      <c r="D1195" s="1">
        <v>259</v>
      </c>
      <c r="E1195" s="1">
        <v>12.891400000000001</v>
      </c>
    </row>
    <row r="1196" spans="1:5" x14ac:dyDescent="0.25">
      <c r="A1196" s="1">
        <v>39109</v>
      </c>
      <c r="B1196" s="1">
        <v>40.025261999999998</v>
      </c>
      <c r="C1196" s="1">
        <v>-82.964516000000003</v>
      </c>
      <c r="D1196" s="1">
        <v>260</v>
      </c>
      <c r="E1196" s="1">
        <v>12.9275</v>
      </c>
    </row>
    <row r="1197" spans="1:5" x14ac:dyDescent="0.25">
      <c r="A1197" s="1">
        <v>39109</v>
      </c>
      <c r="B1197" s="1">
        <v>40.024566999999998</v>
      </c>
      <c r="C1197" s="1">
        <v>-82.964578000000003</v>
      </c>
      <c r="D1197" s="1">
        <v>261</v>
      </c>
      <c r="E1197" s="1">
        <v>13.005699999999999</v>
      </c>
    </row>
    <row r="1198" spans="1:5" x14ac:dyDescent="0.25">
      <c r="A1198" s="1">
        <v>39109</v>
      </c>
      <c r="B1198" s="1">
        <v>40.023919999999997</v>
      </c>
      <c r="C1198" s="1">
        <v>-82.96463</v>
      </c>
      <c r="D1198" s="1">
        <v>262</v>
      </c>
      <c r="E1198" s="1">
        <v>13.078900000000001</v>
      </c>
    </row>
    <row r="1199" spans="1:5" x14ac:dyDescent="0.25">
      <c r="A1199" s="1">
        <v>39109</v>
      </c>
      <c r="B1199" s="1">
        <v>40.023916</v>
      </c>
      <c r="C1199" s="1">
        <v>-82.964629000000002</v>
      </c>
      <c r="D1199" s="1">
        <v>263</v>
      </c>
      <c r="E1199" s="1">
        <v>13.078900000000001</v>
      </c>
    </row>
    <row r="1200" spans="1:5" x14ac:dyDescent="0.25">
      <c r="A1200" s="1">
        <v>39109</v>
      </c>
      <c r="B1200" s="1">
        <v>40.023656000000003</v>
      </c>
      <c r="C1200" s="1">
        <v>-82.964658999999997</v>
      </c>
      <c r="D1200" s="1">
        <v>264</v>
      </c>
      <c r="E1200" s="1">
        <v>13.107900000000001</v>
      </c>
    </row>
    <row r="1201" spans="1:5" x14ac:dyDescent="0.25">
      <c r="A1201" s="1">
        <v>39109</v>
      </c>
      <c r="B1201" s="1">
        <v>40.023659000000002</v>
      </c>
      <c r="C1201" s="1">
        <v>-82.964659999999995</v>
      </c>
      <c r="D1201" s="1">
        <v>265</v>
      </c>
      <c r="E1201" s="1">
        <v>13.107900000000001</v>
      </c>
    </row>
    <row r="1202" spans="1:5" x14ac:dyDescent="0.25">
      <c r="A1202" s="1">
        <v>39109</v>
      </c>
      <c r="B1202" s="1">
        <v>40.023090000000003</v>
      </c>
      <c r="C1202" s="1">
        <v>-82.964713000000003</v>
      </c>
      <c r="D1202" s="1">
        <v>266</v>
      </c>
      <c r="E1202" s="1">
        <v>13.1721</v>
      </c>
    </row>
    <row r="1203" spans="1:5" x14ac:dyDescent="0.25">
      <c r="A1203" s="1">
        <v>39109</v>
      </c>
      <c r="B1203" s="1">
        <v>40.022745999999998</v>
      </c>
      <c r="C1203" s="1">
        <v>-82.964744999999994</v>
      </c>
      <c r="D1203" s="1">
        <v>267</v>
      </c>
      <c r="E1203" s="1">
        <v>13.2103</v>
      </c>
    </row>
    <row r="1204" spans="1:5" x14ac:dyDescent="0.25">
      <c r="A1204" s="1">
        <v>39109</v>
      </c>
      <c r="B1204" s="1">
        <v>40.022742999999998</v>
      </c>
      <c r="C1204" s="1">
        <v>-82.964744999999994</v>
      </c>
      <c r="D1204" s="1">
        <v>268</v>
      </c>
      <c r="E1204" s="1">
        <v>13.2103</v>
      </c>
    </row>
    <row r="1205" spans="1:5" x14ac:dyDescent="0.25">
      <c r="A1205" s="1">
        <v>39109</v>
      </c>
      <c r="B1205" s="1">
        <v>40.021738999999997</v>
      </c>
      <c r="C1205" s="1">
        <v>-82.964808000000005</v>
      </c>
      <c r="D1205" s="1">
        <v>269</v>
      </c>
      <c r="E1205" s="1">
        <v>13.323399999999999</v>
      </c>
    </row>
    <row r="1206" spans="1:5" x14ac:dyDescent="0.25">
      <c r="A1206" s="1">
        <v>39109</v>
      </c>
      <c r="B1206" s="1">
        <v>40.021743000000001</v>
      </c>
      <c r="C1206" s="1">
        <v>-82.964809000000002</v>
      </c>
      <c r="D1206" s="1">
        <v>270</v>
      </c>
      <c r="E1206" s="1">
        <v>13.323399999999999</v>
      </c>
    </row>
    <row r="1207" spans="1:5" x14ac:dyDescent="0.25">
      <c r="A1207" s="1">
        <v>39109</v>
      </c>
      <c r="B1207" s="1">
        <v>40.021025000000002</v>
      </c>
      <c r="C1207" s="1">
        <v>-82.964860000000002</v>
      </c>
      <c r="D1207" s="1">
        <v>271</v>
      </c>
      <c r="E1207" s="1">
        <v>13.403499999999999</v>
      </c>
    </row>
    <row r="1208" spans="1:5" x14ac:dyDescent="0.25">
      <c r="A1208" s="1">
        <v>39109</v>
      </c>
      <c r="B1208" s="1">
        <v>40.020834000000001</v>
      </c>
      <c r="C1208" s="1">
        <v>-82.964872999999997</v>
      </c>
      <c r="D1208" s="1">
        <v>272</v>
      </c>
      <c r="E1208" s="1">
        <v>13.4246</v>
      </c>
    </row>
    <row r="1209" spans="1:5" x14ac:dyDescent="0.25">
      <c r="A1209" s="1">
        <v>39109</v>
      </c>
      <c r="B1209" s="1">
        <v>40.020727999999998</v>
      </c>
      <c r="C1209" s="1">
        <v>-82.964883999999998</v>
      </c>
      <c r="D1209" s="1">
        <v>273</v>
      </c>
      <c r="E1209" s="1">
        <v>13.4366</v>
      </c>
    </row>
    <row r="1210" spans="1:5" x14ac:dyDescent="0.25">
      <c r="A1210" s="1">
        <v>39109</v>
      </c>
      <c r="B1210" s="1">
        <v>40.020166000000003</v>
      </c>
      <c r="C1210" s="1">
        <v>-82.964934999999997</v>
      </c>
      <c r="D1210" s="1">
        <v>274</v>
      </c>
      <c r="E1210" s="1">
        <v>13.499700000000001</v>
      </c>
    </row>
    <row r="1211" spans="1:5" x14ac:dyDescent="0.25">
      <c r="A1211" s="1">
        <v>39109</v>
      </c>
      <c r="B1211" s="1">
        <v>40.019699000000003</v>
      </c>
      <c r="C1211" s="1">
        <v>-82.964975999999993</v>
      </c>
      <c r="D1211" s="1">
        <v>275</v>
      </c>
      <c r="E1211" s="1">
        <v>13.5528</v>
      </c>
    </row>
    <row r="1212" spans="1:5" x14ac:dyDescent="0.25">
      <c r="A1212" s="1">
        <v>39109</v>
      </c>
      <c r="B1212" s="1">
        <v>40.019696000000003</v>
      </c>
      <c r="C1212" s="1">
        <v>-82.964975999999993</v>
      </c>
      <c r="D1212" s="1">
        <v>276</v>
      </c>
      <c r="E1212" s="1">
        <v>13.5528</v>
      </c>
    </row>
    <row r="1213" spans="1:5" x14ac:dyDescent="0.25">
      <c r="A1213" s="1">
        <v>39109</v>
      </c>
      <c r="B1213" s="1">
        <v>40.019015000000003</v>
      </c>
      <c r="C1213" s="1">
        <v>-82.965029999999999</v>
      </c>
      <c r="D1213" s="1">
        <v>277</v>
      </c>
      <c r="E1213" s="1">
        <v>13.629</v>
      </c>
    </row>
    <row r="1214" spans="1:5" x14ac:dyDescent="0.25">
      <c r="A1214" s="1">
        <v>39109</v>
      </c>
      <c r="B1214" s="1">
        <v>40.019018000000003</v>
      </c>
      <c r="C1214" s="1">
        <v>-82.965029999999999</v>
      </c>
      <c r="D1214" s="1">
        <v>278</v>
      </c>
      <c r="E1214" s="1">
        <v>13.629</v>
      </c>
    </row>
    <row r="1215" spans="1:5" x14ac:dyDescent="0.25">
      <c r="A1215" s="1">
        <v>39109</v>
      </c>
      <c r="B1215" s="1">
        <v>40.018681999999998</v>
      </c>
      <c r="C1215" s="1">
        <v>-82.965057000000002</v>
      </c>
      <c r="D1215" s="1">
        <v>279</v>
      </c>
      <c r="E1215" s="1">
        <v>13.666</v>
      </c>
    </row>
    <row r="1216" spans="1:5" x14ac:dyDescent="0.25">
      <c r="A1216" s="1">
        <v>39109</v>
      </c>
      <c r="B1216" s="1">
        <v>40.017792</v>
      </c>
      <c r="C1216" s="1">
        <v>-82.965119999999999</v>
      </c>
      <c r="D1216" s="1">
        <v>280</v>
      </c>
      <c r="E1216" s="1">
        <v>13.7662</v>
      </c>
    </row>
    <row r="1217" spans="1:5" x14ac:dyDescent="0.25">
      <c r="A1217" s="1">
        <v>39109</v>
      </c>
      <c r="B1217" s="1">
        <v>40.017308999999997</v>
      </c>
      <c r="C1217" s="1">
        <v>-82.965152000000003</v>
      </c>
      <c r="D1217" s="1">
        <v>281</v>
      </c>
      <c r="E1217" s="1">
        <v>13.8203</v>
      </c>
    </row>
    <row r="1218" spans="1:5" x14ac:dyDescent="0.25">
      <c r="A1218" s="1">
        <v>39109</v>
      </c>
      <c r="B1218" s="1">
        <v>40.017076000000003</v>
      </c>
      <c r="C1218" s="1">
        <v>-82.965278999999995</v>
      </c>
      <c r="D1218" s="1">
        <v>282</v>
      </c>
      <c r="E1218" s="1">
        <v>13.8482</v>
      </c>
    </row>
    <row r="1219" spans="1:5" x14ac:dyDescent="0.25">
      <c r="A1219" s="1">
        <v>39109</v>
      </c>
      <c r="B1219" s="1">
        <v>40.016437000000003</v>
      </c>
      <c r="C1219" s="1">
        <v>-82.965670000000003</v>
      </c>
      <c r="D1219" s="1">
        <v>283</v>
      </c>
      <c r="E1219" s="1">
        <v>13.9278</v>
      </c>
    </row>
    <row r="1220" spans="1:5" x14ac:dyDescent="0.25">
      <c r="A1220" s="1">
        <v>39109</v>
      </c>
      <c r="B1220" s="1">
        <v>40.016364000000003</v>
      </c>
      <c r="C1220" s="1">
        <v>-82.965716999999998</v>
      </c>
      <c r="D1220" s="1">
        <v>284</v>
      </c>
      <c r="E1220" s="1">
        <v>13.9367</v>
      </c>
    </row>
    <row r="1221" spans="1:5" x14ac:dyDescent="0.25">
      <c r="A1221" s="1">
        <v>39109</v>
      </c>
      <c r="B1221" s="1">
        <v>40.015472000000003</v>
      </c>
      <c r="C1221" s="1">
        <v>-82.966267000000002</v>
      </c>
      <c r="D1221" s="1">
        <v>285</v>
      </c>
      <c r="E1221" s="1">
        <v>14.046799999999999</v>
      </c>
    </row>
    <row r="1222" spans="1:5" x14ac:dyDescent="0.25">
      <c r="A1222" s="1">
        <v>39109</v>
      </c>
      <c r="B1222" s="1">
        <v>40.015467999999998</v>
      </c>
      <c r="C1222" s="1">
        <v>-82.966267000000002</v>
      </c>
      <c r="D1222" s="1">
        <v>286</v>
      </c>
      <c r="E1222" s="1">
        <v>14.046799999999999</v>
      </c>
    </row>
    <row r="1223" spans="1:5" x14ac:dyDescent="0.25">
      <c r="A1223" s="1">
        <v>39109</v>
      </c>
      <c r="B1223" s="1">
        <v>40.014789</v>
      </c>
      <c r="C1223" s="1">
        <v>-82.966679999999997</v>
      </c>
      <c r="D1223" s="1">
        <v>287</v>
      </c>
      <c r="E1223" s="1">
        <v>14.1305</v>
      </c>
    </row>
    <row r="1224" spans="1:5" x14ac:dyDescent="0.25">
      <c r="A1224" s="1">
        <v>39109</v>
      </c>
      <c r="B1224" s="1">
        <v>40.014792999999997</v>
      </c>
      <c r="C1224" s="1">
        <v>-82.966679999999997</v>
      </c>
      <c r="D1224" s="1">
        <v>288</v>
      </c>
      <c r="E1224" s="1">
        <v>14.1305</v>
      </c>
    </row>
    <row r="1225" spans="1:5" x14ac:dyDescent="0.25">
      <c r="A1225" s="1">
        <v>39109</v>
      </c>
      <c r="B1225" s="1">
        <v>40.014575999999998</v>
      </c>
      <c r="C1225" s="1">
        <v>-82.966829000000004</v>
      </c>
      <c r="D1225" s="1">
        <v>289</v>
      </c>
      <c r="E1225" s="1">
        <v>14.1578</v>
      </c>
    </row>
    <row r="1226" spans="1:5" x14ac:dyDescent="0.25">
      <c r="A1226" s="1">
        <v>39109</v>
      </c>
      <c r="B1226" s="1">
        <v>40.013669999999998</v>
      </c>
      <c r="C1226" s="1">
        <v>-82.967399</v>
      </c>
      <c r="D1226" s="1">
        <v>290</v>
      </c>
      <c r="E1226" s="1">
        <v>14.2705</v>
      </c>
    </row>
    <row r="1227" spans="1:5" x14ac:dyDescent="0.25">
      <c r="A1227" s="1">
        <v>39109</v>
      </c>
      <c r="B1227" s="1">
        <v>40.012994999999997</v>
      </c>
      <c r="C1227" s="1">
        <v>-82.967815000000002</v>
      </c>
      <c r="D1227" s="1">
        <v>291</v>
      </c>
      <c r="E1227" s="1">
        <v>14.353300000000001</v>
      </c>
    </row>
    <row r="1228" spans="1:5" x14ac:dyDescent="0.25">
      <c r="A1228" s="1">
        <v>39109</v>
      </c>
      <c r="B1228" s="1">
        <v>40.012887999999997</v>
      </c>
      <c r="C1228" s="1">
        <v>-82.967878999999996</v>
      </c>
      <c r="D1228" s="1">
        <v>292</v>
      </c>
      <c r="E1228" s="1">
        <v>14.3667</v>
      </c>
    </row>
    <row r="1229" spans="1:5" x14ac:dyDescent="0.25">
      <c r="A1229" s="1">
        <v>39109</v>
      </c>
      <c r="B1229" s="1">
        <v>40.012163000000001</v>
      </c>
      <c r="C1229" s="1">
        <v>-82.968322999999998</v>
      </c>
      <c r="D1229" s="1">
        <v>293</v>
      </c>
      <c r="E1229" s="1">
        <v>14.457100000000001</v>
      </c>
    </row>
    <row r="1230" spans="1:5" x14ac:dyDescent="0.25">
      <c r="A1230" s="1">
        <v>39109</v>
      </c>
      <c r="B1230" s="1">
        <v>40.012158999999997</v>
      </c>
      <c r="C1230" s="1">
        <v>-82.968322999999998</v>
      </c>
      <c r="D1230" s="1">
        <v>294</v>
      </c>
      <c r="E1230" s="1">
        <v>14.457100000000001</v>
      </c>
    </row>
    <row r="1231" spans="1:5" x14ac:dyDescent="0.25">
      <c r="A1231" s="1">
        <v>39109</v>
      </c>
      <c r="B1231" s="1">
        <v>40.011344000000001</v>
      </c>
      <c r="C1231" s="1">
        <v>-82.968817000000001</v>
      </c>
      <c r="D1231" s="1">
        <v>295</v>
      </c>
      <c r="E1231" s="1">
        <v>14.556900000000001</v>
      </c>
    </row>
    <row r="1232" spans="1:5" x14ac:dyDescent="0.25">
      <c r="A1232" s="1">
        <v>39109</v>
      </c>
      <c r="B1232" s="1">
        <v>40.011139</v>
      </c>
      <c r="C1232" s="1">
        <v>-82.968943999999993</v>
      </c>
      <c r="D1232" s="1">
        <v>296</v>
      </c>
      <c r="E1232" s="1">
        <v>14.5824</v>
      </c>
    </row>
    <row r="1233" spans="1:5" x14ac:dyDescent="0.25">
      <c r="A1233" s="1">
        <v>39109</v>
      </c>
      <c r="B1233" s="1">
        <v>40.011142999999997</v>
      </c>
      <c r="C1233" s="1">
        <v>-82.968943999999993</v>
      </c>
      <c r="D1233" s="1">
        <v>297</v>
      </c>
      <c r="E1233" s="1">
        <v>14.5824</v>
      </c>
    </row>
    <row r="1234" spans="1:5" x14ac:dyDescent="0.25">
      <c r="A1234" s="1">
        <v>39109</v>
      </c>
      <c r="B1234" s="1">
        <v>40.011107000000003</v>
      </c>
      <c r="C1234" s="1">
        <v>-82.968965999999995</v>
      </c>
      <c r="D1234" s="1">
        <v>298</v>
      </c>
      <c r="E1234" s="1">
        <v>14.5868</v>
      </c>
    </row>
    <row r="1235" spans="1:5" x14ac:dyDescent="0.25">
      <c r="A1235" s="1">
        <v>39109</v>
      </c>
      <c r="B1235" s="1">
        <v>40.010534</v>
      </c>
      <c r="C1235" s="1">
        <v>-82.969318000000001</v>
      </c>
      <c r="D1235" s="1">
        <v>299</v>
      </c>
      <c r="E1235" s="1">
        <v>14.657500000000001</v>
      </c>
    </row>
    <row r="1236" spans="1:5" x14ac:dyDescent="0.25">
      <c r="A1236" s="1">
        <v>39109</v>
      </c>
      <c r="B1236" s="1">
        <v>40.010300999999998</v>
      </c>
      <c r="C1236" s="1">
        <v>-82.969461999999993</v>
      </c>
      <c r="D1236" s="1">
        <v>300</v>
      </c>
      <c r="E1236" s="1">
        <v>14.6861</v>
      </c>
    </row>
    <row r="1237" spans="1:5" x14ac:dyDescent="0.25">
      <c r="A1237" s="1">
        <v>39109</v>
      </c>
      <c r="B1237" s="1">
        <v>40.010173000000002</v>
      </c>
      <c r="C1237" s="1">
        <v>-82.969533999999996</v>
      </c>
      <c r="D1237" s="1">
        <v>301</v>
      </c>
      <c r="E1237" s="1">
        <v>14.7014</v>
      </c>
    </row>
    <row r="1238" spans="1:5" x14ac:dyDescent="0.25">
      <c r="A1238" s="1">
        <v>39109</v>
      </c>
      <c r="B1238" s="1">
        <v>40.009711000000003</v>
      </c>
      <c r="C1238" s="1">
        <v>-82.969823000000005</v>
      </c>
      <c r="D1238" s="1">
        <v>302</v>
      </c>
      <c r="E1238" s="1">
        <v>14.7591</v>
      </c>
    </row>
    <row r="1239" spans="1:5" x14ac:dyDescent="0.25">
      <c r="A1239" s="1">
        <v>39109</v>
      </c>
      <c r="B1239" s="1">
        <v>40.009708000000003</v>
      </c>
      <c r="C1239" s="1">
        <v>-82.969821999999994</v>
      </c>
      <c r="D1239" s="1">
        <v>303</v>
      </c>
      <c r="E1239" s="1">
        <v>14.7591</v>
      </c>
    </row>
    <row r="1240" spans="1:5" x14ac:dyDescent="0.25">
      <c r="A1240" s="1">
        <v>39109</v>
      </c>
      <c r="B1240" s="1">
        <v>40.009444999999999</v>
      </c>
      <c r="C1240" s="1">
        <v>-82.969982000000002</v>
      </c>
      <c r="D1240" s="1">
        <v>304</v>
      </c>
      <c r="E1240" s="1">
        <v>14.7918</v>
      </c>
    </row>
    <row r="1241" spans="1:5" x14ac:dyDescent="0.25">
      <c r="A1241" s="1">
        <v>39109</v>
      </c>
      <c r="B1241" s="1">
        <v>40.009447999999999</v>
      </c>
      <c r="C1241" s="1">
        <v>-82.969982000000002</v>
      </c>
      <c r="D1241" s="1">
        <v>305</v>
      </c>
      <c r="E1241" s="1">
        <v>14.7918</v>
      </c>
    </row>
    <row r="1242" spans="1:5" x14ac:dyDescent="0.25">
      <c r="A1242" s="1">
        <v>39109</v>
      </c>
      <c r="B1242" s="1">
        <v>40.008889000000003</v>
      </c>
      <c r="C1242" s="1">
        <v>-82.970321999999996</v>
      </c>
      <c r="D1242" s="1">
        <v>306</v>
      </c>
      <c r="E1242" s="1">
        <v>14.860200000000001</v>
      </c>
    </row>
    <row r="1243" spans="1:5" x14ac:dyDescent="0.25">
      <c r="A1243" s="1">
        <v>39109</v>
      </c>
      <c r="B1243" s="1">
        <v>40.008848999999998</v>
      </c>
      <c r="C1243" s="1">
        <v>-82.970346000000006</v>
      </c>
      <c r="D1243" s="1">
        <v>307</v>
      </c>
      <c r="E1243" s="1">
        <v>14.865600000000001</v>
      </c>
    </row>
    <row r="1244" spans="1:5" x14ac:dyDescent="0.25">
      <c r="A1244" s="1">
        <v>39109</v>
      </c>
      <c r="B1244" s="1">
        <v>40.008845000000001</v>
      </c>
      <c r="C1244" s="1">
        <v>-82.970344999999995</v>
      </c>
      <c r="D1244" s="1">
        <v>308</v>
      </c>
      <c r="E1244" s="1">
        <v>14.865600000000001</v>
      </c>
    </row>
    <row r="1245" spans="1:5" x14ac:dyDescent="0.25">
      <c r="A1245" s="1">
        <v>39109</v>
      </c>
      <c r="B1245" s="1">
        <v>40.008040999999999</v>
      </c>
      <c r="C1245" s="1">
        <v>-82.970843000000002</v>
      </c>
      <c r="D1245" s="1">
        <v>309</v>
      </c>
      <c r="E1245" s="1">
        <v>14.9649</v>
      </c>
    </row>
    <row r="1246" spans="1:5" x14ac:dyDescent="0.25">
      <c r="A1246" s="1">
        <v>39109</v>
      </c>
      <c r="B1246" s="1">
        <v>40.008043999999998</v>
      </c>
      <c r="C1246" s="1">
        <v>-82.970843000000002</v>
      </c>
      <c r="D1246" s="1">
        <v>310</v>
      </c>
      <c r="E1246" s="1">
        <v>14.9649</v>
      </c>
    </row>
    <row r="1247" spans="1:5" x14ac:dyDescent="0.25">
      <c r="A1247" s="1">
        <v>39109</v>
      </c>
      <c r="B1247" s="1">
        <v>40.007227999999998</v>
      </c>
      <c r="C1247" s="1">
        <v>-82.971345999999997</v>
      </c>
      <c r="D1247" s="1">
        <v>311</v>
      </c>
      <c r="E1247" s="1">
        <v>15.0656</v>
      </c>
    </row>
    <row r="1248" spans="1:5" x14ac:dyDescent="0.25">
      <c r="A1248" s="1">
        <v>39109</v>
      </c>
      <c r="B1248" s="1">
        <v>40.007106</v>
      </c>
      <c r="C1248" s="1">
        <v>-82.971423000000001</v>
      </c>
      <c r="D1248" s="1">
        <v>312</v>
      </c>
      <c r="E1248" s="1">
        <v>15.0808</v>
      </c>
    </row>
    <row r="1249" spans="1:5" x14ac:dyDescent="0.25">
      <c r="A1249" s="1">
        <v>39109</v>
      </c>
      <c r="B1249" s="1">
        <v>40.006269000000003</v>
      </c>
      <c r="C1249" s="1">
        <v>-82.971931999999995</v>
      </c>
      <c r="D1249" s="1">
        <v>313</v>
      </c>
      <c r="E1249" s="1">
        <v>15.1846</v>
      </c>
    </row>
    <row r="1250" spans="1:5" x14ac:dyDescent="0.25">
      <c r="A1250" s="1">
        <v>39109</v>
      </c>
      <c r="B1250" s="1">
        <v>40.005426</v>
      </c>
      <c r="C1250" s="1">
        <v>-82.972447000000003</v>
      </c>
      <c r="D1250" s="1">
        <v>314</v>
      </c>
      <c r="E1250" s="1">
        <v>15.288</v>
      </c>
    </row>
    <row r="1251" spans="1:5" x14ac:dyDescent="0.25">
      <c r="A1251" s="1">
        <v>39109</v>
      </c>
      <c r="B1251" s="1">
        <v>40.005422000000003</v>
      </c>
      <c r="C1251" s="1">
        <v>-82.972447000000003</v>
      </c>
      <c r="D1251" s="1">
        <v>315</v>
      </c>
      <c r="E1251" s="1">
        <v>15.288</v>
      </c>
    </row>
    <row r="1252" spans="1:5" x14ac:dyDescent="0.25">
      <c r="A1252" s="1">
        <v>39109</v>
      </c>
      <c r="B1252" s="1">
        <v>40.004747999999999</v>
      </c>
      <c r="C1252" s="1">
        <v>-82.972859</v>
      </c>
      <c r="D1252" s="1">
        <v>316</v>
      </c>
      <c r="E1252" s="1">
        <v>15.371600000000001</v>
      </c>
    </row>
    <row r="1253" spans="1:5" x14ac:dyDescent="0.25">
      <c r="A1253" s="1">
        <v>39109</v>
      </c>
      <c r="B1253" s="1">
        <v>40.004750999999999</v>
      </c>
      <c r="C1253" s="1">
        <v>-82.972858000000002</v>
      </c>
      <c r="D1253" s="1">
        <v>317</v>
      </c>
      <c r="E1253" s="1">
        <v>15.371600000000001</v>
      </c>
    </row>
    <row r="1254" spans="1:5" x14ac:dyDescent="0.25">
      <c r="A1254" s="1">
        <v>39109</v>
      </c>
      <c r="B1254" s="1">
        <v>40.004629000000001</v>
      </c>
      <c r="C1254" s="1">
        <v>-82.972932999999998</v>
      </c>
      <c r="D1254" s="1">
        <v>318</v>
      </c>
      <c r="E1254" s="1">
        <v>15.3864</v>
      </c>
    </row>
    <row r="1255" spans="1:5" x14ac:dyDescent="0.25">
      <c r="A1255" s="1">
        <v>39109</v>
      </c>
      <c r="B1255" s="1">
        <v>40.003945999999999</v>
      </c>
      <c r="C1255" s="1">
        <v>-82.973374000000007</v>
      </c>
      <c r="D1255" s="1">
        <v>319</v>
      </c>
      <c r="E1255" s="1">
        <v>15.4718</v>
      </c>
    </row>
    <row r="1256" spans="1:5" x14ac:dyDescent="0.25">
      <c r="A1256" s="1">
        <v>39109</v>
      </c>
      <c r="B1256" s="1">
        <v>40.003942000000002</v>
      </c>
      <c r="C1256" s="1">
        <v>-82.973375000000004</v>
      </c>
      <c r="D1256" s="1">
        <v>320</v>
      </c>
      <c r="E1256" s="1">
        <v>15.4718</v>
      </c>
    </row>
    <row r="1257" spans="1:5" x14ac:dyDescent="0.25">
      <c r="A1257" s="1">
        <v>39109</v>
      </c>
      <c r="B1257" s="1">
        <v>40.003835000000002</v>
      </c>
      <c r="C1257" s="1">
        <v>-82.973444999999998</v>
      </c>
      <c r="D1257" s="1">
        <v>321</v>
      </c>
      <c r="E1257" s="1">
        <v>15.485200000000001</v>
      </c>
    </row>
    <row r="1258" spans="1:5" x14ac:dyDescent="0.25">
      <c r="A1258" s="1">
        <v>39109</v>
      </c>
      <c r="B1258" s="1">
        <v>40.003290999999997</v>
      </c>
      <c r="C1258" s="1">
        <v>-82.973787999999999</v>
      </c>
      <c r="D1258" s="1">
        <v>322</v>
      </c>
      <c r="E1258" s="1">
        <v>15.5528</v>
      </c>
    </row>
    <row r="1259" spans="1:5" x14ac:dyDescent="0.25">
      <c r="A1259" s="1">
        <v>39109</v>
      </c>
      <c r="B1259" s="1">
        <v>40.003171999999999</v>
      </c>
      <c r="C1259" s="1">
        <v>-82.973864000000006</v>
      </c>
      <c r="D1259" s="1">
        <v>323</v>
      </c>
      <c r="E1259" s="1">
        <v>15.567500000000001</v>
      </c>
    </row>
    <row r="1260" spans="1:5" x14ac:dyDescent="0.25">
      <c r="A1260" s="1">
        <v>39109</v>
      </c>
      <c r="B1260" s="1">
        <v>40.003174999999999</v>
      </c>
      <c r="C1260" s="1">
        <v>-82.973866000000001</v>
      </c>
      <c r="D1260" s="1">
        <v>324</v>
      </c>
      <c r="E1260" s="1">
        <v>15.567500000000001</v>
      </c>
    </row>
    <row r="1261" spans="1:5" x14ac:dyDescent="0.25">
      <c r="A1261" s="1">
        <v>39109</v>
      </c>
      <c r="B1261" s="1">
        <v>40.003047000000002</v>
      </c>
      <c r="C1261" s="1">
        <v>-82.973949000000005</v>
      </c>
      <c r="D1261" s="1">
        <v>325</v>
      </c>
      <c r="E1261" s="1">
        <v>15.5832</v>
      </c>
    </row>
    <row r="1262" spans="1:5" x14ac:dyDescent="0.25">
      <c r="A1262" s="1">
        <v>39109</v>
      </c>
      <c r="B1262" s="1">
        <v>40.002336999999997</v>
      </c>
      <c r="C1262" s="1">
        <v>-82.974406000000002</v>
      </c>
      <c r="D1262" s="1">
        <v>326</v>
      </c>
      <c r="E1262" s="1">
        <v>15.6722</v>
      </c>
    </row>
    <row r="1263" spans="1:5" x14ac:dyDescent="0.25">
      <c r="A1263" s="1">
        <v>39109</v>
      </c>
      <c r="B1263" s="1">
        <v>40.002333999999998</v>
      </c>
      <c r="C1263" s="1">
        <v>-82.974410000000006</v>
      </c>
      <c r="D1263" s="1">
        <v>327</v>
      </c>
      <c r="E1263" s="1">
        <v>15.6722</v>
      </c>
    </row>
    <row r="1264" spans="1:5" x14ac:dyDescent="0.25">
      <c r="A1264" s="1">
        <v>39109</v>
      </c>
      <c r="B1264" s="1">
        <v>40.002243999999997</v>
      </c>
      <c r="C1264" s="1">
        <v>-82.974468000000002</v>
      </c>
      <c r="D1264" s="1">
        <v>328</v>
      </c>
      <c r="E1264" s="1">
        <v>15.683400000000001</v>
      </c>
    </row>
    <row r="1265" spans="1:5" x14ac:dyDescent="0.25">
      <c r="A1265" s="1">
        <v>39109</v>
      </c>
      <c r="B1265" s="1">
        <v>40.002246999999997</v>
      </c>
      <c r="C1265" s="1">
        <v>-82.974472000000006</v>
      </c>
      <c r="D1265" s="1">
        <v>329</v>
      </c>
      <c r="E1265" s="1">
        <v>15.683400000000001</v>
      </c>
    </row>
    <row r="1266" spans="1:5" x14ac:dyDescent="0.25">
      <c r="A1266" s="1">
        <v>39109</v>
      </c>
      <c r="B1266" s="1">
        <v>40.002118000000003</v>
      </c>
      <c r="C1266" s="1">
        <v>-82.974547999999999</v>
      </c>
      <c r="D1266" s="1">
        <v>330</v>
      </c>
      <c r="E1266" s="1">
        <v>15.699</v>
      </c>
    </row>
    <row r="1267" spans="1:5" x14ac:dyDescent="0.25">
      <c r="A1267" s="1">
        <v>39109</v>
      </c>
      <c r="B1267" s="1">
        <v>40.001319000000002</v>
      </c>
      <c r="C1267" s="1">
        <v>-82.975065000000001</v>
      </c>
      <c r="D1267" s="1">
        <v>331</v>
      </c>
      <c r="E1267" s="1">
        <v>15.7988</v>
      </c>
    </row>
    <row r="1268" spans="1:5" x14ac:dyDescent="0.25">
      <c r="A1268" s="1">
        <v>39109</v>
      </c>
      <c r="B1268" s="1">
        <v>40.000343999999998</v>
      </c>
      <c r="C1268" s="1">
        <v>-82.975690999999998</v>
      </c>
      <c r="D1268" s="1">
        <v>332</v>
      </c>
      <c r="E1268" s="1">
        <v>15.920400000000001</v>
      </c>
    </row>
    <row r="1269" spans="1:5" x14ac:dyDescent="0.25">
      <c r="A1269" s="1">
        <v>39109</v>
      </c>
      <c r="B1269" s="1">
        <v>39.999586999999998</v>
      </c>
      <c r="C1269" s="1">
        <v>-82.976177000000007</v>
      </c>
      <c r="D1269" s="1">
        <v>333</v>
      </c>
      <c r="E1269" s="1">
        <v>16.014800000000001</v>
      </c>
    </row>
    <row r="1270" spans="1:5" x14ac:dyDescent="0.25">
      <c r="A1270" s="1">
        <v>39109</v>
      </c>
      <c r="B1270" s="1">
        <v>39.999583000000001</v>
      </c>
      <c r="C1270" s="1">
        <v>-82.976177000000007</v>
      </c>
      <c r="D1270" s="1">
        <v>334</v>
      </c>
      <c r="E1270" s="1">
        <v>16.014800000000001</v>
      </c>
    </row>
    <row r="1271" spans="1:5" x14ac:dyDescent="0.25">
      <c r="A1271" s="1">
        <v>39109</v>
      </c>
      <c r="B1271" s="1">
        <v>39.999426</v>
      </c>
      <c r="C1271" s="1">
        <v>-82.976286000000002</v>
      </c>
      <c r="D1271" s="1">
        <v>335</v>
      </c>
      <c r="E1271" s="1">
        <v>16.0349</v>
      </c>
    </row>
    <row r="1272" spans="1:5" x14ac:dyDescent="0.25">
      <c r="A1272" s="1">
        <v>39109</v>
      </c>
      <c r="B1272" s="1">
        <v>39.999428999999999</v>
      </c>
      <c r="C1272" s="1">
        <v>-82.976286999999999</v>
      </c>
      <c r="D1272" s="1">
        <v>336</v>
      </c>
      <c r="E1272" s="1">
        <v>16.0349</v>
      </c>
    </row>
    <row r="1273" spans="1:5" x14ac:dyDescent="0.25">
      <c r="A1273" s="1">
        <v>39109</v>
      </c>
      <c r="B1273" s="1">
        <v>39.998736999999998</v>
      </c>
      <c r="C1273" s="1">
        <v>-82.976723000000007</v>
      </c>
      <c r="D1273" s="1">
        <v>337</v>
      </c>
      <c r="E1273" s="1">
        <v>16.1203</v>
      </c>
    </row>
    <row r="1274" spans="1:5" x14ac:dyDescent="0.25">
      <c r="A1274" s="1">
        <v>39109</v>
      </c>
      <c r="B1274" s="1">
        <v>39.998573</v>
      </c>
      <c r="C1274" s="1">
        <v>-82.976826000000003</v>
      </c>
      <c r="D1274" s="1">
        <v>338</v>
      </c>
      <c r="E1274" s="1">
        <v>16.140499999999999</v>
      </c>
    </row>
    <row r="1275" spans="1:5" x14ac:dyDescent="0.25">
      <c r="A1275" s="1">
        <v>39109</v>
      </c>
      <c r="B1275" s="1">
        <v>39.998057000000003</v>
      </c>
      <c r="C1275" s="1">
        <v>-82.977160999999995</v>
      </c>
      <c r="D1275" s="1">
        <v>339</v>
      </c>
      <c r="E1275" s="1">
        <v>16.204899999999999</v>
      </c>
    </row>
    <row r="1276" spans="1:5" x14ac:dyDescent="0.25">
      <c r="A1276" s="1">
        <v>39109</v>
      </c>
      <c r="B1276" s="1">
        <v>39.997878999999998</v>
      </c>
      <c r="C1276" s="1">
        <v>-82.977309000000005</v>
      </c>
      <c r="D1276" s="1">
        <v>340</v>
      </c>
      <c r="E1276" s="1">
        <v>16.2287</v>
      </c>
    </row>
    <row r="1277" spans="1:5" x14ac:dyDescent="0.25">
      <c r="A1277" s="1">
        <v>39109</v>
      </c>
      <c r="B1277" s="1">
        <v>39.997328000000003</v>
      </c>
      <c r="C1277" s="1">
        <v>-82.977874</v>
      </c>
      <c r="D1277" s="1">
        <v>341</v>
      </c>
      <c r="E1277" s="1">
        <v>16.307099999999998</v>
      </c>
    </row>
    <row r="1278" spans="1:5" x14ac:dyDescent="0.25">
      <c r="A1278" s="1">
        <v>39109</v>
      </c>
      <c r="B1278" s="1">
        <v>39.997324999999996</v>
      </c>
      <c r="C1278" s="1">
        <v>-82.977874</v>
      </c>
      <c r="D1278" s="1">
        <v>342</v>
      </c>
      <c r="E1278" s="1">
        <v>16.307099999999998</v>
      </c>
    </row>
    <row r="1279" spans="1:5" x14ac:dyDescent="0.25">
      <c r="A1279" s="1">
        <v>39109</v>
      </c>
      <c r="B1279" s="1">
        <v>39.996969</v>
      </c>
      <c r="C1279" s="1">
        <v>-82.978250000000003</v>
      </c>
      <c r="D1279" s="1">
        <v>343</v>
      </c>
      <c r="E1279" s="1">
        <v>16.3584</v>
      </c>
    </row>
    <row r="1280" spans="1:5" x14ac:dyDescent="0.25">
      <c r="A1280" s="1">
        <v>39109</v>
      </c>
      <c r="B1280" s="1">
        <v>39.996972999999997</v>
      </c>
      <c r="C1280" s="1">
        <v>-82.978251</v>
      </c>
      <c r="D1280" s="1">
        <v>344</v>
      </c>
      <c r="E1280" s="1">
        <v>16.3584</v>
      </c>
    </row>
    <row r="1281" spans="1:5" x14ac:dyDescent="0.25">
      <c r="A1281" s="1">
        <v>39109</v>
      </c>
      <c r="B1281" s="1">
        <v>39.996841000000003</v>
      </c>
      <c r="C1281" s="1">
        <v>-82.978397000000001</v>
      </c>
      <c r="D1281" s="1">
        <v>345</v>
      </c>
      <c r="E1281" s="1">
        <v>16.376799999999999</v>
      </c>
    </row>
    <row r="1282" spans="1:5" x14ac:dyDescent="0.25">
      <c r="A1282" s="1">
        <v>39109</v>
      </c>
      <c r="B1282" s="1">
        <v>39.995989999999999</v>
      </c>
      <c r="C1282" s="1">
        <v>-82.979287999999997</v>
      </c>
      <c r="D1282" s="1">
        <v>346</v>
      </c>
      <c r="E1282" s="1">
        <v>16.499199999999998</v>
      </c>
    </row>
    <row r="1283" spans="1:5" x14ac:dyDescent="0.25">
      <c r="A1283" s="1">
        <v>39109</v>
      </c>
      <c r="B1283" s="1">
        <v>39.995722999999998</v>
      </c>
      <c r="C1283" s="1">
        <v>-82.979572000000005</v>
      </c>
      <c r="D1283" s="1">
        <v>347</v>
      </c>
      <c r="E1283" s="1">
        <v>16.536899999999999</v>
      </c>
    </row>
    <row r="1284" spans="1:5" x14ac:dyDescent="0.25">
      <c r="A1284" s="1">
        <v>39109</v>
      </c>
      <c r="B1284" s="1">
        <v>39.995424999999997</v>
      </c>
      <c r="C1284" s="1">
        <v>-82.979879999999994</v>
      </c>
      <c r="D1284" s="1">
        <v>348</v>
      </c>
      <c r="E1284" s="1">
        <v>16.579699999999999</v>
      </c>
    </row>
    <row r="1285" spans="1:5" x14ac:dyDescent="0.25">
      <c r="A1285" s="1">
        <v>39109</v>
      </c>
      <c r="B1285" s="1">
        <v>39.995421999999998</v>
      </c>
      <c r="C1285" s="1">
        <v>-82.979878999999997</v>
      </c>
      <c r="D1285" s="1">
        <v>349</v>
      </c>
      <c r="E1285" s="1">
        <v>16.579699999999999</v>
      </c>
    </row>
    <row r="1286" spans="1:5" x14ac:dyDescent="0.25">
      <c r="A1286" s="1">
        <v>39109</v>
      </c>
      <c r="B1286" s="1">
        <v>39.995072999999998</v>
      </c>
      <c r="C1286" s="1">
        <v>-82.980243999999999</v>
      </c>
      <c r="D1286" s="1">
        <v>350</v>
      </c>
      <c r="E1286" s="1">
        <v>16.6295</v>
      </c>
    </row>
    <row r="1287" spans="1:5" x14ac:dyDescent="0.25">
      <c r="A1287" s="1">
        <v>39109</v>
      </c>
      <c r="B1287" s="1">
        <v>39.993730999999997</v>
      </c>
      <c r="C1287" s="1">
        <v>-82.981666000000004</v>
      </c>
      <c r="D1287" s="1">
        <v>351</v>
      </c>
      <c r="E1287" s="1">
        <v>16.8216</v>
      </c>
    </row>
    <row r="1288" spans="1:5" x14ac:dyDescent="0.25">
      <c r="A1288" s="1">
        <v>39109</v>
      </c>
      <c r="B1288" s="1">
        <v>39.993696999999997</v>
      </c>
      <c r="C1288" s="1">
        <v>-82.981702999999996</v>
      </c>
      <c r="D1288" s="1">
        <v>352</v>
      </c>
      <c r="E1288" s="1">
        <v>16.826599999999999</v>
      </c>
    </row>
    <row r="1289" spans="1:5" x14ac:dyDescent="0.25">
      <c r="A1289" s="1">
        <v>39109</v>
      </c>
      <c r="B1289" s="1">
        <v>39.993699999999997</v>
      </c>
      <c r="C1289" s="1">
        <v>-82.981701999999999</v>
      </c>
      <c r="D1289" s="1">
        <v>353</v>
      </c>
      <c r="E1289" s="1">
        <v>16.826599999999999</v>
      </c>
    </row>
    <row r="1290" spans="1:5" x14ac:dyDescent="0.25">
      <c r="A1290" s="1">
        <v>39109</v>
      </c>
      <c r="B1290" s="1">
        <v>39.993290000000002</v>
      </c>
      <c r="C1290" s="1">
        <v>-82.982123999999999</v>
      </c>
      <c r="D1290" s="1">
        <v>354</v>
      </c>
      <c r="E1290" s="1">
        <v>16.885000000000002</v>
      </c>
    </row>
    <row r="1291" spans="1:5" x14ac:dyDescent="0.25">
      <c r="A1291" s="1">
        <v>39109</v>
      </c>
      <c r="B1291" s="1">
        <v>39.993285999999998</v>
      </c>
      <c r="C1291" s="1">
        <v>-82.982123999999999</v>
      </c>
      <c r="D1291" s="1">
        <v>355</v>
      </c>
      <c r="E1291" s="1">
        <v>16.885000000000002</v>
      </c>
    </row>
    <row r="1292" spans="1:5" x14ac:dyDescent="0.25">
      <c r="A1292" s="1">
        <v>39109</v>
      </c>
      <c r="B1292" s="1">
        <v>39.992787</v>
      </c>
      <c r="C1292" s="1">
        <v>-82.982658999999998</v>
      </c>
      <c r="D1292" s="1">
        <v>356</v>
      </c>
      <c r="E1292" s="1">
        <v>16.956900000000001</v>
      </c>
    </row>
    <row r="1293" spans="1:5" x14ac:dyDescent="0.25">
      <c r="A1293" s="1">
        <v>39109</v>
      </c>
      <c r="B1293" s="1">
        <v>39.992790999999997</v>
      </c>
      <c r="C1293" s="1">
        <v>-82.982658999999998</v>
      </c>
      <c r="D1293" s="1">
        <v>357</v>
      </c>
      <c r="E1293" s="1">
        <v>16.956900000000001</v>
      </c>
    </row>
    <row r="1294" spans="1:5" x14ac:dyDescent="0.25">
      <c r="A1294" s="1">
        <v>39109</v>
      </c>
      <c r="B1294" s="1">
        <v>39.991835999999999</v>
      </c>
      <c r="C1294" s="1">
        <v>-82.983665999999999</v>
      </c>
      <c r="D1294" s="1">
        <v>358</v>
      </c>
      <c r="E1294" s="1">
        <v>17.094100000000001</v>
      </c>
    </row>
    <row r="1295" spans="1:5" x14ac:dyDescent="0.25">
      <c r="A1295" s="1">
        <v>39109</v>
      </c>
      <c r="B1295" s="1">
        <v>39.991402000000001</v>
      </c>
      <c r="C1295" s="1">
        <v>-82.984105999999997</v>
      </c>
      <c r="D1295" s="1">
        <v>359</v>
      </c>
      <c r="E1295" s="1">
        <v>17.154699999999998</v>
      </c>
    </row>
    <row r="1296" spans="1:5" x14ac:dyDescent="0.25">
      <c r="A1296" s="1">
        <v>39109</v>
      </c>
      <c r="B1296" s="1">
        <v>39.991335999999997</v>
      </c>
      <c r="C1296" s="1">
        <v>-82.984173999999996</v>
      </c>
      <c r="D1296" s="1">
        <v>360</v>
      </c>
      <c r="E1296" s="1">
        <v>17.1647</v>
      </c>
    </row>
    <row r="1297" spans="1:5" x14ac:dyDescent="0.25">
      <c r="A1297" s="1">
        <v>39109</v>
      </c>
      <c r="B1297" s="1">
        <v>39.990639999999999</v>
      </c>
      <c r="C1297" s="1">
        <v>-82.984875000000002</v>
      </c>
      <c r="D1297" s="1">
        <v>361</v>
      </c>
      <c r="E1297" s="1">
        <v>17.261700000000001</v>
      </c>
    </row>
    <row r="1298" spans="1:5" x14ac:dyDescent="0.25">
      <c r="A1298" s="1">
        <v>39109</v>
      </c>
      <c r="B1298" s="1">
        <v>39.990521000000001</v>
      </c>
      <c r="C1298" s="1">
        <v>-82.984998000000004</v>
      </c>
      <c r="D1298" s="1">
        <v>362</v>
      </c>
      <c r="E1298" s="1">
        <v>17.279499999999999</v>
      </c>
    </row>
    <row r="1299" spans="1:5" x14ac:dyDescent="0.25">
      <c r="A1299" s="1">
        <v>39109</v>
      </c>
      <c r="B1299" s="1">
        <v>39.990180000000002</v>
      </c>
      <c r="C1299" s="1">
        <v>-82.985354999999998</v>
      </c>
      <c r="D1299" s="1">
        <v>363</v>
      </c>
      <c r="E1299" s="1">
        <v>17.327999999999999</v>
      </c>
    </row>
    <row r="1300" spans="1:5" x14ac:dyDescent="0.25">
      <c r="A1300" s="1">
        <v>39109</v>
      </c>
      <c r="B1300" s="1">
        <v>39.989930999999999</v>
      </c>
      <c r="C1300" s="1">
        <v>-82.985608999999997</v>
      </c>
      <c r="D1300" s="1">
        <v>364</v>
      </c>
      <c r="E1300" s="1">
        <v>17.363</v>
      </c>
    </row>
    <row r="1301" spans="1:5" x14ac:dyDescent="0.25">
      <c r="A1301" s="1">
        <v>39109</v>
      </c>
      <c r="B1301" s="1">
        <v>39.989296000000003</v>
      </c>
      <c r="C1301" s="1">
        <v>-82.986277000000001</v>
      </c>
      <c r="D1301" s="1">
        <v>365</v>
      </c>
      <c r="E1301" s="1">
        <v>17.454000000000001</v>
      </c>
    </row>
    <row r="1302" spans="1:5" x14ac:dyDescent="0.25">
      <c r="A1302" s="1">
        <v>39109</v>
      </c>
      <c r="B1302" s="1">
        <v>39.989010999999998</v>
      </c>
      <c r="C1302" s="1">
        <v>-82.986562000000006</v>
      </c>
      <c r="D1302" s="1">
        <v>366</v>
      </c>
      <c r="E1302" s="1">
        <v>17.494</v>
      </c>
    </row>
    <row r="1303" spans="1:5" x14ac:dyDescent="0.25">
      <c r="A1303" s="1">
        <v>39109</v>
      </c>
      <c r="B1303" s="1">
        <v>39.988134000000002</v>
      </c>
      <c r="C1303" s="1">
        <v>-82.987458000000004</v>
      </c>
      <c r="D1303" s="1">
        <v>367</v>
      </c>
      <c r="E1303" s="1">
        <v>17.617999999999999</v>
      </c>
    </row>
    <row r="1304" spans="1:5" x14ac:dyDescent="0.25">
      <c r="A1304" s="1">
        <v>39109</v>
      </c>
      <c r="B1304" s="1">
        <v>39.988000999999997</v>
      </c>
      <c r="C1304" s="1">
        <v>-82.987599000000003</v>
      </c>
      <c r="D1304" s="1">
        <v>368</v>
      </c>
      <c r="E1304" s="1">
        <v>17.6372</v>
      </c>
    </row>
    <row r="1305" spans="1:5" x14ac:dyDescent="0.25">
      <c r="A1305" s="1">
        <v>39109</v>
      </c>
      <c r="B1305" s="1">
        <v>39.987997</v>
      </c>
      <c r="C1305" s="1">
        <v>-82.987598000000006</v>
      </c>
      <c r="D1305" s="1">
        <v>369</v>
      </c>
      <c r="E1305" s="1">
        <v>17.6372</v>
      </c>
    </row>
    <row r="1306" spans="1:5" x14ac:dyDescent="0.25">
      <c r="A1306" s="1">
        <v>39109</v>
      </c>
      <c r="B1306" s="1">
        <v>39.987425000000002</v>
      </c>
      <c r="C1306" s="1">
        <v>-82.988172000000006</v>
      </c>
      <c r="D1306" s="1">
        <v>370</v>
      </c>
      <c r="E1306" s="1">
        <v>17.7178</v>
      </c>
    </row>
    <row r="1307" spans="1:5" x14ac:dyDescent="0.25">
      <c r="A1307" s="1">
        <v>39109</v>
      </c>
      <c r="B1307" s="1">
        <v>39.986970999999997</v>
      </c>
      <c r="C1307" s="1">
        <v>-82.988630999999998</v>
      </c>
      <c r="D1307" s="1">
        <v>371</v>
      </c>
      <c r="E1307" s="1">
        <v>17.782</v>
      </c>
    </row>
    <row r="1308" spans="1:5" x14ac:dyDescent="0.25">
      <c r="A1308" s="1">
        <v>39109</v>
      </c>
      <c r="B1308" s="1">
        <v>39.986973999999996</v>
      </c>
      <c r="C1308" s="1">
        <v>-82.988631999999996</v>
      </c>
      <c r="D1308" s="1">
        <v>372</v>
      </c>
      <c r="E1308" s="1">
        <v>17.782</v>
      </c>
    </row>
    <row r="1309" spans="1:5" x14ac:dyDescent="0.25">
      <c r="A1309" s="1">
        <v>39109</v>
      </c>
      <c r="B1309" s="1">
        <v>39.986784</v>
      </c>
      <c r="C1309" s="1">
        <v>-82.988833</v>
      </c>
      <c r="D1309" s="1">
        <v>373</v>
      </c>
      <c r="E1309" s="1">
        <v>17.809100000000001</v>
      </c>
    </row>
    <row r="1310" spans="1:5" x14ac:dyDescent="0.25">
      <c r="A1310" s="1">
        <v>39109</v>
      </c>
      <c r="B1310" s="1">
        <v>39.986761999999999</v>
      </c>
      <c r="C1310" s="1">
        <v>-82.988854000000003</v>
      </c>
      <c r="D1310" s="1">
        <v>374</v>
      </c>
      <c r="E1310" s="1">
        <v>17.811299999999999</v>
      </c>
    </row>
    <row r="1311" spans="1:5" x14ac:dyDescent="0.25">
      <c r="A1311" s="1">
        <v>39109</v>
      </c>
      <c r="B1311" s="1">
        <v>39.986443999999999</v>
      </c>
      <c r="C1311" s="1">
        <v>-82.989146000000005</v>
      </c>
      <c r="D1311" s="1">
        <v>375</v>
      </c>
      <c r="E1311" s="1">
        <v>17.8551</v>
      </c>
    </row>
    <row r="1312" spans="1:5" x14ac:dyDescent="0.25">
      <c r="A1312" s="1">
        <v>39109</v>
      </c>
      <c r="B1312" s="1">
        <v>39.985486000000002</v>
      </c>
      <c r="C1312" s="1">
        <v>-82.989227999999997</v>
      </c>
      <c r="D1312" s="1">
        <v>376</v>
      </c>
      <c r="E1312" s="1">
        <v>17.962399999999999</v>
      </c>
    </row>
    <row r="1313" spans="1:5" x14ac:dyDescent="0.25">
      <c r="A1313" s="1">
        <v>39109</v>
      </c>
      <c r="B1313" s="1">
        <v>39.984335999999999</v>
      </c>
      <c r="C1313" s="1">
        <v>-82.989316000000002</v>
      </c>
      <c r="D1313" s="1">
        <v>377</v>
      </c>
      <c r="E1313" s="1">
        <v>18.0916</v>
      </c>
    </row>
    <row r="1314" spans="1:5" x14ac:dyDescent="0.25">
      <c r="A1314" s="1">
        <v>39109</v>
      </c>
      <c r="B1314" s="1">
        <v>39.983469999999997</v>
      </c>
      <c r="C1314" s="1">
        <v>-82.989386999999994</v>
      </c>
      <c r="D1314" s="1">
        <v>378</v>
      </c>
      <c r="E1314" s="1">
        <v>18.188800000000001</v>
      </c>
    </row>
    <row r="1315" spans="1:5" x14ac:dyDescent="0.25">
      <c r="A1315" s="1">
        <v>39109</v>
      </c>
      <c r="B1315" s="1">
        <v>39.982669999999999</v>
      </c>
      <c r="C1315" s="1">
        <v>-82.989446000000001</v>
      </c>
      <c r="D1315" s="1">
        <v>379</v>
      </c>
      <c r="E1315" s="1">
        <v>18.2789</v>
      </c>
    </row>
    <row r="1316" spans="1:5" x14ac:dyDescent="0.25">
      <c r="A1316" s="1">
        <v>39109</v>
      </c>
      <c r="B1316" s="1">
        <v>39.982632000000002</v>
      </c>
      <c r="C1316" s="1">
        <v>-82.989446000000001</v>
      </c>
      <c r="D1316" s="1">
        <v>380</v>
      </c>
      <c r="E1316" s="1">
        <v>18.282900000000001</v>
      </c>
    </row>
    <row r="1317" spans="1:5" x14ac:dyDescent="0.25">
      <c r="A1317" s="1">
        <v>39109</v>
      </c>
      <c r="B1317" s="1">
        <v>39.982608999999997</v>
      </c>
      <c r="C1317" s="1">
        <v>-82.989452</v>
      </c>
      <c r="D1317" s="1">
        <v>381</v>
      </c>
      <c r="E1317" s="1">
        <v>18.286100000000001</v>
      </c>
    </row>
    <row r="1318" spans="1:5" x14ac:dyDescent="0.25">
      <c r="A1318" s="1">
        <v>39109</v>
      </c>
      <c r="B1318" s="1">
        <v>39.982236</v>
      </c>
      <c r="C1318" s="1">
        <v>-82.989485999999999</v>
      </c>
      <c r="D1318" s="1">
        <v>382</v>
      </c>
      <c r="E1318" s="1">
        <v>18.328199999999999</v>
      </c>
    </row>
    <row r="1319" spans="1:5" x14ac:dyDescent="0.25">
      <c r="A1319" s="1">
        <v>39109</v>
      </c>
      <c r="B1319" s="1">
        <v>39.981797999999998</v>
      </c>
      <c r="C1319" s="1">
        <v>-82.989518000000004</v>
      </c>
      <c r="D1319" s="1">
        <v>383</v>
      </c>
      <c r="E1319" s="1">
        <v>18.377199999999998</v>
      </c>
    </row>
    <row r="1320" spans="1:5" x14ac:dyDescent="0.25">
      <c r="A1320" s="1">
        <v>39109</v>
      </c>
      <c r="B1320" s="1">
        <v>39.981015999999997</v>
      </c>
      <c r="C1320" s="1">
        <v>-82.989579000000006</v>
      </c>
      <c r="D1320" s="1">
        <v>384</v>
      </c>
      <c r="E1320" s="1">
        <v>18.464400000000001</v>
      </c>
    </row>
    <row r="1321" spans="1:5" x14ac:dyDescent="0.25">
      <c r="A1321" s="1">
        <v>39109</v>
      </c>
      <c r="B1321" s="1">
        <v>39.980345</v>
      </c>
      <c r="C1321" s="1">
        <v>-82.989637000000002</v>
      </c>
      <c r="D1321" s="1">
        <v>385</v>
      </c>
      <c r="E1321" s="1">
        <v>18.5396</v>
      </c>
    </row>
    <row r="1322" spans="1:5" x14ac:dyDescent="0.25">
      <c r="A1322" s="1">
        <v>39109</v>
      </c>
      <c r="B1322" s="1">
        <v>39.9801</v>
      </c>
      <c r="C1322" s="1">
        <v>-82.989660999999998</v>
      </c>
      <c r="D1322" s="1">
        <v>386</v>
      </c>
      <c r="E1322" s="1">
        <v>18.567699999999999</v>
      </c>
    </row>
    <row r="1323" spans="1:5" x14ac:dyDescent="0.25">
      <c r="A1323" s="1">
        <v>39109</v>
      </c>
      <c r="B1323" s="1">
        <v>39.979866000000001</v>
      </c>
      <c r="C1323" s="1">
        <v>-82.989671999999999</v>
      </c>
      <c r="D1323" s="1">
        <v>387</v>
      </c>
      <c r="E1323" s="1">
        <v>18.593699999999998</v>
      </c>
    </row>
    <row r="1324" spans="1:5" x14ac:dyDescent="0.25">
      <c r="A1324" s="1">
        <v>39109</v>
      </c>
      <c r="B1324" s="1">
        <v>39.979655000000001</v>
      </c>
      <c r="C1324" s="1">
        <v>-82.989692000000005</v>
      </c>
      <c r="D1324" s="1">
        <v>388</v>
      </c>
      <c r="E1324" s="1">
        <v>18.617699999999999</v>
      </c>
    </row>
    <row r="1325" spans="1:5" x14ac:dyDescent="0.25">
      <c r="A1325" s="1">
        <v>39109</v>
      </c>
      <c r="B1325" s="1">
        <v>39.978769999999997</v>
      </c>
      <c r="C1325" s="1">
        <v>-82.989760000000004</v>
      </c>
      <c r="D1325" s="1">
        <v>389</v>
      </c>
      <c r="E1325" s="1">
        <v>18.716899999999999</v>
      </c>
    </row>
    <row r="1326" spans="1:5" x14ac:dyDescent="0.25">
      <c r="A1326" s="1">
        <v>39109</v>
      </c>
      <c r="B1326" s="1">
        <v>39.978557000000002</v>
      </c>
      <c r="C1326" s="1">
        <v>-82.989773</v>
      </c>
      <c r="D1326" s="1">
        <v>390</v>
      </c>
      <c r="E1326" s="1">
        <v>18.7409</v>
      </c>
    </row>
    <row r="1327" spans="1:5" x14ac:dyDescent="0.25">
      <c r="A1327" s="1">
        <v>39109</v>
      </c>
      <c r="B1327" s="1">
        <v>39.977502999999999</v>
      </c>
      <c r="C1327" s="1">
        <v>-82.989859999999993</v>
      </c>
      <c r="D1327" s="1">
        <v>391</v>
      </c>
      <c r="E1327" s="1">
        <v>18.859200000000001</v>
      </c>
    </row>
    <row r="1328" spans="1:5" x14ac:dyDescent="0.25">
      <c r="A1328" s="1">
        <v>39109</v>
      </c>
      <c r="B1328" s="1">
        <v>39.974321000000003</v>
      </c>
      <c r="C1328" s="1">
        <v>-82.990091000000007</v>
      </c>
      <c r="D1328" s="1">
        <v>392</v>
      </c>
      <c r="E1328" s="1">
        <v>19.215800000000002</v>
      </c>
    </row>
    <row r="1329" spans="1:5" x14ac:dyDescent="0.25">
      <c r="A1329" s="1">
        <v>39109</v>
      </c>
      <c r="B1329" s="1">
        <v>39.973429000000003</v>
      </c>
      <c r="C1329" s="1">
        <v>-82.990157999999994</v>
      </c>
      <c r="D1329" s="1">
        <v>393</v>
      </c>
      <c r="E1329" s="1">
        <v>19.315899999999999</v>
      </c>
    </row>
    <row r="1330" spans="1:5" x14ac:dyDescent="0.25">
      <c r="A1330" s="1">
        <v>39109</v>
      </c>
      <c r="B1330" s="1">
        <v>39.972504000000001</v>
      </c>
      <c r="C1330" s="1">
        <v>-82.990230999999994</v>
      </c>
      <c r="D1330" s="1">
        <v>394</v>
      </c>
      <c r="E1330" s="1">
        <v>19.420100000000001</v>
      </c>
    </row>
    <row r="1331" spans="1:5" x14ac:dyDescent="0.25">
      <c r="A1331" s="1">
        <v>39109</v>
      </c>
      <c r="B1331" s="1">
        <v>39.972290000000001</v>
      </c>
      <c r="C1331" s="1">
        <v>-82.990245999999999</v>
      </c>
      <c r="D1331" s="1">
        <v>395</v>
      </c>
      <c r="E1331" s="1">
        <v>19.444099999999999</v>
      </c>
    </row>
    <row r="1332" spans="1:5" x14ac:dyDescent="0.25">
      <c r="A1332" s="1">
        <v>39109</v>
      </c>
      <c r="B1332" s="1">
        <v>39.971974000000003</v>
      </c>
      <c r="C1332" s="1">
        <v>-82.990273999999999</v>
      </c>
      <c r="D1332" s="1">
        <v>396</v>
      </c>
      <c r="E1332" s="1">
        <v>19.479299999999999</v>
      </c>
    </row>
    <row r="1333" spans="1:5" x14ac:dyDescent="0.25">
      <c r="A1333" s="1">
        <v>39109</v>
      </c>
      <c r="B1333" s="1">
        <v>39.971772999999999</v>
      </c>
      <c r="C1333" s="1">
        <v>-82.990291999999997</v>
      </c>
      <c r="D1333" s="1">
        <v>397</v>
      </c>
      <c r="E1333" s="1">
        <v>19.502300000000002</v>
      </c>
    </row>
    <row r="1334" spans="1:5" x14ac:dyDescent="0.25">
      <c r="A1334" s="1">
        <v>39109</v>
      </c>
      <c r="B1334" s="1">
        <v>39.971679999999999</v>
      </c>
      <c r="C1334" s="1">
        <v>-82.990301000000002</v>
      </c>
      <c r="D1334" s="1">
        <v>398</v>
      </c>
      <c r="E1334" s="1">
        <v>19.5123</v>
      </c>
    </row>
    <row r="1335" spans="1:5" x14ac:dyDescent="0.25">
      <c r="A1335" s="1">
        <v>39109</v>
      </c>
      <c r="B1335" s="1">
        <v>39.971541000000002</v>
      </c>
      <c r="C1335" s="1">
        <v>-82.990311000000005</v>
      </c>
      <c r="D1335" s="1">
        <v>399</v>
      </c>
      <c r="E1335" s="1">
        <v>19.528400000000001</v>
      </c>
    </row>
    <row r="1336" spans="1:5" x14ac:dyDescent="0.25">
      <c r="A1336" s="1">
        <v>39109</v>
      </c>
      <c r="B1336" s="1">
        <v>39.971328999999997</v>
      </c>
      <c r="C1336" s="1">
        <v>-82.990329000000003</v>
      </c>
      <c r="D1336" s="1">
        <v>400</v>
      </c>
      <c r="E1336" s="1">
        <v>19.552399999999999</v>
      </c>
    </row>
    <row r="1337" spans="1:5" x14ac:dyDescent="0.25">
      <c r="A1337" s="1">
        <v>39109</v>
      </c>
      <c r="B1337" s="1">
        <v>39.971057000000002</v>
      </c>
      <c r="C1337" s="1">
        <v>-82.990346000000002</v>
      </c>
      <c r="D1337" s="1">
        <v>401</v>
      </c>
      <c r="E1337" s="1">
        <v>19.5825</v>
      </c>
    </row>
    <row r="1338" spans="1:5" x14ac:dyDescent="0.25">
      <c r="A1338" s="1">
        <v>39109</v>
      </c>
      <c r="B1338" s="1">
        <v>39.970514000000001</v>
      </c>
      <c r="C1338" s="1">
        <v>-82.990386999999998</v>
      </c>
      <c r="D1338" s="1">
        <v>402</v>
      </c>
      <c r="E1338" s="1">
        <v>19.643599999999999</v>
      </c>
    </row>
    <row r="1339" spans="1:5" x14ac:dyDescent="0.25">
      <c r="A1339" s="1">
        <v>39109</v>
      </c>
      <c r="B1339" s="1">
        <v>39.970368999999998</v>
      </c>
      <c r="C1339" s="1">
        <v>-82.990397000000002</v>
      </c>
      <c r="D1339" s="1">
        <v>403</v>
      </c>
      <c r="E1339" s="1">
        <v>19.659600000000001</v>
      </c>
    </row>
    <row r="1340" spans="1:5" x14ac:dyDescent="0.25">
      <c r="A1340" s="1">
        <v>39109</v>
      </c>
      <c r="B1340" s="1">
        <v>39.969811999999997</v>
      </c>
      <c r="C1340" s="1">
        <v>-82.990438999999995</v>
      </c>
      <c r="D1340" s="1">
        <v>404</v>
      </c>
      <c r="E1340" s="1">
        <v>19.721699999999998</v>
      </c>
    </row>
    <row r="1341" spans="1:5" x14ac:dyDescent="0.25">
      <c r="A1341" s="1">
        <v>39109</v>
      </c>
      <c r="B1341" s="1">
        <v>39.969253000000002</v>
      </c>
      <c r="C1341" s="1">
        <v>-82.990482</v>
      </c>
      <c r="D1341" s="1">
        <v>405</v>
      </c>
      <c r="E1341" s="1">
        <v>19.784800000000001</v>
      </c>
    </row>
    <row r="1342" spans="1:5" x14ac:dyDescent="0.25">
      <c r="A1342" s="1">
        <v>39109</v>
      </c>
      <c r="B1342" s="1">
        <v>39.969143000000003</v>
      </c>
      <c r="C1342" s="1">
        <v>-82.990502000000006</v>
      </c>
      <c r="D1342" s="1">
        <v>406</v>
      </c>
      <c r="E1342" s="1">
        <v>19.797000000000001</v>
      </c>
    </row>
    <row r="1343" spans="1:5" x14ac:dyDescent="0.25">
      <c r="A1343" s="1">
        <v>39109</v>
      </c>
      <c r="B1343" s="1">
        <v>39.968586999999999</v>
      </c>
      <c r="C1343" s="1">
        <v>-82.990549000000001</v>
      </c>
      <c r="D1343" s="1">
        <v>407</v>
      </c>
      <c r="E1343" s="1">
        <v>19.860099999999999</v>
      </c>
    </row>
    <row r="1344" spans="1:5" x14ac:dyDescent="0.25">
      <c r="A1344" s="1">
        <v>39109</v>
      </c>
      <c r="B1344" s="1">
        <v>39.967843999999999</v>
      </c>
      <c r="C1344" s="1">
        <v>-82.990602999999993</v>
      </c>
      <c r="D1344" s="1">
        <v>408</v>
      </c>
      <c r="E1344" s="1">
        <v>19.943200000000001</v>
      </c>
    </row>
    <row r="1345" spans="1:5" x14ac:dyDescent="0.25">
      <c r="A1345" s="1">
        <v>39109</v>
      </c>
      <c r="B1345" s="1">
        <v>39.967840000000002</v>
      </c>
      <c r="C1345" s="1">
        <v>-82.990601999999996</v>
      </c>
      <c r="D1345" s="1">
        <v>409</v>
      </c>
      <c r="E1345" s="1">
        <v>19.943200000000001</v>
      </c>
    </row>
    <row r="1346" spans="1:5" x14ac:dyDescent="0.25">
      <c r="A1346" s="1">
        <v>39109</v>
      </c>
      <c r="B1346" s="1">
        <v>39.967440000000003</v>
      </c>
      <c r="C1346" s="1">
        <v>-82.990629999999996</v>
      </c>
      <c r="D1346" s="1">
        <v>410</v>
      </c>
      <c r="E1346" s="1">
        <v>19.988299999999999</v>
      </c>
    </row>
    <row r="1347" spans="1:5" x14ac:dyDescent="0.25">
      <c r="A1347" s="1">
        <v>39109</v>
      </c>
      <c r="B1347" s="1">
        <v>39.967443000000003</v>
      </c>
      <c r="C1347" s="1">
        <v>-82.990632000000005</v>
      </c>
      <c r="D1347" s="1">
        <v>411</v>
      </c>
      <c r="E1347" s="1">
        <v>19.988299999999999</v>
      </c>
    </row>
    <row r="1348" spans="1:5" x14ac:dyDescent="0.25">
      <c r="A1348" s="1">
        <v>39109</v>
      </c>
      <c r="B1348" s="1">
        <v>39.967430999999998</v>
      </c>
      <c r="C1348" s="1">
        <v>-82.990696</v>
      </c>
      <c r="D1348" s="1">
        <v>412</v>
      </c>
      <c r="E1348" s="1">
        <v>19.993400000000001</v>
      </c>
    </row>
    <row r="1349" spans="1:5" x14ac:dyDescent="0.25">
      <c r="A1349" s="1">
        <v>39109</v>
      </c>
      <c r="B1349" s="1">
        <v>39.967320999999998</v>
      </c>
      <c r="C1349" s="1">
        <v>-82.991254999999995</v>
      </c>
      <c r="D1349" s="1">
        <v>413</v>
      </c>
      <c r="E1349" s="1">
        <v>20.042899999999999</v>
      </c>
    </row>
    <row r="1350" spans="1:5" x14ac:dyDescent="0.25">
      <c r="A1350" s="1">
        <v>39109</v>
      </c>
      <c r="B1350" s="1">
        <v>39.967221000000002</v>
      </c>
      <c r="C1350" s="1">
        <v>-82.991804999999999</v>
      </c>
      <c r="D1350" s="1">
        <v>414</v>
      </c>
      <c r="E1350" s="1">
        <v>20.090399999999999</v>
      </c>
    </row>
    <row r="1351" spans="1:5" x14ac:dyDescent="0.25">
      <c r="A1351" s="1">
        <v>39109</v>
      </c>
      <c r="B1351" s="1">
        <v>39.967182999999999</v>
      </c>
      <c r="C1351" s="1">
        <v>-82.992113000000003</v>
      </c>
      <c r="D1351" s="1">
        <v>415</v>
      </c>
      <c r="E1351" s="1">
        <v>20.116700000000002</v>
      </c>
    </row>
    <row r="1352" spans="1:5" x14ac:dyDescent="0.25">
      <c r="A1352" s="1">
        <v>39109</v>
      </c>
      <c r="B1352" s="1">
        <v>39.967073999999997</v>
      </c>
      <c r="C1352" s="1">
        <v>-82.993061999999995</v>
      </c>
      <c r="D1352" s="1">
        <v>416</v>
      </c>
      <c r="E1352" s="1">
        <v>20.198599999999999</v>
      </c>
    </row>
    <row r="1353" spans="1:5" x14ac:dyDescent="0.25">
      <c r="A1353" s="1">
        <v>39109</v>
      </c>
      <c r="B1353" s="1">
        <v>39.967070999999997</v>
      </c>
      <c r="C1353" s="1">
        <v>-82.993061999999995</v>
      </c>
      <c r="D1353" s="1">
        <v>417</v>
      </c>
      <c r="E1353" s="1">
        <v>20.198599999999999</v>
      </c>
    </row>
    <row r="1354" spans="1:5" x14ac:dyDescent="0.25">
      <c r="A1354" s="1">
        <v>39109</v>
      </c>
      <c r="B1354" s="1">
        <v>39.966934000000002</v>
      </c>
      <c r="C1354" s="1">
        <v>-82.994294999999994</v>
      </c>
      <c r="D1354" s="1">
        <v>418</v>
      </c>
      <c r="E1354" s="1">
        <v>20.303699999999999</v>
      </c>
    </row>
    <row r="1355" spans="1:5" x14ac:dyDescent="0.25">
      <c r="A1355" s="1">
        <v>39109</v>
      </c>
      <c r="B1355" s="1">
        <v>39.966780999999997</v>
      </c>
      <c r="C1355" s="1">
        <v>-82.995631000000003</v>
      </c>
      <c r="D1355" s="1">
        <v>419</v>
      </c>
      <c r="E1355" s="1">
        <v>20.417999999999999</v>
      </c>
    </row>
    <row r="1356" spans="1:5" x14ac:dyDescent="0.25">
      <c r="A1356" s="1">
        <v>39109</v>
      </c>
      <c r="B1356" s="1">
        <v>39.966783999999997</v>
      </c>
      <c r="C1356" s="1">
        <v>-82.995632999999998</v>
      </c>
      <c r="D1356" s="1">
        <v>420</v>
      </c>
      <c r="E1356" s="1">
        <v>20.417999999999999</v>
      </c>
    </row>
    <row r="1357" spans="1:5" x14ac:dyDescent="0.25">
      <c r="A1357" s="1">
        <v>39109</v>
      </c>
      <c r="B1357" s="1">
        <v>39.966726999999999</v>
      </c>
      <c r="C1357" s="1">
        <v>-82.996172999999999</v>
      </c>
      <c r="D1357" s="1">
        <v>421</v>
      </c>
      <c r="E1357" s="1">
        <v>20.464400000000001</v>
      </c>
    </row>
    <row r="1358" spans="1:5" x14ac:dyDescent="0.25">
      <c r="A1358" s="1">
        <v>39109</v>
      </c>
      <c r="B1358" s="1">
        <v>39.966724999999997</v>
      </c>
      <c r="C1358" s="1">
        <v>-82.996188000000004</v>
      </c>
      <c r="D1358" s="1">
        <v>422</v>
      </c>
      <c r="E1358" s="1">
        <v>20.465800000000002</v>
      </c>
    </row>
    <row r="1359" spans="1:5" x14ac:dyDescent="0.25">
      <c r="A1359" s="1">
        <v>39109</v>
      </c>
      <c r="B1359" s="1">
        <v>39.966732999999998</v>
      </c>
      <c r="C1359" s="1">
        <v>-82.996306000000004</v>
      </c>
      <c r="D1359" s="1">
        <v>423</v>
      </c>
      <c r="E1359" s="1">
        <v>20.4758</v>
      </c>
    </row>
    <row r="1360" spans="1:5" x14ac:dyDescent="0.25">
      <c r="A1360" s="1">
        <v>39109</v>
      </c>
      <c r="B1360" s="1">
        <v>39.966732</v>
      </c>
      <c r="C1360" s="1">
        <v>-82.996500999999995</v>
      </c>
      <c r="D1360" s="1">
        <v>424</v>
      </c>
      <c r="E1360" s="1">
        <v>20.492799999999999</v>
      </c>
    </row>
    <row r="1361" spans="1:5" x14ac:dyDescent="0.25">
      <c r="A1361" s="1">
        <v>39109</v>
      </c>
      <c r="B1361" s="1">
        <v>39.966793000000003</v>
      </c>
      <c r="C1361" s="1">
        <v>-82.997033000000002</v>
      </c>
      <c r="D1361" s="1">
        <v>425</v>
      </c>
      <c r="E1361" s="1">
        <v>20.538399999999999</v>
      </c>
    </row>
    <row r="1362" spans="1:5" x14ac:dyDescent="0.25">
      <c r="A1362" s="1">
        <v>39109</v>
      </c>
      <c r="B1362" s="1">
        <v>39.96669</v>
      </c>
      <c r="C1362" s="1">
        <v>-82.997896999999995</v>
      </c>
      <c r="D1362" s="1">
        <v>426</v>
      </c>
      <c r="E1362" s="1">
        <v>20.612200000000001</v>
      </c>
    </row>
    <row r="1363" spans="1:5" x14ac:dyDescent="0.25">
      <c r="A1363" s="1">
        <v>39109</v>
      </c>
      <c r="B1363" s="1">
        <v>39.966591000000001</v>
      </c>
      <c r="C1363" s="1">
        <v>-82.998760000000004</v>
      </c>
      <c r="D1363" s="1">
        <v>427</v>
      </c>
      <c r="E1363" s="1">
        <v>20.686</v>
      </c>
    </row>
    <row r="1364" spans="1:5" x14ac:dyDescent="0.25">
      <c r="A1364" s="1">
        <v>39109</v>
      </c>
      <c r="B1364" s="1">
        <v>39.966417</v>
      </c>
      <c r="C1364" s="1">
        <v>-83.000254999999996</v>
      </c>
      <c r="D1364" s="1">
        <v>428</v>
      </c>
      <c r="E1364" s="1">
        <v>20.814599999999999</v>
      </c>
    </row>
    <row r="1365" spans="1:5" x14ac:dyDescent="0.25">
      <c r="A1365" s="1">
        <v>39109</v>
      </c>
      <c r="B1365" s="1">
        <v>39.966389999999997</v>
      </c>
      <c r="C1365" s="1">
        <v>-83.000525999999994</v>
      </c>
      <c r="D1365" s="1">
        <v>429</v>
      </c>
      <c r="E1365" s="1">
        <v>20.837800000000001</v>
      </c>
    </row>
    <row r="1366" spans="1:5" x14ac:dyDescent="0.25">
      <c r="A1366" s="1">
        <v>39109</v>
      </c>
      <c r="B1366" s="1">
        <v>39.966334000000003</v>
      </c>
      <c r="C1366" s="1">
        <v>-83.000989000000004</v>
      </c>
      <c r="D1366" s="1">
        <v>430</v>
      </c>
      <c r="E1366" s="1">
        <v>20.877199999999998</v>
      </c>
    </row>
    <row r="1367" spans="1:5" x14ac:dyDescent="0.25">
      <c r="A1367" s="1">
        <v>39109</v>
      </c>
      <c r="B1367" s="1">
        <v>39.966287000000001</v>
      </c>
      <c r="C1367" s="1">
        <v>-83.001429000000002</v>
      </c>
      <c r="D1367" s="1">
        <v>431</v>
      </c>
      <c r="E1367" s="1">
        <v>20.9146</v>
      </c>
    </row>
    <row r="1368" spans="1:5" x14ac:dyDescent="0.25">
      <c r="A1368" s="1">
        <v>39109</v>
      </c>
      <c r="B1368" s="1">
        <v>39.965617000000002</v>
      </c>
      <c r="C1368" s="1">
        <v>-83.001298000000006</v>
      </c>
      <c r="D1368" s="1">
        <v>432</v>
      </c>
      <c r="E1368" s="1">
        <v>20.990400000000001</v>
      </c>
    </row>
    <row r="1369" spans="1:5" x14ac:dyDescent="0.25">
      <c r="A1369" s="1">
        <v>39109</v>
      </c>
      <c r="B1369" s="1">
        <v>39.964942999999998</v>
      </c>
      <c r="C1369" s="1">
        <v>-83.001170000000002</v>
      </c>
      <c r="D1369" s="1">
        <v>433</v>
      </c>
      <c r="E1369" s="1">
        <v>21.0672</v>
      </c>
    </row>
    <row r="1370" spans="1:5" x14ac:dyDescent="0.25">
      <c r="A1370" s="1">
        <v>39109</v>
      </c>
      <c r="B1370" s="1">
        <v>39.964939999999999</v>
      </c>
      <c r="C1370" s="1">
        <v>-83.001169000000004</v>
      </c>
      <c r="D1370" s="1">
        <v>434</v>
      </c>
      <c r="E1370" s="1">
        <v>21.0672</v>
      </c>
    </row>
    <row r="1371" spans="1:5" x14ac:dyDescent="0.25">
      <c r="A1371" s="1">
        <v>39109</v>
      </c>
      <c r="B1371" s="1">
        <v>39.964283999999999</v>
      </c>
      <c r="C1371" s="1">
        <v>-83.001041999999998</v>
      </c>
      <c r="D1371" s="1">
        <v>435</v>
      </c>
      <c r="E1371" s="1">
        <v>21.1418</v>
      </c>
    </row>
    <row r="1372" spans="1:5" x14ac:dyDescent="0.25">
      <c r="A1372" s="1">
        <v>39109</v>
      </c>
      <c r="B1372" s="1">
        <v>39.964283000000002</v>
      </c>
      <c r="C1372" s="1">
        <v>-83.001041999999998</v>
      </c>
      <c r="D1372" s="1">
        <v>436</v>
      </c>
      <c r="E1372" s="1">
        <v>21.1418</v>
      </c>
    </row>
    <row r="1373" spans="1:5" x14ac:dyDescent="0.25">
      <c r="A1373" s="1">
        <v>39109</v>
      </c>
      <c r="B1373" s="1">
        <v>39.963610000000003</v>
      </c>
      <c r="C1373" s="1">
        <v>-83.000912</v>
      </c>
      <c r="D1373" s="1">
        <v>437</v>
      </c>
      <c r="E1373" s="1">
        <v>21.2166</v>
      </c>
    </row>
    <row r="1374" spans="1:5" x14ac:dyDescent="0.25">
      <c r="A1374" s="1">
        <v>39109</v>
      </c>
      <c r="B1374" s="1">
        <v>39.962944</v>
      </c>
      <c r="C1374" s="1">
        <v>-83.000782000000001</v>
      </c>
      <c r="D1374" s="1">
        <v>438</v>
      </c>
      <c r="E1374" s="1">
        <v>21.292400000000001</v>
      </c>
    </row>
    <row r="1375" spans="1:5" x14ac:dyDescent="0.25">
      <c r="A1375" s="1">
        <v>39109</v>
      </c>
      <c r="B1375" s="1">
        <v>39.962940000000003</v>
      </c>
      <c r="C1375" s="1">
        <v>-83.000782000000001</v>
      </c>
      <c r="D1375" s="1">
        <v>439</v>
      </c>
      <c r="E1375" s="1">
        <v>21.292400000000001</v>
      </c>
    </row>
    <row r="1376" spans="1:5" x14ac:dyDescent="0.25">
      <c r="A1376" s="1">
        <v>39109</v>
      </c>
      <c r="B1376" s="1">
        <v>39.962226000000001</v>
      </c>
      <c r="C1376" s="1">
        <v>-83.000641999999999</v>
      </c>
      <c r="D1376" s="1">
        <v>440</v>
      </c>
      <c r="E1376" s="1">
        <v>21.3733</v>
      </c>
    </row>
    <row r="1377" spans="1:5" x14ac:dyDescent="0.25">
      <c r="A1377" s="1">
        <v>39109</v>
      </c>
      <c r="B1377" s="1">
        <v>39.962229000000001</v>
      </c>
      <c r="C1377" s="1">
        <v>-83.000641999999999</v>
      </c>
      <c r="D1377" s="1">
        <v>441</v>
      </c>
      <c r="E1377" s="1">
        <v>21.3733</v>
      </c>
    </row>
    <row r="1378" spans="1:5" x14ac:dyDescent="0.25">
      <c r="A1378" s="1">
        <v>39109</v>
      </c>
      <c r="B1378" s="1">
        <v>39.961678999999997</v>
      </c>
      <c r="C1378" s="1">
        <v>-83.000529999999998</v>
      </c>
      <c r="D1378" s="1">
        <v>442</v>
      </c>
      <c r="E1378" s="1">
        <v>21.436</v>
      </c>
    </row>
    <row r="1379" spans="1:5" x14ac:dyDescent="0.25">
      <c r="A1379" s="1">
        <v>39109</v>
      </c>
      <c r="B1379" s="1">
        <v>39.960149999999999</v>
      </c>
      <c r="C1379" s="1">
        <v>-83.000245000000007</v>
      </c>
      <c r="D1379" s="1">
        <v>443</v>
      </c>
      <c r="E1379" s="1">
        <v>21.608699999999999</v>
      </c>
    </row>
    <row r="1380" spans="1:5" x14ac:dyDescent="0.25">
      <c r="A1380" s="1">
        <v>39109</v>
      </c>
      <c r="B1380" s="1">
        <v>39.959498000000004</v>
      </c>
      <c r="C1380" s="1">
        <v>-83.000124999999997</v>
      </c>
      <c r="D1380" s="1">
        <v>444</v>
      </c>
      <c r="E1380" s="1">
        <v>21.682300000000001</v>
      </c>
    </row>
    <row r="1381" spans="1:5" x14ac:dyDescent="0.25">
      <c r="A1381" s="1">
        <v>39109</v>
      </c>
      <c r="B1381" s="1">
        <v>39.958812000000002</v>
      </c>
      <c r="C1381" s="1">
        <v>-82.999983999999998</v>
      </c>
      <c r="D1381" s="1">
        <v>445</v>
      </c>
      <c r="E1381" s="1">
        <v>21.760300000000001</v>
      </c>
    </row>
    <row r="1382" spans="1:5" x14ac:dyDescent="0.25">
      <c r="A1382" s="1">
        <v>39109</v>
      </c>
      <c r="B1382" s="1">
        <v>39.958148000000001</v>
      </c>
      <c r="C1382" s="1">
        <v>-82.999852000000004</v>
      </c>
      <c r="D1382" s="1">
        <v>446</v>
      </c>
      <c r="E1382" s="1">
        <v>21.835100000000001</v>
      </c>
    </row>
    <row r="1383" spans="1:5" x14ac:dyDescent="0.25">
      <c r="A1383" s="1">
        <v>39109</v>
      </c>
      <c r="B1383" s="1">
        <v>39.957783999999997</v>
      </c>
      <c r="C1383" s="1">
        <v>-82.999782999999994</v>
      </c>
      <c r="D1383" s="1">
        <v>447</v>
      </c>
      <c r="E1383" s="1">
        <v>21.8765</v>
      </c>
    </row>
    <row r="1384" spans="1:5" x14ac:dyDescent="0.25">
      <c r="A1384" s="1">
        <v>39109</v>
      </c>
      <c r="B1384" s="1">
        <v>39.957486000000003</v>
      </c>
      <c r="C1384" s="1">
        <v>-82.999723000000003</v>
      </c>
      <c r="D1384" s="1">
        <v>448</v>
      </c>
      <c r="E1384" s="1">
        <v>21.9099</v>
      </c>
    </row>
    <row r="1385" spans="1:5" x14ac:dyDescent="0.25">
      <c r="A1385" s="1">
        <v>39109</v>
      </c>
      <c r="B1385" s="1">
        <v>39.957014000000001</v>
      </c>
      <c r="C1385" s="1">
        <v>-82.999634999999998</v>
      </c>
      <c r="D1385" s="1">
        <v>449</v>
      </c>
      <c r="E1385" s="1">
        <v>21.9634</v>
      </c>
    </row>
    <row r="1386" spans="1:5" x14ac:dyDescent="0.25">
      <c r="A1386" s="1">
        <v>39109</v>
      </c>
      <c r="B1386" s="1">
        <v>39.95675</v>
      </c>
      <c r="C1386" s="1">
        <v>-82.999588000000003</v>
      </c>
      <c r="D1386" s="1">
        <v>450</v>
      </c>
      <c r="E1386" s="1">
        <v>21.993600000000001</v>
      </c>
    </row>
    <row r="1387" spans="1:5" x14ac:dyDescent="0.25">
      <c r="A1387" s="1">
        <v>39109</v>
      </c>
      <c r="B1387" s="1">
        <v>39.956145999999997</v>
      </c>
      <c r="C1387" s="1">
        <v>-82.999467999999993</v>
      </c>
      <c r="D1387" s="1">
        <v>451</v>
      </c>
      <c r="E1387" s="1">
        <v>22.0624</v>
      </c>
    </row>
    <row r="1388" spans="1:5" x14ac:dyDescent="0.25">
      <c r="A1388" s="1">
        <v>39109</v>
      </c>
      <c r="B1388" s="1">
        <v>39.955472999999998</v>
      </c>
      <c r="C1388" s="1">
        <v>-82.999341000000001</v>
      </c>
      <c r="D1388" s="1">
        <v>452</v>
      </c>
      <c r="E1388" s="1">
        <v>22.138200000000001</v>
      </c>
    </row>
    <row r="1389" spans="1:5" x14ac:dyDescent="0.25">
      <c r="A1389" s="1">
        <v>39109</v>
      </c>
      <c r="B1389" s="1">
        <v>39.954804000000003</v>
      </c>
      <c r="C1389" s="1">
        <v>-82.999210000000005</v>
      </c>
      <c r="D1389" s="1">
        <v>453</v>
      </c>
      <c r="E1389" s="1">
        <v>22.213999999999999</v>
      </c>
    </row>
    <row r="1390" spans="1:5" x14ac:dyDescent="0.25">
      <c r="A1390" s="1">
        <v>39109</v>
      </c>
      <c r="B1390" s="1">
        <v>39.953477999999997</v>
      </c>
      <c r="C1390" s="1">
        <v>-82.998951000000005</v>
      </c>
      <c r="D1390" s="1">
        <v>454</v>
      </c>
      <c r="E1390" s="1">
        <v>22.364599999999999</v>
      </c>
    </row>
    <row r="1391" spans="1:5" x14ac:dyDescent="0.25">
      <c r="A1391" s="1">
        <v>39109</v>
      </c>
      <c r="B1391" s="1">
        <v>39.953400000000002</v>
      </c>
      <c r="C1391" s="1">
        <v>-82.998932999999994</v>
      </c>
      <c r="D1391" s="1">
        <v>455</v>
      </c>
      <c r="E1391" s="1">
        <v>22.372599999999998</v>
      </c>
    </row>
    <row r="1392" spans="1:5" x14ac:dyDescent="0.25">
      <c r="A1392" s="1">
        <v>39109</v>
      </c>
      <c r="B1392" s="1">
        <v>39.953344000000001</v>
      </c>
      <c r="C1392" s="1">
        <v>-82.998925999999997</v>
      </c>
      <c r="D1392" s="1">
        <v>456</v>
      </c>
      <c r="E1392" s="1">
        <v>22.3797</v>
      </c>
    </row>
    <row r="1393" spans="1:5" x14ac:dyDescent="0.25">
      <c r="A1393" s="1">
        <v>39109</v>
      </c>
      <c r="B1393" s="1">
        <v>39.953169000000003</v>
      </c>
      <c r="C1393" s="1">
        <v>-82.998896999999999</v>
      </c>
      <c r="D1393" s="1">
        <v>457</v>
      </c>
      <c r="E1393" s="1">
        <v>22.398800000000001</v>
      </c>
    </row>
    <row r="1394" spans="1:5" x14ac:dyDescent="0.25">
      <c r="A1394" s="1">
        <v>39109</v>
      </c>
      <c r="B1394" s="1">
        <v>39.953094999999998</v>
      </c>
      <c r="C1394" s="1">
        <v>-82.998881999999995</v>
      </c>
      <c r="D1394" s="1">
        <v>458</v>
      </c>
      <c r="E1394" s="1">
        <v>22.407900000000001</v>
      </c>
    </row>
    <row r="1395" spans="1:5" x14ac:dyDescent="0.25">
      <c r="A1395" s="1">
        <v>39109</v>
      </c>
      <c r="B1395" s="1">
        <v>39.952942999999998</v>
      </c>
      <c r="C1395" s="1">
        <v>-82.998857999999998</v>
      </c>
      <c r="D1395" s="1">
        <v>459</v>
      </c>
      <c r="E1395" s="1">
        <v>22.425000000000001</v>
      </c>
    </row>
    <row r="1396" spans="1:5" x14ac:dyDescent="0.25">
      <c r="A1396" s="1">
        <v>39109</v>
      </c>
      <c r="B1396" s="1">
        <v>39.952773999999998</v>
      </c>
      <c r="C1396" s="1">
        <v>-82.998821000000007</v>
      </c>
      <c r="D1396" s="1">
        <v>460</v>
      </c>
      <c r="E1396" s="1">
        <v>22.444199999999999</v>
      </c>
    </row>
    <row r="1397" spans="1:5" x14ac:dyDescent="0.25">
      <c r="A1397" s="1">
        <v>39109</v>
      </c>
      <c r="B1397" s="1">
        <v>39.952624999999998</v>
      </c>
      <c r="C1397" s="1">
        <v>-82.99879</v>
      </c>
      <c r="D1397" s="1">
        <v>461</v>
      </c>
      <c r="E1397" s="1">
        <v>22.4605</v>
      </c>
    </row>
    <row r="1398" spans="1:5" x14ac:dyDescent="0.25">
      <c r="A1398" s="1">
        <v>39109</v>
      </c>
      <c r="B1398" s="1">
        <v>39.952567000000002</v>
      </c>
      <c r="C1398" s="1">
        <v>-82.998784000000001</v>
      </c>
      <c r="D1398" s="1">
        <v>462</v>
      </c>
      <c r="E1398" s="1">
        <v>22.467600000000001</v>
      </c>
    </row>
    <row r="1399" spans="1:5" x14ac:dyDescent="0.25">
      <c r="A1399" s="1">
        <v>39109</v>
      </c>
      <c r="B1399" s="1">
        <v>39.952686999999997</v>
      </c>
      <c r="C1399" s="1">
        <v>-82.997883999999999</v>
      </c>
      <c r="D1399" s="1">
        <v>463</v>
      </c>
      <c r="E1399" s="1">
        <v>22.544899999999998</v>
      </c>
    </row>
    <row r="1400" spans="1:5" x14ac:dyDescent="0.25">
      <c r="A1400" s="1">
        <v>39109</v>
      </c>
      <c r="B1400" s="1">
        <v>39.952804</v>
      </c>
      <c r="C1400" s="1">
        <v>-82.997050000000002</v>
      </c>
      <c r="D1400" s="1">
        <v>464</v>
      </c>
      <c r="E1400" s="1">
        <v>22.616099999999999</v>
      </c>
    </row>
    <row r="1401" spans="1:5" x14ac:dyDescent="0.25">
      <c r="A1401" s="1">
        <v>39109</v>
      </c>
      <c r="B1401" s="1">
        <v>39.952792000000002</v>
      </c>
      <c r="C1401" s="1">
        <v>-82.996273000000002</v>
      </c>
      <c r="D1401" s="1">
        <v>465</v>
      </c>
      <c r="E1401" s="1">
        <v>22.682099999999998</v>
      </c>
    </row>
    <row r="1402" spans="1:5" x14ac:dyDescent="0.25">
      <c r="A1402" s="1">
        <v>39109</v>
      </c>
      <c r="B1402" s="1">
        <v>39.952769000000004</v>
      </c>
      <c r="C1402" s="1">
        <v>-82.996106999999995</v>
      </c>
      <c r="D1402" s="1">
        <v>466</v>
      </c>
      <c r="E1402" s="1">
        <v>22.696200000000001</v>
      </c>
    </row>
    <row r="1403" spans="1:5" x14ac:dyDescent="0.25">
      <c r="A1403" s="1">
        <v>39109</v>
      </c>
      <c r="B1403" s="1">
        <v>39.952734</v>
      </c>
      <c r="C1403" s="1">
        <v>-82.995206999999994</v>
      </c>
      <c r="D1403" s="1">
        <v>467</v>
      </c>
      <c r="E1403" s="1">
        <v>22.772300000000001</v>
      </c>
    </row>
    <row r="1404" spans="1:5" x14ac:dyDescent="0.25">
      <c r="A1404" s="1">
        <v>39109</v>
      </c>
      <c r="B1404" s="1">
        <v>39.952703</v>
      </c>
      <c r="C1404" s="1">
        <v>-82.995151000000007</v>
      </c>
      <c r="D1404" s="1">
        <v>468</v>
      </c>
      <c r="E1404" s="1">
        <v>22.778700000000001</v>
      </c>
    </row>
    <row r="1405" spans="1:5" x14ac:dyDescent="0.25">
      <c r="A1405" s="1">
        <v>39109</v>
      </c>
      <c r="B1405" s="1">
        <v>39.952697999999998</v>
      </c>
      <c r="C1405" s="1">
        <v>-82.995080000000002</v>
      </c>
      <c r="D1405" s="1">
        <v>469</v>
      </c>
      <c r="E1405" s="1">
        <v>22.784700000000001</v>
      </c>
    </row>
    <row r="1406" spans="1:5" x14ac:dyDescent="0.25">
      <c r="A1406" s="1">
        <v>39109</v>
      </c>
      <c r="B1406" s="1">
        <v>39.952691000000002</v>
      </c>
      <c r="C1406" s="1">
        <v>-82.994771999999998</v>
      </c>
      <c r="D1406" s="1">
        <v>470</v>
      </c>
      <c r="E1406" s="1">
        <v>22.8108</v>
      </c>
    </row>
    <row r="1407" spans="1:5" x14ac:dyDescent="0.25">
      <c r="A1407" s="1">
        <v>39109</v>
      </c>
      <c r="B1407" s="1">
        <v>39.952674999999999</v>
      </c>
      <c r="C1407" s="1">
        <v>-82.994420000000005</v>
      </c>
      <c r="D1407" s="1">
        <v>471</v>
      </c>
      <c r="E1407" s="1">
        <v>22.840800000000002</v>
      </c>
    </row>
    <row r="1408" spans="1:5" x14ac:dyDescent="0.25">
      <c r="A1408" s="1">
        <v>39109</v>
      </c>
      <c r="B1408" s="1">
        <v>39.952660999999999</v>
      </c>
      <c r="C1408" s="1">
        <v>-82.994099000000006</v>
      </c>
      <c r="D1408" s="1">
        <v>472</v>
      </c>
      <c r="E1408" s="1">
        <v>22.867899999999999</v>
      </c>
    </row>
    <row r="1409" spans="1:5" x14ac:dyDescent="0.25">
      <c r="A1409" s="1">
        <v>39109</v>
      </c>
      <c r="B1409" s="1">
        <v>39.952677000000001</v>
      </c>
      <c r="C1409" s="1">
        <v>-82.993790000000004</v>
      </c>
      <c r="D1409" s="1">
        <v>473</v>
      </c>
      <c r="E1409" s="1">
        <v>22.893999999999998</v>
      </c>
    </row>
    <row r="1410" spans="1:5" x14ac:dyDescent="0.25">
      <c r="A1410" s="1">
        <v>39109</v>
      </c>
      <c r="B1410" s="1">
        <v>39.952660000000002</v>
      </c>
      <c r="C1410" s="1">
        <v>-82.993421999999995</v>
      </c>
      <c r="D1410" s="1">
        <v>474</v>
      </c>
      <c r="E1410" s="1">
        <v>22.925999999999998</v>
      </c>
    </row>
    <row r="1411" spans="1:5" x14ac:dyDescent="0.25">
      <c r="A1411" s="1">
        <v>39109</v>
      </c>
      <c r="B1411" s="1">
        <v>39.952641999999997</v>
      </c>
      <c r="C1411" s="1">
        <v>-82.993080000000006</v>
      </c>
      <c r="D1411" s="1">
        <v>475</v>
      </c>
      <c r="E1411" s="1">
        <v>22.955100000000002</v>
      </c>
    </row>
    <row r="1412" spans="1:5" x14ac:dyDescent="0.25">
      <c r="A1412" s="1">
        <v>39109</v>
      </c>
      <c r="B1412" s="1">
        <v>39.952629000000002</v>
      </c>
      <c r="C1412" s="1">
        <v>-82.992785999999995</v>
      </c>
      <c r="D1412" s="1">
        <v>476</v>
      </c>
      <c r="E1412" s="1">
        <v>22.979099999999999</v>
      </c>
    </row>
    <row r="1413" spans="1:5" x14ac:dyDescent="0.25">
      <c r="A1413" s="1">
        <v>39109</v>
      </c>
      <c r="B1413" s="1">
        <v>39.952612000000002</v>
      </c>
      <c r="C1413" s="1">
        <v>-82.992435999999998</v>
      </c>
      <c r="D1413" s="1">
        <v>477</v>
      </c>
      <c r="E1413" s="1">
        <v>23.0092</v>
      </c>
    </row>
    <row r="1414" spans="1:5" x14ac:dyDescent="0.25">
      <c r="A1414" s="1">
        <v>39109</v>
      </c>
      <c r="B1414" s="1">
        <v>39.952598999999999</v>
      </c>
      <c r="C1414" s="1">
        <v>-82.992086</v>
      </c>
      <c r="D1414" s="1">
        <v>478</v>
      </c>
      <c r="E1414" s="1">
        <v>23.039300000000001</v>
      </c>
    </row>
    <row r="1415" spans="1:5" x14ac:dyDescent="0.25">
      <c r="A1415" s="1">
        <v>39109</v>
      </c>
      <c r="B1415" s="1">
        <v>39.952572000000004</v>
      </c>
      <c r="C1415" s="1">
        <v>-82.991504000000006</v>
      </c>
      <c r="D1415" s="1">
        <v>479</v>
      </c>
      <c r="E1415" s="1">
        <v>23.0883</v>
      </c>
    </row>
    <row r="1416" spans="1:5" x14ac:dyDescent="0.25">
      <c r="A1416" s="1">
        <v>39109</v>
      </c>
      <c r="B1416" s="1">
        <v>39.952540999999997</v>
      </c>
      <c r="C1416" s="1">
        <v>-82.990819999999999</v>
      </c>
      <c r="D1416" s="1">
        <v>480</v>
      </c>
      <c r="E1416" s="1">
        <v>23.1465</v>
      </c>
    </row>
    <row r="1417" spans="1:5" x14ac:dyDescent="0.25">
      <c r="A1417" s="1">
        <v>39109</v>
      </c>
      <c r="B1417" s="1">
        <v>39.952530000000003</v>
      </c>
      <c r="C1417" s="1">
        <v>-82.990457000000006</v>
      </c>
      <c r="D1417" s="1">
        <v>481</v>
      </c>
      <c r="E1417" s="1">
        <v>23.177499999999998</v>
      </c>
    </row>
    <row r="1418" spans="1:5" x14ac:dyDescent="0.25">
      <c r="A1418" s="1">
        <v>39109</v>
      </c>
      <c r="B1418" s="1">
        <v>39.952457000000003</v>
      </c>
      <c r="C1418" s="1">
        <v>-82.988979</v>
      </c>
      <c r="D1418" s="1">
        <v>482</v>
      </c>
      <c r="E1418" s="1">
        <v>23.302800000000001</v>
      </c>
    </row>
    <row r="1419" spans="1:5" x14ac:dyDescent="0.25">
      <c r="A1419" s="1">
        <v>39109</v>
      </c>
      <c r="B1419" s="1">
        <v>39.952379000000001</v>
      </c>
      <c r="C1419" s="1">
        <v>-82.987224999999995</v>
      </c>
      <c r="D1419" s="1">
        <v>483</v>
      </c>
      <c r="E1419" s="1">
        <v>23.451000000000001</v>
      </c>
    </row>
    <row r="1420" spans="1:5" x14ac:dyDescent="0.25">
      <c r="A1420" s="1">
        <v>39109</v>
      </c>
      <c r="B1420" s="1">
        <v>39.952376999999998</v>
      </c>
      <c r="C1420" s="1">
        <v>-82.987224999999995</v>
      </c>
      <c r="D1420" s="1">
        <v>484</v>
      </c>
      <c r="E1420" s="1">
        <v>23.451000000000001</v>
      </c>
    </row>
    <row r="1421" spans="1:5" x14ac:dyDescent="0.25">
      <c r="A1421" s="1">
        <v>39109</v>
      </c>
      <c r="B1421" s="1">
        <v>39.952350000000003</v>
      </c>
      <c r="C1421" s="1">
        <v>-82.986593999999997</v>
      </c>
      <c r="D1421" s="1">
        <v>485</v>
      </c>
      <c r="E1421" s="1">
        <v>23.505099999999999</v>
      </c>
    </row>
    <row r="1422" spans="1:5" x14ac:dyDescent="0.25">
      <c r="A1422" s="1">
        <v>39109</v>
      </c>
      <c r="B1422" s="1">
        <v>39.952280999999999</v>
      </c>
      <c r="C1422" s="1">
        <v>-82.985085999999995</v>
      </c>
      <c r="D1422" s="1">
        <v>486</v>
      </c>
      <c r="E1422" s="1">
        <v>23.632400000000001</v>
      </c>
    </row>
    <row r="1423" spans="1:5" x14ac:dyDescent="0.25">
      <c r="A1423" s="1">
        <v>39109</v>
      </c>
      <c r="B1423" s="1">
        <v>39.952285000000003</v>
      </c>
      <c r="C1423" s="1">
        <v>-82.985085999999995</v>
      </c>
      <c r="D1423" s="1">
        <v>487</v>
      </c>
      <c r="E1423" s="1">
        <v>23.632400000000001</v>
      </c>
    </row>
    <row r="1424" spans="1:5" x14ac:dyDescent="0.25">
      <c r="A1424" s="1">
        <v>39109</v>
      </c>
      <c r="B1424" s="1">
        <v>39.952250999999997</v>
      </c>
      <c r="C1424" s="1">
        <v>-82.984358999999998</v>
      </c>
      <c r="D1424" s="1">
        <v>488</v>
      </c>
      <c r="E1424" s="1">
        <v>23.694500000000001</v>
      </c>
    </row>
    <row r="1425" spans="1:5" x14ac:dyDescent="0.25">
      <c r="A1425" s="1">
        <v>39109</v>
      </c>
      <c r="B1425" s="1">
        <v>39.952222999999996</v>
      </c>
      <c r="C1425" s="1">
        <v>-82.983777000000003</v>
      </c>
      <c r="D1425" s="1">
        <v>489</v>
      </c>
      <c r="E1425" s="1">
        <v>23.743600000000001</v>
      </c>
    </row>
    <row r="1426" spans="1:5" x14ac:dyDescent="0.25">
      <c r="A1426" s="1">
        <v>39109</v>
      </c>
      <c r="B1426" s="1">
        <v>39.952157</v>
      </c>
      <c r="C1426" s="1">
        <v>-82.982394999999997</v>
      </c>
      <c r="D1426" s="1">
        <v>490</v>
      </c>
      <c r="E1426" s="1">
        <v>23.860900000000001</v>
      </c>
    </row>
    <row r="1427" spans="1:5" x14ac:dyDescent="0.25">
      <c r="A1427" s="1">
        <v>39109</v>
      </c>
      <c r="B1427" s="1">
        <v>39.952094000000002</v>
      </c>
      <c r="C1427" s="1">
        <v>-82.982237999999995</v>
      </c>
      <c r="D1427" s="1">
        <v>491</v>
      </c>
      <c r="E1427" s="1">
        <v>23.8765</v>
      </c>
    </row>
    <row r="1428" spans="1:5" x14ac:dyDescent="0.25">
      <c r="A1428" s="1">
        <v>39109</v>
      </c>
      <c r="B1428" s="1">
        <v>39.951912999999998</v>
      </c>
      <c r="C1428" s="1">
        <v>-82.981533999999996</v>
      </c>
      <c r="D1428" s="1">
        <v>492</v>
      </c>
      <c r="E1428" s="1">
        <v>23.938800000000001</v>
      </c>
    </row>
    <row r="1429" spans="1:5" x14ac:dyDescent="0.25">
      <c r="A1429" s="1">
        <v>39109</v>
      </c>
      <c r="B1429" s="1">
        <v>39.951737000000001</v>
      </c>
      <c r="C1429" s="1">
        <v>-82.980942999999996</v>
      </c>
      <c r="D1429" s="1">
        <v>493</v>
      </c>
      <c r="E1429" s="1">
        <v>23.992699999999999</v>
      </c>
    </row>
    <row r="1430" spans="1:5" x14ac:dyDescent="0.25">
      <c r="A1430" s="1">
        <v>39109</v>
      </c>
      <c r="B1430" s="1">
        <v>39.951574000000001</v>
      </c>
      <c r="C1430" s="1">
        <v>-82.980386999999993</v>
      </c>
      <c r="D1430" s="1">
        <v>494</v>
      </c>
      <c r="E1430" s="1">
        <v>24.042999999999999</v>
      </c>
    </row>
    <row r="1431" spans="1:5" x14ac:dyDescent="0.25">
      <c r="A1431" s="1">
        <v>39109</v>
      </c>
      <c r="B1431" s="1">
        <v>39.951393000000003</v>
      </c>
      <c r="C1431" s="1">
        <v>-82.979748999999998</v>
      </c>
      <c r="D1431" s="1">
        <v>495</v>
      </c>
      <c r="E1431" s="1">
        <v>24.1006</v>
      </c>
    </row>
    <row r="1432" spans="1:5" x14ac:dyDescent="0.25">
      <c r="A1432" s="1">
        <v>39109</v>
      </c>
      <c r="B1432" s="1">
        <v>39.951216000000002</v>
      </c>
      <c r="C1432" s="1">
        <v>-82.979140000000001</v>
      </c>
      <c r="D1432" s="1">
        <v>496</v>
      </c>
      <c r="E1432" s="1">
        <v>24.156300000000002</v>
      </c>
    </row>
    <row r="1433" spans="1:5" x14ac:dyDescent="0.25">
      <c r="A1433" s="1">
        <v>39109</v>
      </c>
      <c r="B1433" s="1">
        <v>39.951051</v>
      </c>
      <c r="C1433" s="1">
        <v>-82.978572</v>
      </c>
      <c r="D1433" s="1">
        <v>497</v>
      </c>
      <c r="E1433" s="1">
        <v>24.207899999999999</v>
      </c>
    </row>
    <row r="1434" spans="1:5" x14ac:dyDescent="0.25">
      <c r="A1434" s="1">
        <v>39109</v>
      </c>
      <c r="B1434" s="1">
        <v>39.950882</v>
      </c>
      <c r="C1434" s="1">
        <v>-82.977984000000006</v>
      </c>
      <c r="D1434" s="1">
        <v>498</v>
      </c>
      <c r="E1434" s="1">
        <v>24.261399999999998</v>
      </c>
    </row>
    <row r="1435" spans="1:5" x14ac:dyDescent="0.25">
      <c r="A1435" s="1">
        <v>39109</v>
      </c>
      <c r="B1435" s="1">
        <v>39.950755000000001</v>
      </c>
      <c r="C1435" s="1">
        <v>-82.977552000000003</v>
      </c>
      <c r="D1435" s="1">
        <v>499</v>
      </c>
      <c r="E1435" s="1">
        <v>24.3</v>
      </c>
    </row>
    <row r="1436" spans="1:5" x14ac:dyDescent="0.25">
      <c r="A1436" s="1">
        <v>39109</v>
      </c>
      <c r="B1436" s="1">
        <v>39.950695000000003</v>
      </c>
      <c r="C1436" s="1">
        <v>-82.977376000000007</v>
      </c>
      <c r="D1436" s="1">
        <v>500</v>
      </c>
      <c r="E1436" s="1">
        <v>24.316600000000001</v>
      </c>
    </row>
    <row r="1437" spans="1:5" x14ac:dyDescent="0.25">
      <c r="A1437" s="1">
        <v>39109</v>
      </c>
      <c r="B1437" s="1">
        <v>39.950533999999998</v>
      </c>
      <c r="C1437" s="1">
        <v>-82.976973000000001</v>
      </c>
      <c r="D1437" s="1">
        <v>501</v>
      </c>
      <c r="E1437" s="1">
        <v>24.3551</v>
      </c>
    </row>
    <row r="1438" spans="1:5" x14ac:dyDescent="0.25">
      <c r="A1438" s="1">
        <v>39109</v>
      </c>
      <c r="B1438" s="1">
        <v>39.950423000000001</v>
      </c>
      <c r="C1438" s="1">
        <v>-82.976685000000003</v>
      </c>
      <c r="D1438" s="1">
        <v>502</v>
      </c>
      <c r="E1438" s="1">
        <v>24.3828</v>
      </c>
    </row>
    <row r="1439" spans="1:5" x14ac:dyDescent="0.25">
      <c r="A1439" s="1">
        <v>39109</v>
      </c>
      <c r="B1439" s="1">
        <v>39.950398999999997</v>
      </c>
      <c r="C1439" s="1">
        <v>-82.976624999999999</v>
      </c>
      <c r="D1439" s="1">
        <v>503</v>
      </c>
      <c r="E1439" s="1">
        <v>24.3886</v>
      </c>
    </row>
    <row r="1440" spans="1:5" x14ac:dyDescent="0.25">
      <c r="A1440" s="1">
        <v>39109</v>
      </c>
      <c r="B1440" s="1">
        <v>39.950215999999998</v>
      </c>
      <c r="C1440" s="1">
        <v>-82.976156000000003</v>
      </c>
      <c r="D1440" s="1">
        <v>504</v>
      </c>
      <c r="E1440" s="1">
        <v>24.4329</v>
      </c>
    </row>
    <row r="1441" spans="1:5" x14ac:dyDescent="0.25">
      <c r="A1441" s="1">
        <v>39109</v>
      </c>
      <c r="B1441" s="1">
        <v>39.94999</v>
      </c>
      <c r="C1441" s="1">
        <v>-82.975571000000002</v>
      </c>
      <c r="D1441" s="1">
        <v>505</v>
      </c>
      <c r="E1441" s="1">
        <v>24.488800000000001</v>
      </c>
    </row>
    <row r="1442" spans="1:5" x14ac:dyDescent="0.25">
      <c r="A1442" s="1">
        <v>39109</v>
      </c>
      <c r="B1442" s="1">
        <v>39.949944000000002</v>
      </c>
      <c r="C1442" s="1">
        <v>-82.975381999999996</v>
      </c>
      <c r="D1442" s="1">
        <v>506</v>
      </c>
      <c r="E1442" s="1">
        <v>24.505600000000001</v>
      </c>
    </row>
    <row r="1443" spans="1:5" x14ac:dyDescent="0.25">
      <c r="A1443" s="1">
        <v>39109</v>
      </c>
      <c r="B1443" s="1">
        <v>39.949933999999999</v>
      </c>
      <c r="C1443" s="1">
        <v>-82.975266000000005</v>
      </c>
      <c r="D1443" s="1">
        <v>507</v>
      </c>
      <c r="E1443" s="1">
        <v>24.515599999999999</v>
      </c>
    </row>
    <row r="1444" spans="1:5" x14ac:dyDescent="0.25">
      <c r="A1444" s="1">
        <v>39109</v>
      </c>
      <c r="B1444" s="1">
        <v>39.949925</v>
      </c>
      <c r="C1444" s="1">
        <v>-82.975076999999999</v>
      </c>
      <c r="D1444" s="1">
        <v>508</v>
      </c>
      <c r="E1444" s="1">
        <v>24.531700000000001</v>
      </c>
    </row>
    <row r="1445" spans="1:5" x14ac:dyDescent="0.25">
      <c r="A1445" s="1">
        <v>39109</v>
      </c>
      <c r="B1445" s="1">
        <v>39.949879000000003</v>
      </c>
      <c r="C1445" s="1">
        <v>-82.974010000000007</v>
      </c>
      <c r="D1445" s="1">
        <v>509</v>
      </c>
      <c r="E1445" s="1">
        <v>24.6219</v>
      </c>
    </row>
    <row r="1446" spans="1:5" x14ac:dyDescent="0.25">
      <c r="A1446" s="1">
        <v>39109</v>
      </c>
      <c r="B1446" s="1">
        <v>39.949872999999997</v>
      </c>
      <c r="C1446" s="1">
        <v>-82.973901999999995</v>
      </c>
      <c r="D1446" s="1">
        <v>510</v>
      </c>
      <c r="E1446" s="1">
        <v>24.6309</v>
      </c>
    </row>
    <row r="1447" spans="1:5" x14ac:dyDescent="0.25">
      <c r="A1447" s="1">
        <v>39109</v>
      </c>
      <c r="B1447" s="1">
        <v>39.949826000000002</v>
      </c>
      <c r="C1447" s="1">
        <v>-82.972943000000001</v>
      </c>
      <c r="D1447" s="1">
        <v>511</v>
      </c>
      <c r="E1447" s="1">
        <v>24.7121</v>
      </c>
    </row>
    <row r="1448" spans="1:5" x14ac:dyDescent="0.25">
      <c r="A1448" s="1">
        <v>39109</v>
      </c>
      <c r="B1448" s="1">
        <v>39.949821</v>
      </c>
      <c r="C1448" s="1">
        <v>-82.972824000000003</v>
      </c>
      <c r="D1448" s="1">
        <v>512</v>
      </c>
      <c r="E1448" s="1">
        <v>24.723099999999999</v>
      </c>
    </row>
    <row r="1449" spans="1:5" x14ac:dyDescent="0.25">
      <c r="A1449" s="1">
        <v>39109</v>
      </c>
      <c r="B1449" s="1">
        <v>39.949753999999999</v>
      </c>
      <c r="C1449" s="1">
        <v>-82.971489000000005</v>
      </c>
      <c r="D1449" s="1">
        <v>513</v>
      </c>
      <c r="E1449" s="1">
        <v>24.836400000000001</v>
      </c>
    </row>
    <row r="1450" spans="1:5" x14ac:dyDescent="0.25">
      <c r="A1450" s="1">
        <v>39109</v>
      </c>
      <c r="B1450" s="1">
        <v>39.949686</v>
      </c>
      <c r="C1450" s="1">
        <v>-82.970093000000006</v>
      </c>
      <c r="D1450" s="1">
        <v>514</v>
      </c>
      <c r="E1450" s="1">
        <v>24.954599999999999</v>
      </c>
    </row>
    <row r="1451" spans="1:5" x14ac:dyDescent="0.25">
      <c r="A1451" s="1">
        <v>39109</v>
      </c>
      <c r="B1451" s="1">
        <v>39.949621</v>
      </c>
      <c r="C1451" s="1">
        <v>-82.968812</v>
      </c>
      <c r="D1451" s="1">
        <v>515</v>
      </c>
      <c r="E1451" s="1">
        <v>25.062899999999999</v>
      </c>
    </row>
    <row r="1452" spans="1:5" x14ac:dyDescent="0.25">
      <c r="A1452" s="1">
        <v>39109</v>
      </c>
      <c r="B1452" s="1">
        <v>39.949589000000003</v>
      </c>
      <c r="C1452" s="1">
        <v>-82.968112000000005</v>
      </c>
      <c r="D1452" s="1">
        <v>516</v>
      </c>
      <c r="E1452" s="1">
        <v>25.123000000000001</v>
      </c>
    </row>
    <row r="1453" spans="1:5" x14ac:dyDescent="0.25">
      <c r="A1453" s="1">
        <v>39109</v>
      </c>
      <c r="B1453" s="1">
        <v>39.949553000000002</v>
      </c>
      <c r="C1453" s="1">
        <v>-82.967303999999999</v>
      </c>
      <c r="D1453" s="1">
        <v>517</v>
      </c>
      <c r="E1453" s="1">
        <v>25.191099999999999</v>
      </c>
    </row>
    <row r="1454" spans="1:5" x14ac:dyDescent="0.25">
      <c r="A1454" s="1">
        <v>39109</v>
      </c>
      <c r="B1454" s="1">
        <v>39.949480000000001</v>
      </c>
      <c r="C1454" s="1">
        <v>-82.965884000000003</v>
      </c>
      <c r="D1454" s="1">
        <v>518</v>
      </c>
      <c r="E1454" s="1">
        <v>25.311399999999999</v>
      </c>
    </row>
    <row r="1455" spans="1:5" x14ac:dyDescent="0.25">
      <c r="A1455" s="1">
        <v>39109</v>
      </c>
      <c r="B1455" s="1">
        <v>39.949475999999997</v>
      </c>
      <c r="C1455" s="1">
        <v>-82.965789999999998</v>
      </c>
      <c r="D1455" s="1">
        <v>519</v>
      </c>
      <c r="E1455" s="1">
        <v>25.319400000000002</v>
      </c>
    </row>
    <row r="1456" spans="1:5" x14ac:dyDescent="0.25">
      <c r="A1456" s="1">
        <v>39109</v>
      </c>
      <c r="B1456" s="1">
        <v>39.949426000000003</v>
      </c>
      <c r="C1456" s="1">
        <v>-82.964742999999999</v>
      </c>
      <c r="D1456" s="1">
        <v>520</v>
      </c>
      <c r="E1456" s="1">
        <v>25.4086</v>
      </c>
    </row>
    <row r="1457" spans="1:5" x14ac:dyDescent="0.25">
      <c r="A1457" s="1">
        <v>39109</v>
      </c>
      <c r="B1457" s="1">
        <v>39.949413999999997</v>
      </c>
      <c r="C1457" s="1">
        <v>-82.964492000000007</v>
      </c>
      <c r="D1457" s="1">
        <v>521</v>
      </c>
      <c r="E1457" s="1">
        <v>25.4297</v>
      </c>
    </row>
    <row r="1458" spans="1:5" x14ac:dyDescent="0.25">
      <c r="A1458" s="1">
        <v>39109</v>
      </c>
      <c r="B1458" s="1">
        <v>39.949378000000003</v>
      </c>
      <c r="C1458" s="1">
        <v>-82.963684000000001</v>
      </c>
      <c r="D1458" s="1">
        <v>522</v>
      </c>
      <c r="E1458" s="1">
        <v>25.497800000000002</v>
      </c>
    </row>
    <row r="1459" spans="1:5" x14ac:dyDescent="0.25">
      <c r="A1459" s="1">
        <v>39109</v>
      </c>
      <c r="B1459" s="1">
        <v>39.949367000000002</v>
      </c>
      <c r="C1459" s="1">
        <v>-82.963453999999999</v>
      </c>
      <c r="D1459" s="1">
        <v>523</v>
      </c>
      <c r="E1459" s="1">
        <v>25.517800000000001</v>
      </c>
    </row>
    <row r="1460" spans="1:5" x14ac:dyDescent="0.25">
      <c r="A1460" s="1">
        <v>39109</v>
      </c>
      <c r="B1460" s="1">
        <v>39.949354</v>
      </c>
      <c r="C1460" s="1">
        <v>-82.963182000000003</v>
      </c>
      <c r="D1460" s="1">
        <v>524</v>
      </c>
      <c r="E1460" s="1">
        <v>25.540800000000001</v>
      </c>
    </row>
    <row r="1461" spans="1:5" x14ac:dyDescent="0.25">
      <c r="A1461" s="1">
        <v>39109</v>
      </c>
      <c r="B1461" s="1">
        <v>39.949351</v>
      </c>
      <c r="C1461" s="1">
        <v>-82.963145999999995</v>
      </c>
      <c r="D1461" s="1">
        <v>525</v>
      </c>
      <c r="E1461" s="1">
        <v>25.544</v>
      </c>
    </row>
    <row r="1462" spans="1:5" x14ac:dyDescent="0.25">
      <c r="A1462" s="1">
        <v>39109</v>
      </c>
      <c r="B1462" s="1">
        <v>39.949292</v>
      </c>
      <c r="C1462" s="1">
        <v>-82.961973999999998</v>
      </c>
      <c r="D1462" s="1">
        <v>526</v>
      </c>
      <c r="E1462" s="1">
        <v>25.6432</v>
      </c>
    </row>
    <row r="1463" spans="1:5" x14ac:dyDescent="0.25">
      <c r="A1463" s="1">
        <v>39109</v>
      </c>
      <c r="B1463" s="1">
        <v>39.949289</v>
      </c>
      <c r="C1463" s="1">
        <v>-82.961973</v>
      </c>
      <c r="D1463" s="1">
        <v>527</v>
      </c>
      <c r="E1463" s="1">
        <v>25.6432</v>
      </c>
    </row>
    <row r="1464" spans="1:5" x14ac:dyDescent="0.25">
      <c r="A1464" s="1">
        <v>39109</v>
      </c>
      <c r="B1464" s="1">
        <v>39.949261</v>
      </c>
      <c r="C1464" s="1">
        <v>-82.961387000000002</v>
      </c>
      <c r="D1464" s="1">
        <v>528</v>
      </c>
      <c r="E1464" s="1">
        <v>25.693300000000001</v>
      </c>
    </row>
    <row r="1465" spans="1:5" x14ac:dyDescent="0.25">
      <c r="A1465" s="1">
        <v>39109</v>
      </c>
      <c r="B1465" s="1">
        <v>39.949230999999997</v>
      </c>
      <c r="C1465" s="1">
        <v>-82.960775999999996</v>
      </c>
      <c r="D1465" s="1">
        <v>529</v>
      </c>
      <c r="E1465" s="1">
        <v>25.7454</v>
      </c>
    </row>
    <row r="1466" spans="1:5" x14ac:dyDescent="0.25">
      <c r="A1466" s="1">
        <v>39109</v>
      </c>
      <c r="B1466" s="1">
        <v>39.949235000000002</v>
      </c>
      <c r="C1466" s="1">
        <v>-82.960776999999993</v>
      </c>
      <c r="D1466" s="1">
        <v>530</v>
      </c>
      <c r="E1466" s="1">
        <v>25.7454</v>
      </c>
    </row>
    <row r="1467" spans="1:5" x14ac:dyDescent="0.25">
      <c r="A1467" s="1">
        <v>39109</v>
      </c>
      <c r="B1467" s="1">
        <v>39.949160999999997</v>
      </c>
      <c r="C1467" s="1">
        <v>-82.95926</v>
      </c>
      <c r="D1467" s="1">
        <v>531</v>
      </c>
      <c r="E1467" s="1">
        <v>25.873699999999999</v>
      </c>
    </row>
    <row r="1468" spans="1:5" x14ac:dyDescent="0.25">
      <c r="A1468" s="1">
        <v>39109</v>
      </c>
      <c r="B1468" s="1">
        <v>39.949106</v>
      </c>
      <c r="C1468" s="1">
        <v>-82.958164999999994</v>
      </c>
      <c r="D1468" s="1">
        <v>532</v>
      </c>
      <c r="E1468" s="1">
        <v>25.966899999999999</v>
      </c>
    </row>
    <row r="1469" spans="1:5" x14ac:dyDescent="0.25">
      <c r="A1469" s="1">
        <v>39109</v>
      </c>
      <c r="B1469" s="1">
        <v>39.949047</v>
      </c>
      <c r="C1469" s="1">
        <v>-82.956975</v>
      </c>
      <c r="D1469" s="1">
        <v>533</v>
      </c>
      <c r="E1469" s="1">
        <v>26.068100000000001</v>
      </c>
    </row>
    <row r="1470" spans="1:5" x14ac:dyDescent="0.25">
      <c r="A1470" s="1">
        <v>39109</v>
      </c>
      <c r="B1470" s="1">
        <v>39.948998000000003</v>
      </c>
      <c r="C1470" s="1">
        <v>-82.955957999999995</v>
      </c>
      <c r="D1470" s="1">
        <v>534</v>
      </c>
      <c r="E1470" s="1">
        <v>26.154299999999999</v>
      </c>
    </row>
    <row r="1471" spans="1:5" x14ac:dyDescent="0.25">
      <c r="A1471" s="1">
        <v>39109</v>
      </c>
      <c r="B1471" s="1">
        <v>39.94896</v>
      </c>
      <c r="C1471" s="1">
        <v>-82.955180999999996</v>
      </c>
      <c r="D1471" s="1">
        <v>535</v>
      </c>
      <c r="E1471" s="1">
        <v>26.2194</v>
      </c>
    </row>
    <row r="1472" spans="1:5" x14ac:dyDescent="0.25">
      <c r="A1472" s="1">
        <v>39109</v>
      </c>
      <c r="B1472" s="1">
        <v>39.948943</v>
      </c>
      <c r="C1472" s="1">
        <v>-82.954814999999996</v>
      </c>
      <c r="D1472" s="1">
        <v>536</v>
      </c>
      <c r="E1472" s="1">
        <v>26.250499999999999</v>
      </c>
    </row>
    <row r="1473" spans="1:5" x14ac:dyDescent="0.25">
      <c r="A1473" s="1">
        <v>39109</v>
      </c>
      <c r="B1473" s="1">
        <v>39.948887999999997</v>
      </c>
      <c r="C1473" s="1">
        <v>-82.953716999999997</v>
      </c>
      <c r="D1473" s="1">
        <v>537</v>
      </c>
      <c r="E1473" s="1">
        <v>26.343800000000002</v>
      </c>
    </row>
    <row r="1474" spans="1:5" x14ac:dyDescent="0.25">
      <c r="A1474" s="1">
        <v>39109</v>
      </c>
      <c r="B1474" s="1">
        <v>39.948883000000002</v>
      </c>
      <c r="C1474" s="1">
        <v>-82.953618000000006</v>
      </c>
      <c r="D1474" s="1">
        <v>538</v>
      </c>
      <c r="E1474" s="1">
        <v>26.352799999999998</v>
      </c>
    </row>
    <row r="1475" spans="1:5" x14ac:dyDescent="0.25">
      <c r="A1475" s="1">
        <v>39109</v>
      </c>
      <c r="B1475" s="1">
        <v>39.948855999999999</v>
      </c>
      <c r="C1475" s="1">
        <v>-82.953164000000001</v>
      </c>
      <c r="D1475" s="1">
        <v>539</v>
      </c>
      <c r="E1475" s="1">
        <v>26.390899999999998</v>
      </c>
    </row>
    <row r="1476" spans="1:5" x14ac:dyDescent="0.25">
      <c r="A1476" s="1">
        <v>39109</v>
      </c>
      <c r="B1476" s="1">
        <v>39.948788999999998</v>
      </c>
      <c r="C1476" s="1">
        <v>-82.951860999999994</v>
      </c>
      <c r="D1476" s="1">
        <v>540</v>
      </c>
      <c r="E1476" s="1">
        <v>26.502199999999998</v>
      </c>
    </row>
    <row r="1477" spans="1:5" x14ac:dyDescent="0.25">
      <c r="A1477" s="1">
        <v>39109</v>
      </c>
      <c r="B1477" s="1">
        <v>39.948663000000003</v>
      </c>
      <c r="C1477" s="1">
        <v>-82.949359999999999</v>
      </c>
      <c r="D1477" s="1">
        <v>541</v>
      </c>
      <c r="E1477" s="1">
        <v>26.7136</v>
      </c>
    </row>
    <row r="1478" spans="1:5" x14ac:dyDescent="0.25">
      <c r="A1478" s="1">
        <v>39109</v>
      </c>
      <c r="B1478" s="1">
        <v>39.948659999999997</v>
      </c>
      <c r="C1478" s="1">
        <v>-82.949359999999999</v>
      </c>
      <c r="D1478" s="1">
        <v>542</v>
      </c>
      <c r="E1478" s="1">
        <v>26.7136</v>
      </c>
    </row>
    <row r="1479" spans="1:5" x14ac:dyDescent="0.25">
      <c r="A1479" s="1">
        <v>39109</v>
      </c>
      <c r="B1479" s="1">
        <v>39.948644999999999</v>
      </c>
      <c r="C1479" s="1">
        <v>-82.949066000000002</v>
      </c>
      <c r="D1479" s="1">
        <v>543</v>
      </c>
      <c r="E1479" s="1">
        <v>26.738700000000001</v>
      </c>
    </row>
    <row r="1480" spans="1:5" x14ac:dyDescent="0.25">
      <c r="A1480" s="1">
        <v>39109</v>
      </c>
      <c r="B1480" s="1">
        <v>39.948647999999999</v>
      </c>
      <c r="C1480" s="1">
        <v>-82.949066000000002</v>
      </c>
      <c r="D1480" s="1">
        <v>544</v>
      </c>
      <c r="E1480" s="1">
        <v>26.738700000000001</v>
      </c>
    </row>
    <row r="1481" spans="1:5" x14ac:dyDescent="0.25">
      <c r="A1481" s="1">
        <v>39109</v>
      </c>
      <c r="B1481" s="1">
        <v>39.948574000000001</v>
      </c>
      <c r="C1481" s="1">
        <v>-82.947672999999995</v>
      </c>
      <c r="D1481" s="1">
        <v>545</v>
      </c>
      <c r="E1481" s="1">
        <v>26.856999999999999</v>
      </c>
    </row>
    <row r="1482" spans="1:5" x14ac:dyDescent="0.25">
      <c r="A1482" s="1">
        <v>39109</v>
      </c>
      <c r="B1482" s="1">
        <v>39.948556000000004</v>
      </c>
      <c r="C1482" s="1">
        <v>-82.947322</v>
      </c>
      <c r="D1482" s="1">
        <v>546</v>
      </c>
      <c r="E1482" s="1">
        <v>26.8871</v>
      </c>
    </row>
    <row r="1483" spans="1:5" x14ac:dyDescent="0.25">
      <c r="A1483" s="1">
        <v>39109</v>
      </c>
      <c r="B1483" s="1">
        <v>39.948520000000002</v>
      </c>
      <c r="C1483" s="1">
        <v>-82.946630999999996</v>
      </c>
      <c r="D1483" s="1">
        <v>547</v>
      </c>
      <c r="E1483" s="1">
        <v>26.946200000000001</v>
      </c>
    </row>
    <row r="1484" spans="1:5" x14ac:dyDescent="0.25">
      <c r="A1484" s="1">
        <v>39109</v>
      </c>
      <c r="B1484" s="1">
        <v>39.948448999999997</v>
      </c>
      <c r="C1484" s="1">
        <v>-82.945246999999995</v>
      </c>
      <c r="D1484" s="1">
        <v>548</v>
      </c>
      <c r="E1484" s="1">
        <v>27.063500000000001</v>
      </c>
    </row>
    <row r="1485" spans="1:5" x14ac:dyDescent="0.25">
      <c r="A1485" s="1">
        <v>39109</v>
      </c>
      <c r="B1485" s="1">
        <v>39.948374000000001</v>
      </c>
      <c r="C1485" s="1">
        <v>-82.943933000000001</v>
      </c>
      <c r="D1485" s="1">
        <v>549</v>
      </c>
      <c r="E1485" s="1">
        <v>27.174800000000001</v>
      </c>
    </row>
    <row r="1486" spans="1:5" x14ac:dyDescent="0.25">
      <c r="A1486" s="1">
        <v>39109</v>
      </c>
      <c r="B1486" s="1">
        <v>39.948368000000002</v>
      </c>
      <c r="C1486" s="1">
        <v>-82.943698999999995</v>
      </c>
      <c r="D1486" s="1">
        <v>550</v>
      </c>
      <c r="E1486" s="1">
        <v>27.194900000000001</v>
      </c>
    </row>
    <row r="1487" spans="1:5" x14ac:dyDescent="0.25">
      <c r="A1487" s="1">
        <v>39109</v>
      </c>
      <c r="B1487" s="1">
        <v>39.948357999999999</v>
      </c>
      <c r="C1487" s="1">
        <v>-82.943520000000007</v>
      </c>
      <c r="D1487" s="1">
        <v>551</v>
      </c>
      <c r="E1487" s="1">
        <v>27.209900000000001</v>
      </c>
    </row>
    <row r="1488" spans="1:5" x14ac:dyDescent="0.25">
      <c r="A1488" s="1">
        <v>39109</v>
      </c>
      <c r="B1488" s="1">
        <v>39.948334000000003</v>
      </c>
      <c r="C1488" s="1">
        <v>-82.943034999999995</v>
      </c>
      <c r="D1488" s="1">
        <v>552</v>
      </c>
      <c r="E1488" s="1">
        <v>27.250900000000001</v>
      </c>
    </row>
    <row r="1489" spans="1:5" x14ac:dyDescent="0.25">
      <c r="A1489" s="1">
        <v>39109</v>
      </c>
      <c r="B1489" s="1">
        <v>39.948306000000002</v>
      </c>
      <c r="C1489" s="1">
        <v>-82.942463000000004</v>
      </c>
      <c r="D1489" s="1">
        <v>553</v>
      </c>
      <c r="E1489" s="1">
        <v>27.299099999999999</v>
      </c>
    </row>
    <row r="1490" spans="1:5" x14ac:dyDescent="0.25">
      <c r="A1490" s="1">
        <v>39109</v>
      </c>
      <c r="B1490" s="1">
        <v>39.948303000000003</v>
      </c>
      <c r="C1490" s="1">
        <v>-82.942463000000004</v>
      </c>
      <c r="D1490" s="1">
        <v>554</v>
      </c>
      <c r="E1490" s="1">
        <v>27.299099999999999</v>
      </c>
    </row>
    <row r="1491" spans="1:5" x14ac:dyDescent="0.25">
      <c r="A1491" s="1">
        <v>39109</v>
      </c>
      <c r="B1491" s="1">
        <v>39.948219000000002</v>
      </c>
      <c r="C1491" s="1">
        <v>-82.940674999999999</v>
      </c>
      <c r="D1491" s="1">
        <v>555</v>
      </c>
      <c r="E1491" s="1">
        <v>27.4514</v>
      </c>
    </row>
    <row r="1492" spans="1:5" x14ac:dyDescent="0.25">
      <c r="A1492" s="1">
        <v>39109</v>
      </c>
      <c r="B1492" s="1">
        <v>39.948177999999999</v>
      </c>
      <c r="C1492" s="1">
        <v>-82.939721000000006</v>
      </c>
      <c r="D1492" s="1">
        <v>556</v>
      </c>
      <c r="E1492" s="1">
        <v>27.532499999999999</v>
      </c>
    </row>
    <row r="1493" spans="1:5" x14ac:dyDescent="0.25">
      <c r="A1493" s="1">
        <v>39109</v>
      </c>
      <c r="B1493" s="1">
        <v>39.948180999999998</v>
      </c>
      <c r="C1493" s="1">
        <v>-82.939721000000006</v>
      </c>
      <c r="D1493" s="1">
        <v>557</v>
      </c>
      <c r="E1493" s="1">
        <v>27.532499999999999</v>
      </c>
    </row>
    <row r="1494" spans="1:5" x14ac:dyDescent="0.25">
      <c r="A1494" s="1">
        <v>39109</v>
      </c>
      <c r="B1494" s="1">
        <v>39.948130999999997</v>
      </c>
      <c r="C1494" s="1">
        <v>-82.938650999999993</v>
      </c>
      <c r="D1494" s="1">
        <v>558</v>
      </c>
      <c r="E1494" s="1">
        <v>27.622699999999998</v>
      </c>
    </row>
    <row r="1495" spans="1:5" x14ac:dyDescent="0.25">
      <c r="A1495" s="1">
        <v>39109</v>
      </c>
      <c r="B1495" s="1">
        <v>39.948062</v>
      </c>
      <c r="C1495" s="1">
        <v>-82.937179</v>
      </c>
      <c r="D1495" s="1">
        <v>559</v>
      </c>
      <c r="E1495" s="1">
        <v>27.747900000000001</v>
      </c>
    </row>
    <row r="1496" spans="1:5" x14ac:dyDescent="0.25">
      <c r="A1496" s="1">
        <v>39109</v>
      </c>
      <c r="B1496" s="1">
        <v>39.947980999999999</v>
      </c>
      <c r="C1496" s="1">
        <v>-82.935649999999995</v>
      </c>
      <c r="D1496" s="1">
        <v>560</v>
      </c>
      <c r="E1496" s="1">
        <v>27.877199999999998</v>
      </c>
    </row>
    <row r="1497" spans="1:5" x14ac:dyDescent="0.25">
      <c r="A1497" s="1">
        <v>39109</v>
      </c>
      <c r="B1497" s="1">
        <v>39.947944999999997</v>
      </c>
      <c r="C1497" s="1">
        <v>-82.935074</v>
      </c>
      <c r="D1497" s="1">
        <v>561</v>
      </c>
      <c r="E1497" s="1">
        <v>27.926500000000001</v>
      </c>
    </row>
    <row r="1498" spans="1:5" x14ac:dyDescent="0.25">
      <c r="A1498" s="1">
        <v>39109</v>
      </c>
      <c r="B1498" s="1">
        <v>39.947895000000003</v>
      </c>
      <c r="C1498" s="1">
        <v>-82.934241</v>
      </c>
      <c r="D1498" s="1">
        <v>562</v>
      </c>
      <c r="E1498" s="1">
        <v>27.997699999999998</v>
      </c>
    </row>
    <row r="1499" spans="1:5" x14ac:dyDescent="0.25">
      <c r="A1499" s="1">
        <v>39109</v>
      </c>
      <c r="B1499" s="1">
        <v>39.947831999999998</v>
      </c>
      <c r="C1499" s="1">
        <v>-82.933040000000005</v>
      </c>
      <c r="D1499" s="1">
        <v>563</v>
      </c>
      <c r="E1499" s="1">
        <v>28.0989</v>
      </c>
    </row>
    <row r="1500" spans="1:5" x14ac:dyDescent="0.25">
      <c r="A1500" s="1">
        <v>39109</v>
      </c>
      <c r="B1500" s="1">
        <v>39.947766000000001</v>
      </c>
      <c r="C1500" s="1">
        <v>-82.931870000000004</v>
      </c>
      <c r="D1500" s="1">
        <v>564</v>
      </c>
      <c r="E1500" s="1">
        <v>28.1982</v>
      </c>
    </row>
    <row r="1501" spans="1:5" x14ac:dyDescent="0.25">
      <c r="A1501" s="1">
        <v>39109</v>
      </c>
      <c r="B1501" s="1">
        <v>39.947701000000002</v>
      </c>
      <c r="C1501" s="1">
        <v>-82.930679999999995</v>
      </c>
      <c r="D1501" s="1">
        <v>565</v>
      </c>
      <c r="E1501" s="1">
        <v>28.299499999999998</v>
      </c>
    </row>
    <row r="1502" spans="1:5" x14ac:dyDescent="0.25">
      <c r="A1502" s="1">
        <v>39109</v>
      </c>
      <c r="B1502" s="1">
        <v>39.947636000000003</v>
      </c>
      <c r="C1502" s="1">
        <v>-82.929488000000006</v>
      </c>
      <c r="D1502" s="1">
        <v>566</v>
      </c>
      <c r="E1502" s="1">
        <v>28.4008</v>
      </c>
    </row>
    <row r="1503" spans="1:5" x14ac:dyDescent="0.25">
      <c r="A1503" s="1">
        <v>39109</v>
      </c>
      <c r="B1503" s="1">
        <v>39.947631999999999</v>
      </c>
      <c r="C1503" s="1">
        <v>-82.929486999999995</v>
      </c>
      <c r="D1503" s="1">
        <v>567</v>
      </c>
      <c r="E1503" s="1">
        <v>28.4008</v>
      </c>
    </row>
    <row r="1504" spans="1:5" x14ac:dyDescent="0.25">
      <c r="A1504" s="1">
        <v>39109</v>
      </c>
      <c r="B1504" s="1">
        <v>39.947569000000001</v>
      </c>
      <c r="C1504" s="1">
        <v>-82.928276999999994</v>
      </c>
      <c r="D1504" s="1">
        <v>568</v>
      </c>
      <c r="E1504" s="1">
        <v>28.504000000000001</v>
      </c>
    </row>
    <row r="1505" spans="1:5" x14ac:dyDescent="0.25">
      <c r="A1505" s="1">
        <v>39109</v>
      </c>
      <c r="B1505" s="1">
        <v>39.947499999999998</v>
      </c>
      <c r="C1505" s="1">
        <v>-82.927030000000002</v>
      </c>
      <c r="D1505" s="1">
        <v>569</v>
      </c>
      <c r="E1505" s="1">
        <v>28.609300000000001</v>
      </c>
    </row>
    <row r="1506" spans="1:5" x14ac:dyDescent="0.25">
      <c r="A1506" s="1">
        <v>39109</v>
      </c>
      <c r="B1506" s="1">
        <v>39.947443999999997</v>
      </c>
      <c r="C1506" s="1">
        <v>-82.925888</v>
      </c>
      <c r="D1506" s="1">
        <v>570</v>
      </c>
      <c r="E1506" s="1">
        <v>28.706499999999998</v>
      </c>
    </row>
    <row r="1507" spans="1:5" x14ac:dyDescent="0.25">
      <c r="A1507" s="1">
        <v>39109</v>
      </c>
      <c r="B1507" s="1">
        <v>39.947446999999997</v>
      </c>
      <c r="C1507" s="1">
        <v>-82.925888999999998</v>
      </c>
      <c r="D1507" s="1">
        <v>571</v>
      </c>
      <c r="E1507" s="1">
        <v>28.706499999999998</v>
      </c>
    </row>
    <row r="1508" spans="1:5" x14ac:dyDescent="0.25">
      <c r="A1508" s="1">
        <v>39109</v>
      </c>
      <c r="B1508" s="1">
        <v>39.947414999999999</v>
      </c>
      <c r="C1508" s="1">
        <v>-82.925298999999995</v>
      </c>
      <c r="D1508" s="1">
        <v>572</v>
      </c>
      <c r="E1508" s="1">
        <v>28.756699999999999</v>
      </c>
    </row>
    <row r="1509" spans="1:5" x14ac:dyDescent="0.25">
      <c r="A1509" s="1">
        <v>39109</v>
      </c>
      <c r="B1509" s="1">
        <v>39.947350999999998</v>
      </c>
      <c r="C1509" s="1">
        <v>-82.924091000000004</v>
      </c>
      <c r="D1509" s="1">
        <v>573</v>
      </c>
      <c r="E1509" s="1">
        <v>28.858899999999998</v>
      </c>
    </row>
    <row r="1510" spans="1:5" x14ac:dyDescent="0.25">
      <c r="A1510" s="1">
        <v>39109</v>
      </c>
      <c r="B1510" s="1">
        <v>39.947231000000002</v>
      </c>
      <c r="C1510" s="1">
        <v>-82.921937</v>
      </c>
      <c r="D1510" s="1">
        <v>574</v>
      </c>
      <c r="E1510" s="1">
        <v>29.042400000000001</v>
      </c>
    </row>
    <row r="1511" spans="1:5" x14ac:dyDescent="0.25">
      <c r="A1511" s="1">
        <v>39109</v>
      </c>
      <c r="B1511" s="1">
        <v>39.947167</v>
      </c>
      <c r="C1511" s="1">
        <v>-82.920711999999995</v>
      </c>
      <c r="D1511" s="1">
        <v>575</v>
      </c>
      <c r="E1511" s="1">
        <v>29.145700000000001</v>
      </c>
    </row>
    <row r="1512" spans="1:5" x14ac:dyDescent="0.25">
      <c r="A1512" s="1">
        <v>39109</v>
      </c>
      <c r="B1512" s="1">
        <v>39.947164000000001</v>
      </c>
      <c r="C1512" s="1">
        <v>-82.920711999999995</v>
      </c>
      <c r="D1512" s="1">
        <v>576</v>
      </c>
      <c r="E1512" s="1">
        <v>29.145700000000001</v>
      </c>
    </row>
    <row r="1513" spans="1:5" x14ac:dyDescent="0.25">
      <c r="A1513" s="1">
        <v>39109</v>
      </c>
      <c r="B1513" s="1">
        <v>39.947099999999999</v>
      </c>
      <c r="C1513" s="1">
        <v>-82.919482000000002</v>
      </c>
      <c r="D1513" s="1">
        <v>577</v>
      </c>
      <c r="E1513" s="1">
        <v>29.250900000000001</v>
      </c>
    </row>
    <row r="1514" spans="1:5" x14ac:dyDescent="0.25">
      <c r="A1514" s="1">
        <v>39109</v>
      </c>
      <c r="B1514" s="1">
        <v>39.947029999999998</v>
      </c>
      <c r="C1514" s="1">
        <v>-82.918329</v>
      </c>
      <c r="D1514" s="1">
        <v>578</v>
      </c>
      <c r="E1514" s="1">
        <v>29.348199999999999</v>
      </c>
    </row>
    <row r="1515" spans="1:5" x14ac:dyDescent="0.25">
      <c r="A1515" s="1">
        <v>39109</v>
      </c>
      <c r="B1515" s="1">
        <v>39.947034000000002</v>
      </c>
      <c r="C1515" s="1">
        <v>-82.918329999999997</v>
      </c>
      <c r="D1515" s="1">
        <v>579</v>
      </c>
      <c r="E1515" s="1">
        <v>29.348199999999999</v>
      </c>
    </row>
    <row r="1516" spans="1:5" x14ac:dyDescent="0.25">
      <c r="A1516" s="1">
        <v>39109</v>
      </c>
      <c r="B1516" s="1">
        <v>39.946973999999997</v>
      </c>
      <c r="C1516" s="1">
        <v>-82.917188999999993</v>
      </c>
      <c r="D1516" s="1">
        <v>580</v>
      </c>
      <c r="E1516" s="1">
        <v>29.445399999999999</v>
      </c>
    </row>
    <row r="1517" spans="1:5" x14ac:dyDescent="0.25">
      <c r="A1517" s="1">
        <v>39109</v>
      </c>
      <c r="B1517" s="1">
        <v>39.946894</v>
      </c>
      <c r="C1517" s="1">
        <v>-82.915986000000004</v>
      </c>
      <c r="D1517" s="1">
        <v>581</v>
      </c>
      <c r="E1517" s="1">
        <v>29.547799999999999</v>
      </c>
    </row>
    <row r="1518" spans="1:5" x14ac:dyDescent="0.25">
      <c r="A1518" s="1">
        <v>39109</v>
      </c>
      <c r="B1518" s="1">
        <v>39.946871999999999</v>
      </c>
      <c r="C1518" s="1">
        <v>-82.915536000000003</v>
      </c>
      <c r="D1518" s="1">
        <v>582</v>
      </c>
      <c r="E1518" s="1">
        <v>29.585899999999999</v>
      </c>
    </row>
    <row r="1519" spans="1:5" x14ac:dyDescent="0.25">
      <c r="A1519" s="1">
        <v>39109</v>
      </c>
      <c r="B1519" s="1">
        <v>39.946869999999997</v>
      </c>
      <c r="C1519" s="1">
        <v>-82.915485000000004</v>
      </c>
      <c r="D1519" s="1">
        <v>583</v>
      </c>
      <c r="E1519" s="1">
        <v>29.5899</v>
      </c>
    </row>
    <row r="1520" spans="1:5" x14ac:dyDescent="0.25">
      <c r="A1520" s="1">
        <v>39109</v>
      </c>
      <c r="B1520" s="1">
        <v>39.946764000000002</v>
      </c>
      <c r="C1520" s="1">
        <v>-82.913320999999996</v>
      </c>
      <c r="D1520" s="1">
        <v>584</v>
      </c>
      <c r="E1520" s="1">
        <v>29.773299999999999</v>
      </c>
    </row>
    <row r="1521" spans="1:5" x14ac:dyDescent="0.25">
      <c r="A1521" s="1">
        <v>39109</v>
      </c>
      <c r="B1521" s="1">
        <v>39.946739000000001</v>
      </c>
      <c r="C1521" s="1">
        <v>-82.912826999999993</v>
      </c>
      <c r="D1521" s="1">
        <v>585</v>
      </c>
      <c r="E1521" s="1">
        <v>29.8154</v>
      </c>
    </row>
    <row r="1522" spans="1:5" x14ac:dyDescent="0.25">
      <c r="A1522" s="1">
        <v>39109</v>
      </c>
      <c r="B1522" s="1">
        <v>39.946734999999997</v>
      </c>
      <c r="C1522" s="1">
        <v>-82.912826999999993</v>
      </c>
      <c r="D1522" s="1">
        <v>586</v>
      </c>
      <c r="E1522" s="1">
        <v>29.8154</v>
      </c>
    </row>
    <row r="1523" spans="1:5" x14ac:dyDescent="0.25">
      <c r="A1523" s="1">
        <v>39109</v>
      </c>
      <c r="B1523" s="1">
        <v>39.946700999999997</v>
      </c>
      <c r="C1523" s="1">
        <v>-82.912186000000005</v>
      </c>
      <c r="D1523" s="1">
        <v>587</v>
      </c>
      <c r="E1523" s="1">
        <v>29.869599999999998</v>
      </c>
    </row>
    <row r="1524" spans="1:5" x14ac:dyDescent="0.25">
      <c r="A1524" s="1">
        <v>39109</v>
      </c>
      <c r="B1524" s="1">
        <v>39.946638999999998</v>
      </c>
      <c r="C1524" s="1">
        <v>-82.911010000000005</v>
      </c>
      <c r="D1524" s="1">
        <v>588</v>
      </c>
      <c r="E1524" s="1">
        <v>29.969799999999999</v>
      </c>
    </row>
    <row r="1525" spans="1:5" x14ac:dyDescent="0.25">
      <c r="A1525" s="1">
        <v>39109</v>
      </c>
      <c r="B1525" s="1">
        <v>39.946610999999997</v>
      </c>
      <c r="C1525" s="1">
        <v>-82.910488000000001</v>
      </c>
      <c r="D1525" s="1">
        <v>589</v>
      </c>
      <c r="E1525" s="1">
        <v>30.0139</v>
      </c>
    </row>
    <row r="1526" spans="1:5" x14ac:dyDescent="0.25">
      <c r="A1526" s="1">
        <v>39109</v>
      </c>
      <c r="B1526" s="1">
        <v>39.946576999999998</v>
      </c>
      <c r="C1526" s="1">
        <v>-82.909839000000005</v>
      </c>
      <c r="D1526" s="1">
        <v>590</v>
      </c>
      <c r="E1526" s="1">
        <v>30.069099999999999</v>
      </c>
    </row>
    <row r="1527" spans="1:5" x14ac:dyDescent="0.25">
      <c r="A1527" s="1">
        <v>39109</v>
      </c>
      <c r="B1527" s="1">
        <v>39.946516000000003</v>
      </c>
      <c r="C1527" s="1">
        <v>-82.908659999999998</v>
      </c>
      <c r="D1527" s="1">
        <v>591</v>
      </c>
      <c r="E1527" s="1">
        <v>30.1693</v>
      </c>
    </row>
    <row r="1528" spans="1:5" x14ac:dyDescent="0.25">
      <c r="A1528" s="1">
        <v>39109</v>
      </c>
      <c r="B1528" s="1">
        <v>39.946519000000002</v>
      </c>
      <c r="C1528" s="1">
        <v>-82.908659999999998</v>
      </c>
      <c r="D1528" s="1">
        <v>592</v>
      </c>
      <c r="E1528" s="1">
        <v>30.1693</v>
      </c>
    </row>
    <row r="1529" spans="1:5" x14ac:dyDescent="0.25">
      <c r="A1529" s="1">
        <v>39109</v>
      </c>
      <c r="B1529" s="1">
        <v>39.946485000000003</v>
      </c>
      <c r="C1529" s="1">
        <v>-82.908004000000005</v>
      </c>
      <c r="D1529" s="1">
        <v>593</v>
      </c>
      <c r="E1529" s="1">
        <v>30.2255</v>
      </c>
    </row>
    <row r="1530" spans="1:5" x14ac:dyDescent="0.25">
      <c r="A1530" s="1">
        <v>39109</v>
      </c>
      <c r="B1530" s="1">
        <v>39.946430999999997</v>
      </c>
      <c r="C1530" s="1">
        <v>-82.906965</v>
      </c>
      <c r="D1530" s="1">
        <v>594</v>
      </c>
      <c r="E1530" s="1">
        <v>30.313700000000001</v>
      </c>
    </row>
    <row r="1531" spans="1:5" x14ac:dyDescent="0.25">
      <c r="A1531" s="1">
        <v>39109</v>
      </c>
      <c r="B1531" s="1">
        <v>39.946396999999997</v>
      </c>
      <c r="C1531" s="1">
        <v>-82.906313999999995</v>
      </c>
      <c r="D1531" s="1">
        <v>595</v>
      </c>
      <c r="E1531" s="1">
        <v>30.3688</v>
      </c>
    </row>
    <row r="1532" spans="1:5" x14ac:dyDescent="0.25">
      <c r="A1532" s="1">
        <v>39109</v>
      </c>
      <c r="B1532" s="1">
        <v>39.946339000000002</v>
      </c>
      <c r="C1532" s="1">
        <v>-82.905332000000001</v>
      </c>
      <c r="D1532" s="1">
        <v>596</v>
      </c>
      <c r="E1532" s="1">
        <v>30.452100000000002</v>
      </c>
    </row>
    <row r="1533" spans="1:5" x14ac:dyDescent="0.25">
      <c r="A1533" s="1">
        <v>39109</v>
      </c>
      <c r="B1533" s="1">
        <v>39.946280999999999</v>
      </c>
      <c r="C1533" s="1">
        <v>-82.904347999999999</v>
      </c>
      <c r="D1533" s="1">
        <v>597</v>
      </c>
      <c r="E1533" s="1">
        <v>30.535399999999999</v>
      </c>
    </row>
    <row r="1534" spans="1:5" x14ac:dyDescent="0.25">
      <c r="A1534" s="1">
        <v>39109</v>
      </c>
      <c r="B1534" s="1">
        <v>39.946277000000002</v>
      </c>
      <c r="C1534" s="1">
        <v>-82.904347999999999</v>
      </c>
      <c r="D1534" s="1">
        <v>598</v>
      </c>
      <c r="E1534" s="1">
        <v>30.535399999999999</v>
      </c>
    </row>
    <row r="1535" spans="1:5" x14ac:dyDescent="0.25">
      <c r="A1535" s="1">
        <v>39109</v>
      </c>
      <c r="B1535" s="1">
        <v>39.946159999999999</v>
      </c>
      <c r="C1535" s="1">
        <v>-82.902283999999995</v>
      </c>
      <c r="D1535" s="1">
        <v>599</v>
      </c>
      <c r="E1535" s="1">
        <v>30.710799999999999</v>
      </c>
    </row>
    <row r="1536" spans="1:5" x14ac:dyDescent="0.25">
      <c r="A1536" s="1">
        <v>39109</v>
      </c>
      <c r="B1536" s="1">
        <v>39.946162999999999</v>
      </c>
      <c r="C1536" s="1">
        <v>-82.902283999999995</v>
      </c>
      <c r="D1536" s="1">
        <v>600</v>
      </c>
      <c r="E1536" s="1">
        <v>30.710799999999999</v>
      </c>
    </row>
    <row r="1537" spans="1:5" x14ac:dyDescent="0.25">
      <c r="A1537" s="1">
        <v>39109</v>
      </c>
      <c r="B1537" s="1">
        <v>39.946095999999997</v>
      </c>
      <c r="C1537" s="1">
        <v>-82.901245000000003</v>
      </c>
      <c r="D1537" s="1">
        <v>601</v>
      </c>
      <c r="E1537" s="1">
        <v>30.799099999999999</v>
      </c>
    </row>
    <row r="1538" spans="1:5" x14ac:dyDescent="0.25">
      <c r="A1538" s="1">
        <v>39109</v>
      </c>
      <c r="B1538" s="1">
        <v>39.946071000000003</v>
      </c>
      <c r="C1538" s="1">
        <v>-82.900835999999998</v>
      </c>
      <c r="D1538" s="1">
        <v>602</v>
      </c>
      <c r="E1538" s="1">
        <v>30.834199999999999</v>
      </c>
    </row>
    <row r="1539" spans="1:5" x14ac:dyDescent="0.25">
      <c r="A1539" s="1">
        <v>39109</v>
      </c>
      <c r="B1539" s="1">
        <v>39.945985999999998</v>
      </c>
      <c r="C1539" s="1">
        <v>-82.899229000000005</v>
      </c>
      <c r="D1539" s="1">
        <v>603</v>
      </c>
      <c r="E1539" s="1">
        <v>30.970600000000001</v>
      </c>
    </row>
    <row r="1540" spans="1:5" x14ac:dyDescent="0.25">
      <c r="A1540" s="1">
        <v>39109</v>
      </c>
      <c r="B1540" s="1">
        <v>39.945936000000003</v>
      </c>
      <c r="C1540" s="1">
        <v>-82.898330000000001</v>
      </c>
      <c r="D1540" s="1">
        <v>604</v>
      </c>
      <c r="E1540" s="1">
        <v>31.046800000000001</v>
      </c>
    </row>
    <row r="1541" spans="1:5" x14ac:dyDescent="0.25">
      <c r="A1541" s="1">
        <v>39109</v>
      </c>
      <c r="B1541" s="1">
        <v>39.945884</v>
      </c>
      <c r="C1541" s="1">
        <v>-82.897199000000001</v>
      </c>
      <c r="D1541" s="1">
        <v>605</v>
      </c>
      <c r="E1541" s="1">
        <v>31.143000000000001</v>
      </c>
    </row>
    <row r="1542" spans="1:5" x14ac:dyDescent="0.25">
      <c r="A1542" s="1">
        <v>39109</v>
      </c>
      <c r="B1542" s="1">
        <v>39.945869999999999</v>
      </c>
      <c r="C1542" s="1">
        <v>-82.896891999999994</v>
      </c>
      <c r="D1542" s="1">
        <v>606</v>
      </c>
      <c r="E1542" s="1">
        <v>31.169</v>
      </c>
    </row>
    <row r="1543" spans="1:5" x14ac:dyDescent="0.25">
      <c r="A1543" s="1">
        <v>39109</v>
      </c>
      <c r="B1543" s="1">
        <v>39.945810000000002</v>
      </c>
      <c r="C1543" s="1">
        <v>-82.895679000000001</v>
      </c>
      <c r="D1543" s="1">
        <v>607</v>
      </c>
      <c r="E1543" s="1">
        <v>31.2713</v>
      </c>
    </row>
    <row r="1544" spans="1:5" x14ac:dyDescent="0.25">
      <c r="A1544" s="1">
        <v>39109</v>
      </c>
      <c r="B1544" s="1">
        <v>39.945748999999999</v>
      </c>
      <c r="C1544" s="1">
        <v>-82.894482999999994</v>
      </c>
      <c r="D1544" s="1">
        <v>608</v>
      </c>
      <c r="E1544" s="1">
        <v>31.3735</v>
      </c>
    </row>
    <row r="1545" spans="1:5" x14ac:dyDescent="0.25">
      <c r="A1545" s="1">
        <v>39109</v>
      </c>
      <c r="B1545" s="1">
        <v>39.945698999999998</v>
      </c>
      <c r="C1545" s="1">
        <v>-82.893635000000003</v>
      </c>
      <c r="D1545" s="1">
        <v>609</v>
      </c>
      <c r="E1545" s="1">
        <v>31.444700000000001</v>
      </c>
    </row>
    <row r="1546" spans="1:5" x14ac:dyDescent="0.25">
      <c r="A1546" s="1">
        <v>39109</v>
      </c>
      <c r="B1546" s="1">
        <v>39.945625999999997</v>
      </c>
      <c r="C1546" s="1">
        <v>-82.892401000000007</v>
      </c>
      <c r="D1546" s="1">
        <v>610</v>
      </c>
      <c r="E1546" s="1">
        <v>31.55</v>
      </c>
    </row>
    <row r="1547" spans="1:5" x14ac:dyDescent="0.25">
      <c r="A1547" s="1">
        <v>39109</v>
      </c>
      <c r="B1547" s="1">
        <v>39.945587000000003</v>
      </c>
      <c r="C1547" s="1">
        <v>-82.891734</v>
      </c>
      <c r="D1547" s="1">
        <v>611</v>
      </c>
      <c r="E1547" s="1">
        <v>31.606200000000001</v>
      </c>
    </row>
    <row r="1548" spans="1:5" x14ac:dyDescent="0.25">
      <c r="A1548" s="1">
        <v>39109</v>
      </c>
      <c r="B1548" s="1">
        <v>39.945559000000003</v>
      </c>
      <c r="C1548" s="1">
        <v>-82.891249000000002</v>
      </c>
      <c r="D1548" s="1">
        <v>612</v>
      </c>
      <c r="E1548" s="1">
        <v>31.647300000000001</v>
      </c>
    </row>
    <row r="1549" spans="1:5" x14ac:dyDescent="0.25">
      <c r="A1549" s="1">
        <v>39109</v>
      </c>
      <c r="B1549" s="1">
        <v>39.945554999999999</v>
      </c>
      <c r="C1549" s="1">
        <v>-82.891249000000002</v>
      </c>
      <c r="D1549" s="1">
        <v>613</v>
      </c>
      <c r="E1549" s="1">
        <v>31.647300000000001</v>
      </c>
    </row>
    <row r="1550" spans="1:5" x14ac:dyDescent="0.25">
      <c r="A1550" s="1">
        <v>39109</v>
      </c>
      <c r="B1550" s="1">
        <v>39.945422999999998</v>
      </c>
      <c r="C1550" s="1">
        <v>-82.888991000000004</v>
      </c>
      <c r="D1550" s="1">
        <v>614</v>
      </c>
      <c r="E1550" s="1">
        <v>31.8399</v>
      </c>
    </row>
    <row r="1551" spans="1:5" x14ac:dyDescent="0.25">
      <c r="A1551" s="1">
        <v>39109</v>
      </c>
      <c r="B1551" s="1">
        <v>39.945335999999998</v>
      </c>
      <c r="C1551" s="1">
        <v>-82.887416999999999</v>
      </c>
      <c r="D1551" s="1">
        <v>615</v>
      </c>
      <c r="E1551" s="1">
        <v>31.973299999999998</v>
      </c>
    </row>
    <row r="1552" spans="1:5" x14ac:dyDescent="0.25">
      <c r="A1552" s="1">
        <v>39109</v>
      </c>
      <c r="B1552" s="1">
        <v>39.945338999999997</v>
      </c>
      <c r="C1552" s="1">
        <v>-82.887417999999997</v>
      </c>
      <c r="D1552" s="1">
        <v>616</v>
      </c>
      <c r="E1552" s="1">
        <v>31.973299999999998</v>
      </c>
    </row>
    <row r="1553" spans="1:5" x14ac:dyDescent="0.25">
      <c r="A1553" s="1">
        <v>39109</v>
      </c>
      <c r="B1553" s="1">
        <v>39.945303000000003</v>
      </c>
      <c r="C1553" s="1">
        <v>-82.886792999999997</v>
      </c>
      <c r="D1553" s="1">
        <v>617</v>
      </c>
      <c r="E1553" s="1">
        <v>32.026400000000002</v>
      </c>
    </row>
    <row r="1554" spans="1:5" x14ac:dyDescent="0.25">
      <c r="A1554" s="1">
        <v>39109</v>
      </c>
      <c r="B1554" s="1">
        <v>39.945228999999998</v>
      </c>
      <c r="C1554" s="1">
        <v>-82.885502000000002</v>
      </c>
      <c r="D1554" s="1">
        <v>618</v>
      </c>
      <c r="E1554" s="1">
        <v>32.1357</v>
      </c>
    </row>
    <row r="1555" spans="1:5" x14ac:dyDescent="0.25">
      <c r="A1555" s="1">
        <v>39109</v>
      </c>
      <c r="B1555" s="1">
        <v>39.945225999999998</v>
      </c>
      <c r="C1555" s="1">
        <v>-82.885502000000002</v>
      </c>
      <c r="D1555" s="1">
        <v>619</v>
      </c>
      <c r="E1555" s="1">
        <v>32.1357</v>
      </c>
    </row>
    <row r="1556" spans="1:5" x14ac:dyDescent="0.25">
      <c r="A1556" s="1">
        <v>39109</v>
      </c>
      <c r="B1556" s="1">
        <v>39.945092000000002</v>
      </c>
      <c r="C1556" s="1">
        <v>-82.883132000000003</v>
      </c>
      <c r="D1556" s="1">
        <v>620</v>
      </c>
      <c r="E1556" s="1">
        <v>32.337299999999999</v>
      </c>
    </row>
    <row r="1557" spans="1:5" x14ac:dyDescent="0.25">
      <c r="A1557" s="1">
        <v>39109</v>
      </c>
      <c r="B1557" s="1">
        <v>39.944879</v>
      </c>
      <c r="C1557" s="1">
        <v>-82.879463000000001</v>
      </c>
      <c r="D1557" s="1">
        <v>621</v>
      </c>
      <c r="E1557" s="1">
        <v>32.6492</v>
      </c>
    </row>
    <row r="1558" spans="1:5" x14ac:dyDescent="0.25">
      <c r="A1558" s="1">
        <v>39109</v>
      </c>
      <c r="B1558" s="1">
        <v>39.944882</v>
      </c>
      <c r="C1558" s="1">
        <v>-82.879463999999999</v>
      </c>
      <c r="D1558" s="1">
        <v>622</v>
      </c>
      <c r="E1558" s="1">
        <v>32.6492</v>
      </c>
    </row>
    <row r="1559" spans="1:5" x14ac:dyDescent="0.25">
      <c r="A1559" s="1">
        <v>39109</v>
      </c>
      <c r="B1559" s="1">
        <v>39.944861000000003</v>
      </c>
      <c r="C1559" s="1">
        <v>-82.879085000000003</v>
      </c>
      <c r="D1559" s="1">
        <v>623</v>
      </c>
      <c r="E1559" s="1">
        <v>32.6813</v>
      </c>
    </row>
    <row r="1560" spans="1:5" x14ac:dyDescent="0.25">
      <c r="A1560" s="1">
        <v>39109</v>
      </c>
      <c r="B1560" s="1">
        <v>39.944792999999997</v>
      </c>
      <c r="C1560" s="1">
        <v>-82.877945999999994</v>
      </c>
      <c r="D1560" s="1">
        <v>624</v>
      </c>
      <c r="E1560" s="1">
        <v>32.7776</v>
      </c>
    </row>
    <row r="1561" spans="1:5" x14ac:dyDescent="0.25">
      <c r="A1561" s="1">
        <v>39109</v>
      </c>
      <c r="B1561" s="1">
        <v>39.944786000000001</v>
      </c>
      <c r="C1561" s="1">
        <v>-82.877813000000003</v>
      </c>
      <c r="D1561" s="1">
        <v>625</v>
      </c>
      <c r="E1561" s="1">
        <v>32.788699999999999</v>
      </c>
    </row>
    <row r="1562" spans="1:5" x14ac:dyDescent="0.25">
      <c r="A1562" s="1">
        <v>39109</v>
      </c>
      <c r="B1562" s="1">
        <v>39.944600999999999</v>
      </c>
      <c r="C1562" s="1">
        <v>-82.874487000000002</v>
      </c>
      <c r="D1562" s="1">
        <v>626</v>
      </c>
      <c r="E1562" s="1">
        <v>33.071399999999997</v>
      </c>
    </row>
    <row r="1563" spans="1:5" x14ac:dyDescent="0.25">
      <c r="A1563" s="1">
        <v>39109</v>
      </c>
      <c r="B1563" s="1">
        <v>39.944516</v>
      </c>
      <c r="C1563" s="1">
        <v>-82.872933000000003</v>
      </c>
      <c r="D1563" s="1">
        <v>627</v>
      </c>
      <c r="E1563" s="1">
        <v>33.203699999999998</v>
      </c>
    </row>
    <row r="1564" spans="1:5" x14ac:dyDescent="0.25">
      <c r="A1564" s="1">
        <v>39109</v>
      </c>
      <c r="B1564" s="1">
        <v>39.944426999999997</v>
      </c>
      <c r="C1564" s="1">
        <v>-82.871393999999995</v>
      </c>
      <c r="D1564" s="1">
        <v>628</v>
      </c>
      <c r="E1564" s="1">
        <v>33.334099999999999</v>
      </c>
    </row>
    <row r="1565" spans="1:5" x14ac:dyDescent="0.25">
      <c r="A1565" s="1">
        <v>39109</v>
      </c>
      <c r="B1565" s="1">
        <v>39.944322999999997</v>
      </c>
      <c r="C1565" s="1">
        <v>-82.869630999999998</v>
      </c>
      <c r="D1565" s="1">
        <v>629</v>
      </c>
      <c r="E1565" s="1">
        <v>33.483600000000003</v>
      </c>
    </row>
    <row r="1566" spans="1:5" x14ac:dyDescent="0.25">
      <c r="A1566" s="1">
        <v>39109</v>
      </c>
      <c r="B1566" s="1">
        <v>39.944232</v>
      </c>
      <c r="C1566" s="1">
        <v>-82.868099000000001</v>
      </c>
      <c r="D1566" s="1">
        <v>630</v>
      </c>
      <c r="E1566" s="1">
        <v>33.613999999999997</v>
      </c>
    </row>
    <row r="1567" spans="1:5" x14ac:dyDescent="0.25">
      <c r="A1567" s="1">
        <v>39109</v>
      </c>
      <c r="B1567" s="1">
        <v>39.944431999999999</v>
      </c>
      <c r="C1567" s="1">
        <v>-82.868071999999998</v>
      </c>
      <c r="D1567" s="1">
        <v>631</v>
      </c>
      <c r="E1567" s="1">
        <v>33.636099999999999</v>
      </c>
    </row>
    <row r="1568" spans="1:5" x14ac:dyDescent="0.25">
      <c r="A1568" s="1">
        <v>39109</v>
      </c>
      <c r="B1568" s="1">
        <v>39.945138</v>
      </c>
      <c r="C1568" s="1">
        <v>-82.868007000000006</v>
      </c>
      <c r="D1568" s="1">
        <v>632</v>
      </c>
      <c r="E1568" s="1">
        <v>33.716299999999997</v>
      </c>
    </row>
    <row r="1569" spans="1:5" x14ac:dyDescent="0.25">
      <c r="A1569" s="1">
        <v>39109</v>
      </c>
      <c r="B1569" s="1">
        <v>39.945709999999998</v>
      </c>
      <c r="C1569" s="1">
        <v>-82.867953</v>
      </c>
      <c r="D1569" s="1">
        <v>633</v>
      </c>
      <c r="E1569" s="1">
        <v>33.7804</v>
      </c>
    </row>
    <row r="1570" spans="1:5" x14ac:dyDescent="0.25">
      <c r="A1570" s="1">
        <v>39109</v>
      </c>
      <c r="B1570" s="1">
        <v>39.945810999999999</v>
      </c>
      <c r="C1570" s="1">
        <v>-82.867929000000004</v>
      </c>
      <c r="D1570" s="1">
        <v>634</v>
      </c>
      <c r="E1570" s="1">
        <v>33.791600000000003</v>
      </c>
    </row>
    <row r="1571" spans="1:5" x14ac:dyDescent="0.25">
      <c r="A1571" s="1">
        <v>39109</v>
      </c>
      <c r="B1571" s="1">
        <v>39.945887999999997</v>
      </c>
      <c r="C1571" s="1">
        <v>-82.867901000000003</v>
      </c>
      <c r="D1571" s="1">
        <v>635</v>
      </c>
      <c r="E1571" s="1">
        <v>33.801099999999998</v>
      </c>
    </row>
    <row r="1572" spans="1:5" x14ac:dyDescent="0.25">
      <c r="A1572" s="1">
        <v>39109</v>
      </c>
      <c r="B1572" s="1">
        <v>39.945967000000003</v>
      </c>
      <c r="C1572" s="1">
        <v>-82.867856000000003</v>
      </c>
      <c r="D1572" s="1">
        <v>636</v>
      </c>
      <c r="E1572" s="1">
        <v>33.81</v>
      </c>
    </row>
    <row r="1573" spans="1:5" x14ac:dyDescent="0.25">
      <c r="A1573" s="1">
        <v>39109</v>
      </c>
      <c r="B1573" s="1">
        <v>39.946210000000001</v>
      </c>
      <c r="C1573" s="1">
        <v>-82.867705000000001</v>
      </c>
      <c r="D1573" s="1">
        <v>637</v>
      </c>
      <c r="E1573" s="1">
        <v>33.840499999999999</v>
      </c>
    </row>
    <row r="1574" spans="1:5" x14ac:dyDescent="0.25">
      <c r="A1574" s="1">
        <v>39109</v>
      </c>
      <c r="B1574" s="1">
        <v>39.946420000000003</v>
      </c>
      <c r="C1574" s="1">
        <v>-82.867587</v>
      </c>
      <c r="D1574" s="1">
        <v>638</v>
      </c>
      <c r="E1574" s="1">
        <v>33.865600000000001</v>
      </c>
    </row>
    <row r="1575" spans="1:5" x14ac:dyDescent="0.25">
      <c r="A1575" s="1">
        <v>39109</v>
      </c>
      <c r="B1575" s="1">
        <v>39.946627999999997</v>
      </c>
      <c r="C1575" s="1">
        <v>-82.867481999999995</v>
      </c>
      <c r="D1575" s="1">
        <v>639</v>
      </c>
      <c r="E1575" s="1">
        <v>33.891199999999998</v>
      </c>
    </row>
    <row r="1576" spans="1:5" x14ac:dyDescent="0.25">
      <c r="A1576" s="1">
        <v>39109</v>
      </c>
      <c r="B1576" s="1">
        <v>39.946764999999999</v>
      </c>
      <c r="C1576" s="1">
        <v>-82.867440999999999</v>
      </c>
      <c r="D1576" s="1">
        <v>640</v>
      </c>
      <c r="E1576" s="1">
        <v>33.906700000000001</v>
      </c>
    </row>
    <row r="1577" spans="1:5" x14ac:dyDescent="0.25">
      <c r="A1577" s="1">
        <v>39109</v>
      </c>
      <c r="B1577" s="1">
        <v>39.946902999999999</v>
      </c>
      <c r="C1577" s="1">
        <v>-82.867412999999999</v>
      </c>
      <c r="D1577" s="1">
        <v>641</v>
      </c>
      <c r="E1577" s="1">
        <v>33.921900000000001</v>
      </c>
    </row>
    <row r="1578" spans="1:5" x14ac:dyDescent="0.25">
      <c r="A1578" s="1">
        <v>39109</v>
      </c>
      <c r="B1578" s="1">
        <v>39.947339999999997</v>
      </c>
      <c r="C1578" s="1">
        <v>-82.867355000000003</v>
      </c>
      <c r="D1578" s="1">
        <v>642</v>
      </c>
      <c r="E1578" s="1">
        <v>33.9711</v>
      </c>
    </row>
    <row r="1579" spans="1:5" x14ac:dyDescent="0.25">
      <c r="A1579" s="1">
        <v>39109</v>
      </c>
      <c r="B1579" s="1">
        <v>39.948090000000001</v>
      </c>
      <c r="C1579" s="1">
        <v>-82.867277000000001</v>
      </c>
      <c r="D1579" s="1">
        <v>643</v>
      </c>
      <c r="E1579" s="1">
        <v>34.055399999999999</v>
      </c>
    </row>
    <row r="1580" spans="1:5" x14ac:dyDescent="0.25">
      <c r="A1580" s="1">
        <v>39109</v>
      </c>
      <c r="B1580" s="1">
        <v>39.948560000000001</v>
      </c>
      <c r="C1580" s="1">
        <v>-82.867232999999999</v>
      </c>
      <c r="D1580" s="1">
        <v>644</v>
      </c>
      <c r="E1580" s="1">
        <v>34.108499999999999</v>
      </c>
    </row>
    <row r="1581" spans="1:5" x14ac:dyDescent="0.25">
      <c r="A1581" s="1">
        <v>39109</v>
      </c>
      <c r="B1581" s="1">
        <v>39.949371999999997</v>
      </c>
      <c r="C1581" s="1">
        <v>-82.867161999999993</v>
      </c>
      <c r="D1581" s="1">
        <v>645</v>
      </c>
      <c r="E1581" s="1">
        <v>34.1997</v>
      </c>
    </row>
    <row r="1582" spans="1:5" x14ac:dyDescent="0.25">
      <c r="A1582" s="1">
        <v>39109</v>
      </c>
      <c r="B1582" s="1">
        <v>39.951101999999999</v>
      </c>
      <c r="C1582" s="1">
        <v>-82.866975999999994</v>
      </c>
      <c r="D1582" s="1">
        <v>646</v>
      </c>
      <c r="E1582" s="1">
        <v>34.394399999999997</v>
      </c>
    </row>
    <row r="1583" spans="1:5" x14ac:dyDescent="0.25">
      <c r="A1583" s="1">
        <v>39109</v>
      </c>
      <c r="B1583" s="1">
        <v>39.951270000000001</v>
      </c>
      <c r="C1583" s="1">
        <v>-82.866963999999996</v>
      </c>
      <c r="D1583" s="1">
        <v>647</v>
      </c>
      <c r="E1583" s="1">
        <v>34.413400000000003</v>
      </c>
    </row>
    <row r="1584" spans="1:5" x14ac:dyDescent="0.25">
      <c r="A1584" s="1">
        <v>39109</v>
      </c>
      <c r="B1584" s="1">
        <v>39.951428</v>
      </c>
      <c r="C1584" s="1">
        <v>-82.866967000000002</v>
      </c>
      <c r="D1584" s="1">
        <v>648</v>
      </c>
      <c r="E1584" s="1">
        <v>34.430399999999999</v>
      </c>
    </row>
    <row r="1585" spans="1:5" x14ac:dyDescent="0.25">
      <c r="A1585" s="1">
        <v>39109</v>
      </c>
      <c r="B1585" s="1">
        <v>39.951540999999999</v>
      </c>
      <c r="C1585" s="1">
        <v>-82.866981999999993</v>
      </c>
      <c r="D1585" s="1">
        <v>649</v>
      </c>
      <c r="E1585" s="1">
        <v>34.443399999999997</v>
      </c>
    </row>
    <row r="1586" spans="1:5" x14ac:dyDescent="0.25">
      <c r="A1586" s="1">
        <v>39109</v>
      </c>
      <c r="B1586" s="1">
        <v>39.951656999999997</v>
      </c>
      <c r="C1586" s="1">
        <v>-82.867012000000003</v>
      </c>
      <c r="D1586" s="1">
        <v>650</v>
      </c>
      <c r="E1586" s="1">
        <v>34.456800000000001</v>
      </c>
    </row>
    <row r="1587" spans="1:5" x14ac:dyDescent="0.25">
      <c r="A1587" s="1">
        <v>39109</v>
      </c>
      <c r="B1587" s="1">
        <v>39.951746999999997</v>
      </c>
      <c r="C1587" s="1">
        <v>-82.867045000000005</v>
      </c>
      <c r="D1587" s="1">
        <v>651</v>
      </c>
      <c r="E1587" s="1">
        <v>34.467199999999998</v>
      </c>
    </row>
    <row r="1588" spans="1:5" x14ac:dyDescent="0.25">
      <c r="A1588" s="1">
        <v>39109</v>
      </c>
      <c r="B1588" s="1">
        <v>39.952103000000001</v>
      </c>
      <c r="C1588" s="1">
        <v>-82.867243999999999</v>
      </c>
      <c r="D1588" s="1">
        <v>652</v>
      </c>
      <c r="E1588" s="1">
        <v>34.5107</v>
      </c>
    </row>
    <row r="1589" spans="1:5" x14ac:dyDescent="0.25">
      <c r="A1589" s="1">
        <v>39109</v>
      </c>
      <c r="B1589" s="1">
        <v>39.952190999999999</v>
      </c>
      <c r="C1589" s="1">
        <v>-82.867288000000002</v>
      </c>
      <c r="D1589" s="1">
        <v>653</v>
      </c>
      <c r="E1589" s="1">
        <v>34.521099999999997</v>
      </c>
    </row>
    <row r="1590" spans="1:5" x14ac:dyDescent="0.25">
      <c r="A1590" s="1">
        <v>39109</v>
      </c>
      <c r="B1590" s="1">
        <v>39.952286999999998</v>
      </c>
      <c r="C1590" s="1">
        <v>-82.867321000000004</v>
      </c>
      <c r="D1590" s="1">
        <v>654</v>
      </c>
      <c r="E1590" s="1">
        <v>34.532499999999999</v>
      </c>
    </row>
    <row r="1591" spans="1:5" x14ac:dyDescent="0.25">
      <c r="A1591" s="1">
        <v>39109</v>
      </c>
      <c r="B1591" s="1">
        <v>39.952376000000001</v>
      </c>
      <c r="C1591" s="1">
        <v>-82.867339999999999</v>
      </c>
      <c r="D1591" s="1">
        <v>655</v>
      </c>
      <c r="E1591" s="1">
        <v>34.542700000000004</v>
      </c>
    </row>
    <row r="1592" spans="1:5" x14ac:dyDescent="0.25">
      <c r="A1592" s="1">
        <v>39109</v>
      </c>
      <c r="B1592" s="1">
        <v>39.952468000000003</v>
      </c>
      <c r="C1592" s="1">
        <v>-82.867349000000004</v>
      </c>
      <c r="D1592" s="1">
        <v>656</v>
      </c>
      <c r="E1592" s="1">
        <v>34.552700000000002</v>
      </c>
    </row>
    <row r="1593" spans="1:5" x14ac:dyDescent="0.25">
      <c r="A1593" s="1">
        <v>39109</v>
      </c>
      <c r="B1593" s="1">
        <v>39.952565999999997</v>
      </c>
      <c r="C1593" s="1">
        <v>-82.867346999999995</v>
      </c>
      <c r="D1593" s="1">
        <v>657</v>
      </c>
      <c r="E1593" s="1">
        <v>34.563699999999997</v>
      </c>
    </row>
    <row r="1594" spans="1:5" x14ac:dyDescent="0.25">
      <c r="A1594" s="1">
        <v>39109</v>
      </c>
      <c r="B1594" s="1">
        <v>39.952663000000001</v>
      </c>
      <c r="C1594" s="1">
        <v>-82.867334</v>
      </c>
      <c r="D1594" s="1">
        <v>658</v>
      </c>
      <c r="E1594" s="1">
        <v>34.574800000000003</v>
      </c>
    </row>
    <row r="1595" spans="1:5" x14ac:dyDescent="0.25">
      <c r="A1595" s="1">
        <v>39109</v>
      </c>
      <c r="B1595" s="1">
        <v>39.953144000000002</v>
      </c>
      <c r="C1595" s="1">
        <v>-82.867249000000001</v>
      </c>
      <c r="D1595" s="1">
        <v>659</v>
      </c>
      <c r="E1595" s="1">
        <v>34.629199999999997</v>
      </c>
    </row>
    <row r="1596" spans="1:5" x14ac:dyDescent="0.25">
      <c r="A1596" s="1">
        <v>39109</v>
      </c>
      <c r="B1596" s="1">
        <v>39.953167999999998</v>
      </c>
      <c r="C1596" s="1">
        <v>-82.867763999999994</v>
      </c>
      <c r="D1596" s="1">
        <v>660</v>
      </c>
      <c r="E1596" s="1">
        <v>34.673299999999998</v>
      </c>
    </row>
    <row r="1597" spans="1:5" x14ac:dyDescent="0.25">
      <c r="A1597" s="1">
        <v>39109</v>
      </c>
      <c r="B1597" s="1">
        <v>39.953118000000003</v>
      </c>
      <c r="C1597" s="1">
        <v>-82.868329000000003</v>
      </c>
      <c r="D1597" s="1">
        <v>661</v>
      </c>
      <c r="E1597" s="1">
        <v>34.720500000000001</v>
      </c>
    </row>
    <row r="1598" spans="1:5" x14ac:dyDescent="0.25">
      <c r="A1598" s="1">
        <v>39109</v>
      </c>
      <c r="B1598" s="1">
        <v>39.953127000000002</v>
      </c>
      <c r="C1598" s="1">
        <v>-82.868557999999993</v>
      </c>
      <c r="D1598" s="1">
        <v>662</v>
      </c>
      <c r="E1598" s="1">
        <v>34.740499999999997</v>
      </c>
    </row>
    <row r="1599" spans="1:5" x14ac:dyDescent="0.25">
      <c r="A1599" s="1">
        <v>39109</v>
      </c>
      <c r="B1599" s="1">
        <v>39.953130000000002</v>
      </c>
      <c r="C1599" s="1">
        <v>-82.868699000000007</v>
      </c>
      <c r="D1599" s="1">
        <v>663</v>
      </c>
      <c r="E1599" s="1">
        <v>34.752499999999998</v>
      </c>
    </row>
    <row r="1600" spans="1:5" x14ac:dyDescent="0.25">
      <c r="A1600" s="1">
        <v>39109</v>
      </c>
      <c r="B1600" s="1">
        <v>39.953150000000001</v>
      </c>
      <c r="C1600" s="1">
        <v>-82.868937000000003</v>
      </c>
      <c r="D1600" s="1">
        <v>664</v>
      </c>
      <c r="E1600" s="1">
        <v>34.772599999999997</v>
      </c>
    </row>
    <row r="1601" spans="1:5" x14ac:dyDescent="0.25">
      <c r="A1601" s="1">
        <v>39109</v>
      </c>
      <c r="B1601" s="1">
        <v>39.953220000000002</v>
      </c>
      <c r="C1601" s="1">
        <v>-82.869271999999995</v>
      </c>
      <c r="D1601" s="1">
        <v>665</v>
      </c>
      <c r="E1601" s="1">
        <v>34.8018</v>
      </c>
    </row>
    <row r="1602" spans="1:5" x14ac:dyDescent="0.25">
      <c r="A1602" s="1">
        <v>39109</v>
      </c>
      <c r="B1602" s="1">
        <v>39.953257000000001</v>
      </c>
      <c r="C1602" s="1">
        <v>-82.869501999999997</v>
      </c>
      <c r="D1602" s="1">
        <v>666</v>
      </c>
      <c r="E1602" s="1">
        <v>34.822200000000002</v>
      </c>
    </row>
    <row r="1603" spans="1:5" x14ac:dyDescent="0.25">
      <c r="A1603" s="1">
        <v>39109</v>
      </c>
      <c r="B1603" s="1">
        <v>39.953263</v>
      </c>
      <c r="C1603" s="1">
        <v>-82.869669000000002</v>
      </c>
      <c r="D1603" s="1">
        <v>667</v>
      </c>
      <c r="E1603" s="1">
        <v>34.836199999999998</v>
      </c>
    </row>
    <row r="1604" spans="1:5" x14ac:dyDescent="0.25">
      <c r="A1604" s="1">
        <v>39109</v>
      </c>
      <c r="B1604" s="1">
        <v>39.953260999999998</v>
      </c>
      <c r="C1604" s="1">
        <v>-82.869669999999999</v>
      </c>
      <c r="D1604" s="1">
        <v>668</v>
      </c>
      <c r="E1604" s="1">
        <v>34.836199999999998</v>
      </c>
    </row>
    <row r="1605" spans="1:5" x14ac:dyDescent="0.25">
      <c r="A1605" s="1">
        <v>39109</v>
      </c>
      <c r="B1605" s="1">
        <v>39.953287000000003</v>
      </c>
      <c r="C1605" s="1">
        <v>-82.870617999999993</v>
      </c>
      <c r="D1605" s="1">
        <v>669</v>
      </c>
      <c r="E1605" s="1">
        <v>34.9163</v>
      </c>
    </row>
    <row r="1606" spans="1:5" x14ac:dyDescent="0.25">
      <c r="A1606" s="1">
        <v>39109</v>
      </c>
      <c r="B1606" s="1">
        <v>39.953294</v>
      </c>
      <c r="C1606" s="1">
        <v>-82.870616999999996</v>
      </c>
      <c r="D1606" s="1">
        <v>670</v>
      </c>
      <c r="E1606" s="1">
        <v>34.9163</v>
      </c>
    </row>
    <row r="1607" spans="1:5" x14ac:dyDescent="0.25">
      <c r="A1607" s="1">
        <v>39109</v>
      </c>
      <c r="B1607" s="1">
        <v>39.953299000000001</v>
      </c>
      <c r="C1607" s="1">
        <v>-82.871053000000003</v>
      </c>
      <c r="D1607" s="1">
        <v>671</v>
      </c>
      <c r="E1607" s="1">
        <v>34.953299999999999</v>
      </c>
    </row>
    <row r="1608" spans="1:5" x14ac:dyDescent="0.25">
      <c r="A1608" s="1">
        <v>39109</v>
      </c>
      <c r="B1608" s="1">
        <v>39.953299000000001</v>
      </c>
      <c r="C1608" s="1">
        <v>-82.871199000000004</v>
      </c>
      <c r="D1608" s="1">
        <v>672</v>
      </c>
      <c r="E1608" s="1">
        <v>34.965299999999999</v>
      </c>
    </row>
    <row r="1609" spans="1:5" x14ac:dyDescent="0.25">
      <c r="A1609" s="1">
        <v>39109</v>
      </c>
      <c r="B1609" s="1">
        <v>39.954867999999998</v>
      </c>
      <c r="C1609" s="1">
        <v>-82.871274</v>
      </c>
      <c r="D1609" s="1">
        <v>673</v>
      </c>
      <c r="E1609" s="1">
        <v>35.141399999999997</v>
      </c>
    </row>
    <row r="1610" spans="1:5" x14ac:dyDescent="0.25">
      <c r="A1610" s="1">
        <v>39109</v>
      </c>
      <c r="B1610" s="1">
        <v>39.954990000000002</v>
      </c>
      <c r="C1610" s="1">
        <v>-82.871261000000004</v>
      </c>
      <c r="D1610" s="1">
        <v>674</v>
      </c>
      <c r="E1610" s="1">
        <v>35.1554</v>
      </c>
    </row>
    <row r="1611" spans="1:5" x14ac:dyDescent="0.25">
      <c r="A1611" s="1">
        <v>39110</v>
      </c>
      <c r="B1611" s="1">
        <v>40.125681</v>
      </c>
      <c r="C1611" s="1">
        <v>-82.943957999999995</v>
      </c>
      <c r="D1611" s="1">
        <v>1</v>
      </c>
      <c r="E1611" s="1">
        <v>0</v>
      </c>
    </row>
    <row r="1612" spans="1:5" x14ac:dyDescent="0.25">
      <c r="A1612" s="1">
        <v>39110</v>
      </c>
      <c r="B1612" s="1">
        <v>40.125726999999998</v>
      </c>
      <c r="C1612" s="1">
        <v>-82.944018999999997</v>
      </c>
      <c r="D1612" s="1">
        <v>2</v>
      </c>
      <c r="E1612" s="1">
        <v>7.1000000000000004E-3</v>
      </c>
    </row>
    <row r="1613" spans="1:5" x14ac:dyDescent="0.25">
      <c r="A1613" s="1">
        <v>39110</v>
      </c>
      <c r="B1613" s="1">
        <v>40.125739000000003</v>
      </c>
      <c r="C1613" s="1">
        <v>-82.944074999999998</v>
      </c>
      <c r="D1613" s="1">
        <v>3</v>
      </c>
      <c r="E1613" s="1">
        <v>1.2500000000000001E-2</v>
      </c>
    </row>
    <row r="1614" spans="1:5" x14ac:dyDescent="0.25">
      <c r="A1614" s="1">
        <v>39110</v>
      </c>
      <c r="B1614" s="1">
        <v>40.125739000000003</v>
      </c>
      <c r="C1614" s="1">
        <v>-82.944074000000001</v>
      </c>
      <c r="D1614" s="1">
        <v>4</v>
      </c>
      <c r="E1614" s="1">
        <v>1.2500000000000001E-2</v>
      </c>
    </row>
    <row r="1615" spans="1:5" x14ac:dyDescent="0.25">
      <c r="A1615" s="1">
        <v>39110</v>
      </c>
      <c r="B1615" s="1">
        <v>40.125732999999997</v>
      </c>
      <c r="C1615" s="1">
        <v>-82.944128000000006</v>
      </c>
      <c r="D1615" s="1">
        <v>5</v>
      </c>
      <c r="E1615" s="1">
        <v>1.66E-2</v>
      </c>
    </row>
    <row r="1616" spans="1:5" x14ac:dyDescent="0.25">
      <c r="A1616" s="1">
        <v>39110</v>
      </c>
      <c r="B1616" s="1">
        <v>40.125711000000003</v>
      </c>
      <c r="C1616" s="1">
        <v>-82.944188999999994</v>
      </c>
      <c r="D1616" s="1">
        <v>6</v>
      </c>
      <c r="E1616" s="1">
        <v>2.3300000000000001E-2</v>
      </c>
    </row>
    <row r="1617" spans="1:5" x14ac:dyDescent="0.25">
      <c r="A1617" s="1">
        <v>39110</v>
      </c>
      <c r="B1617" s="1">
        <v>40.125667999999997</v>
      </c>
      <c r="C1617" s="1">
        <v>-82.944265999999999</v>
      </c>
      <c r="D1617" s="1">
        <v>7</v>
      </c>
      <c r="E1617" s="1">
        <v>3.0499999999999999E-2</v>
      </c>
    </row>
    <row r="1618" spans="1:5" x14ac:dyDescent="0.25">
      <c r="A1618" s="1">
        <v>39110</v>
      </c>
      <c r="B1618" s="1">
        <v>40.125621000000002</v>
      </c>
      <c r="C1618" s="1">
        <v>-82.944293000000002</v>
      </c>
      <c r="D1618" s="1">
        <v>8</v>
      </c>
      <c r="E1618" s="1">
        <v>3.6799999999999999E-2</v>
      </c>
    </row>
    <row r="1619" spans="1:5" x14ac:dyDescent="0.25">
      <c r="A1619" s="1">
        <v>39110</v>
      </c>
      <c r="B1619" s="1">
        <v>40.125579999999999</v>
      </c>
      <c r="C1619" s="1">
        <v>-82.944310999999999</v>
      </c>
      <c r="D1619" s="1">
        <v>9</v>
      </c>
      <c r="E1619" s="1">
        <v>4.1300000000000003E-2</v>
      </c>
    </row>
    <row r="1620" spans="1:5" x14ac:dyDescent="0.25">
      <c r="A1620" s="1">
        <v>39110</v>
      </c>
      <c r="B1620" s="1">
        <v>40.125552999999996</v>
      </c>
      <c r="C1620" s="1">
        <v>-82.944308000000007</v>
      </c>
      <c r="D1620" s="1">
        <v>10</v>
      </c>
      <c r="E1620" s="1">
        <v>4.4299999999999999E-2</v>
      </c>
    </row>
    <row r="1621" spans="1:5" x14ac:dyDescent="0.25">
      <c r="A1621" s="1">
        <v>39110</v>
      </c>
      <c r="B1621" s="1">
        <v>40.125509999999998</v>
      </c>
      <c r="C1621" s="1">
        <v>-82.944277</v>
      </c>
      <c r="D1621" s="1">
        <v>11</v>
      </c>
      <c r="E1621" s="1">
        <v>5.0099999999999999E-2</v>
      </c>
    </row>
    <row r="1622" spans="1:5" x14ac:dyDescent="0.25">
      <c r="A1622" s="1">
        <v>39110</v>
      </c>
      <c r="B1622" s="1">
        <v>40.125487</v>
      </c>
      <c r="C1622" s="1">
        <v>-82.944231000000002</v>
      </c>
      <c r="D1622" s="1">
        <v>12</v>
      </c>
      <c r="E1622" s="1">
        <v>5.5100000000000003E-2</v>
      </c>
    </row>
    <row r="1623" spans="1:5" x14ac:dyDescent="0.25">
      <c r="A1623" s="1">
        <v>39110</v>
      </c>
      <c r="B1623" s="1">
        <v>40.125487</v>
      </c>
      <c r="C1623" s="1">
        <v>-82.944230000000005</v>
      </c>
      <c r="D1623" s="1">
        <v>13</v>
      </c>
      <c r="E1623" s="1">
        <v>5.5100000000000003E-2</v>
      </c>
    </row>
    <row r="1624" spans="1:5" x14ac:dyDescent="0.25">
      <c r="A1624" s="1">
        <v>39110</v>
      </c>
      <c r="B1624" s="1">
        <v>40.125293999999997</v>
      </c>
      <c r="C1624" s="1">
        <v>-82.944272999999995</v>
      </c>
      <c r="D1624" s="1">
        <v>14</v>
      </c>
      <c r="E1624" s="1">
        <v>7.6499999999999999E-2</v>
      </c>
    </row>
    <row r="1625" spans="1:5" x14ac:dyDescent="0.25">
      <c r="A1625" s="1">
        <v>39110</v>
      </c>
      <c r="B1625" s="1">
        <v>40.125140999999999</v>
      </c>
      <c r="C1625" s="1">
        <v>-82.944248999999999</v>
      </c>
      <c r="D1625" s="1">
        <v>15</v>
      </c>
      <c r="E1625" s="1">
        <v>9.3600000000000003E-2</v>
      </c>
    </row>
    <row r="1626" spans="1:5" x14ac:dyDescent="0.25">
      <c r="A1626" s="1">
        <v>39110</v>
      </c>
      <c r="B1626" s="1">
        <v>40.125058000000003</v>
      </c>
      <c r="C1626" s="1">
        <v>-82.944937999999993</v>
      </c>
      <c r="D1626" s="1">
        <v>16</v>
      </c>
      <c r="E1626" s="1">
        <v>0.1525</v>
      </c>
    </row>
    <row r="1627" spans="1:5" x14ac:dyDescent="0.25">
      <c r="A1627" s="1">
        <v>39110</v>
      </c>
      <c r="B1627" s="1">
        <v>40.124926000000002</v>
      </c>
      <c r="C1627" s="1">
        <v>-82.946237999999994</v>
      </c>
      <c r="D1627" s="1">
        <v>17</v>
      </c>
      <c r="E1627" s="1">
        <v>0.26340000000000002</v>
      </c>
    </row>
    <row r="1628" spans="1:5" x14ac:dyDescent="0.25">
      <c r="A1628" s="1">
        <v>39110</v>
      </c>
      <c r="B1628" s="1">
        <v>40.124848999999998</v>
      </c>
      <c r="C1628" s="1">
        <v>-82.947001</v>
      </c>
      <c r="D1628" s="1">
        <v>18</v>
      </c>
      <c r="E1628" s="1">
        <v>0.32800000000000001</v>
      </c>
    </row>
    <row r="1629" spans="1:5" x14ac:dyDescent="0.25">
      <c r="A1629" s="1">
        <v>39110</v>
      </c>
      <c r="B1629" s="1">
        <v>40.124844000000003</v>
      </c>
      <c r="C1629" s="1">
        <v>-82.947050000000004</v>
      </c>
      <c r="D1629" s="1">
        <v>19</v>
      </c>
      <c r="E1629" s="1">
        <v>0.33210000000000001</v>
      </c>
    </row>
    <row r="1630" spans="1:5" x14ac:dyDescent="0.25">
      <c r="A1630" s="1">
        <v>39110</v>
      </c>
      <c r="B1630" s="1">
        <v>40.124802000000003</v>
      </c>
      <c r="C1630" s="1">
        <v>-82.947483000000005</v>
      </c>
      <c r="D1630" s="1">
        <v>20</v>
      </c>
      <c r="E1630" s="1">
        <v>0.36930000000000002</v>
      </c>
    </row>
    <row r="1631" spans="1:5" x14ac:dyDescent="0.25">
      <c r="A1631" s="1">
        <v>39110</v>
      </c>
      <c r="B1631" s="1">
        <v>40.124758</v>
      </c>
      <c r="C1631" s="1">
        <v>-82.947885999999997</v>
      </c>
      <c r="D1631" s="1">
        <v>21</v>
      </c>
      <c r="E1631" s="1">
        <v>0.4037</v>
      </c>
    </row>
    <row r="1632" spans="1:5" x14ac:dyDescent="0.25">
      <c r="A1632" s="1">
        <v>39110</v>
      </c>
      <c r="B1632" s="1">
        <v>40.124755</v>
      </c>
      <c r="C1632" s="1">
        <v>-82.948172</v>
      </c>
      <c r="D1632" s="1">
        <v>22</v>
      </c>
      <c r="E1632" s="1">
        <v>0.42770000000000002</v>
      </c>
    </row>
    <row r="1633" spans="1:5" x14ac:dyDescent="0.25">
      <c r="A1633" s="1">
        <v>39110</v>
      </c>
      <c r="B1633" s="1">
        <v>40.124339999999997</v>
      </c>
      <c r="C1633" s="1">
        <v>-82.948181000000005</v>
      </c>
      <c r="D1633" s="1">
        <v>23</v>
      </c>
      <c r="E1633" s="1">
        <v>0.47470000000000001</v>
      </c>
    </row>
    <row r="1634" spans="1:5" x14ac:dyDescent="0.25">
      <c r="A1634" s="1">
        <v>39110</v>
      </c>
      <c r="B1634" s="1">
        <v>40.123486999999997</v>
      </c>
      <c r="C1634" s="1">
        <v>-82.948256000000001</v>
      </c>
      <c r="D1634" s="1">
        <v>24</v>
      </c>
      <c r="E1634" s="1">
        <v>0.56989999999999996</v>
      </c>
    </row>
    <row r="1635" spans="1:5" x14ac:dyDescent="0.25">
      <c r="A1635" s="1">
        <v>39110</v>
      </c>
      <c r="B1635" s="1">
        <v>40.123269000000001</v>
      </c>
      <c r="C1635" s="1">
        <v>-82.948274999999995</v>
      </c>
      <c r="D1635" s="1">
        <v>25</v>
      </c>
      <c r="E1635" s="1">
        <v>0.59499999999999997</v>
      </c>
    </row>
    <row r="1636" spans="1:5" x14ac:dyDescent="0.25">
      <c r="A1636" s="1">
        <v>39110</v>
      </c>
      <c r="B1636" s="1">
        <v>40.122537999999999</v>
      </c>
      <c r="C1636" s="1">
        <v>-82.948339000000004</v>
      </c>
      <c r="D1636" s="1">
        <v>26</v>
      </c>
      <c r="E1636" s="1">
        <v>0.67710000000000004</v>
      </c>
    </row>
    <row r="1637" spans="1:5" x14ac:dyDescent="0.25">
      <c r="A1637" s="1">
        <v>39110</v>
      </c>
      <c r="B1637" s="1">
        <v>40.121986999999997</v>
      </c>
      <c r="C1637" s="1">
        <v>-82.948374999999999</v>
      </c>
      <c r="D1637" s="1">
        <v>27</v>
      </c>
      <c r="E1637" s="1">
        <v>0.73829999999999996</v>
      </c>
    </row>
    <row r="1638" spans="1:5" x14ac:dyDescent="0.25">
      <c r="A1638" s="1">
        <v>39110</v>
      </c>
      <c r="B1638" s="1">
        <v>40.121355999999999</v>
      </c>
      <c r="C1638" s="1">
        <v>-82.948419999999999</v>
      </c>
      <c r="D1638" s="1">
        <v>28</v>
      </c>
      <c r="E1638" s="1">
        <v>0.80930000000000002</v>
      </c>
    </row>
    <row r="1639" spans="1:5" x14ac:dyDescent="0.25">
      <c r="A1639" s="1">
        <v>39110</v>
      </c>
      <c r="B1639" s="1">
        <v>40.120846999999998</v>
      </c>
      <c r="C1639" s="1">
        <v>-82.948459999999997</v>
      </c>
      <c r="D1639" s="1">
        <v>29</v>
      </c>
      <c r="E1639" s="1">
        <v>0.86650000000000005</v>
      </c>
    </row>
    <row r="1640" spans="1:5" x14ac:dyDescent="0.25">
      <c r="A1640" s="1">
        <v>39110</v>
      </c>
      <c r="B1640" s="1">
        <v>40.119898999999997</v>
      </c>
      <c r="C1640" s="1">
        <v>-82.948522999999994</v>
      </c>
      <c r="D1640" s="1">
        <v>30</v>
      </c>
      <c r="E1640" s="1">
        <v>0.97260000000000002</v>
      </c>
    </row>
    <row r="1641" spans="1:5" x14ac:dyDescent="0.25">
      <c r="A1641" s="1">
        <v>39110</v>
      </c>
      <c r="B1641" s="1">
        <v>40.119737999999998</v>
      </c>
      <c r="C1641" s="1">
        <v>-82.948537000000002</v>
      </c>
      <c r="D1641" s="1">
        <v>31</v>
      </c>
      <c r="E1641" s="1">
        <v>0.99070000000000003</v>
      </c>
    </row>
    <row r="1642" spans="1:5" x14ac:dyDescent="0.25">
      <c r="A1642" s="1">
        <v>39110</v>
      </c>
      <c r="B1642" s="1">
        <v>40.119289000000002</v>
      </c>
      <c r="C1642" s="1">
        <v>-82.948569000000006</v>
      </c>
      <c r="D1642" s="1">
        <v>32</v>
      </c>
      <c r="E1642" s="1">
        <v>1.0417000000000001</v>
      </c>
    </row>
    <row r="1643" spans="1:5" x14ac:dyDescent="0.25">
      <c r="A1643" s="1">
        <v>39110</v>
      </c>
      <c r="B1643" s="1">
        <v>40.119028</v>
      </c>
      <c r="C1643" s="1">
        <v>-82.948588000000001</v>
      </c>
      <c r="D1643" s="1">
        <v>33</v>
      </c>
      <c r="E1643" s="1">
        <v>1.0708</v>
      </c>
    </row>
    <row r="1644" spans="1:5" x14ac:dyDescent="0.25">
      <c r="A1644" s="1">
        <v>39110</v>
      </c>
      <c r="B1644" s="1">
        <v>40.119002000000002</v>
      </c>
      <c r="C1644" s="1">
        <v>-82.948589999999996</v>
      </c>
      <c r="D1644" s="1">
        <v>34</v>
      </c>
      <c r="E1644" s="1">
        <v>1.0738000000000001</v>
      </c>
    </row>
    <row r="1645" spans="1:5" x14ac:dyDescent="0.25">
      <c r="A1645" s="1">
        <v>39110</v>
      </c>
      <c r="B1645" s="1">
        <v>40.117412999999999</v>
      </c>
      <c r="C1645" s="1">
        <v>-82.948690999999997</v>
      </c>
      <c r="D1645" s="1">
        <v>35</v>
      </c>
      <c r="E1645" s="1">
        <v>1.252</v>
      </c>
    </row>
    <row r="1646" spans="1:5" x14ac:dyDescent="0.25">
      <c r="A1646" s="1">
        <v>39110</v>
      </c>
      <c r="B1646" s="1">
        <v>40.116706000000001</v>
      </c>
      <c r="C1646" s="1">
        <v>-82.948724999999996</v>
      </c>
      <c r="D1646" s="1">
        <v>36</v>
      </c>
      <c r="E1646" s="1">
        <v>1.3310999999999999</v>
      </c>
    </row>
    <row r="1647" spans="1:5" x14ac:dyDescent="0.25">
      <c r="A1647" s="1">
        <v>39110</v>
      </c>
      <c r="B1647" s="1">
        <v>40.116430000000001</v>
      </c>
      <c r="C1647" s="1">
        <v>-82.948744000000005</v>
      </c>
      <c r="D1647" s="1">
        <v>37</v>
      </c>
      <c r="E1647" s="1">
        <v>1.3621000000000001</v>
      </c>
    </row>
    <row r="1648" spans="1:5" x14ac:dyDescent="0.25">
      <c r="A1648" s="1">
        <v>39110</v>
      </c>
      <c r="B1648" s="1">
        <v>40.115761999999997</v>
      </c>
      <c r="C1648" s="1">
        <v>-82.948803999999996</v>
      </c>
      <c r="D1648" s="1">
        <v>38</v>
      </c>
      <c r="E1648" s="1">
        <v>1.4373</v>
      </c>
    </row>
    <row r="1649" spans="1:5" x14ac:dyDescent="0.25">
      <c r="A1649" s="1">
        <v>39110</v>
      </c>
      <c r="B1649" s="1">
        <v>40.113985</v>
      </c>
      <c r="C1649" s="1">
        <v>-82.948937999999998</v>
      </c>
      <c r="D1649" s="1">
        <v>39</v>
      </c>
      <c r="E1649" s="1">
        <v>1.6366000000000001</v>
      </c>
    </row>
    <row r="1650" spans="1:5" x14ac:dyDescent="0.25">
      <c r="A1650" s="1">
        <v>39110</v>
      </c>
      <c r="B1650" s="1">
        <v>40.113976999999998</v>
      </c>
      <c r="C1650" s="1">
        <v>-82.948660000000004</v>
      </c>
      <c r="D1650" s="1">
        <v>40</v>
      </c>
      <c r="E1650" s="1">
        <v>1.6607000000000001</v>
      </c>
    </row>
    <row r="1651" spans="1:5" x14ac:dyDescent="0.25">
      <c r="A1651" s="1">
        <v>39110</v>
      </c>
      <c r="B1651" s="1">
        <v>40.113948000000001</v>
      </c>
      <c r="C1651" s="1">
        <v>-82.948430999999999</v>
      </c>
      <c r="D1651" s="1">
        <v>41</v>
      </c>
      <c r="E1651" s="1">
        <v>1.6798999999999999</v>
      </c>
    </row>
    <row r="1652" spans="1:5" x14ac:dyDescent="0.25">
      <c r="A1652" s="1">
        <v>39110</v>
      </c>
      <c r="B1652" s="1">
        <v>40.113933000000003</v>
      </c>
      <c r="C1652" s="1">
        <v>-82.948374999999999</v>
      </c>
      <c r="D1652" s="1">
        <v>42</v>
      </c>
      <c r="E1652" s="1">
        <v>1.6853</v>
      </c>
    </row>
    <row r="1653" spans="1:5" x14ac:dyDescent="0.25">
      <c r="A1653" s="1">
        <v>39110</v>
      </c>
      <c r="B1653" s="1">
        <v>40.113917000000001</v>
      </c>
      <c r="C1653" s="1">
        <v>-82.948328000000004</v>
      </c>
      <c r="D1653" s="1">
        <v>43</v>
      </c>
      <c r="E1653" s="1">
        <v>1.6897</v>
      </c>
    </row>
    <row r="1654" spans="1:5" x14ac:dyDescent="0.25">
      <c r="A1654" s="1">
        <v>39110</v>
      </c>
      <c r="B1654" s="1">
        <v>40.113900000000001</v>
      </c>
      <c r="C1654" s="1">
        <v>-82.948285999999996</v>
      </c>
      <c r="D1654" s="1">
        <v>44</v>
      </c>
      <c r="E1654" s="1">
        <v>1.6933</v>
      </c>
    </row>
    <row r="1655" spans="1:5" x14ac:dyDescent="0.25">
      <c r="A1655" s="1">
        <v>39110</v>
      </c>
      <c r="B1655" s="1">
        <v>40.113883000000001</v>
      </c>
      <c r="C1655" s="1">
        <v>-82.948250999999999</v>
      </c>
      <c r="D1655" s="1">
        <v>45</v>
      </c>
      <c r="E1655" s="1">
        <v>1.6964999999999999</v>
      </c>
    </row>
    <row r="1656" spans="1:5" x14ac:dyDescent="0.25">
      <c r="A1656" s="1">
        <v>39110</v>
      </c>
      <c r="B1656" s="1">
        <v>40.113849999999999</v>
      </c>
      <c r="C1656" s="1">
        <v>-82.9482</v>
      </c>
      <c r="D1656" s="1">
        <v>46</v>
      </c>
      <c r="E1656" s="1">
        <v>1.7021999999999999</v>
      </c>
    </row>
    <row r="1657" spans="1:5" x14ac:dyDescent="0.25">
      <c r="A1657" s="1">
        <v>39110</v>
      </c>
      <c r="B1657" s="1">
        <v>40.113807000000001</v>
      </c>
      <c r="C1657" s="1">
        <v>-82.948148000000003</v>
      </c>
      <c r="D1657" s="1">
        <v>47</v>
      </c>
      <c r="E1657" s="1">
        <v>1.7092000000000001</v>
      </c>
    </row>
    <row r="1658" spans="1:5" x14ac:dyDescent="0.25">
      <c r="A1658" s="1">
        <v>39110</v>
      </c>
      <c r="B1658" s="1">
        <v>40.113585999999998</v>
      </c>
      <c r="C1658" s="1">
        <v>-82.947913999999997</v>
      </c>
      <c r="D1658" s="1">
        <v>48</v>
      </c>
      <c r="E1658" s="1">
        <v>1.7413000000000001</v>
      </c>
    </row>
    <row r="1659" spans="1:5" x14ac:dyDescent="0.25">
      <c r="A1659" s="1">
        <v>39110</v>
      </c>
      <c r="B1659" s="1">
        <v>40.113554999999998</v>
      </c>
      <c r="C1659" s="1">
        <v>-82.947860000000006</v>
      </c>
      <c r="D1659" s="1">
        <v>49</v>
      </c>
      <c r="E1659" s="1">
        <v>1.7463</v>
      </c>
    </row>
    <row r="1660" spans="1:5" x14ac:dyDescent="0.25">
      <c r="A1660" s="1">
        <v>39110</v>
      </c>
      <c r="B1660" s="1">
        <v>40.113515</v>
      </c>
      <c r="C1660" s="1">
        <v>-82.947788000000003</v>
      </c>
      <c r="D1660" s="1">
        <v>50</v>
      </c>
      <c r="E1660" s="1">
        <v>1.7541</v>
      </c>
    </row>
    <row r="1661" spans="1:5" x14ac:dyDescent="0.25">
      <c r="A1661" s="1">
        <v>39110</v>
      </c>
      <c r="B1661" s="1">
        <v>40.113469000000002</v>
      </c>
      <c r="C1661" s="1">
        <v>-82.947669000000005</v>
      </c>
      <c r="D1661" s="1">
        <v>51</v>
      </c>
      <c r="E1661" s="1">
        <v>1.7652000000000001</v>
      </c>
    </row>
    <row r="1662" spans="1:5" x14ac:dyDescent="0.25">
      <c r="A1662" s="1">
        <v>39110</v>
      </c>
      <c r="B1662" s="1">
        <v>40.113435000000003</v>
      </c>
      <c r="C1662" s="1">
        <v>-82.947557000000003</v>
      </c>
      <c r="D1662" s="1">
        <v>52</v>
      </c>
      <c r="E1662" s="1">
        <v>1.776</v>
      </c>
    </row>
    <row r="1663" spans="1:5" x14ac:dyDescent="0.25">
      <c r="A1663" s="1">
        <v>39110</v>
      </c>
      <c r="B1663" s="1">
        <v>40.113404000000003</v>
      </c>
      <c r="C1663" s="1">
        <v>-82.947441999999995</v>
      </c>
      <c r="D1663" s="1">
        <v>53</v>
      </c>
      <c r="E1663" s="1">
        <v>1.7855000000000001</v>
      </c>
    </row>
    <row r="1664" spans="1:5" x14ac:dyDescent="0.25">
      <c r="A1664" s="1">
        <v>39110</v>
      </c>
      <c r="B1664" s="1">
        <v>40.113373000000003</v>
      </c>
      <c r="C1664" s="1">
        <v>-82.947315000000003</v>
      </c>
      <c r="D1664" s="1">
        <v>54</v>
      </c>
      <c r="E1664" s="1">
        <v>1.7971999999999999</v>
      </c>
    </row>
    <row r="1665" spans="1:5" x14ac:dyDescent="0.25">
      <c r="A1665" s="1">
        <v>39110</v>
      </c>
      <c r="B1665" s="1">
        <v>40.113339000000003</v>
      </c>
      <c r="C1665" s="1">
        <v>-82.947121999999993</v>
      </c>
      <c r="D1665" s="1">
        <v>55</v>
      </c>
      <c r="E1665" s="1">
        <v>1.8134999999999999</v>
      </c>
    </row>
    <row r="1666" spans="1:5" x14ac:dyDescent="0.25">
      <c r="A1666" s="1">
        <v>39110</v>
      </c>
      <c r="B1666" s="1">
        <v>40.113312999999998</v>
      </c>
      <c r="C1666" s="1">
        <v>-82.946866</v>
      </c>
      <c r="D1666" s="1">
        <v>56</v>
      </c>
      <c r="E1666" s="1">
        <v>1.8357000000000001</v>
      </c>
    </row>
    <row r="1667" spans="1:5" x14ac:dyDescent="0.25">
      <c r="A1667" s="1">
        <v>39110</v>
      </c>
      <c r="B1667" s="1">
        <v>40.113256</v>
      </c>
      <c r="C1667" s="1">
        <v>-82.946909000000005</v>
      </c>
      <c r="D1667" s="1">
        <v>57</v>
      </c>
      <c r="E1667" s="1">
        <v>1.8438000000000001</v>
      </c>
    </row>
    <row r="1668" spans="1:5" x14ac:dyDescent="0.25">
      <c r="A1668" s="1">
        <v>39110</v>
      </c>
      <c r="B1668" s="1">
        <v>40.112791999999999</v>
      </c>
      <c r="C1668" s="1">
        <v>-82.946937000000005</v>
      </c>
      <c r="D1668" s="1">
        <v>58</v>
      </c>
      <c r="E1668" s="1">
        <v>1.8957999999999999</v>
      </c>
    </row>
    <row r="1669" spans="1:5" x14ac:dyDescent="0.25">
      <c r="A1669" s="1">
        <v>39110</v>
      </c>
      <c r="B1669" s="1">
        <v>40.112717000000004</v>
      </c>
      <c r="C1669" s="1">
        <v>-82.946900999999997</v>
      </c>
      <c r="D1669" s="1">
        <v>59</v>
      </c>
      <c r="E1669" s="1">
        <v>1.9043000000000001</v>
      </c>
    </row>
    <row r="1670" spans="1:5" x14ac:dyDescent="0.25">
      <c r="A1670" s="1">
        <v>39110</v>
      </c>
      <c r="B1670" s="1">
        <v>40.112717000000004</v>
      </c>
      <c r="C1670" s="1">
        <v>-82.946899000000002</v>
      </c>
      <c r="D1670" s="1">
        <v>60</v>
      </c>
      <c r="E1670" s="1">
        <v>1.9043000000000001</v>
      </c>
    </row>
    <row r="1671" spans="1:5" x14ac:dyDescent="0.25">
      <c r="A1671" s="1">
        <v>39110</v>
      </c>
      <c r="B1671" s="1">
        <v>40.112586</v>
      </c>
      <c r="C1671" s="1">
        <v>-82.943876000000003</v>
      </c>
      <c r="D1671" s="1">
        <v>61</v>
      </c>
      <c r="E1671" s="1">
        <v>2.1608000000000001</v>
      </c>
    </row>
    <row r="1672" spans="1:5" x14ac:dyDescent="0.25">
      <c r="A1672" s="1">
        <v>39110</v>
      </c>
      <c r="B1672" s="1">
        <v>40.112543000000002</v>
      </c>
      <c r="C1672" s="1">
        <v>-82.942939999999993</v>
      </c>
      <c r="D1672" s="1">
        <v>62</v>
      </c>
      <c r="E1672" s="1">
        <v>2.2399</v>
      </c>
    </row>
    <row r="1673" spans="1:5" x14ac:dyDescent="0.25">
      <c r="A1673" s="1">
        <v>39110</v>
      </c>
      <c r="B1673" s="1">
        <v>40.112532000000002</v>
      </c>
      <c r="C1673" s="1">
        <v>-82.942770999999993</v>
      </c>
      <c r="D1673" s="1">
        <v>63</v>
      </c>
      <c r="E1673" s="1">
        <v>2.254</v>
      </c>
    </row>
    <row r="1674" spans="1:5" x14ac:dyDescent="0.25">
      <c r="A1674" s="1">
        <v>39110</v>
      </c>
      <c r="B1674" s="1">
        <v>40.112403999999998</v>
      </c>
      <c r="C1674" s="1">
        <v>-82.942784000000003</v>
      </c>
      <c r="D1674" s="1">
        <v>64</v>
      </c>
      <c r="E1674" s="1">
        <v>2.2690000000000001</v>
      </c>
    </row>
    <row r="1675" spans="1:5" x14ac:dyDescent="0.25">
      <c r="A1675" s="1">
        <v>39110</v>
      </c>
      <c r="B1675" s="1">
        <v>40.111911999999997</v>
      </c>
      <c r="C1675" s="1">
        <v>-82.942831999999996</v>
      </c>
      <c r="D1675" s="1">
        <v>65</v>
      </c>
      <c r="E1675" s="1">
        <v>2.3241000000000001</v>
      </c>
    </row>
    <row r="1676" spans="1:5" x14ac:dyDescent="0.25">
      <c r="A1676" s="1">
        <v>39110</v>
      </c>
      <c r="B1676" s="1">
        <v>40.111547999999999</v>
      </c>
      <c r="C1676" s="1">
        <v>-82.942858999999999</v>
      </c>
      <c r="D1676" s="1">
        <v>66</v>
      </c>
      <c r="E1676" s="1">
        <v>2.3643000000000001</v>
      </c>
    </row>
    <row r="1677" spans="1:5" x14ac:dyDescent="0.25">
      <c r="A1677" s="1">
        <v>39110</v>
      </c>
      <c r="B1677" s="1">
        <v>40.111347000000002</v>
      </c>
      <c r="C1677" s="1">
        <v>-82.942864</v>
      </c>
      <c r="D1677" s="1">
        <v>67</v>
      </c>
      <c r="E1677" s="1">
        <v>2.3873000000000002</v>
      </c>
    </row>
    <row r="1678" spans="1:5" x14ac:dyDescent="0.25">
      <c r="A1678" s="1">
        <v>39110</v>
      </c>
      <c r="B1678" s="1">
        <v>40.110872999999998</v>
      </c>
      <c r="C1678" s="1">
        <v>-82.942856000000006</v>
      </c>
      <c r="D1678" s="1">
        <v>68</v>
      </c>
      <c r="E1678" s="1">
        <v>2.4403000000000001</v>
      </c>
    </row>
    <row r="1679" spans="1:5" x14ac:dyDescent="0.25">
      <c r="A1679" s="1">
        <v>39110</v>
      </c>
      <c r="B1679" s="1">
        <v>40.110616999999998</v>
      </c>
      <c r="C1679" s="1">
        <v>-82.942834000000005</v>
      </c>
      <c r="D1679" s="1">
        <v>69</v>
      </c>
      <c r="E1679" s="1">
        <v>2.4693000000000001</v>
      </c>
    </row>
    <row r="1680" spans="1:5" x14ac:dyDescent="0.25">
      <c r="A1680" s="1">
        <v>39110</v>
      </c>
      <c r="B1680" s="1">
        <v>40.110672000000001</v>
      </c>
      <c r="C1680" s="1">
        <v>-82.943499000000003</v>
      </c>
      <c r="D1680" s="1">
        <v>70</v>
      </c>
      <c r="E1680" s="1">
        <v>2.5255999999999998</v>
      </c>
    </row>
    <row r="1681" spans="1:5" x14ac:dyDescent="0.25">
      <c r="A1681" s="1">
        <v>39110</v>
      </c>
      <c r="B1681" s="1">
        <v>40.110726999999997</v>
      </c>
      <c r="C1681" s="1">
        <v>-82.944197000000003</v>
      </c>
      <c r="D1681" s="1">
        <v>71</v>
      </c>
      <c r="E1681" s="1">
        <v>2.585</v>
      </c>
    </row>
    <row r="1682" spans="1:5" x14ac:dyDescent="0.25">
      <c r="A1682" s="1">
        <v>39110</v>
      </c>
      <c r="B1682" s="1">
        <v>40.110751999999998</v>
      </c>
      <c r="C1682" s="1">
        <v>-82.944506000000004</v>
      </c>
      <c r="D1682" s="1">
        <v>72</v>
      </c>
      <c r="E1682" s="1">
        <v>2.6111</v>
      </c>
    </row>
    <row r="1683" spans="1:5" x14ac:dyDescent="0.25">
      <c r="A1683" s="1">
        <v>39110</v>
      </c>
      <c r="B1683" s="1">
        <v>40.110815000000002</v>
      </c>
      <c r="C1683" s="1">
        <v>-82.945571999999999</v>
      </c>
      <c r="D1683" s="1">
        <v>73</v>
      </c>
      <c r="E1683" s="1">
        <v>2.7014999999999998</v>
      </c>
    </row>
    <row r="1684" spans="1:5" x14ac:dyDescent="0.25">
      <c r="A1684" s="1">
        <v>39110</v>
      </c>
      <c r="B1684" s="1">
        <v>40.110866999999999</v>
      </c>
      <c r="C1684" s="1">
        <v>-82.946481000000006</v>
      </c>
      <c r="D1684" s="1">
        <v>74</v>
      </c>
      <c r="E1684" s="1">
        <v>2.7786</v>
      </c>
    </row>
    <row r="1685" spans="1:5" x14ac:dyDescent="0.25">
      <c r="A1685" s="1">
        <v>39110</v>
      </c>
      <c r="B1685" s="1">
        <v>40.110866999999999</v>
      </c>
      <c r="C1685" s="1">
        <v>-82.946490999999995</v>
      </c>
      <c r="D1685" s="1">
        <v>75</v>
      </c>
      <c r="E1685" s="1">
        <v>2.7795999999999998</v>
      </c>
    </row>
    <row r="1686" spans="1:5" x14ac:dyDescent="0.25">
      <c r="A1686" s="1">
        <v>39110</v>
      </c>
      <c r="B1686" s="1">
        <v>40.110863999999999</v>
      </c>
      <c r="C1686" s="1">
        <v>-82.946490999999995</v>
      </c>
      <c r="D1686" s="1">
        <v>76</v>
      </c>
      <c r="E1686" s="1">
        <v>2.7795999999999998</v>
      </c>
    </row>
    <row r="1687" spans="1:5" x14ac:dyDescent="0.25">
      <c r="A1687" s="1">
        <v>39110</v>
      </c>
      <c r="B1687" s="1">
        <v>40.110878999999997</v>
      </c>
      <c r="C1687" s="1">
        <v>-82.946887000000004</v>
      </c>
      <c r="D1687" s="1">
        <v>77</v>
      </c>
      <c r="E1687" s="1">
        <v>2.8127</v>
      </c>
    </row>
    <row r="1688" spans="1:5" x14ac:dyDescent="0.25">
      <c r="A1688" s="1">
        <v>39110</v>
      </c>
      <c r="B1688" s="1">
        <v>40.110883000000001</v>
      </c>
      <c r="C1688" s="1">
        <v>-82.946887000000004</v>
      </c>
      <c r="D1688" s="1">
        <v>78</v>
      </c>
      <c r="E1688" s="1">
        <v>2.8127</v>
      </c>
    </row>
    <row r="1689" spans="1:5" x14ac:dyDescent="0.25">
      <c r="A1689" s="1">
        <v>39110</v>
      </c>
      <c r="B1689" s="1">
        <v>40.110885000000003</v>
      </c>
      <c r="C1689" s="1">
        <v>-82.947046</v>
      </c>
      <c r="D1689" s="1">
        <v>79</v>
      </c>
      <c r="E1689" s="1">
        <v>2.8256999999999999</v>
      </c>
    </row>
    <row r="1690" spans="1:5" x14ac:dyDescent="0.25">
      <c r="A1690" s="1">
        <v>39110</v>
      </c>
      <c r="B1690" s="1">
        <v>40.110883999999999</v>
      </c>
      <c r="C1690" s="1">
        <v>-82.947125999999997</v>
      </c>
      <c r="D1690" s="1">
        <v>80</v>
      </c>
      <c r="E1690" s="1">
        <v>2.8328000000000002</v>
      </c>
    </row>
    <row r="1691" spans="1:5" x14ac:dyDescent="0.25">
      <c r="A1691" s="1">
        <v>39110</v>
      </c>
      <c r="B1691" s="1">
        <v>40.110880000000002</v>
      </c>
      <c r="C1691" s="1">
        <v>-82.947284999999994</v>
      </c>
      <c r="D1691" s="1">
        <v>81</v>
      </c>
      <c r="E1691" s="1">
        <v>2.8468</v>
      </c>
    </row>
    <row r="1692" spans="1:5" x14ac:dyDescent="0.25">
      <c r="A1692" s="1">
        <v>39110</v>
      </c>
      <c r="B1692" s="1">
        <v>40.110872000000001</v>
      </c>
      <c r="C1692" s="1">
        <v>-82.947443000000007</v>
      </c>
      <c r="D1692" s="1">
        <v>82</v>
      </c>
      <c r="E1692" s="1">
        <v>2.8597999999999999</v>
      </c>
    </row>
    <row r="1693" spans="1:5" x14ac:dyDescent="0.25">
      <c r="A1693" s="1">
        <v>39110</v>
      </c>
      <c r="B1693" s="1">
        <v>40.110863999999999</v>
      </c>
      <c r="C1693" s="1">
        <v>-82.947547</v>
      </c>
      <c r="D1693" s="1">
        <v>83</v>
      </c>
      <c r="E1693" s="1">
        <v>2.8689</v>
      </c>
    </row>
    <row r="1694" spans="1:5" x14ac:dyDescent="0.25">
      <c r="A1694" s="1">
        <v>39110</v>
      </c>
      <c r="B1694" s="1">
        <v>40.110840000000003</v>
      </c>
      <c r="C1694" s="1">
        <v>-82.947764000000006</v>
      </c>
      <c r="D1694" s="1">
        <v>84</v>
      </c>
      <c r="E1694" s="1">
        <v>2.887</v>
      </c>
    </row>
    <row r="1695" spans="1:5" x14ac:dyDescent="0.25">
      <c r="A1695" s="1">
        <v>39110</v>
      </c>
      <c r="B1695" s="1">
        <v>40.110815000000002</v>
      </c>
      <c r="C1695" s="1">
        <v>-82.947980000000001</v>
      </c>
      <c r="D1695" s="1">
        <v>85</v>
      </c>
      <c r="E1695" s="1">
        <v>2.9051999999999998</v>
      </c>
    </row>
    <row r="1696" spans="1:5" x14ac:dyDescent="0.25">
      <c r="A1696" s="1">
        <v>39110</v>
      </c>
      <c r="B1696" s="1">
        <v>40.110785999999997</v>
      </c>
      <c r="C1696" s="1">
        <v>-82.948194999999998</v>
      </c>
      <c r="D1696" s="1">
        <v>86</v>
      </c>
      <c r="E1696" s="1">
        <v>2.9245000000000001</v>
      </c>
    </row>
    <row r="1697" spans="1:5" x14ac:dyDescent="0.25">
      <c r="A1697" s="1">
        <v>39110</v>
      </c>
      <c r="B1697" s="1">
        <v>40.110754</v>
      </c>
      <c r="C1697" s="1">
        <v>-82.948408999999998</v>
      </c>
      <c r="D1697" s="1">
        <v>87</v>
      </c>
      <c r="E1697" s="1">
        <v>2.9428999999999998</v>
      </c>
    </row>
    <row r="1698" spans="1:5" x14ac:dyDescent="0.25">
      <c r="A1698" s="1">
        <v>39110</v>
      </c>
      <c r="B1698" s="1">
        <v>40.110720000000001</v>
      </c>
      <c r="C1698" s="1">
        <v>-82.948622999999998</v>
      </c>
      <c r="D1698" s="1">
        <v>88</v>
      </c>
      <c r="E1698" s="1">
        <v>2.9613</v>
      </c>
    </row>
    <row r="1699" spans="1:5" x14ac:dyDescent="0.25">
      <c r="A1699" s="1">
        <v>39110</v>
      </c>
      <c r="B1699" s="1">
        <v>40.110680000000002</v>
      </c>
      <c r="C1699" s="1">
        <v>-82.948847000000001</v>
      </c>
      <c r="D1699" s="1">
        <v>89</v>
      </c>
      <c r="E1699" s="1">
        <v>2.9807999999999999</v>
      </c>
    </row>
    <row r="1700" spans="1:5" x14ac:dyDescent="0.25">
      <c r="A1700" s="1">
        <v>39110</v>
      </c>
      <c r="B1700" s="1">
        <v>40.110607000000002</v>
      </c>
      <c r="C1700" s="1">
        <v>-82.949167000000003</v>
      </c>
      <c r="D1700" s="1">
        <v>90</v>
      </c>
      <c r="E1700" s="1">
        <v>3.0089000000000001</v>
      </c>
    </row>
    <row r="1701" spans="1:5" x14ac:dyDescent="0.25">
      <c r="A1701" s="1">
        <v>39110</v>
      </c>
      <c r="B1701" s="1">
        <v>40.110145000000003</v>
      </c>
      <c r="C1701" s="1">
        <v>-82.949200000000005</v>
      </c>
      <c r="D1701" s="1">
        <v>91</v>
      </c>
      <c r="E1701" s="1">
        <v>3.0609999999999999</v>
      </c>
    </row>
    <row r="1702" spans="1:5" x14ac:dyDescent="0.25">
      <c r="A1702" s="1">
        <v>39110</v>
      </c>
      <c r="B1702" s="1">
        <v>40.109637999999997</v>
      </c>
      <c r="C1702" s="1">
        <v>-82.949235000000002</v>
      </c>
      <c r="D1702" s="1">
        <v>92</v>
      </c>
      <c r="E1702" s="1">
        <v>3.1181000000000001</v>
      </c>
    </row>
    <row r="1703" spans="1:5" x14ac:dyDescent="0.25">
      <c r="A1703" s="1">
        <v>39110</v>
      </c>
      <c r="B1703" s="1">
        <v>40.108969000000002</v>
      </c>
      <c r="C1703" s="1">
        <v>-82.949287999999996</v>
      </c>
      <c r="D1703" s="1">
        <v>93</v>
      </c>
      <c r="E1703" s="1">
        <v>3.1932</v>
      </c>
    </row>
    <row r="1704" spans="1:5" x14ac:dyDescent="0.25">
      <c r="A1704" s="1">
        <v>39110</v>
      </c>
      <c r="B1704" s="1">
        <v>40.107177</v>
      </c>
      <c r="C1704" s="1">
        <v>-82.949423999999993</v>
      </c>
      <c r="D1704" s="1">
        <v>94</v>
      </c>
      <c r="E1704" s="1">
        <v>3.3946000000000001</v>
      </c>
    </row>
    <row r="1705" spans="1:5" x14ac:dyDescent="0.25">
      <c r="A1705" s="1">
        <v>39110</v>
      </c>
      <c r="B1705" s="1">
        <v>40.106332000000002</v>
      </c>
      <c r="C1705" s="1">
        <v>-82.949472999999998</v>
      </c>
      <c r="D1705" s="1">
        <v>95</v>
      </c>
      <c r="E1705" s="1">
        <v>3.4887000000000001</v>
      </c>
    </row>
    <row r="1706" spans="1:5" x14ac:dyDescent="0.25">
      <c r="A1706" s="1">
        <v>39110</v>
      </c>
      <c r="B1706" s="1">
        <v>40.105901000000003</v>
      </c>
      <c r="C1706" s="1">
        <v>-82.949504000000005</v>
      </c>
      <c r="D1706" s="1">
        <v>96</v>
      </c>
      <c r="E1706" s="1">
        <v>3.5377000000000001</v>
      </c>
    </row>
    <row r="1707" spans="1:5" x14ac:dyDescent="0.25">
      <c r="A1707" s="1">
        <v>39110</v>
      </c>
      <c r="B1707" s="1">
        <v>40.105746000000003</v>
      </c>
      <c r="C1707" s="1">
        <v>-82.949517999999998</v>
      </c>
      <c r="D1707" s="1">
        <v>97</v>
      </c>
      <c r="E1707" s="1">
        <v>3.5548000000000002</v>
      </c>
    </row>
    <row r="1708" spans="1:5" x14ac:dyDescent="0.25">
      <c r="A1708" s="1">
        <v>39110</v>
      </c>
      <c r="B1708" s="1">
        <v>40.105654999999999</v>
      </c>
      <c r="C1708" s="1">
        <v>-82.949522999999999</v>
      </c>
      <c r="D1708" s="1">
        <v>98</v>
      </c>
      <c r="E1708" s="1">
        <v>3.5648</v>
      </c>
    </row>
    <row r="1709" spans="1:5" x14ac:dyDescent="0.25">
      <c r="A1709" s="1">
        <v>39110</v>
      </c>
      <c r="B1709" s="1">
        <v>40.105573</v>
      </c>
      <c r="C1709" s="1">
        <v>-82.949528999999998</v>
      </c>
      <c r="D1709" s="1">
        <v>99</v>
      </c>
      <c r="E1709" s="1">
        <v>3.5737999999999999</v>
      </c>
    </row>
    <row r="1710" spans="1:5" x14ac:dyDescent="0.25">
      <c r="A1710" s="1">
        <v>39110</v>
      </c>
      <c r="B1710" s="1">
        <v>40.105378000000002</v>
      </c>
      <c r="C1710" s="1">
        <v>-82.949538000000004</v>
      </c>
      <c r="D1710" s="1">
        <v>100</v>
      </c>
      <c r="E1710" s="1">
        <v>3.5958999999999999</v>
      </c>
    </row>
    <row r="1711" spans="1:5" x14ac:dyDescent="0.25">
      <c r="A1711" s="1">
        <v>39110</v>
      </c>
      <c r="B1711" s="1">
        <v>40.105325999999998</v>
      </c>
      <c r="C1711" s="1">
        <v>-82.949541999999994</v>
      </c>
      <c r="D1711" s="1">
        <v>101</v>
      </c>
      <c r="E1711" s="1">
        <v>3.6019000000000001</v>
      </c>
    </row>
    <row r="1712" spans="1:5" x14ac:dyDescent="0.25">
      <c r="A1712" s="1">
        <v>39110</v>
      </c>
      <c r="B1712" s="1">
        <v>40.105209000000002</v>
      </c>
      <c r="C1712" s="1">
        <v>-82.949550000000002</v>
      </c>
      <c r="D1712" s="1">
        <v>102</v>
      </c>
      <c r="E1712" s="1">
        <v>3.6149</v>
      </c>
    </row>
    <row r="1713" spans="1:5" x14ac:dyDescent="0.25">
      <c r="A1713" s="1">
        <v>39110</v>
      </c>
      <c r="B1713" s="1">
        <v>40.105044999999997</v>
      </c>
      <c r="C1713" s="1">
        <v>-82.949563999999995</v>
      </c>
      <c r="D1713" s="1">
        <v>103</v>
      </c>
      <c r="E1713" s="1">
        <v>3.6339000000000001</v>
      </c>
    </row>
    <row r="1714" spans="1:5" x14ac:dyDescent="0.25">
      <c r="A1714" s="1">
        <v>39110</v>
      </c>
      <c r="B1714" s="1">
        <v>40.103924999999997</v>
      </c>
      <c r="C1714" s="1">
        <v>-82.949635999999998</v>
      </c>
      <c r="D1714" s="1">
        <v>104</v>
      </c>
      <c r="E1714" s="1">
        <v>3.7591000000000001</v>
      </c>
    </row>
    <row r="1715" spans="1:5" x14ac:dyDescent="0.25">
      <c r="A1715" s="1">
        <v>39110</v>
      </c>
      <c r="B1715" s="1">
        <v>40.101880000000001</v>
      </c>
      <c r="C1715" s="1">
        <v>-82.949771999999996</v>
      </c>
      <c r="D1715" s="1">
        <v>105</v>
      </c>
      <c r="E1715" s="1">
        <v>3.9883999999999999</v>
      </c>
    </row>
    <row r="1716" spans="1:5" x14ac:dyDescent="0.25">
      <c r="A1716" s="1">
        <v>39110</v>
      </c>
      <c r="B1716" s="1">
        <v>40.101140000000001</v>
      </c>
      <c r="C1716" s="1">
        <v>-82.949832000000001</v>
      </c>
      <c r="D1716" s="1">
        <v>106</v>
      </c>
      <c r="E1716" s="1">
        <v>4.0715000000000003</v>
      </c>
    </row>
    <row r="1717" spans="1:5" x14ac:dyDescent="0.25">
      <c r="A1717" s="1">
        <v>39110</v>
      </c>
      <c r="B1717" s="1">
        <v>40.100566000000001</v>
      </c>
      <c r="C1717" s="1">
        <v>-82.949882000000002</v>
      </c>
      <c r="D1717" s="1">
        <v>107</v>
      </c>
      <c r="E1717" s="1">
        <v>4.1356999999999999</v>
      </c>
    </row>
    <row r="1718" spans="1:5" x14ac:dyDescent="0.25">
      <c r="A1718" s="1">
        <v>39110</v>
      </c>
      <c r="B1718" s="1">
        <v>40.100397999999998</v>
      </c>
      <c r="C1718" s="1">
        <v>-82.949895999999995</v>
      </c>
      <c r="D1718" s="1">
        <v>108</v>
      </c>
      <c r="E1718" s="1">
        <v>4.1547000000000001</v>
      </c>
    </row>
    <row r="1719" spans="1:5" x14ac:dyDescent="0.25">
      <c r="A1719" s="1">
        <v>39110</v>
      </c>
      <c r="B1719" s="1">
        <v>40.099158000000003</v>
      </c>
      <c r="C1719" s="1">
        <v>-82.949993000000006</v>
      </c>
      <c r="D1719" s="1">
        <v>109</v>
      </c>
      <c r="E1719" s="1">
        <v>4.2939999999999996</v>
      </c>
    </row>
    <row r="1720" spans="1:5" x14ac:dyDescent="0.25">
      <c r="A1720" s="1">
        <v>39110</v>
      </c>
      <c r="B1720" s="1">
        <v>40.098132</v>
      </c>
      <c r="C1720" s="1">
        <v>-82.950056000000004</v>
      </c>
      <c r="D1720" s="1">
        <v>110</v>
      </c>
      <c r="E1720" s="1">
        <v>4.4090999999999996</v>
      </c>
    </row>
    <row r="1721" spans="1:5" x14ac:dyDescent="0.25">
      <c r="A1721" s="1">
        <v>39110</v>
      </c>
      <c r="B1721" s="1">
        <v>40.097883000000003</v>
      </c>
      <c r="C1721" s="1">
        <v>-82.950081999999995</v>
      </c>
      <c r="D1721" s="1">
        <v>111</v>
      </c>
      <c r="E1721" s="1">
        <v>4.4371</v>
      </c>
    </row>
    <row r="1722" spans="1:5" x14ac:dyDescent="0.25">
      <c r="A1722" s="1">
        <v>39110</v>
      </c>
      <c r="B1722" s="1">
        <v>40.097211000000001</v>
      </c>
      <c r="C1722" s="1">
        <v>-82.950131999999996</v>
      </c>
      <c r="D1722" s="1">
        <v>112</v>
      </c>
      <c r="E1722" s="1">
        <v>4.5122999999999998</v>
      </c>
    </row>
    <row r="1723" spans="1:5" x14ac:dyDescent="0.25">
      <c r="A1723" s="1">
        <v>39110</v>
      </c>
      <c r="B1723" s="1">
        <v>40.096147999999999</v>
      </c>
      <c r="C1723" s="1">
        <v>-82.950232999999997</v>
      </c>
      <c r="D1723" s="1">
        <v>113</v>
      </c>
      <c r="E1723" s="1">
        <v>4.6315999999999997</v>
      </c>
    </row>
    <row r="1724" spans="1:5" x14ac:dyDescent="0.25">
      <c r="A1724" s="1">
        <v>39110</v>
      </c>
      <c r="B1724" s="1">
        <v>40.094776000000003</v>
      </c>
      <c r="C1724" s="1">
        <v>-82.950331000000006</v>
      </c>
      <c r="D1724" s="1">
        <v>114</v>
      </c>
      <c r="E1724" s="1">
        <v>4.7858000000000001</v>
      </c>
    </row>
    <row r="1725" spans="1:5" x14ac:dyDescent="0.25">
      <c r="A1725" s="1">
        <v>39110</v>
      </c>
      <c r="B1725" s="1">
        <v>40.093527999999999</v>
      </c>
      <c r="C1725" s="1">
        <v>-82.950424999999996</v>
      </c>
      <c r="D1725" s="1">
        <v>115</v>
      </c>
      <c r="E1725" s="1">
        <v>4.9260999999999999</v>
      </c>
    </row>
    <row r="1726" spans="1:5" x14ac:dyDescent="0.25">
      <c r="A1726" s="1">
        <v>39110</v>
      </c>
      <c r="B1726" s="1">
        <v>40.093010999999997</v>
      </c>
      <c r="C1726" s="1">
        <v>-82.950462000000002</v>
      </c>
      <c r="D1726" s="1">
        <v>116</v>
      </c>
      <c r="E1726" s="1">
        <v>4.9842000000000004</v>
      </c>
    </row>
    <row r="1727" spans="1:5" x14ac:dyDescent="0.25">
      <c r="A1727" s="1">
        <v>39110</v>
      </c>
      <c r="B1727" s="1">
        <v>40.092588999999997</v>
      </c>
      <c r="C1727" s="1">
        <v>-82.950494000000006</v>
      </c>
      <c r="D1727" s="1">
        <v>117</v>
      </c>
      <c r="E1727" s="1">
        <v>5.0312000000000001</v>
      </c>
    </row>
    <row r="1728" spans="1:5" x14ac:dyDescent="0.25">
      <c r="A1728" s="1">
        <v>39110</v>
      </c>
      <c r="B1728" s="1">
        <v>40.092289000000001</v>
      </c>
      <c r="C1728" s="1">
        <v>-82.950513000000001</v>
      </c>
      <c r="D1728" s="1">
        <v>118</v>
      </c>
      <c r="E1728" s="1">
        <v>5.0652999999999997</v>
      </c>
    </row>
    <row r="1729" spans="1:5" x14ac:dyDescent="0.25">
      <c r="A1729" s="1">
        <v>39110</v>
      </c>
      <c r="B1729" s="1">
        <v>40.091875000000002</v>
      </c>
      <c r="C1729" s="1">
        <v>-82.950551000000004</v>
      </c>
      <c r="D1729" s="1">
        <v>119</v>
      </c>
      <c r="E1729" s="1">
        <v>5.1113999999999997</v>
      </c>
    </row>
    <row r="1730" spans="1:5" x14ac:dyDescent="0.25">
      <c r="A1730" s="1">
        <v>39110</v>
      </c>
      <c r="B1730" s="1">
        <v>40.090882000000001</v>
      </c>
      <c r="C1730" s="1">
        <v>-82.950620000000001</v>
      </c>
      <c r="D1730" s="1">
        <v>120</v>
      </c>
      <c r="E1730" s="1">
        <v>5.2225000000000001</v>
      </c>
    </row>
    <row r="1731" spans="1:5" x14ac:dyDescent="0.25">
      <c r="A1731" s="1">
        <v>39110</v>
      </c>
      <c r="B1731" s="1">
        <v>40.090027999999997</v>
      </c>
      <c r="C1731" s="1">
        <v>-82.950695999999994</v>
      </c>
      <c r="D1731" s="1">
        <v>121</v>
      </c>
      <c r="E1731" s="1">
        <v>5.3188000000000004</v>
      </c>
    </row>
    <row r="1732" spans="1:5" x14ac:dyDescent="0.25">
      <c r="A1732" s="1">
        <v>39110</v>
      </c>
      <c r="B1732" s="1">
        <v>40.088341</v>
      </c>
      <c r="C1732" s="1">
        <v>-82.950813999999994</v>
      </c>
      <c r="D1732" s="1">
        <v>122</v>
      </c>
      <c r="E1732" s="1">
        <v>5.5080999999999998</v>
      </c>
    </row>
    <row r="1733" spans="1:5" x14ac:dyDescent="0.25">
      <c r="A1733" s="1">
        <v>39110</v>
      </c>
      <c r="B1733" s="1">
        <v>40.086571999999997</v>
      </c>
      <c r="C1733" s="1">
        <v>-82.950948999999994</v>
      </c>
      <c r="D1733" s="1">
        <v>123</v>
      </c>
      <c r="E1733" s="1">
        <v>5.7064000000000004</v>
      </c>
    </row>
    <row r="1734" spans="1:5" x14ac:dyDescent="0.25">
      <c r="A1734" s="1">
        <v>39110</v>
      </c>
      <c r="B1734" s="1">
        <v>40.085819999999998</v>
      </c>
      <c r="C1734" s="1">
        <v>-82.950992999999997</v>
      </c>
      <c r="D1734" s="1">
        <v>124</v>
      </c>
      <c r="E1734" s="1">
        <v>5.7904999999999998</v>
      </c>
    </row>
    <row r="1735" spans="1:5" x14ac:dyDescent="0.25">
      <c r="A1735" s="1">
        <v>39110</v>
      </c>
      <c r="B1735" s="1">
        <v>40.085247000000003</v>
      </c>
      <c r="C1735" s="1">
        <v>-82.951043999999996</v>
      </c>
      <c r="D1735" s="1">
        <v>125</v>
      </c>
      <c r="E1735" s="1">
        <v>5.8556999999999997</v>
      </c>
    </row>
    <row r="1736" spans="1:5" x14ac:dyDescent="0.25">
      <c r="A1736" s="1">
        <v>39110</v>
      </c>
      <c r="B1736" s="1">
        <v>40.085082</v>
      </c>
      <c r="C1736" s="1">
        <v>-82.951059000000001</v>
      </c>
      <c r="D1736" s="1">
        <v>126</v>
      </c>
      <c r="E1736" s="1">
        <v>5.8737000000000004</v>
      </c>
    </row>
    <row r="1737" spans="1:5" x14ac:dyDescent="0.25">
      <c r="A1737" s="1">
        <v>39110</v>
      </c>
      <c r="B1737" s="1">
        <v>40.085019000000003</v>
      </c>
      <c r="C1737" s="1">
        <v>-82.951060999999996</v>
      </c>
      <c r="D1737" s="1">
        <v>127</v>
      </c>
      <c r="E1737" s="1">
        <v>5.8807</v>
      </c>
    </row>
    <row r="1738" spans="1:5" x14ac:dyDescent="0.25">
      <c r="A1738" s="1">
        <v>39110</v>
      </c>
      <c r="B1738" s="1">
        <v>40.084955999999998</v>
      </c>
      <c r="C1738" s="1">
        <v>-82.951065999999997</v>
      </c>
      <c r="D1738" s="1">
        <v>128</v>
      </c>
      <c r="E1738" s="1">
        <v>5.8876999999999997</v>
      </c>
    </row>
    <row r="1739" spans="1:5" x14ac:dyDescent="0.25">
      <c r="A1739" s="1">
        <v>39110</v>
      </c>
      <c r="B1739" s="1">
        <v>40.084038999999997</v>
      </c>
      <c r="C1739" s="1">
        <v>-82.951148000000003</v>
      </c>
      <c r="D1739" s="1">
        <v>129</v>
      </c>
      <c r="E1739" s="1">
        <v>5.9909999999999997</v>
      </c>
    </row>
    <row r="1740" spans="1:5" x14ac:dyDescent="0.25">
      <c r="A1740" s="1">
        <v>39110</v>
      </c>
      <c r="B1740" s="1">
        <v>40.083126999999998</v>
      </c>
      <c r="C1740" s="1">
        <v>-82.951248000000007</v>
      </c>
      <c r="D1740" s="1">
        <v>130</v>
      </c>
      <c r="E1740" s="1">
        <v>6.0933000000000002</v>
      </c>
    </row>
    <row r="1741" spans="1:5" x14ac:dyDescent="0.25">
      <c r="A1741" s="1">
        <v>39110</v>
      </c>
      <c r="B1741" s="1">
        <v>40.082712999999998</v>
      </c>
      <c r="C1741" s="1">
        <v>-82.951258999999993</v>
      </c>
      <c r="D1741" s="1">
        <v>131</v>
      </c>
      <c r="E1741" s="1">
        <v>6.1393000000000004</v>
      </c>
    </row>
    <row r="1742" spans="1:5" x14ac:dyDescent="0.25">
      <c r="A1742" s="1">
        <v>39110</v>
      </c>
      <c r="B1742" s="1">
        <v>40.081879000000001</v>
      </c>
      <c r="C1742" s="1">
        <v>-82.951322000000005</v>
      </c>
      <c r="D1742" s="1">
        <v>132</v>
      </c>
      <c r="E1742" s="1">
        <v>6.2335000000000003</v>
      </c>
    </row>
    <row r="1743" spans="1:5" x14ac:dyDescent="0.25">
      <c r="A1743" s="1">
        <v>39110</v>
      </c>
      <c r="B1743" s="1">
        <v>40.081688999999997</v>
      </c>
      <c r="C1743" s="1">
        <v>-82.951336999999995</v>
      </c>
      <c r="D1743" s="1">
        <v>133</v>
      </c>
      <c r="E1743" s="1">
        <v>6.2545000000000002</v>
      </c>
    </row>
    <row r="1744" spans="1:5" x14ac:dyDescent="0.25">
      <c r="A1744" s="1">
        <v>39110</v>
      </c>
      <c r="B1744" s="1">
        <v>40.080221999999999</v>
      </c>
      <c r="C1744" s="1">
        <v>-82.951445000000007</v>
      </c>
      <c r="D1744" s="1">
        <v>134</v>
      </c>
      <c r="E1744" s="1">
        <v>6.4198000000000004</v>
      </c>
    </row>
    <row r="1745" spans="1:5" x14ac:dyDescent="0.25">
      <c r="A1745" s="1">
        <v>39110</v>
      </c>
      <c r="B1745" s="1">
        <v>40.079442999999998</v>
      </c>
      <c r="C1745" s="1">
        <v>-82.951493999999997</v>
      </c>
      <c r="D1745" s="1">
        <v>135</v>
      </c>
      <c r="E1745" s="1">
        <v>6.5068999999999999</v>
      </c>
    </row>
    <row r="1746" spans="1:5" x14ac:dyDescent="0.25">
      <c r="A1746" s="1">
        <v>39110</v>
      </c>
      <c r="B1746" s="1">
        <v>40.078622000000003</v>
      </c>
      <c r="C1746" s="1">
        <v>-82.951566</v>
      </c>
      <c r="D1746" s="1">
        <v>136</v>
      </c>
      <c r="E1746" s="1">
        <v>6.5991</v>
      </c>
    </row>
    <row r="1747" spans="1:5" x14ac:dyDescent="0.25">
      <c r="A1747" s="1">
        <v>39110</v>
      </c>
      <c r="B1747" s="1">
        <v>40.078291999999998</v>
      </c>
      <c r="C1747" s="1">
        <v>-82.951584999999994</v>
      </c>
      <c r="D1747" s="1">
        <v>137</v>
      </c>
      <c r="E1747" s="1">
        <v>6.6360999999999999</v>
      </c>
    </row>
    <row r="1748" spans="1:5" x14ac:dyDescent="0.25">
      <c r="A1748" s="1">
        <v>39110</v>
      </c>
      <c r="B1748" s="1">
        <v>40.076886999999999</v>
      </c>
      <c r="C1748" s="1">
        <v>-82.951684</v>
      </c>
      <c r="D1748" s="1">
        <v>138</v>
      </c>
      <c r="E1748" s="1">
        <v>6.7934000000000001</v>
      </c>
    </row>
    <row r="1749" spans="1:5" x14ac:dyDescent="0.25">
      <c r="A1749" s="1">
        <v>39110</v>
      </c>
      <c r="B1749" s="1">
        <v>40.076253999999999</v>
      </c>
      <c r="C1749" s="1">
        <v>-82.951730999999995</v>
      </c>
      <c r="D1749" s="1">
        <v>139</v>
      </c>
      <c r="E1749" s="1">
        <v>6.8644999999999996</v>
      </c>
    </row>
    <row r="1750" spans="1:5" x14ac:dyDescent="0.25">
      <c r="A1750" s="1">
        <v>39110</v>
      </c>
      <c r="B1750" s="1">
        <v>40.074699000000003</v>
      </c>
      <c r="C1750" s="1">
        <v>-82.951836</v>
      </c>
      <c r="D1750" s="1">
        <v>140</v>
      </c>
      <c r="E1750" s="1">
        <v>7.0387000000000004</v>
      </c>
    </row>
    <row r="1751" spans="1:5" x14ac:dyDescent="0.25">
      <c r="A1751" s="1">
        <v>39110</v>
      </c>
      <c r="B1751" s="1">
        <v>40.074328000000001</v>
      </c>
      <c r="C1751" s="1">
        <v>-82.951859999999996</v>
      </c>
      <c r="D1751" s="1">
        <v>141</v>
      </c>
      <c r="E1751" s="1">
        <v>7.0808</v>
      </c>
    </row>
    <row r="1752" spans="1:5" x14ac:dyDescent="0.25">
      <c r="A1752" s="1">
        <v>39110</v>
      </c>
      <c r="B1752" s="1">
        <v>40.073715</v>
      </c>
      <c r="C1752" s="1">
        <v>-82.951901000000007</v>
      </c>
      <c r="D1752" s="1">
        <v>142</v>
      </c>
      <c r="E1752" s="1">
        <v>7.1498999999999997</v>
      </c>
    </row>
    <row r="1753" spans="1:5" x14ac:dyDescent="0.25">
      <c r="A1753" s="1">
        <v>39110</v>
      </c>
      <c r="B1753" s="1">
        <v>40.073169</v>
      </c>
      <c r="C1753" s="1">
        <v>-82.951943</v>
      </c>
      <c r="D1753" s="1">
        <v>143</v>
      </c>
      <c r="E1753" s="1">
        <v>7.2110000000000003</v>
      </c>
    </row>
    <row r="1754" spans="1:5" x14ac:dyDescent="0.25">
      <c r="A1754" s="1">
        <v>39110</v>
      </c>
      <c r="B1754" s="1">
        <v>40.072389000000001</v>
      </c>
      <c r="C1754" s="1">
        <v>-82.951999999999998</v>
      </c>
      <c r="D1754" s="1">
        <v>144</v>
      </c>
      <c r="E1754" s="1">
        <v>7.2980999999999998</v>
      </c>
    </row>
    <row r="1755" spans="1:5" x14ac:dyDescent="0.25">
      <c r="A1755" s="1">
        <v>39110</v>
      </c>
      <c r="B1755" s="1">
        <v>40.071764000000002</v>
      </c>
      <c r="C1755" s="1">
        <v>-82.952050999999997</v>
      </c>
      <c r="D1755" s="1">
        <v>145</v>
      </c>
      <c r="E1755" s="1">
        <v>7.3681999999999999</v>
      </c>
    </row>
    <row r="1756" spans="1:5" x14ac:dyDescent="0.25">
      <c r="A1756" s="1">
        <v>39110</v>
      </c>
      <c r="B1756" s="1">
        <v>40.071232000000002</v>
      </c>
      <c r="C1756" s="1">
        <v>-82.952088000000003</v>
      </c>
      <c r="D1756" s="1">
        <v>146</v>
      </c>
      <c r="E1756" s="1">
        <v>7.4283999999999999</v>
      </c>
    </row>
    <row r="1757" spans="1:5" x14ac:dyDescent="0.25">
      <c r="A1757" s="1">
        <v>39110</v>
      </c>
      <c r="B1757" s="1">
        <v>40.070875000000001</v>
      </c>
      <c r="C1757" s="1">
        <v>-82.952118999999996</v>
      </c>
      <c r="D1757" s="1">
        <v>147</v>
      </c>
      <c r="E1757" s="1">
        <v>7.4683999999999999</v>
      </c>
    </row>
    <row r="1758" spans="1:5" x14ac:dyDescent="0.25">
      <c r="A1758" s="1">
        <v>39110</v>
      </c>
      <c r="B1758" s="1">
        <v>40.070551999999999</v>
      </c>
      <c r="C1758" s="1">
        <v>-82.952140999999997</v>
      </c>
      <c r="D1758" s="1">
        <v>148</v>
      </c>
      <c r="E1758" s="1">
        <v>7.5045000000000002</v>
      </c>
    </row>
    <row r="1759" spans="1:5" x14ac:dyDescent="0.25">
      <c r="A1759" s="1">
        <v>39110</v>
      </c>
      <c r="B1759" s="1">
        <v>40.070000999999998</v>
      </c>
      <c r="C1759" s="1">
        <v>-82.952186999999995</v>
      </c>
      <c r="D1759" s="1">
        <v>149</v>
      </c>
      <c r="E1759" s="1">
        <v>7.5666000000000002</v>
      </c>
    </row>
    <row r="1760" spans="1:5" x14ac:dyDescent="0.25">
      <c r="A1760" s="1">
        <v>39110</v>
      </c>
      <c r="B1760" s="1">
        <v>40.069994999999999</v>
      </c>
      <c r="C1760" s="1">
        <v>-82.952179999999998</v>
      </c>
      <c r="D1760" s="1">
        <v>150</v>
      </c>
      <c r="E1760" s="1">
        <v>7.5666000000000002</v>
      </c>
    </row>
    <row r="1761" spans="1:5" x14ac:dyDescent="0.25">
      <c r="A1761" s="1">
        <v>39110</v>
      </c>
      <c r="B1761" s="1">
        <v>40.069795999999997</v>
      </c>
      <c r="C1761" s="1">
        <v>-82.952202999999997</v>
      </c>
      <c r="D1761" s="1">
        <v>151</v>
      </c>
      <c r="E1761" s="1">
        <v>7.5896999999999997</v>
      </c>
    </row>
    <row r="1762" spans="1:5" x14ac:dyDescent="0.25">
      <c r="A1762" s="1">
        <v>39110</v>
      </c>
      <c r="B1762" s="1">
        <v>40.069795999999997</v>
      </c>
      <c r="C1762" s="1">
        <v>-82.952205000000006</v>
      </c>
      <c r="D1762" s="1">
        <v>152</v>
      </c>
      <c r="E1762" s="1">
        <v>7.5896999999999997</v>
      </c>
    </row>
    <row r="1763" spans="1:5" x14ac:dyDescent="0.25">
      <c r="A1763" s="1">
        <v>39110</v>
      </c>
      <c r="B1763" s="1">
        <v>40.069243999999998</v>
      </c>
      <c r="C1763" s="1">
        <v>-82.952246000000002</v>
      </c>
      <c r="D1763" s="1">
        <v>153</v>
      </c>
      <c r="E1763" s="1">
        <v>7.6506999999999996</v>
      </c>
    </row>
    <row r="1764" spans="1:5" x14ac:dyDescent="0.25">
      <c r="A1764" s="1">
        <v>39110</v>
      </c>
      <c r="B1764" s="1">
        <v>40.06879</v>
      </c>
      <c r="C1764" s="1">
        <v>-82.952286999999998</v>
      </c>
      <c r="D1764" s="1">
        <v>154</v>
      </c>
      <c r="E1764" s="1">
        <v>7.7019000000000002</v>
      </c>
    </row>
    <row r="1765" spans="1:5" x14ac:dyDescent="0.25">
      <c r="A1765" s="1">
        <v>39110</v>
      </c>
      <c r="B1765" s="1">
        <v>40.067864</v>
      </c>
      <c r="C1765" s="1">
        <v>-82.952357000000006</v>
      </c>
      <c r="D1765" s="1">
        <v>155</v>
      </c>
      <c r="E1765" s="1">
        <v>7.8060999999999998</v>
      </c>
    </row>
    <row r="1766" spans="1:5" x14ac:dyDescent="0.25">
      <c r="A1766" s="1">
        <v>39110</v>
      </c>
      <c r="B1766" s="1">
        <v>40.067385000000002</v>
      </c>
      <c r="C1766" s="1">
        <v>-82.952393999999998</v>
      </c>
      <c r="D1766" s="1">
        <v>156</v>
      </c>
      <c r="E1766" s="1">
        <v>7.8601999999999999</v>
      </c>
    </row>
    <row r="1767" spans="1:5" x14ac:dyDescent="0.25">
      <c r="A1767" s="1">
        <v>39110</v>
      </c>
      <c r="B1767" s="1">
        <v>40.067379000000003</v>
      </c>
      <c r="C1767" s="1">
        <v>-82.952399</v>
      </c>
      <c r="D1767" s="1">
        <v>157</v>
      </c>
      <c r="E1767" s="1">
        <v>7.8601999999999999</v>
      </c>
    </row>
    <row r="1768" spans="1:5" x14ac:dyDescent="0.25">
      <c r="A1768" s="1">
        <v>39110</v>
      </c>
      <c r="B1768" s="1">
        <v>40.066743000000002</v>
      </c>
      <c r="C1768" s="1">
        <v>-82.952444</v>
      </c>
      <c r="D1768" s="1">
        <v>158</v>
      </c>
      <c r="E1768" s="1">
        <v>7.9322999999999997</v>
      </c>
    </row>
    <row r="1769" spans="1:5" x14ac:dyDescent="0.25">
      <c r="A1769" s="1">
        <v>39110</v>
      </c>
      <c r="B1769" s="1">
        <v>40.066743000000002</v>
      </c>
      <c r="C1769" s="1">
        <v>-82.952443000000002</v>
      </c>
      <c r="D1769" s="1">
        <v>159</v>
      </c>
      <c r="E1769" s="1">
        <v>7.9322999999999997</v>
      </c>
    </row>
    <row r="1770" spans="1:5" x14ac:dyDescent="0.25">
      <c r="A1770" s="1">
        <v>39110</v>
      </c>
      <c r="B1770" s="1">
        <v>40.066673000000002</v>
      </c>
      <c r="C1770" s="1">
        <v>-82.952448000000004</v>
      </c>
      <c r="D1770" s="1">
        <v>160</v>
      </c>
      <c r="E1770" s="1">
        <v>7.9402999999999997</v>
      </c>
    </row>
    <row r="1771" spans="1:5" x14ac:dyDescent="0.25">
      <c r="A1771" s="1">
        <v>39110</v>
      </c>
      <c r="B1771" s="1">
        <v>40.065866</v>
      </c>
      <c r="C1771" s="1">
        <v>-82.952511999999999</v>
      </c>
      <c r="D1771" s="1">
        <v>161</v>
      </c>
      <c r="E1771" s="1">
        <v>8.0305</v>
      </c>
    </row>
    <row r="1772" spans="1:5" x14ac:dyDescent="0.25">
      <c r="A1772" s="1">
        <v>39110</v>
      </c>
      <c r="B1772" s="1">
        <v>40.065004000000002</v>
      </c>
      <c r="C1772" s="1">
        <v>-82.952579999999998</v>
      </c>
      <c r="D1772" s="1">
        <v>162</v>
      </c>
      <c r="E1772" s="1">
        <v>8.1277000000000008</v>
      </c>
    </row>
    <row r="1773" spans="1:5" x14ac:dyDescent="0.25">
      <c r="A1773" s="1">
        <v>39110</v>
      </c>
      <c r="B1773" s="1">
        <v>40.064158999999997</v>
      </c>
      <c r="C1773" s="1">
        <v>-82.952645000000004</v>
      </c>
      <c r="D1773" s="1">
        <v>163</v>
      </c>
      <c r="E1773" s="1">
        <v>8.2218</v>
      </c>
    </row>
    <row r="1774" spans="1:5" x14ac:dyDescent="0.25">
      <c r="A1774" s="1">
        <v>39110</v>
      </c>
      <c r="B1774" s="1">
        <v>40.063752000000001</v>
      </c>
      <c r="C1774" s="1">
        <v>-82.952681999999996</v>
      </c>
      <c r="D1774" s="1">
        <v>164</v>
      </c>
      <c r="E1774" s="1">
        <v>8.2680000000000007</v>
      </c>
    </row>
    <row r="1775" spans="1:5" x14ac:dyDescent="0.25">
      <c r="A1775" s="1">
        <v>39110</v>
      </c>
      <c r="B1775" s="1">
        <v>40.063254999999998</v>
      </c>
      <c r="C1775" s="1">
        <v>-82.952715999999995</v>
      </c>
      <c r="D1775" s="1">
        <v>165</v>
      </c>
      <c r="E1775" s="1">
        <v>8.3230000000000004</v>
      </c>
    </row>
    <row r="1776" spans="1:5" x14ac:dyDescent="0.25">
      <c r="A1776" s="1">
        <v>39110</v>
      </c>
      <c r="B1776" s="1">
        <v>40.062443999999999</v>
      </c>
      <c r="C1776" s="1">
        <v>-82.952781000000002</v>
      </c>
      <c r="D1776" s="1">
        <v>166</v>
      </c>
      <c r="E1776" s="1">
        <v>8.4141999999999992</v>
      </c>
    </row>
    <row r="1777" spans="1:5" x14ac:dyDescent="0.25">
      <c r="A1777" s="1">
        <v>39110</v>
      </c>
      <c r="B1777" s="1">
        <v>40.062347000000003</v>
      </c>
      <c r="C1777" s="1">
        <v>-82.952787999999998</v>
      </c>
      <c r="D1777" s="1">
        <v>167</v>
      </c>
      <c r="E1777" s="1">
        <v>8.4252000000000002</v>
      </c>
    </row>
    <row r="1778" spans="1:5" x14ac:dyDescent="0.25">
      <c r="A1778" s="1">
        <v>39110</v>
      </c>
      <c r="B1778" s="1">
        <v>40.061773000000002</v>
      </c>
      <c r="C1778" s="1">
        <v>-82.952834999999993</v>
      </c>
      <c r="D1778" s="1">
        <v>168</v>
      </c>
      <c r="E1778" s="1">
        <v>8.4893999999999998</v>
      </c>
    </row>
    <row r="1779" spans="1:5" x14ac:dyDescent="0.25">
      <c r="A1779" s="1">
        <v>39110</v>
      </c>
      <c r="B1779" s="1">
        <v>40.061430000000001</v>
      </c>
      <c r="C1779" s="1">
        <v>-82.952860999999999</v>
      </c>
      <c r="D1779" s="1">
        <v>169</v>
      </c>
      <c r="E1779" s="1">
        <v>8.5283999999999995</v>
      </c>
    </row>
    <row r="1780" spans="1:5" x14ac:dyDescent="0.25">
      <c r="A1780" s="1">
        <v>39110</v>
      </c>
      <c r="B1780" s="1">
        <v>40.060912999999999</v>
      </c>
      <c r="C1780" s="1">
        <v>-82.952896999999993</v>
      </c>
      <c r="D1780" s="1">
        <v>170</v>
      </c>
      <c r="E1780" s="1">
        <v>8.5864999999999991</v>
      </c>
    </row>
    <row r="1781" spans="1:5" x14ac:dyDescent="0.25">
      <c r="A1781" s="1">
        <v>39110</v>
      </c>
      <c r="B1781" s="1">
        <v>40.060529000000002</v>
      </c>
      <c r="C1781" s="1">
        <v>-82.952932000000004</v>
      </c>
      <c r="D1781" s="1">
        <v>171</v>
      </c>
      <c r="E1781" s="1">
        <v>8.6295999999999999</v>
      </c>
    </row>
    <row r="1782" spans="1:5" x14ac:dyDescent="0.25">
      <c r="A1782" s="1">
        <v>39110</v>
      </c>
      <c r="B1782" s="1">
        <v>40.060326000000003</v>
      </c>
      <c r="C1782" s="1">
        <v>-82.952948000000006</v>
      </c>
      <c r="D1782" s="1">
        <v>172</v>
      </c>
      <c r="E1782" s="1">
        <v>8.6526999999999994</v>
      </c>
    </row>
    <row r="1783" spans="1:5" x14ac:dyDescent="0.25">
      <c r="A1783" s="1">
        <v>39110</v>
      </c>
      <c r="B1783" s="1">
        <v>40.060156999999997</v>
      </c>
      <c r="C1783" s="1">
        <v>-82.952965000000006</v>
      </c>
      <c r="D1783" s="1">
        <v>173</v>
      </c>
      <c r="E1783" s="1">
        <v>8.6716999999999995</v>
      </c>
    </row>
    <row r="1784" spans="1:5" x14ac:dyDescent="0.25">
      <c r="A1784" s="1">
        <v>39110</v>
      </c>
      <c r="B1784" s="1">
        <v>40.059660999999998</v>
      </c>
      <c r="C1784" s="1">
        <v>-82.953000000000003</v>
      </c>
      <c r="D1784" s="1">
        <v>174</v>
      </c>
      <c r="E1784" s="1">
        <v>8.7268000000000008</v>
      </c>
    </row>
    <row r="1785" spans="1:5" x14ac:dyDescent="0.25">
      <c r="A1785" s="1">
        <v>39110</v>
      </c>
      <c r="B1785" s="1">
        <v>40.059545</v>
      </c>
      <c r="C1785" s="1">
        <v>-82.953010000000006</v>
      </c>
      <c r="D1785" s="1">
        <v>175</v>
      </c>
      <c r="E1785" s="1">
        <v>8.7398000000000007</v>
      </c>
    </row>
    <row r="1786" spans="1:5" x14ac:dyDescent="0.25">
      <c r="A1786" s="1">
        <v>39110</v>
      </c>
      <c r="B1786" s="1">
        <v>40.059452999999998</v>
      </c>
      <c r="C1786" s="1">
        <v>-82.953018999999998</v>
      </c>
      <c r="D1786" s="1">
        <v>176</v>
      </c>
      <c r="E1786" s="1">
        <v>8.7499000000000002</v>
      </c>
    </row>
    <row r="1787" spans="1:5" x14ac:dyDescent="0.25">
      <c r="A1787" s="1">
        <v>39110</v>
      </c>
      <c r="B1787" s="1">
        <v>40.058276999999997</v>
      </c>
      <c r="C1787" s="1">
        <v>-82.953097</v>
      </c>
      <c r="D1787" s="1">
        <v>177</v>
      </c>
      <c r="E1787" s="1">
        <v>8.8819999999999997</v>
      </c>
    </row>
    <row r="1788" spans="1:5" x14ac:dyDescent="0.25">
      <c r="A1788" s="1">
        <v>39110</v>
      </c>
      <c r="B1788" s="1">
        <v>40.056787</v>
      </c>
      <c r="C1788" s="1">
        <v>-82.953221999999997</v>
      </c>
      <c r="D1788" s="1">
        <v>178</v>
      </c>
      <c r="E1788" s="1">
        <v>9.0494000000000003</v>
      </c>
    </row>
    <row r="1789" spans="1:5" x14ac:dyDescent="0.25">
      <c r="A1789" s="1">
        <v>39110</v>
      </c>
      <c r="B1789" s="1">
        <v>40.056328000000001</v>
      </c>
      <c r="C1789" s="1">
        <v>-82.953275000000005</v>
      </c>
      <c r="D1789" s="1">
        <v>179</v>
      </c>
      <c r="E1789" s="1">
        <v>9.1015999999999995</v>
      </c>
    </row>
    <row r="1790" spans="1:5" x14ac:dyDescent="0.25">
      <c r="A1790" s="1">
        <v>39110</v>
      </c>
      <c r="B1790" s="1">
        <v>40.055038000000003</v>
      </c>
      <c r="C1790" s="1">
        <v>-82.953361000000001</v>
      </c>
      <c r="D1790" s="1">
        <v>180</v>
      </c>
      <c r="E1790" s="1">
        <v>9.2457999999999991</v>
      </c>
    </row>
    <row r="1791" spans="1:5" x14ac:dyDescent="0.25">
      <c r="A1791" s="1">
        <v>39110</v>
      </c>
      <c r="B1791" s="1">
        <v>40.053618999999998</v>
      </c>
      <c r="C1791" s="1">
        <v>-82.953473000000002</v>
      </c>
      <c r="D1791" s="1">
        <v>181</v>
      </c>
      <c r="E1791" s="1">
        <v>9.4050999999999991</v>
      </c>
    </row>
    <row r="1792" spans="1:5" x14ac:dyDescent="0.25">
      <c r="A1792" s="1">
        <v>39110</v>
      </c>
      <c r="B1792" s="1">
        <v>40.053412999999999</v>
      </c>
      <c r="C1792" s="1">
        <v>-82.953489000000005</v>
      </c>
      <c r="D1792" s="1">
        <v>182</v>
      </c>
      <c r="E1792" s="1">
        <v>9.4281000000000006</v>
      </c>
    </row>
    <row r="1793" spans="1:5" x14ac:dyDescent="0.25">
      <c r="A1793" s="1">
        <v>39110</v>
      </c>
      <c r="B1793" s="1">
        <v>40.052700999999999</v>
      </c>
      <c r="C1793" s="1">
        <v>-82.953550000000007</v>
      </c>
      <c r="D1793" s="1">
        <v>183</v>
      </c>
      <c r="E1793" s="1">
        <v>9.5083000000000002</v>
      </c>
    </row>
    <row r="1794" spans="1:5" x14ac:dyDescent="0.25">
      <c r="A1794" s="1">
        <v>39110</v>
      </c>
      <c r="B1794" s="1">
        <v>40.052539000000003</v>
      </c>
      <c r="C1794" s="1">
        <v>-82.953562000000005</v>
      </c>
      <c r="D1794" s="1">
        <v>184</v>
      </c>
      <c r="E1794" s="1">
        <v>9.5263000000000009</v>
      </c>
    </row>
    <row r="1795" spans="1:5" x14ac:dyDescent="0.25">
      <c r="A1795" s="1">
        <v>39110</v>
      </c>
      <c r="B1795" s="1">
        <v>40.052010000000003</v>
      </c>
      <c r="C1795" s="1">
        <v>-82.953605999999994</v>
      </c>
      <c r="D1795" s="1">
        <v>185</v>
      </c>
      <c r="E1795" s="1">
        <v>9.5853999999999999</v>
      </c>
    </row>
    <row r="1796" spans="1:5" x14ac:dyDescent="0.25">
      <c r="A1796" s="1">
        <v>39110</v>
      </c>
      <c r="B1796" s="1">
        <v>40.051811000000001</v>
      </c>
      <c r="C1796" s="1">
        <v>-82.953621999999996</v>
      </c>
      <c r="D1796" s="1">
        <v>186</v>
      </c>
      <c r="E1796" s="1">
        <v>9.6084999999999994</v>
      </c>
    </row>
    <row r="1797" spans="1:5" x14ac:dyDescent="0.25">
      <c r="A1797" s="1">
        <v>39110</v>
      </c>
      <c r="B1797" s="1">
        <v>40.051245999999999</v>
      </c>
      <c r="C1797" s="1">
        <v>-82.953669000000005</v>
      </c>
      <c r="D1797" s="1">
        <v>187</v>
      </c>
      <c r="E1797" s="1">
        <v>9.6715999999999998</v>
      </c>
    </row>
    <row r="1798" spans="1:5" x14ac:dyDescent="0.25">
      <c r="A1798" s="1">
        <v>39110</v>
      </c>
      <c r="B1798" s="1">
        <v>40.050719000000001</v>
      </c>
      <c r="C1798" s="1">
        <v>-82.953710999999998</v>
      </c>
      <c r="D1798" s="1">
        <v>188</v>
      </c>
      <c r="E1798" s="1">
        <v>9.7307000000000006</v>
      </c>
    </row>
    <row r="1799" spans="1:5" x14ac:dyDescent="0.25">
      <c r="A1799" s="1">
        <v>39110</v>
      </c>
      <c r="B1799" s="1">
        <v>40.050044999999997</v>
      </c>
      <c r="C1799" s="1">
        <v>-82.953762999999995</v>
      </c>
      <c r="D1799" s="1">
        <v>189</v>
      </c>
      <c r="E1799" s="1">
        <v>9.8058999999999994</v>
      </c>
    </row>
    <row r="1800" spans="1:5" x14ac:dyDescent="0.25">
      <c r="A1800" s="1">
        <v>39110</v>
      </c>
      <c r="B1800" s="1">
        <v>40.049816</v>
      </c>
      <c r="C1800" s="1">
        <v>-82.953782000000004</v>
      </c>
      <c r="D1800" s="1">
        <v>190</v>
      </c>
      <c r="E1800" s="1">
        <v>9.8318999999999992</v>
      </c>
    </row>
    <row r="1801" spans="1:5" x14ac:dyDescent="0.25">
      <c r="A1801" s="1">
        <v>39110</v>
      </c>
      <c r="B1801" s="1">
        <v>40.049633999999998</v>
      </c>
      <c r="C1801" s="1">
        <v>-82.953800999999999</v>
      </c>
      <c r="D1801" s="1">
        <v>191</v>
      </c>
      <c r="E1801" s="1">
        <v>9.8520000000000003</v>
      </c>
    </row>
    <row r="1802" spans="1:5" x14ac:dyDescent="0.25">
      <c r="A1802" s="1">
        <v>39110</v>
      </c>
      <c r="B1802" s="1">
        <v>40.049484</v>
      </c>
      <c r="C1802" s="1">
        <v>-82.953846999999996</v>
      </c>
      <c r="D1802" s="1">
        <v>192</v>
      </c>
      <c r="E1802" s="1">
        <v>9.8695000000000004</v>
      </c>
    </row>
    <row r="1803" spans="1:5" x14ac:dyDescent="0.25">
      <c r="A1803" s="1">
        <v>39110</v>
      </c>
      <c r="B1803" s="1">
        <v>40.049363</v>
      </c>
      <c r="C1803" s="1">
        <v>-82.953903999999994</v>
      </c>
      <c r="D1803" s="1">
        <v>193</v>
      </c>
      <c r="E1803" s="1">
        <v>9.8842999999999996</v>
      </c>
    </row>
    <row r="1804" spans="1:5" x14ac:dyDescent="0.25">
      <c r="A1804" s="1">
        <v>39110</v>
      </c>
      <c r="B1804" s="1">
        <v>40.049208999999998</v>
      </c>
      <c r="C1804" s="1">
        <v>-82.954004999999995</v>
      </c>
      <c r="D1804" s="1">
        <v>194</v>
      </c>
      <c r="E1804" s="1">
        <v>9.9031000000000002</v>
      </c>
    </row>
    <row r="1805" spans="1:5" x14ac:dyDescent="0.25">
      <c r="A1805" s="1">
        <v>39110</v>
      </c>
      <c r="B1805" s="1">
        <v>40.048842</v>
      </c>
      <c r="C1805" s="1">
        <v>-82.954335</v>
      </c>
      <c r="D1805" s="1">
        <v>195</v>
      </c>
      <c r="E1805" s="1">
        <v>9.9527999999999999</v>
      </c>
    </row>
    <row r="1806" spans="1:5" x14ac:dyDescent="0.25">
      <c r="A1806" s="1">
        <v>39110</v>
      </c>
      <c r="B1806" s="1">
        <v>40.047718000000003</v>
      </c>
      <c r="C1806" s="1">
        <v>-82.955410000000001</v>
      </c>
      <c r="D1806" s="1">
        <v>196</v>
      </c>
      <c r="E1806" s="1">
        <v>10.1082</v>
      </c>
    </row>
    <row r="1807" spans="1:5" x14ac:dyDescent="0.25">
      <c r="A1807" s="1">
        <v>39110</v>
      </c>
      <c r="B1807" s="1">
        <v>40.047299000000002</v>
      </c>
      <c r="C1807" s="1">
        <v>-82.95581</v>
      </c>
      <c r="D1807" s="1">
        <v>197</v>
      </c>
      <c r="E1807" s="1">
        <v>10.1662</v>
      </c>
    </row>
    <row r="1808" spans="1:5" x14ac:dyDescent="0.25">
      <c r="A1808" s="1">
        <v>39110</v>
      </c>
      <c r="B1808" s="1">
        <v>40.046920999999998</v>
      </c>
      <c r="C1808" s="1">
        <v>-82.956176999999997</v>
      </c>
      <c r="D1808" s="1">
        <v>198</v>
      </c>
      <c r="E1808" s="1">
        <v>10.218400000000001</v>
      </c>
    </row>
    <row r="1809" spans="1:5" x14ac:dyDescent="0.25">
      <c r="A1809" s="1">
        <v>39110</v>
      </c>
      <c r="B1809" s="1">
        <v>40.046816</v>
      </c>
      <c r="C1809" s="1">
        <v>-82.956277999999998</v>
      </c>
      <c r="D1809" s="1">
        <v>199</v>
      </c>
      <c r="E1809" s="1">
        <v>10.2334</v>
      </c>
    </row>
    <row r="1810" spans="1:5" x14ac:dyDescent="0.25">
      <c r="A1810" s="1">
        <v>39110</v>
      </c>
      <c r="B1810" s="1">
        <v>40.046013000000002</v>
      </c>
      <c r="C1810" s="1">
        <v>-82.957033999999993</v>
      </c>
      <c r="D1810" s="1">
        <v>200</v>
      </c>
      <c r="E1810" s="1">
        <v>10.3438</v>
      </c>
    </row>
    <row r="1811" spans="1:5" x14ac:dyDescent="0.25">
      <c r="A1811" s="1">
        <v>39110</v>
      </c>
      <c r="B1811" s="1">
        <v>40.045822000000001</v>
      </c>
      <c r="C1811" s="1">
        <v>-82.957217999999997</v>
      </c>
      <c r="D1811" s="1">
        <v>201</v>
      </c>
      <c r="E1811" s="1">
        <v>10.3696</v>
      </c>
    </row>
    <row r="1812" spans="1:5" x14ac:dyDescent="0.25">
      <c r="A1812" s="1">
        <v>39110</v>
      </c>
      <c r="B1812" s="1">
        <v>40.044941999999999</v>
      </c>
      <c r="C1812" s="1">
        <v>-82.958071000000004</v>
      </c>
      <c r="D1812" s="1">
        <v>202</v>
      </c>
      <c r="E1812" s="1">
        <v>10.492100000000001</v>
      </c>
    </row>
    <row r="1813" spans="1:5" x14ac:dyDescent="0.25">
      <c r="A1813" s="1">
        <v>39110</v>
      </c>
      <c r="B1813" s="1">
        <v>40.044829</v>
      </c>
      <c r="C1813" s="1">
        <v>-82.958180999999996</v>
      </c>
      <c r="D1813" s="1">
        <v>203</v>
      </c>
      <c r="E1813" s="1">
        <v>10.5077</v>
      </c>
    </row>
    <row r="1814" spans="1:5" x14ac:dyDescent="0.25">
      <c r="A1814" s="1">
        <v>39110</v>
      </c>
      <c r="B1814" s="1">
        <v>40.043847</v>
      </c>
      <c r="C1814" s="1">
        <v>-82.959120999999996</v>
      </c>
      <c r="D1814" s="1">
        <v>204</v>
      </c>
      <c r="E1814" s="1">
        <v>10.6431</v>
      </c>
    </row>
    <row r="1815" spans="1:5" x14ac:dyDescent="0.25">
      <c r="A1815" s="1">
        <v>39110</v>
      </c>
      <c r="B1815" s="1">
        <v>40.043559000000002</v>
      </c>
      <c r="C1815" s="1">
        <v>-82.959388000000004</v>
      </c>
      <c r="D1815" s="1">
        <v>205</v>
      </c>
      <c r="E1815" s="1">
        <v>10.683299999999999</v>
      </c>
    </row>
    <row r="1816" spans="1:5" x14ac:dyDescent="0.25">
      <c r="A1816" s="1">
        <v>39110</v>
      </c>
      <c r="B1816" s="1">
        <v>40.042811999999998</v>
      </c>
      <c r="C1816" s="1">
        <v>-82.960094999999995</v>
      </c>
      <c r="D1816" s="1">
        <v>206</v>
      </c>
      <c r="E1816" s="1">
        <v>10.7858</v>
      </c>
    </row>
    <row r="1817" spans="1:5" x14ac:dyDescent="0.25">
      <c r="A1817" s="1">
        <v>39110</v>
      </c>
      <c r="B1817" s="1">
        <v>40.042605999999999</v>
      </c>
      <c r="C1817" s="1">
        <v>-82.960244000000003</v>
      </c>
      <c r="D1817" s="1">
        <v>207</v>
      </c>
      <c r="E1817" s="1">
        <v>10.8117</v>
      </c>
    </row>
    <row r="1818" spans="1:5" x14ac:dyDescent="0.25">
      <c r="A1818" s="1">
        <v>39110</v>
      </c>
      <c r="B1818" s="1">
        <v>40.042192999999997</v>
      </c>
      <c r="C1818" s="1">
        <v>-82.960443999999995</v>
      </c>
      <c r="D1818" s="1">
        <v>208</v>
      </c>
      <c r="E1818" s="1">
        <v>10.861700000000001</v>
      </c>
    </row>
    <row r="1819" spans="1:5" x14ac:dyDescent="0.25">
      <c r="A1819" s="1">
        <v>39110</v>
      </c>
      <c r="B1819" s="1">
        <v>40.041817000000002</v>
      </c>
      <c r="C1819" s="1">
        <v>-82.960605000000001</v>
      </c>
      <c r="D1819" s="1">
        <v>209</v>
      </c>
      <c r="E1819" s="1">
        <v>10.905900000000001</v>
      </c>
    </row>
    <row r="1820" spans="1:5" x14ac:dyDescent="0.25">
      <c r="A1820" s="1">
        <v>39110</v>
      </c>
      <c r="B1820" s="1">
        <v>40.041730000000001</v>
      </c>
      <c r="C1820" s="1">
        <v>-82.960639</v>
      </c>
      <c r="D1820" s="1">
        <v>210</v>
      </c>
      <c r="E1820" s="1">
        <v>10.9154</v>
      </c>
    </row>
    <row r="1821" spans="1:5" x14ac:dyDescent="0.25">
      <c r="A1821" s="1">
        <v>39110</v>
      </c>
      <c r="B1821" s="1">
        <v>40.041379999999997</v>
      </c>
      <c r="C1821" s="1">
        <v>-82.960787999999994</v>
      </c>
      <c r="D1821" s="1">
        <v>211</v>
      </c>
      <c r="E1821" s="1">
        <v>10.9575</v>
      </c>
    </row>
    <row r="1822" spans="1:5" x14ac:dyDescent="0.25">
      <c r="A1822" s="1">
        <v>39110</v>
      </c>
      <c r="B1822" s="1">
        <v>40.041137999999997</v>
      </c>
      <c r="C1822" s="1">
        <v>-82.960892000000001</v>
      </c>
      <c r="D1822" s="1">
        <v>212</v>
      </c>
      <c r="E1822" s="1">
        <v>10.9857</v>
      </c>
    </row>
    <row r="1823" spans="1:5" x14ac:dyDescent="0.25">
      <c r="A1823" s="1">
        <v>39110</v>
      </c>
      <c r="B1823" s="1">
        <v>40.041105999999999</v>
      </c>
      <c r="C1823" s="1">
        <v>-82.960905999999994</v>
      </c>
      <c r="D1823" s="1">
        <v>213</v>
      </c>
      <c r="E1823" s="1">
        <v>10.9893</v>
      </c>
    </row>
    <row r="1824" spans="1:5" x14ac:dyDescent="0.25">
      <c r="A1824" s="1">
        <v>39110</v>
      </c>
      <c r="B1824" s="1">
        <v>40.041092999999996</v>
      </c>
      <c r="C1824" s="1">
        <v>-82.960910999999996</v>
      </c>
      <c r="D1824" s="1">
        <v>214</v>
      </c>
      <c r="E1824" s="1">
        <v>10.991300000000001</v>
      </c>
    </row>
    <row r="1825" spans="1:5" x14ac:dyDescent="0.25">
      <c r="A1825" s="1">
        <v>39110</v>
      </c>
      <c r="B1825" s="1">
        <v>40.041027999999997</v>
      </c>
      <c r="C1825" s="1">
        <v>-82.960939999999994</v>
      </c>
      <c r="D1825" s="1">
        <v>215</v>
      </c>
      <c r="E1825" s="1">
        <v>10.998900000000001</v>
      </c>
    </row>
    <row r="1826" spans="1:5" x14ac:dyDescent="0.25">
      <c r="A1826" s="1">
        <v>39110</v>
      </c>
      <c r="B1826" s="1">
        <v>40.040914000000001</v>
      </c>
      <c r="C1826" s="1">
        <v>-82.960986000000005</v>
      </c>
      <c r="D1826" s="1">
        <v>216</v>
      </c>
      <c r="E1826" s="1">
        <v>11.0122</v>
      </c>
    </row>
    <row r="1827" spans="1:5" x14ac:dyDescent="0.25">
      <c r="A1827" s="1">
        <v>39110</v>
      </c>
      <c r="B1827" s="1">
        <v>40.040835000000001</v>
      </c>
      <c r="C1827" s="1">
        <v>-82.961020000000005</v>
      </c>
      <c r="D1827" s="1">
        <v>217</v>
      </c>
      <c r="E1827" s="1">
        <v>11.021699999999999</v>
      </c>
    </row>
    <row r="1828" spans="1:5" x14ac:dyDescent="0.25">
      <c r="A1828" s="1">
        <v>39110</v>
      </c>
      <c r="B1828" s="1">
        <v>40.040438000000002</v>
      </c>
      <c r="C1828" s="1">
        <v>-82.961189000000005</v>
      </c>
      <c r="D1828" s="1">
        <v>218</v>
      </c>
      <c r="E1828" s="1">
        <v>11.068199999999999</v>
      </c>
    </row>
    <row r="1829" spans="1:5" x14ac:dyDescent="0.25">
      <c r="A1829" s="1">
        <v>39110</v>
      </c>
      <c r="B1829" s="1">
        <v>40.038635999999997</v>
      </c>
      <c r="C1829" s="1">
        <v>-82.961956000000001</v>
      </c>
      <c r="D1829" s="1">
        <v>219</v>
      </c>
      <c r="E1829" s="1">
        <v>11.2804</v>
      </c>
    </row>
    <row r="1830" spans="1:5" x14ac:dyDescent="0.25">
      <c r="A1830" s="1">
        <v>39110</v>
      </c>
      <c r="B1830" s="1">
        <v>40.038811000000003</v>
      </c>
      <c r="C1830" s="1">
        <v>-82.962715000000003</v>
      </c>
      <c r="D1830" s="1">
        <v>220</v>
      </c>
      <c r="E1830" s="1">
        <v>11.3474</v>
      </c>
    </row>
    <row r="1831" spans="1:5" x14ac:dyDescent="0.25">
      <c r="A1831" s="1">
        <v>39110</v>
      </c>
      <c r="B1831" s="1">
        <v>40.037984000000002</v>
      </c>
      <c r="C1831" s="1">
        <v>-82.963086000000004</v>
      </c>
      <c r="D1831" s="1">
        <v>221</v>
      </c>
      <c r="E1831" s="1">
        <v>11.445499999999999</v>
      </c>
    </row>
    <row r="1832" spans="1:5" x14ac:dyDescent="0.25">
      <c r="A1832" s="1">
        <v>39110</v>
      </c>
      <c r="B1832" s="1">
        <v>40.037702000000003</v>
      </c>
      <c r="C1832" s="1">
        <v>-82.963205000000002</v>
      </c>
      <c r="D1832" s="1">
        <v>222</v>
      </c>
      <c r="E1832" s="1">
        <v>11.478999999999999</v>
      </c>
    </row>
    <row r="1833" spans="1:5" x14ac:dyDescent="0.25">
      <c r="A1833" s="1">
        <v>39110</v>
      </c>
      <c r="B1833" s="1">
        <v>40.037410000000001</v>
      </c>
      <c r="C1833" s="1">
        <v>-82.962481999999994</v>
      </c>
      <c r="D1833" s="1">
        <v>223</v>
      </c>
      <c r="E1833" s="1">
        <v>11.5479</v>
      </c>
    </row>
    <row r="1834" spans="1:5" x14ac:dyDescent="0.25">
      <c r="A1834" s="1">
        <v>39110</v>
      </c>
      <c r="B1834" s="1">
        <v>40.037413000000001</v>
      </c>
      <c r="C1834" s="1">
        <v>-82.962483000000006</v>
      </c>
      <c r="D1834" s="1">
        <v>224</v>
      </c>
      <c r="E1834" s="1">
        <v>11.5479</v>
      </c>
    </row>
    <row r="1835" spans="1:5" x14ac:dyDescent="0.25">
      <c r="A1835" s="1">
        <v>39110</v>
      </c>
      <c r="B1835" s="1">
        <v>40.036593000000003</v>
      </c>
      <c r="C1835" s="1">
        <v>-82.962846999999996</v>
      </c>
      <c r="D1835" s="1">
        <v>225</v>
      </c>
      <c r="E1835" s="1">
        <v>11.645</v>
      </c>
    </row>
    <row r="1836" spans="1:5" x14ac:dyDescent="0.25">
      <c r="A1836" s="1">
        <v>39110</v>
      </c>
      <c r="B1836" s="1">
        <v>40.036166999999999</v>
      </c>
      <c r="C1836" s="1">
        <v>-82.963044999999994</v>
      </c>
      <c r="D1836" s="1">
        <v>226</v>
      </c>
      <c r="E1836" s="1">
        <v>11.6959</v>
      </c>
    </row>
    <row r="1837" spans="1:5" x14ac:dyDescent="0.25">
      <c r="A1837" s="1">
        <v>39110</v>
      </c>
      <c r="B1837" s="1">
        <v>40.035595000000001</v>
      </c>
      <c r="C1837" s="1">
        <v>-82.963322000000005</v>
      </c>
      <c r="D1837" s="1">
        <v>227</v>
      </c>
      <c r="E1837" s="1">
        <v>11.764200000000001</v>
      </c>
    </row>
    <row r="1838" spans="1:5" x14ac:dyDescent="0.25">
      <c r="A1838" s="1">
        <v>39110</v>
      </c>
      <c r="B1838" s="1">
        <v>40.035293000000003</v>
      </c>
      <c r="C1838" s="1">
        <v>-82.963434000000007</v>
      </c>
      <c r="D1838" s="1">
        <v>228</v>
      </c>
      <c r="E1838" s="1">
        <v>11.798400000000001</v>
      </c>
    </row>
    <row r="1839" spans="1:5" x14ac:dyDescent="0.25">
      <c r="A1839" s="1">
        <v>39110</v>
      </c>
      <c r="B1839" s="1">
        <v>40.0351</v>
      </c>
      <c r="C1839" s="1">
        <v>-82.963509999999999</v>
      </c>
      <c r="D1839" s="1">
        <v>229</v>
      </c>
      <c r="E1839" s="1">
        <v>11.8215</v>
      </c>
    </row>
    <row r="1840" spans="1:5" x14ac:dyDescent="0.25">
      <c r="A1840" s="1">
        <v>39110</v>
      </c>
      <c r="B1840" s="1">
        <v>40.034827</v>
      </c>
      <c r="C1840" s="1">
        <v>-82.963569000000007</v>
      </c>
      <c r="D1840" s="1">
        <v>230</v>
      </c>
      <c r="E1840" s="1">
        <v>11.8529</v>
      </c>
    </row>
    <row r="1841" spans="1:5" x14ac:dyDescent="0.25">
      <c r="A1841" s="1">
        <v>39110</v>
      </c>
      <c r="B1841" s="1">
        <v>40.034629000000002</v>
      </c>
      <c r="C1841" s="1">
        <v>-82.963612999999995</v>
      </c>
      <c r="D1841" s="1">
        <v>231</v>
      </c>
      <c r="E1841" s="1">
        <v>11.8751</v>
      </c>
    </row>
    <row r="1842" spans="1:5" x14ac:dyDescent="0.25">
      <c r="A1842" s="1">
        <v>39110</v>
      </c>
      <c r="B1842" s="1">
        <v>40.034483000000002</v>
      </c>
      <c r="C1842" s="1">
        <v>-82.963637000000006</v>
      </c>
      <c r="D1842" s="1">
        <v>232</v>
      </c>
      <c r="E1842" s="1">
        <v>11.891299999999999</v>
      </c>
    </row>
    <row r="1843" spans="1:5" x14ac:dyDescent="0.25">
      <c r="A1843" s="1">
        <v>39110</v>
      </c>
      <c r="B1843" s="1">
        <v>40.034151999999999</v>
      </c>
      <c r="C1843" s="1">
        <v>-82.963712999999998</v>
      </c>
      <c r="D1843" s="1">
        <v>233</v>
      </c>
      <c r="E1843" s="1">
        <v>11.928900000000001</v>
      </c>
    </row>
    <row r="1844" spans="1:5" x14ac:dyDescent="0.25">
      <c r="A1844" s="1">
        <v>39110</v>
      </c>
      <c r="B1844" s="1">
        <v>40.033805999999998</v>
      </c>
      <c r="C1844" s="1">
        <v>-82.963785000000001</v>
      </c>
      <c r="D1844" s="1">
        <v>234</v>
      </c>
      <c r="E1844" s="1">
        <v>11.968400000000001</v>
      </c>
    </row>
    <row r="1845" spans="1:5" x14ac:dyDescent="0.25">
      <c r="A1845" s="1">
        <v>39110</v>
      </c>
      <c r="B1845" s="1">
        <v>40.033667999999999</v>
      </c>
      <c r="C1845" s="1">
        <v>-82.963812000000004</v>
      </c>
      <c r="D1845" s="1">
        <v>235</v>
      </c>
      <c r="E1845" s="1">
        <v>11.983499999999999</v>
      </c>
    </row>
    <row r="1846" spans="1:5" x14ac:dyDescent="0.25">
      <c r="A1846" s="1">
        <v>39110</v>
      </c>
      <c r="B1846" s="1">
        <v>40.033253000000002</v>
      </c>
      <c r="C1846" s="1">
        <v>-82.963860999999994</v>
      </c>
      <c r="D1846" s="1">
        <v>236</v>
      </c>
      <c r="E1846" s="1">
        <v>12.0307</v>
      </c>
    </row>
    <row r="1847" spans="1:5" x14ac:dyDescent="0.25">
      <c r="A1847" s="1">
        <v>39110</v>
      </c>
      <c r="B1847" s="1">
        <v>40.032860999999997</v>
      </c>
      <c r="C1847" s="1">
        <v>-82.963892999999999</v>
      </c>
      <c r="D1847" s="1">
        <v>237</v>
      </c>
      <c r="E1847" s="1">
        <v>12.0748</v>
      </c>
    </row>
    <row r="1848" spans="1:5" x14ac:dyDescent="0.25">
      <c r="A1848" s="1">
        <v>39110</v>
      </c>
      <c r="B1848" s="1">
        <v>40.032857</v>
      </c>
      <c r="C1848" s="1">
        <v>-82.963892000000001</v>
      </c>
      <c r="D1848" s="1">
        <v>238</v>
      </c>
      <c r="E1848" s="1">
        <v>12.0748</v>
      </c>
    </row>
    <row r="1849" spans="1:5" x14ac:dyDescent="0.25">
      <c r="A1849" s="1">
        <v>39110</v>
      </c>
      <c r="B1849" s="1">
        <v>40.032741999999999</v>
      </c>
      <c r="C1849" s="1">
        <v>-82.963901000000007</v>
      </c>
      <c r="D1849" s="1">
        <v>239</v>
      </c>
      <c r="E1849" s="1">
        <v>12.0878</v>
      </c>
    </row>
    <row r="1850" spans="1:5" x14ac:dyDescent="0.25">
      <c r="A1850" s="1">
        <v>39110</v>
      </c>
      <c r="B1850" s="1">
        <v>40.032744999999998</v>
      </c>
      <c r="C1850" s="1">
        <v>-82.963901000000007</v>
      </c>
      <c r="D1850" s="1">
        <v>240</v>
      </c>
      <c r="E1850" s="1">
        <v>12.0878</v>
      </c>
    </row>
    <row r="1851" spans="1:5" x14ac:dyDescent="0.25">
      <c r="A1851" s="1">
        <v>39110</v>
      </c>
      <c r="B1851" s="1">
        <v>40.032507000000003</v>
      </c>
      <c r="C1851" s="1">
        <v>-82.963920999999999</v>
      </c>
      <c r="D1851" s="1">
        <v>241</v>
      </c>
      <c r="E1851" s="1">
        <v>12.1149</v>
      </c>
    </row>
    <row r="1852" spans="1:5" x14ac:dyDescent="0.25">
      <c r="A1852" s="1">
        <v>39110</v>
      </c>
      <c r="B1852" s="1">
        <v>40.032026000000002</v>
      </c>
      <c r="C1852" s="1">
        <v>-82.963972999999996</v>
      </c>
      <c r="D1852" s="1">
        <v>242</v>
      </c>
      <c r="E1852" s="1">
        <v>12.167999999999999</v>
      </c>
    </row>
    <row r="1853" spans="1:5" x14ac:dyDescent="0.25">
      <c r="A1853" s="1">
        <v>39110</v>
      </c>
      <c r="B1853" s="1">
        <v>40.031669999999998</v>
      </c>
      <c r="C1853" s="1">
        <v>-82.964005</v>
      </c>
      <c r="D1853" s="1">
        <v>243</v>
      </c>
      <c r="E1853" s="1">
        <v>12.2082</v>
      </c>
    </row>
    <row r="1854" spans="1:5" x14ac:dyDescent="0.25">
      <c r="A1854" s="1">
        <v>39110</v>
      </c>
      <c r="B1854" s="1">
        <v>40.031300999999999</v>
      </c>
      <c r="C1854" s="1">
        <v>-82.964034999999996</v>
      </c>
      <c r="D1854" s="1">
        <v>244</v>
      </c>
      <c r="E1854" s="1">
        <v>12.2502</v>
      </c>
    </row>
    <row r="1855" spans="1:5" x14ac:dyDescent="0.25">
      <c r="A1855" s="1">
        <v>39110</v>
      </c>
      <c r="B1855" s="1">
        <v>40.030945000000003</v>
      </c>
      <c r="C1855" s="1">
        <v>-82.964066000000003</v>
      </c>
      <c r="D1855" s="1">
        <v>245</v>
      </c>
      <c r="E1855" s="1">
        <v>12.2903</v>
      </c>
    </row>
    <row r="1856" spans="1:5" x14ac:dyDescent="0.25">
      <c r="A1856" s="1">
        <v>39110</v>
      </c>
      <c r="B1856" s="1">
        <v>40.030785000000002</v>
      </c>
      <c r="C1856" s="1">
        <v>-82.964073999999997</v>
      </c>
      <c r="D1856" s="1">
        <v>246</v>
      </c>
      <c r="E1856" s="1">
        <v>12.3073</v>
      </c>
    </row>
    <row r="1857" spans="1:5" x14ac:dyDescent="0.25">
      <c r="A1857" s="1">
        <v>39110</v>
      </c>
      <c r="B1857" s="1">
        <v>40.030321000000001</v>
      </c>
      <c r="C1857" s="1">
        <v>-82.964112999999998</v>
      </c>
      <c r="D1857" s="1">
        <v>247</v>
      </c>
      <c r="E1857" s="1">
        <v>12.359400000000001</v>
      </c>
    </row>
    <row r="1858" spans="1:5" x14ac:dyDescent="0.25">
      <c r="A1858" s="1">
        <v>39110</v>
      </c>
      <c r="B1858" s="1">
        <v>40.029888999999997</v>
      </c>
      <c r="C1858" s="1">
        <v>-82.964150000000004</v>
      </c>
      <c r="D1858" s="1">
        <v>248</v>
      </c>
      <c r="E1858" s="1">
        <v>12.4085</v>
      </c>
    </row>
    <row r="1859" spans="1:5" x14ac:dyDescent="0.25">
      <c r="A1859" s="1">
        <v>39110</v>
      </c>
      <c r="B1859" s="1">
        <v>40.029722</v>
      </c>
      <c r="C1859" s="1">
        <v>-82.964164999999994</v>
      </c>
      <c r="D1859" s="1">
        <v>249</v>
      </c>
      <c r="E1859" s="1">
        <v>12.4276</v>
      </c>
    </row>
    <row r="1860" spans="1:5" x14ac:dyDescent="0.25">
      <c r="A1860" s="1">
        <v>39110</v>
      </c>
      <c r="B1860" s="1">
        <v>40.029496999999999</v>
      </c>
      <c r="C1860" s="1">
        <v>-82.964185000000001</v>
      </c>
      <c r="D1860" s="1">
        <v>250</v>
      </c>
      <c r="E1860" s="1">
        <v>12.4526</v>
      </c>
    </row>
    <row r="1861" spans="1:5" x14ac:dyDescent="0.25">
      <c r="A1861" s="1">
        <v>39110</v>
      </c>
      <c r="B1861" s="1">
        <v>40.029012999999999</v>
      </c>
      <c r="C1861" s="1">
        <v>-82.964214999999996</v>
      </c>
      <c r="D1861" s="1">
        <v>251</v>
      </c>
      <c r="E1861" s="1">
        <v>12.5067</v>
      </c>
    </row>
    <row r="1862" spans="1:5" x14ac:dyDescent="0.25">
      <c r="A1862" s="1">
        <v>39110</v>
      </c>
      <c r="B1862" s="1">
        <v>40.029009000000002</v>
      </c>
      <c r="C1862" s="1">
        <v>-82.964214999999996</v>
      </c>
      <c r="D1862" s="1">
        <v>252</v>
      </c>
      <c r="E1862" s="1">
        <v>12.5067</v>
      </c>
    </row>
    <row r="1863" spans="1:5" x14ac:dyDescent="0.25">
      <c r="A1863" s="1">
        <v>39110</v>
      </c>
      <c r="B1863" s="1">
        <v>40.028590000000001</v>
      </c>
      <c r="C1863" s="1">
        <v>-82.964246000000003</v>
      </c>
      <c r="D1863" s="1">
        <v>253</v>
      </c>
      <c r="E1863" s="1">
        <v>12.553800000000001</v>
      </c>
    </row>
    <row r="1864" spans="1:5" x14ac:dyDescent="0.25">
      <c r="A1864" s="1">
        <v>39110</v>
      </c>
      <c r="B1864" s="1">
        <v>40.028593999999998</v>
      </c>
      <c r="C1864" s="1">
        <v>-82.964246000000003</v>
      </c>
      <c r="D1864" s="1">
        <v>254</v>
      </c>
      <c r="E1864" s="1">
        <v>12.553800000000001</v>
      </c>
    </row>
    <row r="1865" spans="1:5" x14ac:dyDescent="0.25">
      <c r="A1865" s="1">
        <v>39110</v>
      </c>
      <c r="B1865" s="1">
        <v>40.028126999999998</v>
      </c>
      <c r="C1865" s="1">
        <v>-82.964284000000006</v>
      </c>
      <c r="D1865" s="1">
        <v>255</v>
      </c>
      <c r="E1865" s="1">
        <v>12.6059</v>
      </c>
    </row>
    <row r="1866" spans="1:5" x14ac:dyDescent="0.25">
      <c r="A1866" s="1">
        <v>39110</v>
      </c>
      <c r="B1866" s="1">
        <v>40.027520000000003</v>
      </c>
      <c r="C1866" s="1">
        <v>-82.964330000000004</v>
      </c>
      <c r="D1866" s="1">
        <v>256</v>
      </c>
      <c r="E1866" s="1">
        <v>12.673999999999999</v>
      </c>
    </row>
    <row r="1867" spans="1:5" x14ac:dyDescent="0.25">
      <c r="A1867" s="1">
        <v>39110</v>
      </c>
      <c r="B1867" s="1">
        <v>40.026926000000003</v>
      </c>
      <c r="C1867" s="1">
        <v>-82.964382000000001</v>
      </c>
      <c r="D1867" s="1">
        <v>257</v>
      </c>
      <c r="E1867" s="1">
        <v>12.741099999999999</v>
      </c>
    </row>
    <row r="1868" spans="1:5" x14ac:dyDescent="0.25">
      <c r="A1868" s="1">
        <v>39110</v>
      </c>
      <c r="B1868" s="1">
        <v>40.026547999999998</v>
      </c>
      <c r="C1868" s="1">
        <v>-82.964414000000005</v>
      </c>
      <c r="D1868" s="1">
        <v>258</v>
      </c>
      <c r="E1868" s="1">
        <v>12.783300000000001</v>
      </c>
    </row>
    <row r="1869" spans="1:5" x14ac:dyDescent="0.25">
      <c r="A1869" s="1">
        <v>39110</v>
      </c>
      <c r="B1869" s="1">
        <v>40.025585999999997</v>
      </c>
      <c r="C1869" s="1">
        <v>-82.964483999999999</v>
      </c>
      <c r="D1869" s="1">
        <v>259</v>
      </c>
      <c r="E1869" s="1">
        <v>12.891400000000001</v>
      </c>
    </row>
    <row r="1870" spans="1:5" x14ac:dyDescent="0.25">
      <c r="A1870" s="1">
        <v>39110</v>
      </c>
      <c r="B1870" s="1">
        <v>40.025261999999998</v>
      </c>
      <c r="C1870" s="1">
        <v>-82.964516000000003</v>
      </c>
      <c r="D1870" s="1">
        <v>260</v>
      </c>
      <c r="E1870" s="1">
        <v>12.9275</v>
      </c>
    </row>
    <row r="1871" spans="1:5" x14ac:dyDescent="0.25">
      <c r="A1871" s="1">
        <v>39110</v>
      </c>
      <c r="B1871" s="1">
        <v>40.024566999999998</v>
      </c>
      <c r="C1871" s="1">
        <v>-82.964578000000003</v>
      </c>
      <c r="D1871" s="1">
        <v>261</v>
      </c>
      <c r="E1871" s="1">
        <v>13.005699999999999</v>
      </c>
    </row>
    <row r="1872" spans="1:5" x14ac:dyDescent="0.25">
      <c r="A1872" s="1">
        <v>39110</v>
      </c>
      <c r="B1872" s="1">
        <v>40.023919999999997</v>
      </c>
      <c r="C1872" s="1">
        <v>-82.96463</v>
      </c>
      <c r="D1872" s="1">
        <v>262</v>
      </c>
      <c r="E1872" s="1">
        <v>13.078900000000001</v>
      </c>
    </row>
    <row r="1873" spans="1:5" x14ac:dyDescent="0.25">
      <c r="A1873" s="1">
        <v>39110</v>
      </c>
      <c r="B1873" s="1">
        <v>40.023916</v>
      </c>
      <c r="C1873" s="1">
        <v>-82.964629000000002</v>
      </c>
      <c r="D1873" s="1">
        <v>263</v>
      </c>
      <c r="E1873" s="1">
        <v>13.078900000000001</v>
      </c>
    </row>
    <row r="1874" spans="1:5" x14ac:dyDescent="0.25">
      <c r="A1874" s="1">
        <v>39110</v>
      </c>
      <c r="B1874" s="1">
        <v>40.023656000000003</v>
      </c>
      <c r="C1874" s="1">
        <v>-82.964658999999997</v>
      </c>
      <c r="D1874" s="1">
        <v>264</v>
      </c>
      <c r="E1874" s="1">
        <v>13.107900000000001</v>
      </c>
    </row>
    <row r="1875" spans="1:5" x14ac:dyDescent="0.25">
      <c r="A1875" s="1">
        <v>39110</v>
      </c>
      <c r="B1875" s="1">
        <v>40.023659000000002</v>
      </c>
      <c r="C1875" s="1">
        <v>-82.964659999999995</v>
      </c>
      <c r="D1875" s="1">
        <v>265</v>
      </c>
      <c r="E1875" s="1">
        <v>13.107900000000001</v>
      </c>
    </row>
    <row r="1876" spans="1:5" x14ac:dyDescent="0.25">
      <c r="A1876" s="1">
        <v>39110</v>
      </c>
      <c r="B1876" s="1">
        <v>40.023090000000003</v>
      </c>
      <c r="C1876" s="1">
        <v>-82.964713000000003</v>
      </c>
      <c r="D1876" s="1">
        <v>266</v>
      </c>
      <c r="E1876" s="1">
        <v>13.1721</v>
      </c>
    </row>
    <row r="1877" spans="1:5" x14ac:dyDescent="0.25">
      <c r="A1877" s="1">
        <v>39110</v>
      </c>
      <c r="B1877" s="1">
        <v>40.022745999999998</v>
      </c>
      <c r="C1877" s="1">
        <v>-82.964744999999994</v>
      </c>
      <c r="D1877" s="1">
        <v>267</v>
      </c>
      <c r="E1877" s="1">
        <v>13.2103</v>
      </c>
    </row>
    <row r="1878" spans="1:5" x14ac:dyDescent="0.25">
      <c r="A1878" s="1">
        <v>39110</v>
      </c>
      <c r="B1878" s="1">
        <v>40.022742999999998</v>
      </c>
      <c r="C1878" s="1">
        <v>-82.964744999999994</v>
      </c>
      <c r="D1878" s="1">
        <v>268</v>
      </c>
      <c r="E1878" s="1">
        <v>13.2103</v>
      </c>
    </row>
    <row r="1879" spans="1:5" x14ac:dyDescent="0.25">
      <c r="A1879" s="1">
        <v>39110</v>
      </c>
      <c r="B1879" s="1">
        <v>40.021738999999997</v>
      </c>
      <c r="C1879" s="1">
        <v>-82.964808000000005</v>
      </c>
      <c r="D1879" s="1">
        <v>269</v>
      </c>
      <c r="E1879" s="1">
        <v>13.323399999999999</v>
      </c>
    </row>
    <row r="1880" spans="1:5" x14ac:dyDescent="0.25">
      <c r="A1880" s="1">
        <v>39110</v>
      </c>
      <c r="B1880" s="1">
        <v>40.021743000000001</v>
      </c>
      <c r="C1880" s="1">
        <v>-82.964809000000002</v>
      </c>
      <c r="D1880" s="1">
        <v>270</v>
      </c>
      <c r="E1880" s="1">
        <v>13.323399999999999</v>
      </c>
    </row>
    <row r="1881" spans="1:5" x14ac:dyDescent="0.25">
      <c r="A1881" s="1">
        <v>39110</v>
      </c>
      <c r="B1881" s="1">
        <v>40.021025000000002</v>
      </c>
      <c r="C1881" s="1">
        <v>-82.964860000000002</v>
      </c>
      <c r="D1881" s="1">
        <v>271</v>
      </c>
      <c r="E1881" s="1">
        <v>13.403499999999999</v>
      </c>
    </row>
    <row r="1882" spans="1:5" x14ac:dyDescent="0.25">
      <c r="A1882" s="1">
        <v>39110</v>
      </c>
      <c r="B1882" s="1">
        <v>40.020834000000001</v>
      </c>
      <c r="C1882" s="1">
        <v>-82.964872999999997</v>
      </c>
      <c r="D1882" s="1">
        <v>272</v>
      </c>
      <c r="E1882" s="1">
        <v>13.4246</v>
      </c>
    </row>
    <row r="1883" spans="1:5" x14ac:dyDescent="0.25">
      <c r="A1883" s="1">
        <v>39110</v>
      </c>
      <c r="B1883" s="1">
        <v>40.020727999999998</v>
      </c>
      <c r="C1883" s="1">
        <v>-82.964883999999998</v>
      </c>
      <c r="D1883" s="1">
        <v>273</v>
      </c>
      <c r="E1883" s="1">
        <v>13.4366</v>
      </c>
    </row>
    <row r="1884" spans="1:5" x14ac:dyDescent="0.25">
      <c r="A1884" s="1">
        <v>39110</v>
      </c>
      <c r="B1884" s="1">
        <v>40.020166000000003</v>
      </c>
      <c r="C1884" s="1">
        <v>-82.964934999999997</v>
      </c>
      <c r="D1884" s="1">
        <v>274</v>
      </c>
      <c r="E1884" s="1">
        <v>13.499700000000001</v>
      </c>
    </row>
    <row r="1885" spans="1:5" x14ac:dyDescent="0.25">
      <c r="A1885" s="1">
        <v>39110</v>
      </c>
      <c r="B1885" s="1">
        <v>40.019699000000003</v>
      </c>
      <c r="C1885" s="1">
        <v>-82.964975999999993</v>
      </c>
      <c r="D1885" s="1">
        <v>275</v>
      </c>
      <c r="E1885" s="1">
        <v>13.5528</v>
      </c>
    </row>
    <row r="1886" spans="1:5" x14ac:dyDescent="0.25">
      <c r="A1886" s="1">
        <v>39110</v>
      </c>
      <c r="B1886" s="1">
        <v>40.019696000000003</v>
      </c>
      <c r="C1886" s="1">
        <v>-82.964975999999993</v>
      </c>
      <c r="D1886" s="1">
        <v>276</v>
      </c>
      <c r="E1886" s="1">
        <v>13.5528</v>
      </c>
    </row>
    <row r="1887" spans="1:5" x14ac:dyDescent="0.25">
      <c r="A1887" s="1">
        <v>39110</v>
      </c>
      <c r="B1887" s="1">
        <v>40.019015000000003</v>
      </c>
      <c r="C1887" s="1">
        <v>-82.965029999999999</v>
      </c>
      <c r="D1887" s="1">
        <v>277</v>
      </c>
      <c r="E1887" s="1">
        <v>13.629</v>
      </c>
    </row>
    <row r="1888" spans="1:5" x14ac:dyDescent="0.25">
      <c r="A1888" s="1">
        <v>39110</v>
      </c>
      <c r="B1888" s="1">
        <v>40.019018000000003</v>
      </c>
      <c r="C1888" s="1">
        <v>-82.965029999999999</v>
      </c>
      <c r="D1888" s="1">
        <v>278</v>
      </c>
      <c r="E1888" s="1">
        <v>13.629</v>
      </c>
    </row>
    <row r="1889" spans="1:5" x14ac:dyDescent="0.25">
      <c r="A1889" s="1">
        <v>39110</v>
      </c>
      <c r="B1889" s="1">
        <v>40.018681999999998</v>
      </c>
      <c r="C1889" s="1">
        <v>-82.965057000000002</v>
      </c>
      <c r="D1889" s="1">
        <v>279</v>
      </c>
      <c r="E1889" s="1">
        <v>13.666</v>
      </c>
    </row>
    <row r="1890" spans="1:5" x14ac:dyDescent="0.25">
      <c r="A1890" s="1">
        <v>39110</v>
      </c>
      <c r="B1890" s="1">
        <v>40.017792</v>
      </c>
      <c r="C1890" s="1">
        <v>-82.965119999999999</v>
      </c>
      <c r="D1890" s="1">
        <v>280</v>
      </c>
      <c r="E1890" s="1">
        <v>13.7662</v>
      </c>
    </row>
    <row r="1891" spans="1:5" x14ac:dyDescent="0.25">
      <c r="A1891" s="1">
        <v>39110</v>
      </c>
      <c r="B1891" s="1">
        <v>40.017308999999997</v>
      </c>
      <c r="C1891" s="1">
        <v>-82.965152000000003</v>
      </c>
      <c r="D1891" s="1">
        <v>281</v>
      </c>
      <c r="E1891" s="1">
        <v>13.8203</v>
      </c>
    </row>
    <row r="1892" spans="1:5" x14ac:dyDescent="0.25">
      <c r="A1892" s="1">
        <v>39110</v>
      </c>
      <c r="B1892" s="1">
        <v>40.017076000000003</v>
      </c>
      <c r="C1892" s="1">
        <v>-82.965278999999995</v>
      </c>
      <c r="D1892" s="1">
        <v>282</v>
      </c>
      <c r="E1892" s="1">
        <v>13.8482</v>
      </c>
    </row>
    <row r="1893" spans="1:5" x14ac:dyDescent="0.25">
      <c r="A1893" s="1">
        <v>39110</v>
      </c>
      <c r="B1893" s="1">
        <v>40.016437000000003</v>
      </c>
      <c r="C1893" s="1">
        <v>-82.965670000000003</v>
      </c>
      <c r="D1893" s="1">
        <v>283</v>
      </c>
      <c r="E1893" s="1">
        <v>13.9278</v>
      </c>
    </row>
    <row r="1894" spans="1:5" x14ac:dyDescent="0.25">
      <c r="A1894" s="1">
        <v>39110</v>
      </c>
      <c r="B1894" s="1">
        <v>40.016364000000003</v>
      </c>
      <c r="C1894" s="1">
        <v>-82.965716999999998</v>
      </c>
      <c r="D1894" s="1">
        <v>284</v>
      </c>
      <c r="E1894" s="1">
        <v>13.9367</v>
      </c>
    </row>
    <row r="1895" spans="1:5" x14ac:dyDescent="0.25">
      <c r="A1895" s="1">
        <v>39110</v>
      </c>
      <c r="B1895" s="1">
        <v>40.015472000000003</v>
      </c>
      <c r="C1895" s="1">
        <v>-82.966267000000002</v>
      </c>
      <c r="D1895" s="1">
        <v>285</v>
      </c>
      <c r="E1895" s="1">
        <v>14.046799999999999</v>
      </c>
    </row>
    <row r="1896" spans="1:5" x14ac:dyDescent="0.25">
      <c r="A1896" s="1">
        <v>39110</v>
      </c>
      <c r="B1896" s="1">
        <v>40.015467999999998</v>
      </c>
      <c r="C1896" s="1">
        <v>-82.966267000000002</v>
      </c>
      <c r="D1896" s="1">
        <v>286</v>
      </c>
      <c r="E1896" s="1">
        <v>14.046799999999999</v>
      </c>
    </row>
    <row r="1897" spans="1:5" x14ac:dyDescent="0.25">
      <c r="A1897" s="1">
        <v>39110</v>
      </c>
      <c r="B1897" s="1">
        <v>40.014789</v>
      </c>
      <c r="C1897" s="1">
        <v>-82.966679999999997</v>
      </c>
      <c r="D1897" s="1">
        <v>287</v>
      </c>
      <c r="E1897" s="1">
        <v>14.1305</v>
      </c>
    </row>
    <row r="1898" spans="1:5" x14ac:dyDescent="0.25">
      <c r="A1898" s="1">
        <v>39110</v>
      </c>
      <c r="B1898" s="1">
        <v>40.014792999999997</v>
      </c>
      <c r="C1898" s="1">
        <v>-82.966679999999997</v>
      </c>
      <c r="D1898" s="1">
        <v>288</v>
      </c>
      <c r="E1898" s="1">
        <v>14.1305</v>
      </c>
    </row>
    <row r="1899" spans="1:5" x14ac:dyDescent="0.25">
      <c r="A1899" s="1">
        <v>39110</v>
      </c>
      <c r="B1899" s="1">
        <v>40.014575999999998</v>
      </c>
      <c r="C1899" s="1">
        <v>-82.966829000000004</v>
      </c>
      <c r="D1899" s="1">
        <v>289</v>
      </c>
      <c r="E1899" s="1">
        <v>14.1578</v>
      </c>
    </row>
    <row r="1900" spans="1:5" x14ac:dyDescent="0.25">
      <c r="A1900" s="1">
        <v>39110</v>
      </c>
      <c r="B1900" s="1">
        <v>40.013669999999998</v>
      </c>
      <c r="C1900" s="1">
        <v>-82.967399</v>
      </c>
      <c r="D1900" s="1">
        <v>290</v>
      </c>
      <c r="E1900" s="1">
        <v>14.2705</v>
      </c>
    </row>
    <row r="1901" spans="1:5" x14ac:dyDescent="0.25">
      <c r="A1901" s="1">
        <v>39110</v>
      </c>
      <c r="B1901" s="1">
        <v>40.012994999999997</v>
      </c>
      <c r="C1901" s="1">
        <v>-82.967815000000002</v>
      </c>
      <c r="D1901" s="1">
        <v>291</v>
      </c>
      <c r="E1901" s="1">
        <v>14.353300000000001</v>
      </c>
    </row>
    <row r="1902" spans="1:5" x14ac:dyDescent="0.25">
      <c r="A1902" s="1">
        <v>39110</v>
      </c>
      <c r="B1902" s="1">
        <v>40.012887999999997</v>
      </c>
      <c r="C1902" s="1">
        <v>-82.967878999999996</v>
      </c>
      <c r="D1902" s="1">
        <v>292</v>
      </c>
      <c r="E1902" s="1">
        <v>14.3667</v>
      </c>
    </row>
    <row r="1903" spans="1:5" x14ac:dyDescent="0.25">
      <c r="A1903" s="1">
        <v>39110</v>
      </c>
      <c r="B1903" s="1">
        <v>40.012163000000001</v>
      </c>
      <c r="C1903" s="1">
        <v>-82.968322999999998</v>
      </c>
      <c r="D1903" s="1">
        <v>293</v>
      </c>
      <c r="E1903" s="1">
        <v>14.457100000000001</v>
      </c>
    </row>
    <row r="1904" spans="1:5" x14ac:dyDescent="0.25">
      <c r="A1904" s="1">
        <v>39110</v>
      </c>
      <c r="B1904" s="1">
        <v>40.012158999999997</v>
      </c>
      <c r="C1904" s="1">
        <v>-82.968322999999998</v>
      </c>
      <c r="D1904" s="1">
        <v>294</v>
      </c>
      <c r="E1904" s="1">
        <v>14.457100000000001</v>
      </c>
    </row>
    <row r="1905" spans="1:5" x14ac:dyDescent="0.25">
      <c r="A1905" s="1">
        <v>39110</v>
      </c>
      <c r="B1905" s="1">
        <v>40.011344000000001</v>
      </c>
      <c r="C1905" s="1">
        <v>-82.968817000000001</v>
      </c>
      <c r="D1905" s="1">
        <v>295</v>
      </c>
      <c r="E1905" s="1">
        <v>14.556900000000001</v>
      </c>
    </row>
    <row r="1906" spans="1:5" x14ac:dyDescent="0.25">
      <c r="A1906" s="1">
        <v>39110</v>
      </c>
      <c r="B1906" s="1">
        <v>40.011139</v>
      </c>
      <c r="C1906" s="1">
        <v>-82.968943999999993</v>
      </c>
      <c r="D1906" s="1">
        <v>296</v>
      </c>
      <c r="E1906" s="1">
        <v>14.5824</v>
      </c>
    </row>
    <row r="1907" spans="1:5" x14ac:dyDescent="0.25">
      <c r="A1907" s="1">
        <v>39110</v>
      </c>
      <c r="B1907" s="1">
        <v>40.011142999999997</v>
      </c>
      <c r="C1907" s="1">
        <v>-82.968943999999993</v>
      </c>
      <c r="D1907" s="1">
        <v>297</v>
      </c>
      <c r="E1907" s="1">
        <v>14.5824</v>
      </c>
    </row>
    <row r="1908" spans="1:5" x14ac:dyDescent="0.25">
      <c r="A1908" s="1">
        <v>39110</v>
      </c>
      <c r="B1908" s="1">
        <v>40.011107000000003</v>
      </c>
      <c r="C1908" s="1">
        <v>-82.968965999999995</v>
      </c>
      <c r="D1908" s="1">
        <v>298</v>
      </c>
      <c r="E1908" s="1">
        <v>14.5868</v>
      </c>
    </row>
    <row r="1909" spans="1:5" x14ac:dyDescent="0.25">
      <c r="A1909" s="1">
        <v>39110</v>
      </c>
      <c r="B1909" s="1">
        <v>40.010534</v>
      </c>
      <c r="C1909" s="1">
        <v>-82.969318000000001</v>
      </c>
      <c r="D1909" s="1">
        <v>299</v>
      </c>
      <c r="E1909" s="1">
        <v>14.657500000000001</v>
      </c>
    </row>
    <row r="1910" spans="1:5" x14ac:dyDescent="0.25">
      <c r="A1910" s="1">
        <v>39110</v>
      </c>
      <c r="B1910" s="1">
        <v>40.010300999999998</v>
      </c>
      <c r="C1910" s="1">
        <v>-82.969461999999993</v>
      </c>
      <c r="D1910" s="1">
        <v>300</v>
      </c>
      <c r="E1910" s="1">
        <v>14.6861</v>
      </c>
    </row>
    <row r="1911" spans="1:5" x14ac:dyDescent="0.25">
      <c r="A1911" s="1">
        <v>39110</v>
      </c>
      <c r="B1911" s="1">
        <v>40.010173000000002</v>
      </c>
      <c r="C1911" s="1">
        <v>-82.969533999999996</v>
      </c>
      <c r="D1911" s="1">
        <v>301</v>
      </c>
      <c r="E1911" s="1">
        <v>14.7014</v>
      </c>
    </row>
    <row r="1912" spans="1:5" x14ac:dyDescent="0.25">
      <c r="A1912" s="1">
        <v>39110</v>
      </c>
      <c r="B1912" s="1">
        <v>40.009711000000003</v>
      </c>
      <c r="C1912" s="1">
        <v>-82.969823000000005</v>
      </c>
      <c r="D1912" s="1">
        <v>302</v>
      </c>
      <c r="E1912" s="1">
        <v>14.7591</v>
      </c>
    </row>
    <row r="1913" spans="1:5" x14ac:dyDescent="0.25">
      <c r="A1913" s="1">
        <v>39110</v>
      </c>
      <c r="B1913" s="1">
        <v>40.009708000000003</v>
      </c>
      <c r="C1913" s="1">
        <v>-82.969821999999994</v>
      </c>
      <c r="D1913" s="1">
        <v>303</v>
      </c>
      <c r="E1913" s="1">
        <v>14.7591</v>
      </c>
    </row>
    <row r="1914" spans="1:5" x14ac:dyDescent="0.25">
      <c r="A1914" s="1">
        <v>39110</v>
      </c>
      <c r="B1914" s="1">
        <v>40.009444999999999</v>
      </c>
      <c r="C1914" s="1">
        <v>-82.969982000000002</v>
      </c>
      <c r="D1914" s="1">
        <v>304</v>
      </c>
      <c r="E1914" s="1">
        <v>14.7918</v>
      </c>
    </row>
    <row r="1915" spans="1:5" x14ac:dyDescent="0.25">
      <c r="A1915" s="1">
        <v>39110</v>
      </c>
      <c r="B1915" s="1">
        <v>40.009447999999999</v>
      </c>
      <c r="C1915" s="1">
        <v>-82.969982000000002</v>
      </c>
      <c r="D1915" s="1">
        <v>305</v>
      </c>
      <c r="E1915" s="1">
        <v>14.7918</v>
      </c>
    </row>
    <row r="1916" spans="1:5" x14ac:dyDescent="0.25">
      <c r="A1916" s="1">
        <v>39110</v>
      </c>
      <c r="B1916" s="1">
        <v>40.008889000000003</v>
      </c>
      <c r="C1916" s="1">
        <v>-82.970321999999996</v>
      </c>
      <c r="D1916" s="1">
        <v>306</v>
      </c>
      <c r="E1916" s="1">
        <v>14.860200000000001</v>
      </c>
    </row>
    <row r="1917" spans="1:5" x14ac:dyDescent="0.25">
      <c r="A1917" s="1">
        <v>39110</v>
      </c>
      <c r="B1917" s="1">
        <v>40.008848999999998</v>
      </c>
      <c r="C1917" s="1">
        <v>-82.970346000000006</v>
      </c>
      <c r="D1917" s="1">
        <v>307</v>
      </c>
      <c r="E1917" s="1">
        <v>14.865600000000001</v>
      </c>
    </row>
    <row r="1918" spans="1:5" x14ac:dyDescent="0.25">
      <c r="A1918" s="1">
        <v>39110</v>
      </c>
      <c r="B1918" s="1">
        <v>40.008845000000001</v>
      </c>
      <c r="C1918" s="1">
        <v>-82.970344999999995</v>
      </c>
      <c r="D1918" s="1">
        <v>308</v>
      </c>
      <c r="E1918" s="1">
        <v>14.865600000000001</v>
      </c>
    </row>
    <row r="1919" spans="1:5" x14ac:dyDescent="0.25">
      <c r="A1919" s="1">
        <v>39110</v>
      </c>
      <c r="B1919" s="1">
        <v>40.008040999999999</v>
      </c>
      <c r="C1919" s="1">
        <v>-82.970843000000002</v>
      </c>
      <c r="D1919" s="1">
        <v>309</v>
      </c>
      <c r="E1919" s="1">
        <v>14.9649</v>
      </c>
    </row>
    <row r="1920" spans="1:5" x14ac:dyDescent="0.25">
      <c r="A1920" s="1">
        <v>39110</v>
      </c>
      <c r="B1920" s="1">
        <v>40.008043999999998</v>
      </c>
      <c r="C1920" s="1">
        <v>-82.970843000000002</v>
      </c>
      <c r="D1920" s="1">
        <v>310</v>
      </c>
      <c r="E1920" s="1">
        <v>14.9649</v>
      </c>
    </row>
    <row r="1921" spans="1:5" x14ac:dyDescent="0.25">
      <c r="A1921" s="1">
        <v>39110</v>
      </c>
      <c r="B1921" s="1">
        <v>40.007227999999998</v>
      </c>
      <c r="C1921" s="1">
        <v>-82.971345999999997</v>
      </c>
      <c r="D1921" s="1">
        <v>311</v>
      </c>
      <c r="E1921" s="1">
        <v>15.0656</v>
      </c>
    </row>
    <row r="1922" spans="1:5" x14ac:dyDescent="0.25">
      <c r="A1922" s="1">
        <v>39110</v>
      </c>
      <c r="B1922" s="1">
        <v>40.007106</v>
      </c>
      <c r="C1922" s="1">
        <v>-82.971423000000001</v>
      </c>
      <c r="D1922" s="1">
        <v>312</v>
      </c>
      <c r="E1922" s="1">
        <v>15.0808</v>
      </c>
    </row>
    <row r="1923" spans="1:5" x14ac:dyDescent="0.25">
      <c r="A1923" s="1">
        <v>39110</v>
      </c>
      <c r="B1923" s="1">
        <v>40.006269000000003</v>
      </c>
      <c r="C1923" s="1">
        <v>-82.971931999999995</v>
      </c>
      <c r="D1923" s="1">
        <v>313</v>
      </c>
      <c r="E1923" s="1">
        <v>15.1846</v>
      </c>
    </row>
    <row r="1924" spans="1:5" x14ac:dyDescent="0.25">
      <c r="A1924" s="1">
        <v>39110</v>
      </c>
      <c r="B1924" s="1">
        <v>40.005426</v>
      </c>
      <c r="C1924" s="1">
        <v>-82.972447000000003</v>
      </c>
      <c r="D1924" s="1">
        <v>314</v>
      </c>
      <c r="E1924" s="1">
        <v>15.288</v>
      </c>
    </row>
    <row r="1925" spans="1:5" x14ac:dyDescent="0.25">
      <c r="A1925" s="1">
        <v>39110</v>
      </c>
      <c r="B1925" s="1">
        <v>40.005422000000003</v>
      </c>
      <c r="C1925" s="1">
        <v>-82.972447000000003</v>
      </c>
      <c r="D1925" s="1">
        <v>315</v>
      </c>
      <c r="E1925" s="1">
        <v>15.288</v>
      </c>
    </row>
    <row r="1926" spans="1:5" x14ac:dyDescent="0.25">
      <c r="A1926" s="1">
        <v>39110</v>
      </c>
      <c r="B1926" s="1">
        <v>40.004747999999999</v>
      </c>
      <c r="C1926" s="1">
        <v>-82.972859</v>
      </c>
      <c r="D1926" s="1">
        <v>316</v>
      </c>
      <c r="E1926" s="1">
        <v>15.371600000000001</v>
      </c>
    </row>
    <row r="1927" spans="1:5" x14ac:dyDescent="0.25">
      <c r="A1927" s="1">
        <v>39110</v>
      </c>
      <c r="B1927" s="1">
        <v>40.004750999999999</v>
      </c>
      <c r="C1927" s="1">
        <v>-82.972858000000002</v>
      </c>
      <c r="D1927" s="1">
        <v>317</v>
      </c>
      <c r="E1927" s="1">
        <v>15.371600000000001</v>
      </c>
    </row>
    <row r="1928" spans="1:5" x14ac:dyDescent="0.25">
      <c r="A1928" s="1">
        <v>39110</v>
      </c>
      <c r="B1928" s="1">
        <v>40.004629000000001</v>
      </c>
      <c r="C1928" s="1">
        <v>-82.972932999999998</v>
      </c>
      <c r="D1928" s="1">
        <v>318</v>
      </c>
      <c r="E1928" s="1">
        <v>15.3864</v>
      </c>
    </row>
    <row r="1929" spans="1:5" x14ac:dyDescent="0.25">
      <c r="A1929" s="1">
        <v>39110</v>
      </c>
      <c r="B1929" s="1">
        <v>40.003945999999999</v>
      </c>
      <c r="C1929" s="1">
        <v>-82.973374000000007</v>
      </c>
      <c r="D1929" s="1">
        <v>319</v>
      </c>
      <c r="E1929" s="1">
        <v>15.4718</v>
      </c>
    </row>
    <row r="1930" spans="1:5" x14ac:dyDescent="0.25">
      <c r="A1930" s="1">
        <v>39110</v>
      </c>
      <c r="B1930" s="1">
        <v>40.003942000000002</v>
      </c>
      <c r="C1930" s="1">
        <v>-82.973375000000004</v>
      </c>
      <c r="D1930" s="1">
        <v>320</v>
      </c>
      <c r="E1930" s="1">
        <v>15.4718</v>
      </c>
    </row>
    <row r="1931" spans="1:5" x14ac:dyDescent="0.25">
      <c r="A1931" s="1">
        <v>39110</v>
      </c>
      <c r="B1931" s="1">
        <v>40.003835000000002</v>
      </c>
      <c r="C1931" s="1">
        <v>-82.973444999999998</v>
      </c>
      <c r="D1931" s="1">
        <v>321</v>
      </c>
      <c r="E1931" s="1">
        <v>15.485200000000001</v>
      </c>
    </row>
    <row r="1932" spans="1:5" x14ac:dyDescent="0.25">
      <c r="A1932" s="1">
        <v>39110</v>
      </c>
      <c r="B1932" s="1">
        <v>40.003290999999997</v>
      </c>
      <c r="C1932" s="1">
        <v>-82.973787999999999</v>
      </c>
      <c r="D1932" s="1">
        <v>322</v>
      </c>
      <c r="E1932" s="1">
        <v>15.5528</v>
      </c>
    </row>
    <row r="1933" spans="1:5" x14ac:dyDescent="0.25">
      <c r="A1933" s="1">
        <v>39110</v>
      </c>
      <c r="B1933" s="1">
        <v>40.003171999999999</v>
      </c>
      <c r="C1933" s="1">
        <v>-82.973864000000006</v>
      </c>
      <c r="D1933" s="1">
        <v>323</v>
      </c>
      <c r="E1933" s="1">
        <v>15.567500000000001</v>
      </c>
    </row>
    <row r="1934" spans="1:5" x14ac:dyDescent="0.25">
      <c r="A1934" s="1">
        <v>39110</v>
      </c>
      <c r="B1934" s="1">
        <v>40.003174999999999</v>
      </c>
      <c r="C1934" s="1">
        <v>-82.973866000000001</v>
      </c>
      <c r="D1934" s="1">
        <v>324</v>
      </c>
      <c r="E1934" s="1">
        <v>15.567500000000001</v>
      </c>
    </row>
    <row r="1935" spans="1:5" x14ac:dyDescent="0.25">
      <c r="A1935" s="1">
        <v>39110</v>
      </c>
      <c r="B1935" s="1">
        <v>40.003047000000002</v>
      </c>
      <c r="C1935" s="1">
        <v>-82.973949000000005</v>
      </c>
      <c r="D1935" s="1">
        <v>325</v>
      </c>
      <c r="E1935" s="1">
        <v>15.5832</v>
      </c>
    </row>
    <row r="1936" spans="1:5" x14ac:dyDescent="0.25">
      <c r="A1936" s="1">
        <v>39110</v>
      </c>
      <c r="B1936" s="1">
        <v>40.002336999999997</v>
      </c>
      <c r="C1936" s="1">
        <v>-82.974406000000002</v>
      </c>
      <c r="D1936" s="1">
        <v>326</v>
      </c>
      <c r="E1936" s="1">
        <v>15.6722</v>
      </c>
    </row>
    <row r="1937" spans="1:5" x14ac:dyDescent="0.25">
      <c r="A1937" s="1">
        <v>39110</v>
      </c>
      <c r="B1937" s="1">
        <v>40.002333999999998</v>
      </c>
      <c r="C1937" s="1">
        <v>-82.974410000000006</v>
      </c>
      <c r="D1937" s="1">
        <v>327</v>
      </c>
      <c r="E1937" s="1">
        <v>15.6722</v>
      </c>
    </row>
    <row r="1938" spans="1:5" x14ac:dyDescent="0.25">
      <c r="A1938" s="1">
        <v>39110</v>
      </c>
      <c r="B1938" s="1">
        <v>40.002243999999997</v>
      </c>
      <c r="C1938" s="1">
        <v>-82.974468000000002</v>
      </c>
      <c r="D1938" s="1">
        <v>328</v>
      </c>
      <c r="E1938" s="1">
        <v>15.683400000000001</v>
      </c>
    </row>
    <row r="1939" spans="1:5" x14ac:dyDescent="0.25">
      <c r="A1939" s="1">
        <v>39110</v>
      </c>
      <c r="B1939" s="1">
        <v>40.002246999999997</v>
      </c>
      <c r="C1939" s="1">
        <v>-82.974472000000006</v>
      </c>
      <c r="D1939" s="1">
        <v>329</v>
      </c>
      <c r="E1939" s="1">
        <v>15.683400000000001</v>
      </c>
    </row>
    <row r="1940" spans="1:5" x14ac:dyDescent="0.25">
      <c r="A1940" s="1">
        <v>39110</v>
      </c>
      <c r="B1940" s="1">
        <v>40.002118000000003</v>
      </c>
      <c r="C1940" s="1">
        <v>-82.974547999999999</v>
      </c>
      <c r="D1940" s="1">
        <v>330</v>
      </c>
      <c r="E1940" s="1">
        <v>15.699</v>
      </c>
    </row>
    <row r="1941" spans="1:5" x14ac:dyDescent="0.25">
      <c r="A1941" s="1">
        <v>39110</v>
      </c>
      <c r="B1941" s="1">
        <v>40.001319000000002</v>
      </c>
      <c r="C1941" s="1">
        <v>-82.975065000000001</v>
      </c>
      <c r="D1941" s="1">
        <v>331</v>
      </c>
      <c r="E1941" s="1">
        <v>15.7988</v>
      </c>
    </row>
    <row r="1942" spans="1:5" x14ac:dyDescent="0.25">
      <c r="A1942" s="1">
        <v>39110</v>
      </c>
      <c r="B1942" s="1">
        <v>40.000343999999998</v>
      </c>
      <c r="C1942" s="1">
        <v>-82.975690999999998</v>
      </c>
      <c r="D1942" s="1">
        <v>332</v>
      </c>
      <c r="E1942" s="1">
        <v>15.920400000000001</v>
      </c>
    </row>
    <row r="1943" spans="1:5" x14ac:dyDescent="0.25">
      <c r="A1943" s="1">
        <v>39110</v>
      </c>
      <c r="B1943" s="1">
        <v>39.999586999999998</v>
      </c>
      <c r="C1943" s="1">
        <v>-82.976177000000007</v>
      </c>
      <c r="D1943" s="1">
        <v>333</v>
      </c>
      <c r="E1943" s="1">
        <v>16.014800000000001</v>
      </c>
    </row>
    <row r="1944" spans="1:5" x14ac:dyDescent="0.25">
      <c r="A1944" s="1">
        <v>39110</v>
      </c>
      <c r="B1944" s="1">
        <v>39.999583000000001</v>
      </c>
      <c r="C1944" s="1">
        <v>-82.976177000000007</v>
      </c>
      <c r="D1944" s="1">
        <v>334</v>
      </c>
      <c r="E1944" s="1">
        <v>16.014800000000001</v>
      </c>
    </row>
    <row r="1945" spans="1:5" x14ac:dyDescent="0.25">
      <c r="A1945" s="1">
        <v>39110</v>
      </c>
      <c r="B1945" s="1">
        <v>39.999426</v>
      </c>
      <c r="C1945" s="1">
        <v>-82.976286000000002</v>
      </c>
      <c r="D1945" s="1">
        <v>335</v>
      </c>
      <c r="E1945" s="1">
        <v>16.0349</v>
      </c>
    </row>
    <row r="1946" spans="1:5" x14ac:dyDescent="0.25">
      <c r="A1946" s="1">
        <v>39110</v>
      </c>
      <c r="B1946" s="1">
        <v>39.999428999999999</v>
      </c>
      <c r="C1946" s="1">
        <v>-82.976286999999999</v>
      </c>
      <c r="D1946" s="1">
        <v>336</v>
      </c>
      <c r="E1946" s="1">
        <v>16.0349</v>
      </c>
    </row>
    <row r="1947" spans="1:5" x14ac:dyDescent="0.25">
      <c r="A1947" s="1">
        <v>39110</v>
      </c>
      <c r="B1947" s="1">
        <v>39.998736999999998</v>
      </c>
      <c r="C1947" s="1">
        <v>-82.976723000000007</v>
      </c>
      <c r="D1947" s="1">
        <v>337</v>
      </c>
      <c r="E1947" s="1">
        <v>16.1203</v>
      </c>
    </row>
    <row r="1948" spans="1:5" x14ac:dyDescent="0.25">
      <c r="A1948" s="1">
        <v>39110</v>
      </c>
      <c r="B1948" s="1">
        <v>39.998573</v>
      </c>
      <c r="C1948" s="1">
        <v>-82.976826000000003</v>
      </c>
      <c r="D1948" s="1">
        <v>338</v>
      </c>
      <c r="E1948" s="1">
        <v>16.140499999999999</v>
      </c>
    </row>
    <row r="1949" spans="1:5" x14ac:dyDescent="0.25">
      <c r="A1949" s="1">
        <v>39110</v>
      </c>
      <c r="B1949" s="1">
        <v>39.998057000000003</v>
      </c>
      <c r="C1949" s="1">
        <v>-82.977160999999995</v>
      </c>
      <c r="D1949" s="1">
        <v>339</v>
      </c>
      <c r="E1949" s="1">
        <v>16.204899999999999</v>
      </c>
    </row>
    <row r="1950" spans="1:5" x14ac:dyDescent="0.25">
      <c r="A1950" s="1">
        <v>39110</v>
      </c>
      <c r="B1950" s="1">
        <v>39.997878999999998</v>
      </c>
      <c r="C1950" s="1">
        <v>-82.977309000000005</v>
      </c>
      <c r="D1950" s="1">
        <v>340</v>
      </c>
      <c r="E1950" s="1">
        <v>16.2287</v>
      </c>
    </row>
    <row r="1951" spans="1:5" x14ac:dyDescent="0.25">
      <c r="A1951" s="1">
        <v>39110</v>
      </c>
      <c r="B1951" s="1">
        <v>39.997328000000003</v>
      </c>
      <c r="C1951" s="1">
        <v>-82.977874</v>
      </c>
      <c r="D1951" s="1">
        <v>341</v>
      </c>
      <c r="E1951" s="1">
        <v>16.307099999999998</v>
      </c>
    </row>
    <row r="1952" spans="1:5" x14ac:dyDescent="0.25">
      <c r="A1952" s="1">
        <v>39110</v>
      </c>
      <c r="B1952" s="1">
        <v>39.997324999999996</v>
      </c>
      <c r="C1952" s="1">
        <v>-82.977874</v>
      </c>
      <c r="D1952" s="1">
        <v>342</v>
      </c>
      <c r="E1952" s="1">
        <v>16.307099999999998</v>
      </c>
    </row>
    <row r="1953" spans="1:5" x14ac:dyDescent="0.25">
      <c r="A1953" s="1">
        <v>39110</v>
      </c>
      <c r="B1953" s="1">
        <v>39.996969</v>
      </c>
      <c r="C1953" s="1">
        <v>-82.978250000000003</v>
      </c>
      <c r="D1953" s="1">
        <v>343</v>
      </c>
      <c r="E1953" s="1">
        <v>16.3584</v>
      </c>
    </row>
    <row r="1954" spans="1:5" x14ac:dyDescent="0.25">
      <c r="A1954" s="1">
        <v>39110</v>
      </c>
      <c r="B1954" s="1">
        <v>39.996972999999997</v>
      </c>
      <c r="C1954" s="1">
        <v>-82.978251</v>
      </c>
      <c r="D1954" s="1">
        <v>344</v>
      </c>
      <c r="E1954" s="1">
        <v>16.3584</v>
      </c>
    </row>
    <row r="1955" spans="1:5" x14ac:dyDescent="0.25">
      <c r="A1955" s="1">
        <v>39110</v>
      </c>
      <c r="B1955" s="1">
        <v>39.996841000000003</v>
      </c>
      <c r="C1955" s="1">
        <v>-82.978397000000001</v>
      </c>
      <c r="D1955" s="1">
        <v>345</v>
      </c>
      <c r="E1955" s="1">
        <v>16.376799999999999</v>
      </c>
    </row>
    <row r="1956" spans="1:5" x14ac:dyDescent="0.25">
      <c r="A1956" s="1">
        <v>39110</v>
      </c>
      <c r="B1956" s="1">
        <v>39.995989999999999</v>
      </c>
      <c r="C1956" s="1">
        <v>-82.979287999999997</v>
      </c>
      <c r="D1956" s="1">
        <v>346</v>
      </c>
      <c r="E1956" s="1">
        <v>16.499199999999998</v>
      </c>
    </row>
    <row r="1957" spans="1:5" x14ac:dyDescent="0.25">
      <c r="A1957" s="1">
        <v>39110</v>
      </c>
      <c r="B1957" s="1">
        <v>39.995722999999998</v>
      </c>
      <c r="C1957" s="1">
        <v>-82.979572000000005</v>
      </c>
      <c r="D1957" s="1">
        <v>347</v>
      </c>
      <c r="E1957" s="1">
        <v>16.536899999999999</v>
      </c>
    </row>
    <row r="1958" spans="1:5" x14ac:dyDescent="0.25">
      <c r="A1958" s="1">
        <v>39110</v>
      </c>
      <c r="B1958" s="1">
        <v>39.995424999999997</v>
      </c>
      <c r="C1958" s="1">
        <v>-82.979879999999994</v>
      </c>
      <c r="D1958" s="1">
        <v>348</v>
      </c>
      <c r="E1958" s="1">
        <v>16.579699999999999</v>
      </c>
    </row>
    <row r="1959" spans="1:5" x14ac:dyDescent="0.25">
      <c r="A1959" s="1">
        <v>39110</v>
      </c>
      <c r="B1959" s="1">
        <v>39.995421999999998</v>
      </c>
      <c r="C1959" s="1">
        <v>-82.979878999999997</v>
      </c>
      <c r="D1959" s="1">
        <v>349</v>
      </c>
      <c r="E1959" s="1">
        <v>16.579699999999999</v>
      </c>
    </row>
    <row r="1960" spans="1:5" x14ac:dyDescent="0.25">
      <c r="A1960" s="1">
        <v>39110</v>
      </c>
      <c r="B1960" s="1">
        <v>39.995072999999998</v>
      </c>
      <c r="C1960" s="1">
        <v>-82.980243999999999</v>
      </c>
      <c r="D1960" s="1">
        <v>350</v>
      </c>
      <c r="E1960" s="1">
        <v>16.6295</v>
      </c>
    </row>
    <row r="1961" spans="1:5" x14ac:dyDescent="0.25">
      <c r="A1961" s="1">
        <v>39110</v>
      </c>
      <c r="B1961" s="1">
        <v>39.993730999999997</v>
      </c>
      <c r="C1961" s="1">
        <v>-82.981666000000004</v>
      </c>
      <c r="D1961" s="1">
        <v>351</v>
      </c>
      <c r="E1961" s="1">
        <v>16.8216</v>
      </c>
    </row>
    <row r="1962" spans="1:5" x14ac:dyDescent="0.25">
      <c r="A1962" s="1">
        <v>39110</v>
      </c>
      <c r="B1962" s="1">
        <v>39.993696999999997</v>
      </c>
      <c r="C1962" s="1">
        <v>-82.981702999999996</v>
      </c>
      <c r="D1962" s="1">
        <v>352</v>
      </c>
      <c r="E1962" s="1">
        <v>16.826599999999999</v>
      </c>
    </row>
    <row r="1963" spans="1:5" x14ac:dyDescent="0.25">
      <c r="A1963" s="1">
        <v>39110</v>
      </c>
      <c r="B1963" s="1">
        <v>39.993699999999997</v>
      </c>
      <c r="C1963" s="1">
        <v>-82.981701999999999</v>
      </c>
      <c r="D1963" s="1">
        <v>353</v>
      </c>
      <c r="E1963" s="1">
        <v>16.826599999999999</v>
      </c>
    </row>
    <row r="1964" spans="1:5" x14ac:dyDescent="0.25">
      <c r="A1964" s="1">
        <v>39110</v>
      </c>
      <c r="B1964" s="1">
        <v>39.993290000000002</v>
      </c>
      <c r="C1964" s="1">
        <v>-82.982123999999999</v>
      </c>
      <c r="D1964" s="1">
        <v>354</v>
      </c>
      <c r="E1964" s="1">
        <v>16.885000000000002</v>
      </c>
    </row>
    <row r="1965" spans="1:5" x14ac:dyDescent="0.25">
      <c r="A1965" s="1">
        <v>39110</v>
      </c>
      <c r="B1965" s="1">
        <v>39.993285999999998</v>
      </c>
      <c r="C1965" s="1">
        <v>-82.982123999999999</v>
      </c>
      <c r="D1965" s="1">
        <v>355</v>
      </c>
      <c r="E1965" s="1">
        <v>16.885000000000002</v>
      </c>
    </row>
    <row r="1966" spans="1:5" x14ac:dyDescent="0.25">
      <c r="A1966" s="1">
        <v>39110</v>
      </c>
      <c r="B1966" s="1">
        <v>39.992787</v>
      </c>
      <c r="C1966" s="1">
        <v>-82.982658999999998</v>
      </c>
      <c r="D1966" s="1">
        <v>356</v>
      </c>
      <c r="E1966" s="1">
        <v>16.956900000000001</v>
      </c>
    </row>
    <row r="1967" spans="1:5" x14ac:dyDescent="0.25">
      <c r="A1967" s="1">
        <v>39110</v>
      </c>
      <c r="B1967" s="1">
        <v>39.992790999999997</v>
      </c>
      <c r="C1967" s="1">
        <v>-82.982658999999998</v>
      </c>
      <c r="D1967" s="1">
        <v>357</v>
      </c>
      <c r="E1967" s="1">
        <v>16.956900000000001</v>
      </c>
    </row>
    <row r="1968" spans="1:5" x14ac:dyDescent="0.25">
      <c r="A1968" s="1">
        <v>39110</v>
      </c>
      <c r="B1968" s="1">
        <v>39.991835999999999</v>
      </c>
      <c r="C1968" s="1">
        <v>-82.983665999999999</v>
      </c>
      <c r="D1968" s="1">
        <v>358</v>
      </c>
      <c r="E1968" s="1">
        <v>17.094100000000001</v>
      </c>
    </row>
    <row r="1969" spans="1:5" x14ac:dyDescent="0.25">
      <c r="A1969" s="1">
        <v>39110</v>
      </c>
      <c r="B1969" s="1">
        <v>39.991402000000001</v>
      </c>
      <c r="C1969" s="1">
        <v>-82.984105999999997</v>
      </c>
      <c r="D1969" s="1">
        <v>359</v>
      </c>
      <c r="E1969" s="1">
        <v>17.154699999999998</v>
      </c>
    </row>
    <row r="1970" spans="1:5" x14ac:dyDescent="0.25">
      <c r="A1970" s="1">
        <v>39110</v>
      </c>
      <c r="B1970" s="1">
        <v>39.991335999999997</v>
      </c>
      <c r="C1970" s="1">
        <v>-82.984173999999996</v>
      </c>
      <c r="D1970" s="1">
        <v>360</v>
      </c>
      <c r="E1970" s="1">
        <v>17.1647</v>
      </c>
    </row>
    <row r="1971" spans="1:5" x14ac:dyDescent="0.25">
      <c r="A1971" s="1">
        <v>39110</v>
      </c>
      <c r="B1971" s="1">
        <v>39.990639999999999</v>
      </c>
      <c r="C1971" s="1">
        <v>-82.984875000000002</v>
      </c>
      <c r="D1971" s="1">
        <v>361</v>
      </c>
      <c r="E1971" s="1">
        <v>17.261700000000001</v>
      </c>
    </row>
    <row r="1972" spans="1:5" x14ac:dyDescent="0.25">
      <c r="A1972" s="1">
        <v>39110</v>
      </c>
      <c r="B1972" s="1">
        <v>39.990521000000001</v>
      </c>
      <c r="C1972" s="1">
        <v>-82.984998000000004</v>
      </c>
      <c r="D1972" s="1">
        <v>362</v>
      </c>
      <c r="E1972" s="1">
        <v>17.279499999999999</v>
      </c>
    </row>
    <row r="1973" spans="1:5" x14ac:dyDescent="0.25">
      <c r="A1973" s="1">
        <v>39110</v>
      </c>
      <c r="B1973" s="1">
        <v>39.990180000000002</v>
      </c>
      <c r="C1973" s="1">
        <v>-82.985354999999998</v>
      </c>
      <c r="D1973" s="1">
        <v>363</v>
      </c>
      <c r="E1973" s="1">
        <v>17.327999999999999</v>
      </c>
    </row>
    <row r="1974" spans="1:5" x14ac:dyDescent="0.25">
      <c r="A1974" s="1">
        <v>39110</v>
      </c>
      <c r="B1974" s="1">
        <v>39.989930999999999</v>
      </c>
      <c r="C1974" s="1">
        <v>-82.985608999999997</v>
      </c>
      <c r="D1974" s="1">
        <v>364</v>
      </c>
      <c r="E1974" s="1">
        <v>17.363</v>
      </c>
    </row>
    <row r="1975" spans="1:5" x14ac:dyDescent="0.25">
      <c r="A1975" s="1">
        <v>39110</v>
      </c>
      <c r="B1975" s="1">
        <v>39.989296000000003</v>
      </c>
      <c r="C1975" s="1">
        <v>-82.986277000000001</v>
      </c>
      <c r="D1975" s="1">
        <v>365</v>
      </c>
      <c r="E1975" s="1">
        <v>17.454000000000001</v>
      </c>
    </row>
    <row r="1976" spans="1:5" x14ac:dyDescent="0.25">
      <c r="A1976" s="1">
        <v>39110</v>
      </c>
      <c r="B1976" s="1">
        <v>39.989010999999998</v>
      </c>
      <c r="C1976" s="1">
        <v>-82.986562000000006</v>
      </c>
      <c r="D1976" s="1">
        <v>366</v>
      </c>
      <c r="E1976" s="1">
        <v>17.494</v>
      </c>
    </row>
    <row r="1977" spans="1:5" x14ac:dyDescent="0.25">
      <c r="A1977" s="1">
        <v>39110</v>
      </c>
      <c r="B1977" s="1">
        <v>39.988134000000002</v>
      </c>
      <c r="C1977" s="1">
        <v>-82.987458000000004</v>
      </c>
      <c r="D1977" s="1">
        <v>367</v>
      </c>
      <c r="E1977" s="1">
        <v>17.617999999999999</v>
      </c>
    </row>
    <row r="1978" spans="1:5" x14ac:dyDescent="0.25">
      <c r="A1978" s="1">
        <v>39110</v>
      </c>
      <c r="B1978" s="1">
        <v>39.988000999999997</v>
      </c>
      <c r="C1978" s="1">
        <v>-82.987599000000003</v>
      </c>
      <c r="D1978" s="1">
        <v>368</v>
      </c>
      <c r="E1978" s="1">
        <v>17.6372</v>
      </c>
    </row>
    <row r="1979" spans="1:5" x14ac:dyDescent="0.25">
      <c r="A1979" s="1">
        <v>39110</v>
      </c>
      <c r="B1979" s="1">
        <v>39.987997</v>
      </c>
      <c r="C1979" s="1">
        <v>-82.987598000000006</v>
      </c>
      <c r="D1979" s="1">
        <v>369</v>
      </c>
      <c r="E1979" s="1">
        <v>17.6372</v>
      </c>
    </row>
    <row r="1980" spans="1:5" x14ac:dyDescent="0.25">
      <c r="A1980" s="1">
        <v>39110</v>
      </c>
      <c r="B1980" s="1">
        <v>39.987425000000002</v>
      </c>
      <c r="C1980" s="1">
        <v>-82.988172000000006</v>
      </c>
      <c r="D1980" s="1">
        <v>370</v>
      </c>
      <c r="E1980" s="1">
        <v>17.7178</v>
      </c>
    </row>
    <row r="1981" spans="1:5" x14ac:dyDescent="0.25">
      <c r="A1981" s="1">
        <v>39110</v>
      </c>
      <c r="B1981" s="1">
        <v>39.986970999999997</v>
      </c>
      <c r="C1981" s="1">
        <v>-82.988630999999998</v>
      </c>
      <c r="D1981" s="1">
        <v>371</v>
      </c>
      <c r="E1981" s="1">
        <v>17.782</v>
      </c>
    </row>
    <row r="1982" spans="1:5" x14ac:dyDescent="0.25">
      <c r="A1982" s="1">
        <v>39110</v>
      </c>
      <c r="B1982" s="1">
        <v>39.986973999999996</v>
      </c>
      <c r="C1982" s="1">
        <v>-82.988631999999996</v>
      </c>
      <c r="D1982" s="1">
        <v>372</v>
      </c>
      <c r="E1982" s="1">
        <v>17.782</v>
      </c>
    </row>
    <row r="1983" spans="1:5" x14ac:dyDescent="0.25">
      <c r="A1983" s="1">
        <v>39110</v>
      </c>
      <c r="B1983" s="1">
        <v>39.986784</v>
      </c>
      <c r="C1983" s="1">
        <v>-82.988833</v>
      </c>
      <c r="D1983" s="1">
        <v>373</v>
      </c>
      <c r="E1983" s="1">
        <v>17.809100000000001</v>
      </c>
    </row>
    <row r="1984" spans="1:5" x14ac:dyDescent="0.25">
      <c r="A1984" s="1">
        <v>39110</v>
      </c>
      <c r="B1984" s="1">
        <v>39.986761999999999</v>
      </c>
      <c r="C1984" s="1">
        <v>-82.988854000000003</v>
      </c>
      <c r="D1984" s="1">
        <v>374</v>
      </c>
      <c r="E1984" s="1">
        <v>17.811299999999999</v>
      </c>
    </row>
    <row r="1985" spans="1:5" x14ac:dyDescent="0.25">
      <c r="A1985" s="1">
        <v>39110</v>
      </c>
      <c r="B1985" s="1">
        <v>39.986443999999999</v>
      </c>
      <c r="C1985" s="1">
        <v>-82.989146000000005</v>
      </c>
      <c r="D1985" s="1">
        <v>375</v>
      </c>
      <c r="E1985" s="1">
        <v>17.8551</v>
      </c>
    </row>
    <row r="1986" spans="1:5" x14ac:dyDescent="0.25">
      <c r="A1986" s="1">
        <v>39110</v>
      </c>
      <c r="B1986" s="1">
        <v>39.985486000000002</v>
      </c>
      <c r="C1986" s="1">
        <v>-82.989227999999997</v>
      </c>
      <c r="D1986" s="1">
        <v>376</v>
      </c>
      <c r="E1986" s="1">
        <v>17.962399999999999</v>
      </c>
    </row>
    <row r="1987" spans="1:5" x14ac:dyDescent="0.25">
      <c r="A1987" s="1">
        <v>39110</v>
      </c>
      <c r="B1987" s="1">
        <v>39.984335999999999</v>
      </c>
      <c r="C1987" s="1">
        <v>-82.989316000000002</v>
      </c>
      <c r="D1987" s="1">
        <v>377</v>
      </c>
      <c r="E1987" s="1">
        <v>18.0916</v>
      </c>
    </row>
    <row r="1988" spans="1:5" x14ac:dyDescent="0.25">
      <c r="A1988" s="1">
        <v>39110</v>
      </c>
      <c r="B1988" s="1">
        <v>39.983469999999997</v>
      </c>
      <c r="C1988" s="1">
        <v>-82.989386999999994</v>
      </c>
      <c r="D1988" s="1">
        <v>378</v>
      </c>
      <c r="E1988" s="1">
        <v>18.188800000000001</v>
      </c>
    </row>
    <row r="1989" spans="1:5" x14ac:dyDescent="0.25">
      <c r="A1989" s="1">
        <v>39110</v>
      </c>
      <c r="B1989" s="1">
        <v>39.982669999999999</v>
      </c>
      <c r="C1989" s="1">
        <v>-82.989446000000001</v>
      </c>
      <c r="D1989" s="1">
        <v>379</v>
      </c>
      <c r="E1989" s="1">
        <v>18.2789</v>
      </c>
    </row>
    <row r="1990" spans="1:5" x14ac:dyDescent="0.25">
      <c r="A1990" s="1">
        <v>39110</v>
      </c>
      <c r="B1990" s="1">
        <v>39.982632000000002</v>
      </c>
      <c r="C1990" s="1">
        <v>-82.989446000000001</v>
      </c>
      <c r="D1990" s="1">
        <v>380</v>
      </c>
      <c r="E1990" s="1">
        <v>18.282900000000001</v>
      </c>
    </row>
    <row r="1991" spans="1:5" x14ac:dyDescent="0.25">
      <c r="A1991" s="1">
        <v>39110</v>
      </c>
      <c r="B1991" s="1">
        <v>39.982608999999997</v>
      </c>
      <c r="C1991" s="1">
        <v>-82.989452</v>
      </c>
      <c r="D1991" s="1">
        <v>381</v>
      </c>
      <c r="E1991" s="1">
        <v>18.286100000000001</v>
      </c>
    </row>
    <row r="1992" spans="1:5" x14ac:dyDescent="0.25">
      <c r="A1992" s="1">
        <v>39110</v>
      </c>
      <c r="B1992" s="1">
        <v>39.982236</v>
      </c>
      <c r="C1992" s="1">
        <v>-82.989485999999999</v>
      </c>
      <c r="D1992" s="1">
        <v>382</v>
      </c>
      <c r="E1992" s="1">
        <v>18.328199999999999</v>
      </c>
    </row>
    <row r="1993" spans="1:5" x14ac:dyDescent="0.25">
      <c r="A1993" s="1">
        <v>39110</v>
      </c>
      <c r="B1993" s="1">
        <v>39.981797999999998</v>
      </c>
      <c r="C1993" s="1">
        <v>-82.989518000000004</v>
      </c>
      <c r="D1993" s="1">
        <v>383</v>
      </c>
      <c r="E1993" s="1">
        <v>18.377199999999998</v>
      </c>
    </row>
    <row r="1994" spans="1:5" x14ac:dyDescent="0.25">
      <c r="A1994" s="1">
        <v>39110</v>
      </c>
      <c r="B1994" s="1">
        <v>39.981015999999997</v>
      </c>
      <c r="C1994" s="1">
        <v>-82.989579000000006</v>
      </c>
      <c r="D1994" s="1">
        <v>384</v>
      </c>
      <c r="E1994" s="1">
        <v>18.464400000000001</v>
      </c>
    </row>
    <row r="1995" spans="1:5" x14ac:dyDescent="0.25">
      <c r="A1995" s="1">
        <v>39110</v>
      </c>
      <c r="B1995" s="1">
        <v>39.980345</v>
      </c>
      <c r="C1995" s="1">
        <v>-82.989637000000002</v>
      </c>
      <c r="D1995" s="1">
        <v>385</v>
      </c>
      <c r="E1995" s="1">
        <v>18.5396</v>
      </c>
    </row>
    <row r="1996" spans="1:5" x14ac:dyDescent="0.25">
      <c r="A1996" s="1">
        <v>39110</v>
      </c>
      <c r="B1996" s="1">
        <v>39.9801</v>
      </c>
      <c r="C1996" s="1">
        <v>-82.989660999999998</v>
      </c>
      <c r="D1996" s="1">
        <v>386</v>
      </c>
      <c r="E1996" s="1">
        <v>18.567699999999999</v>
      </c>
    </row>
    <row r="1997" spans="1:5" x14ac:dyDescent="0.25">
      <c r="A1997" s="1">
        <v>39110</v>
      </c>
      <c r="B1997" s="1">
        <v>39.979866000000001</v>
      </c>
      <c r="C1997" s="1">
        <v>-82.989671999999999</v>
      </c>
      <c r="D1997" s="1">
        <v>387</v>
      </c>
      <c r="E1997" s="1">
        <v>18.593699999999998</v>
      </c>
    </row>
    <row r="1998" spans="1:5" x14ac:dyDescent="0.25">
      <c r="A1998" s="1">
        <v>39110</v>
      </c>
      <c r="B1998" s="1">
        <v>39.979655000000001</v>
      </c>
      <c r="C1998" s="1">
        <v>-82.989692000000005</v>
      </c>
      <c r="D1998" s="1">
        <v>388</v>
      </c>
      <c r="E1998" s="1">
        <v>18.617699999999999</v>
      </c>
    </row>
    <row r="1999" spans="1:5" x14ac:dyDescent="0.25">
      <c r="A1999" s="1">
        <v>39110</v>
      </c>
      <c r="B1999" s="1">
        <v>39.978769999999997</v>
      </c>
      <c r="C1999" s="1">
        <v>-82.989760000000004</v>
      </c>
      <c r="D1999" s="1">
        <v>389</v>
      </c>
      <c r="E1999" s="1">
        <v>18.716899999999999</v>
      </c>
    </row>
    <row r="2000" spans="1:5" x14ac:dyDescent="0.25">
      <c r="A2000" s="1">
        <v>39110</v>
      </c>
      <c r="B2000" s="1">
        <v>39.978557000000002</v>
      </c>
      <c r="C2000" s="1">
        <v>-82.989773</v>
      </c>
      <c r="D2000" s="1">
        <v>390</v>
      </c>
      <c r="E2000" s="1">
        <v>18.7409</v>
      </c>
    </row>
    <row r="2001" spans="1:5" x14ac:dyDescent="0.25">
      <c r="A2001" s="1">
        <v>39110</v>
      </c>
      <c r="B2001" s="1">
        <v>39.977502999999999</v>
      </c>
      <c r="C2001" s="1">
        <v>-82.989859999999993</v>
      </c>
      <c r="D2001" s="1">
        <v>391</v>
      </c>
      <c r="E2001" s="1">
        <v>18.859200000000001</v>
      </c>
    </row>
    <row r="2002" spans="1:5" x14ac:dyDescent="0.25">
      <c r="A2002" s="1">
        <v>39110</v>
      </c>
      <c r="B2002" s="1">
        <v>39.974321000000003</v>
      </c>
      <c r="C2002" s="1">
        <v>-82.990091000000007</v>
      </c>
      <c r="D2002" s="1">
        <v>392</v>
      </c>
      <c r="E2002" s="1">
        <v>19.215800000000002</v>
      </c>
    </row>
    <row r="2003" spans="1:5" x14ac:dyDescent="0.25">
      <c r="A2003" s="1">
        <v>39110</v>
      </c>
      <c r="B2003" s="1">
        <v>39.973429000000003</v>
      </c>
      <c r="C2003" s="1">
        <v>-82.990157999999994</v>
      </c>
      <c r="D2003" s="1">
        <v>393</v>
      </c>
      <c r="E2003" s="1">
        <v>19.315899999999999</v>
      </c>
    </row>
    <row r="2004" spans="1:5" x14ac:dyDescent="0.25">
      <c r="A2004" s="1">
        <v>39110</v>
      </c>
      <c r="B2004" s="1">
        <v>39.972504000000001</v>
      </c>
      <c r="C2004" s="1">
        <v>-82.990230999999994</v>
      </c>
      <c r="D2004" s="1">
        <v>394</v>
      </c>
      <c r="E2004" s="1">
        <v>19.420100000000001</v>
      </c>
    </row>
    <row r="2005" spans="1:5" x14ac:dyDescent="0.25">
      <c r="A2005" s="1">
        <v>39110</v>
      </c>
      <c r="B2005" s="1">
        <v>39.972290000000001</v>
      </c>
      <c r="C2005" s="1">
        <v>-82.990245999999999</v>
      </c>
      <c r="D2005" s="1">
        <v>395</v>
      </c>
      <c r="E2005" s="1">
        <v>19.444099999999999</v>
      </c>
    </row>
    <row r="2006" spans="1:5" x14ac:dyDescent="0.25">
      <c r="A2006" s="1">
        <v>39110</v>
      </c>
      <c r="B2006" s="1">
        <v>39.971974000000003</v>
      </c>
      <c r="C2006" s="1">
        <v>-82.990273999999999</v>
      </c>
      <c r="D2006" s="1">
        <v>396</v>
      </c>
      <c r="E2006" s="1">
        <v>19.479299999999999</v>
      </c>
    </row>
    <row r="2007" spans="1:5" x14ac:dyDescent="0.25">
      <c r="A2007" s="1">
        <v>39110</v>
      </c>
      <c r="B2007" s="1">
        <v>39.971772999999999</v>
      </c>
      <c r="C2007" s="1">
        <v>-82.990291999999997</v>
      </c>
      <c r="D2007" s="1">
        <v>397</v>
      </c>
      <c r="E2007" s="1">
        <v>19.502300000000002</v>
      </c>
    </row>
    <row r="2008" spans="1:5" x14ac:dyDescent="0.25">
      <c r="A2008" s="1">
        <v>39110</v>
      </c>
      <c r="B2008" s="1">
        <v>39.971679999999999</v>
      </c>
      <c r="C2008" s="1">
        <v>-82.990301000000002</v>
      </c>
      <c r="D2008" s="1">
        <v>398</v>
      </c>
      <c r="E2008" s="1">
        <v>19.5123</v>
      </c>
    </row>
    <row r="2009" spans="1:5" x14ac:dyDescent="0.25">
      <c r="A2009" s="1">
        <v>39110</v>
      </c>
      <c r="B2009" s="1">
        <v>39.971541000000002</v>
      </c>
      <c r="C2009" s="1">
        <v>-82.990311000000005</v>
      </c>
      <c r="D2009" s="1">
        <v>399</v>
      </c>
      <c r="E2009" s="1">
        <v>19.528400000000001</v>
      </c>
    </row>
    <row r="2010" spans="1:5" x14ac:dyDescent="0.25">
      <c r="A2010" s="1">
        <v>39110</v>
      </c>
      <c r="B2010" s="1">
        <v>39.971328999999997</v>
      </c>
      <c r="C2010" s="1">
        <v>-82.990329000000003</v>
      </c>
      <c r="D2010" s="1">
        <v>400</v>
      </c>
      <c r="E2010" s="1">
        <v>19.552399999999999</v>
      </c>
    </row>
    <row r="2011" spans="1:5" x14ac:dyDescent="0.25">
      <c r="A2011" s="1">
        <v>39110</v>
      </c>
      <c r="B2011" s="1">
        <v>39.971057000000002</v>
      </c>
      <c r="C2011" s="1">
        <v>-82.990346000000002</v>
      </c>
      <c r="D2011" s="1">
        <v>401</v>
      </c>
      <c r="E2011" s="1">
        <v>19.5825</v>
      </c>
    </row>
    <row r="2012" spans="1:5" x14ac:dyDescent="0.25">
      <c r="A2012" s="1">
        <v>39110</v>
      </c>
      <c r="B2012" s="1">
        <v>39.970514000000001</v>
      </c>
      <c r="C2012" s="1">
        <v>-82.990386999999998</v>
      </c>
      <c r="D2012" s="1">
        <v>402</v>
      </c>
      <c r="E2012" s="1">
        <v>19.643599999999999</v>
      </c>
    </row>
    <row r="2013" spans="1:5" x14ac:dyDescent="0.25">
      <c r="A2013" s="1">
        <v>39110</v>
      </c>
      <c r="B2013" s="1">
        <v>39.970368999999998</v>
      </c>
      <c r="C2013" s="1">
        <v>-82.990397000000002</v>
      </c>
      <c r="D2013" s="1">
        <v>403</v>
      </c>
      <c r="E2013" s="1">
        <v>19.659600000000001</v>
      </c>
    </row>
    <row r="2014" spans="1:5" x14ac:dyDescent="0.25">
      <c r="A2014" s="1">
        <v>39110</v>
      </c>
      <c r="B2014" s="1">
        <v>39.969811999999997</v>
      </c>
      <c r="C2014" s="1">
        <v>-82.990438999999995</v>
      </c>
      <c r="D2014" s="1">
        <v>404</v>
      </c>
      <c r="E2014" s="1">
        <v>19.721699999999998</v>
      </c>
    </row>
    <row r="2015" spans="1:5" x14ac:dyDescent="0.25">
      <c r="A2015" s="1">
        <v>39110</v>
      </c>
      <c r="B2015" s="1">
        <v>39.969253000000002</v>
      </c>
      <c r="C2015" s="1">
        <v>-82.990482</v>
      </c>
      <c r="D2015" s="1">
        <v>405</v>
      </c>
      <c r="E2015" s="1">
        <v>19.784800000000001</v>
      </c>
    </row>
    <row r="2016" spans="1:5" x14ac:dyDescent="0.25">
      <c r="A2016" s="1">
        <v>39110</v>
      </c>
      <c r="B2016" s="1">
        <v>39.969143000000003</v>
      </c>
      <c r="C2016" s="1">
        <v>-82.990502000000006</v>
      </c>
      <c r="D2016" s="1">
        <v>406</v>
      </c>
      <c r="E2016" s="1">
        <v>19.797000000000001</v>
      </c>
    </row>
    <row r="2017" spans="1:5" x14ac:dyDescent="0.25">
      <c r="A2017" s="1">
        <v>39110</v>
      </c>
      <c r="B2017" s="1">
        <v>39.968586999999999</v>
      </c>
      <c r="C2017" s="1">
        <v>-82.990549000000001</v>
      </c>
      <c r="D2017" s="1">
        <v>407</v>
      </c>
      <c r="E2017" s="1">
        <v>19.860099999999999</v>
      </c>
    </row>
    <row r="2018" spans="1:5" x14ac:dyDescent="0.25">
      <c r="A2018" s="1">
        <v>39110</v>
      </c>
      <c r="B2018" s="1">
        <v>39.967843999999999</v>
      </c>
      <c r="C2018" s="1">
        <v>-82.990602999999993</v>
      </c>
      <c r="D2018" s="1">
        <v>408</v>
      </c>
      <c r="E2018" s="1">
        <v>19.943200000000001</v>
      </c>
    </row>
    <row r="2019" spans="1:5" x14ac:dyDescent="0.25">
      <c r="A2019" s="1">
        <v>39110</v>
      </c>
      <c r="B2019" s="1">
        <v>39.967840000000002</v>
      </c>
      <c r="C2019" s="1">
        <v>-82.990601999999996</v>
      </c>
      <c r="D2019" s="1">
        <v>409</v>
      </c>
      <c r="E2019" s="1">
        <v>19.943200000000001</v>
      </c>
    </row>
    <row r="2020" spans="1:5" x14ac:dyDescent="0.25">
      <c r="A2020" s="1">
        <v>39110</v>
      </c>
      <c r="B2020" s="1">
        <v>39.967440000000003</v>
      </c>
      <c r="C2020" s="1">
        <v>-82.990629999999996</v>
      </c>
      <c r="D2020" s="1">
        <v>410</v>
      </c>
      <c r="E2020" s="1">
        <v>19.988299999999999</v>
      </c>
    </row>
    <row r="2021" spans="1:5" x14ac:dyDescent="0.25">
      <c r="A2021" s="1">
        <v>39110</v>
      </c>
      <c r="B2021" s="1">
        <v>39.967443000000003</v>
      </c>
      <c r="C2021" s="1">
        <v>-82.990632000000005</v>
      </c>
      <c r="D2021" s="1">
        <v>411</v>
      </c>
      <c r="E2021" s="1">
        <v>19.988299999999999</v>
      </c>
    </row>
    <row r="2022" spans="1:5" x14ac:dyDescent="0.25">
      <c r="A2022" s="1">
        <v>39110</v>
      </c>
      <c r="B2022" s="1">
        <v>39.967430999999998</v>
      </c>
      <c r="C2022" s="1">
        <v>-82.990696</v>
      </c>
      <c r="D2022" s="1">
        <v>412</v>
      </c>
      <c r="E2022" s="1">
        <v>19.993400000000001</v>
      </c>
    </row>
    <row r="2023" spans="1:5" x14ac:dyDescent="0.25">
      <c r="A2023" s="1">
        <v>39110</v>
      </c>
      <c r="B2023" s="1">
        <v>39.967320999999998</v>
      </c>
      <c r="C2023" s="1">
        <v>-82.991254999999995</v>
      </c>
      <c r="D2023" s="1">
        <v>413</v>
      </c>
      <c r="E2023" s="1">
        <v>20.042899999999999</v>
      </c>
    </row>
    <row r="2024" spans="1:5" x14ac:dyDescent="0.25">
      <c r="A2024" s="1">
        <v>39110</v>
      </c>
      <c r="B2024" s="1">
        <v>39.967221000000002</v>
      </c>
      <c r="C2024" s="1">
        <v>-82.991804999999999</v>
      </c>
      <c r="D2024" s="1">
        <v>414</v>
      </c>
      <c r="E2024" s="1">
        <v>20.090399999999999</v>
      </c>
    </row>
    <row r="2025" spans="1:5" x14ac:dyDescent="0.25">
      <c r="A2025" s="1">
        <v>39110</v>
      </c>
      <c r="B2025" s="1">
        <v>39.967182999999999</v>
      </c>
      <c r="C2025" s="1">
        <v>-82.992113000000003</v>
      </c>
      <c r="D2025" s="1">
        <v>415</v>
      </c>
      <c r="E2025" s="1">
        <v>20.116700000000002</v>
      </c>
    </row>
    <row r="2026" spans="1:5" x14ac:dyDescent="0.25">
      <c r="A2026" s="1">
        <v>39110</v>
      </c>
      <c r="B2026" s="1">
        <v>39.967073999999997</v>
      </c>
      <c r="C2026" s="1">
        <v>-82.993061999999995</v>
      </c>
      <c r="D2026" s="1">
        <v>416</v>
      </c>
      <c r="E2026" s="1">
        <v>20.198599999999999</v>
      </c>
    </row>
    <row r="2027" spans="1:5" x14ac:dyDescent="0.25">
      <c r="A2027" s="1">
        <v>39110</v>
      </c>
      <c r="B2027" s="1">
        <v>39.967070999999997</v>
      </c>
      <c r="C2027" s="1">
        <v>-82.993061999999995</v>
      </c>
      <c r="D2027" s="1">
        <v>417</v>
      </c>
      <c r="E2027" s="1">
        <v>20.198599999999999</v>
      </c>
    </row>
    <row r="2028" spans="1:5" x14ac:dyDescent="0.25">
      <c r="A2028" s="1">
        <v>39110</v>
      </c>
      <c r="B2028" s="1">
        <v>39.966934000000002</v>
      </c>
      <c r="C2028" s="1">
        <v>-82.994294999999994</v>
      </c>
      <c r="D2028" s="1">
        <v>418</v>
      </c>
      <c r="E2028" s="1">
        <v>20.303699999999999</v>
      </c>
    </row>
    <row r="2029" spans="1:5" x14ac:dyDescent="0.25">
      <c r="A2029" s="1">
        <v>39110</v>
      </c>
      <c r="B2029" s="1">
        <v>39.966780999999997</v>
      </c>
      <c r="C2029" s="1">
        <v>-82.995631000000003</v>
      </c>
      <c r="D2029" s="1">
        <v>419</v>
      </c>
      <c r="E2029" s="1">
        <v>20.417999999999999</v>
      </c>
    </row>
    <row r="2030" spans="1:5" x14ac:dyDescent="0.25">
      <c r="A2030" s="1">
        <v>39110</v>
      </c>
      <c r="B2030" s="1">
        <v>39.966783999999997</v>
      </c>
      <c r="C2030" s="1">
        <v>-82.995632999999998</v>
      </c>
      <c r="D2030" s="1">
        <v>420</v>
      </c>
      <c r="E2030" s="1">
        <v>20.417999999999999</v>
      </c>
    </row>
    <row r="2031" spans="1:5" x14ac:dyDescent="0.25">
      <c r="A2031" s="1">
        <v>39110</v>
      </c>
      <c r="B2031" s="1">
        <v>39.966726999999999</v>
      </c>
      <c r="C2031" s="1">
        <v>-82.996172999999999</v>
      </c>
      <c r="D2031" s="1">
        <v>421</v>
      </c>
      <c r="E2031" s="1">
        <v>20.464400000000001</v>
      </c>
    </row>
    <row r="2032" spans="1:5" x14ac:dyDescent="0.25">
      <c r="A2032" s="1">
        <v>39110</v>
      </c>
      <c r="B2032" s="1">
        <v>39.966724999999997</v>
      </c>
      <c r="C2032" s="1">
        <v>-82.996188000000004</v>
      </c>
      <c r="D2032" s="1">
        <v>422</v>
      </c>
      <c r="E2032" s="1">
        <v>20.465800000000002</v>
      </c>
    </row>
    <row r="2033" spans="1:5" x14ac:dyDescent="0.25">
      <c r="A2033" s="1">
        <v>39110</v>
      </c>
      <c r="B2033" s="1">
        <v>39.966732999999998</v>
      </c>
      <c r="C2033" s="1">
        <v>-82.996306000000004</v>
      </c>
      <c r="D2033" s="1">
        <v>423</v>
      </c>
      <c r="E2033" s="1">
        <v>20.4758</v>
      </c>
    </row>
    <row r="2034" spans="1:5" x14ac:dyDescent="0.25">
      <c r="A2034" s="1">
        <v>39110</v>
      </c>
      <c r="B2034" s="1">
        <v>39.966732</v>
      </c>
      <c r="C2034" s="1">
        <v>-82.996500999999995</v>
      </c>
      <c r="D2034" s="1">
        <v>424</v>
      </c>
      <c r="E2034" s="1">
        <v>20.492799999999999</v>
      </c>
    </row>
    <row r="2035" spans="1:5" x14ac:dyDescent="0.25">
      <c r="A2035" s="1">
        <v>39110</v>
      </c>
      <c r="B2035" s="1">
        <v>39.966793000000003</v>
      </c>
      <c r="C2035" s="1">
        <v>-82.997033000000002</v>
      </c>
      <c r="D2035" s="1">
        <v>425</v>
      </c>
      <c r="E2035" s="1">
        <v>20.538399999999999</v>
      </c>
    </row>
    <row r="2036" spans="1:5" x14ac:dyDescent="0.25">
      <c r="A2036" s="1">
        <v>39110</v>
      </c>
      <c r="B2036" s="1">
        <v>39.96669</v>
      </c>
      <c r="C2036" s="1">
        <v>-82.997896999999995</v>
      </c>
      <c r="D2036" s="1">
        <v>426</v>
      </c>
      <c r="E2036" s="1">
        <v>20.612200000000001</v>
      </c>
    </row>
    <row r="2037" spans="1:5" x14ac:dyDescent="0.25">
      <c r="A2037" s="1">
        <v>39110</v>
      </c>
      <c r="B2037" s="1">
        <v>39.966591000000001</v>
      </c>
      <c r="C2037" s="1">
        <v>-82.998760000000004</v>
      </c>
      <c r="D2037" s="1">
        <v>427</v>
      </c>
      <c r="E2037" s="1">
        <v>20.686</v>
      </c>
    </row>
    <row r="2038" spans="1:5" x14ac:dyDescent="0.25">
      <c r="A2038" s="1">
        <v>39110</v>
      </c>
      <c r="B2038" s="1">
        <v>39.966417</v>
      </c>
      <c r="C2038" s="1">
        <v>-83.000254999999996</v>
      </c>
      <c r="D2038" s="1">
        <v>428</v>
      </c>
      <c r="E2038" s="1">
        <v>20.814599999999999</v>
      </c>
    </row>
    <row r="2039" spans="1:5" x14ac:dyDescent="0.25">
      <c r="A2039" s="1">
        <v>39110</v>
      </c>
      <c r="B2039" s="1">
        <v>39.966389999999997</v>
      </c>
      <c r="C2039" s="1">
        <v>-83.000525999999994</v>
      </c>
      <c r="D2039" s="1">
        <v>429</v>
      </c>
      <c r="E2039" s="1">
        <v>20.837800000000001</v>
      </c>
    </row>
    <row r="2040" spans="1:5" x14ac:dyDescent="0.25">
      <c r="A2040" s="1">
        <v>39110</v>
      </c>
      <c r="B2040" s="1">
        <v>39.966334000000003</v>
      </c>
      <c r="C2040" s="1">
        <v>-83.000989000000004</v>
      </c>
      <c r="D2040" s="1">
        <v>430</v>
      </c>
      <c r="E2040" s="1">
        <v>20.877199999999998</v>
      </c>
    </row>
    <row r="2041" spans="1:5" x14ac:dyDescent="0.25">
      <c r="A2041" s="1">
        <v>39110</v>
      </c>
      <c r="B2041" s="1">
        <v>39.966287000000001</v>
      </c>
      <c r="C2041" s="1">
        <v>-83.001429000000002</v>
      </c>
      <c r="D2041" s="1">
        <v>431</v>
      </c>
      <c r="E2041" s="1">
        <v>20.9146</v>
      </c>
    </row>
    <row r="2042" spans="1:5" x14ac:dyDescent="0.25">
      <c r="A2042" s="1">
        <v>39110</v>
      </c>
      <c r="B2042" s="1">
        <v>39.965617000000002</v>
      </c>
      <c r="C2042" s="1">
        <v>-83.001298000000006</v>
      </c>
      <c r="D2042" s="1">
        <v>432</v>
      </c>
      <c r="E2042" s="1">
        <v>20.990400000000001</v>
      </c>
    </row>
    <row r="2043" spans="1:5" x14ac:dyDescent="0.25">
      <c r="A2043" s="1">
        <v>39110</v>
      </c>
      <c r="B2043" s="1">
        <v>39.964942999999998</v>
      </c>
      <c r="C2043" s="1">
        <v>-83.001170000000002</v>
      </c>
      <c r="D2043" s="1">
        <v>433</v>
      </c>
      <c r="E2043" s="1">
        <v>21.0672</v>
      </c>
    </row>
    <row r="2044" spans="1:5" x14ac:dyDescent="0.25">
      <c r="A2044" s="1">
        <v>39110</v>
      </c>
      <c r="B2044" s="1">
        <v>39.964939999999999</v>
      </c>
      <c r="C2044" s="1">
        <v>-83.001169000000004</v>
      </c>
      <c r="D2044" s="1">
        <v>434</v>
      </c>
      <c r="E2044" s="1">
        <v>21.0672</v>
      </c>
    </row>
    <row r="2045" spans="1:5" x14ac:dyDescent="0.25">
      <c r="A2045" s="1">
        <v>39110</v>
      </c>
      <c r="B2045" s="1">
        <v>39.964283999999999</v>
      </c>
      <c r="C2045" s="1">
        <v>-83.001041999999998</v>
      </c>
      <c r="D2045" s="1">
        <v>435</v>
      </c>
      <c r="E2045" s="1">
        <v>21.1418</v>
      </c>
    </row>
    <row r="2046" spans="1:5" x14ac:dyDescent="0.25">
      <c r="A2046" s="1">
        <v>39110</v>
      </c>
      <c r="B2046" s="1">
        <v>39.964283000000002</v>
      </c>
      <c r="C2046" s="1">
        <v>-83.001041999999998</v>
      </c>
      <c r="D2046" s="1">
        <v>436</v>
      </c>
      <c r="E2046" s="1">
        <v>21.1418</v>
      </c>
    </row>
    <row r="2047" spans="1:5" x14ac:dyDescent="0.25">
      <c r="A2047" s="1">
        <v>39110</v>
      </c>
      <c r="B2047" s="1">
        <v>39.963610000000003</v>
      </c>
      <c r="C2047" s="1">
        <v>-83.000912</v>
      </c>
      <c r="D2047" s="1">
        <v>437</v>
      </c>
      <c r="E2047" s="1">
        <v>21.2166</v>
      </c>
    </row>
    <row r="2048" spans="1:5" x14ac:dyDescent="0.25">
      <c r="A2048" s="1">
        <v>39110</v>
      </c>
      <c r="B2048" s="1">
        <v>39.962944</v>
      </c>
      <c r="C2048" s="1">
        <v>-83.000782000000001</v>
      </c>
      <c r="D2048" s="1">
        <v>438</v>
      </c>
      <c r="E2048" s="1">
        <v>21.292400000000001</v>
      </c>
    </row>
    <row r="2049" spans="1:5" x14ac:dyDescent="0.25">
      <c r="A2049" s="1">
        <v>39110</v>
      </c>
      <c r="B2049" s="1">
        <v>39.962940000000003</v>
      </c>
      <c r="C2049" s="1">
        <v>-83.000782000000001</v>
      </c>
      <c r="D2049" s="1">
        <v>439</v>
      </c>
      <c r="E2049" s="1">
        <v>21.292400000000001</v>
      </c>
    </row>
    <row r="2050" spans="1:5" x14ac:dyDescent="0.25">
      <c r="A2050" s="1">
        <v>39110</v>
      </c>
      <c r="B2050" s="1">
        <v>39.962226000000001</v>
      </c>
      <c r="C2050" s="1">
        <v>-83.000641999999999</v>
      </c>
      <c r="D2050" s="1">
        <v>440</v>
      </c>
      <c r="E2050" s="1">
        <v>21.3733</v>
      </c>
    </row>
    <row r="2051" spans="1:5" x14ac:dyDescent="0.25">
      <c r="A2051" s="1">
        <v>39110</v>
      </c>
      <c r="B2051" s="1">
        <v>39.962229000000001</v>
      </c>
      <c r="C2051" s="1">
        <v>-83.000641999999999</v>
      </c>
      <c r="D2051" s="1">
        <v>441</v>
      </c>
      <c r="E2051" s="1">
        <v>21.3733</v>
      </c>
    </row>
    <row r="2052" spans="1:5" x14ac:dyDescent="0.25">
      <c r="A2052" s="1">
        <v>39110</v>
      </c>
      <c r="B2052" s="1">
        <v>39.961678999999997</v>
      </c>
      <c r="C2052" s="1">
        <v>-83.000529999999998</v>
      </c>
      <c r="D2052" s="1">
        <v>442</v>
      </c>
      <c r="E2052" s="1">
        <v>21.436</v>
      </c>
    </row>
    <row r="2053" spans="1:5" x14ac:dyDescent="0.25">
      <c r="A2053" s="1">
        <v>39110</v>
      </c>
      <c r="B2053" s="1">
        <v>39.960149999999999</v>
      </c>
      <c r="C2053" s="1">
        <v>-83.000245000000007</v>
      </c>
      <c r="D2053" s="1">
        <v>443</v>
      </c>
      <c r="E2053" s="1">
        <v>21.608699999999999</v>
      </c>
    </row>
    <row r="2054" spans="1:5" x14ac:dyDescent="0.25">
      <c r="A2054" s="1">
        <v>39110</v>
      </c>
      <c r="B2054" s="1">
        <v>39.959498000000004</v>
      </c>
      <c r="C2054" s="1">
        <v>-83.000124999999997</v>
      </c>
      <c r="D2054" s="1">
        <v>444</v>
      </c>
      <c r="E2054" s="1">
        <v>21.682300000000001</v>
      </c>
    </row>
    <row r="2055" spans="1:5" x14ac:dyDescent="0.25">
      <c r="A2055" s="1">
        <v>39110</v>
      </c>
      <c r="B2055" s="1">
        <v>39.958812000000002</v>
      </c>
      <c r="C2055" s="1">
        <v>-82.999983999999998</v>
      </c>
      <c r="D2055" s="1">
        <v>445</v>
      </c>
      <c r="E2055" s="1">
        <v>21.760300000000001</v>
      </c>
    </row>
    <row r="2056" spans="1:5" x14ac:dyDescent="0.25">
      <c r="A2056" s="1">
        <v>39110</v>
      </c>
      <c r="B2056" s="1">
        <v>39.958148000000001</v>
      </c>
      <c r="C2056" s="1">
        <v>-82.999852000000004</v>
      </c>
      <c r="D2056" s="1">
        <v>446</v>
      </c>
      <c r="E2056" s="1">
        <v>21.835100000000001</v>
      </c>
    </row>
    <row r="2057" spans="1:5" x14ac:dyDescent="0.25">
      <c r="A2057" s="1">
        <v>39110</v>
      </c>
      <c r="B2057" s="1">
        <v>39.957783999999997</v>
      </c>
      <c r="C2057" s="1">
        <v>-82.999782999999994</v>
      </c>
      <c r="D2057" s="1">
        <v>447</v>
      </c>
      <c r="E2057" s="1">
        <v>21.8765</v>
      </c>
    </row>
    <row r="2058" spans="1:5" x14ac:dyDescent="0.25">
      <c r="A2058" s="1">
        <v>39110</v>
      </c>
      <c r="B2058" s="1">
        <v>39.957486000000003</v>
      </c>
      <c r="C2058" s="1">
        <v>-82.999723000000003</v>
      </c>
      <c r="D2058" s="1">
        <v>448</v>
      </c>
      <c r="E2058" s="1">
        <v>21.9099</v>
      </c>
    </row>
    <row r="2059" spans="1:5" x14ac:dyDescent="0.25">
      <c r="A2059" s="1">
        <v>39110</v>
      </c>
      <c r="B2059" s="1">
        <v>39.957014000000001</v>
      </c>
      <c r="C2059" s="1">
        <v>-82.999634999999998</v>
      </c>
      <c r="D2059" s="1">
        <v>449</v>
      </c>
      <c r="E2059" s="1">
        <v>21.9634</v>
      </c>
    </row>
    <row r="2060" spans="1:5" x14ac:dyDescent="0.25">
      <c r="A2060" s="1">
        <v>39110</v>
      </c>
      <c r="B2060" s="1">
        <v>39.95675</v>
      </c>
      <c r="C2060" s="1">
        <v>-82.999588000000003</v>
      </c>
      <c r="D2060" s="1">
        <v>450</v>
      </c>
      <c r="E2060" s="1">
        <v>21.993600000000001</v>
      </c>
    </row>
    <row r="2061" spans="1:5" x14ac:dyDescent="0.25">
      <c r="A2061" s="1">
        <v>39110</v>
      </c>
      <c r="B2061" s="1">
        <v>39.956145999999997</v>
      </c>
      <c r="C2061" s="1">
        <v>-82.999467999999993</v>
      </c>
      <c r="D2061" s="1">
        <v>451</v>
      </c>
      <c r="E2061" s="1">
        <v>22.0624</v>
      </c>
    </row>
    <row r="2062" spans="1:5" x14ac:dyDescent="0.25">
      <c r="A2062" s="1">
        <v>39110</v>
      </c>
      <c r="B2062" s="1">
        <v>39.955472999999998</v>
      </c>
      <c r="C2062" s="1">
        <v>-82.999341000000001</v>
      </c>
      <c r="D2062" s="1">
        <v>452</v>
      </c>
      <c r="E2062" s="1">
        <v>22.138200000000001</v>
      </c>
    </row>
    <row r="2063" spans="1:5" x14ac:dyDescent="0.25">
      <c r="A2063" s="1">
        <v>39110</v>
      </c>
      <c r="B2063" s="1">
        <v>39.954804000000003</v>
      </c>
      <c r="C2063" s="1">
        <v>-82.999210000000005</v>
      </c>
      <c r="D2063" s="1">
        <v>453</v>
      </c>
      <c r="E2063" s="1">
        <v>22.213999999999999</v>
      </c>
    </row>
    <row r="2064" spans="1:5" x14ac:dyDescent="0.25">
      <c r="A2064" s="1">
        <v>39110</v>
      </c>
      <c r="B2064" s="1">
        <v>39.953477999999997</v>
      </c>
      <c r="C2064" s="1">
        <v>-82.998951000000005</v>
      </c>
      <c r="D2064" s="1">
        <v>454</v>
      </c>
      <c r="E2064" s="1">
        <v>22.364599999999999</v>
      </c>
    </row>
    <row r="2065" spans="1:5" x14ac:dyDescent="0.25">
      <c r="A2065" s="1">
        <v>39110</v>
      </c>
      <c r="B2065" s="1">
        <v>39.953400000000002</v>
      </c>
      <c r="C2065" s="1">
        <v>-82.998932999999994</v>
      </c>
      <c r="D2065" s="1">
        <v>455</v>
      </c>
      <c r="E2065" s="1">
        <v>22.372599999999998</v>
      </c>
    </row>
    <row r="2066" spans="1:5" x14ac:dyDescent="0.25">
      <c r="A2066" s="1">
        <v>39110</v>
      </c>
      <c r="B2066" s="1">
        <v>39.953344000000001</v>
      </c>
      <c r="C2066" s="1">
        <v>-82.998925999999997</v>
      </c>
      <c r="D2066" s="1">
        <v>456</v>
      </c>
      <c r="E2066" s="1">
        <v>22.3797</v>
      </c>
    </row>
    <row r="2067" spans="1:5" x14ac:dyDescent="0.25">
      <c r="A2067" s="1">
        <v>39110</v>
      </c>
      <c r="B2067" s="1">
        <v>39.953169000000003</v>
      </c>
      <c r="C2067" s="1">
        <v>-82.998896999999999</v>
      </c>
      <c r="D2067" s="1">
        <v>457</v>
      </c>
      <c r="E2067" s="1">
        <v>22.398800000000001</v>
      </c>
    </row>
    <row r="2068" spans="1:5" x14ac:dyDescent="0.25">
      <c r="A2068" s="1">
        <v>39110</v>
      </c>
      <c r="B2068" s="1">
        <v>39.953094999999998</v>
      </c>
      <c r="C2068" s="1">
        <v>-82.998881999999995</v>
      </c>
      <c r="D2068" s="1">
        <v>458</v>
      </c>
      <c r="E2068" s="1">
        <v>22.407900000000001</v>
      </c>
    </row>
    <row r="2069" spans="1:5" x14ac:dyDescent="0.25">
      <c r="A2069" s="1">
        <v>39110</v>
      </c>
      <c r="B2069" s="1">
        <v>39.952942999999998</v>
      </c>
      <c r="C2069" s="1">
        <v>-82.998857999999998</v>
      </c>
      <c r="D2069" s="1">
        <v>459</v>
      </c>
      <c r="E2069" s="1">
        <v>22.425000000000001</v>
      </c>
    </row>
    <row r="2070" spans="1:5" x14ac:dyDescent="0.25">
      <c r="A2070" s="1">
        <v>39110</v>
      </c>
      <c r="B2070" s="1">
        <v>39.952773999999998</v>
      </c>
      <c r="C2070" s="1">
        <v>-82.998821000000007</v>
      </c>
      <c r="D2070" s="1">
        <v>460</v>
      </c>
      <c r="E2070" s="1">
        <v>22.444199999999999</v>
      </c>
    </row>
    <row r="2071" spans="1:5" x14ac:dyDescent="0.25">
      <c r="A2071" s="1">
        <v>39110</v>
      </c>
      <c r="B2071" s="1">
        <v>39.952624999999998</v>
      </c>
      <c r="C2071" s="1">
        <v>-82.99879</v>
      </c>
      <c r="D2071" s="1">
        <v>461</v>
      </c>
      <c r="E2071" s="1">
        <v>22.4605</v>
      </c>
    </row>
    <row r="2072" spans="1:5" x14ac:dyDescent="0.25">
      <c r="A2072" s="1">
        <v>39110</v>
      </c>
      <c r="B2072" s="1">
        <v>39.952567000000002</v>
      </c>
      <c r="C2072" s="1">
        <v>-82.998784000000001</v>
      </c>
      <c r="D2072" s="1">
        <v>462</v>
      </c>
      <c r="E2072" s="1">
        <v>22.467600000000001</v>
      </c>
    </row>
    <row r="2073" spans="1:5" x14ac:dyDescent="0.25">
      <c r="A2073" s="1">
        <v>39110</v>
      </c>
      <c r="B2073" s="1">
        <v>39.952686999999997</v>
      </c>
      <c r="C2073" s="1">
        <v>-82.997883999999999</v>
      </c>
      <c r="D2073" s="1">
        <v>463</v>
      </c>
      <c r="E2073" s="1">
        <v>22.544899999999998</v>
      </c>
    </row>
    <row r="2074" spans="1:5" x14ac:dyDescent="0.25">
      <c r="A2074" s="1">
        <v>39110</v>
      </c>
      <c r="B2074" s="1">
        <v>39.952804</v>
      </c>
      <c r="C2074" s="1">
        <v>-82.997050000000002</v>
      </c>
      <c r="D2074" s="1">
        <v>464</v>
      </c>
      <c r="E2074" s="1">
        <v>22.616099999999999</v>
      </c>
    </row>
    <row r="2075" spans="1:5" x14ac:dyDescent="0.25">
      <c r="A2075" s="1">
        <v>39110</v>
      </c>
      <c r="B2075" s="1">
        <v>39.952792000000002</v>
      </c>
      <c r="C2075" s="1">
        <v>-82.996273000000002</v>
      </c>
      <c r="D2075" s="1">
        <v>465</v>
      </c>
      <c r="E2075" s="1">
        <v>22.682099999999998</v>
      </c>
    </row>
    <row r="2076" spans="1:5" x14ac:dyDescent="0.25">
      <c r="A2076" s="1">
        <v>39110</v>
      </c>
      <c r="B2076" s="1">
        <v>39.952769000000004</v>
      </c>
      <c r="C2076" s="1">
        <v>-82.996106999999995</v>
      </c>
      <c r="D2076" s="1">
        <v>466</v>
      </c>
      <c r="E2076" s="1">
        <v>22.696200000000001</v>
      </c>
    </row>
    <row r="2077" spans="1:5" x14ac:dyDescent="0.25">
      <c r="A2077" s="1">
        <v>39110</v>
      </c>
      <c r="B2077" s="1">
        <v>39.952734</v>
      </c>
      <c r="C2077" s="1">
        <v>-82.995206999999994</v>
      </c>
      <c r="D2077" s="1">
        <v>467</v>
      </c>
      <c r="E2077" s="1">
        <v>22.772300000000001</v>
      </c>
    </row>
    <row r="2078" spans="1:5" x14ac:dyDescent="0.25">
      <c r="A2078" s="1">
        <v>39110</v>
      </c>
      <c r="B2078" s="1">
        <v>39.952703</v>
      </c>
      <c r="C2078" s="1">
        <v>-82.995151000000007</v>
      </c>
      <c r="D2078" s="1">
        <v>468</v>
      </c>
      <c r="E2078" s="1">
        <v>22.778700000000001</v>
      </c>
    </row>
    <row r="2079" spans="1:5" x14ac:dyDescent="0.25">
      <c r="A2079" s="1">
        <v>39110</v>
      </c>
      <c r="B2079" s="1">
        <v>39.952697999999998</v>
      </c>
      <c r="C2079" s="1">
        <v>-82.995080000000002</v>
      </c>
      <c r="D2079" s="1">
        <v>469</v>
      </c>
      <c r="E2079" s="1">
        <v>22.784700000000001</v>
      </c>
    </row>
    <row r="2080" spans="1:5" x14ac:dyDescent="0.25">
      <c r="A2080" s="1">
        <v>39110</v>
      </c>
      <c r="B2080" s="1">
        <v>39.952691000000002</v>
      </c>
      <c r="C2080" s="1">
        <v>-82.994771999999998</v>
      </c>
      <c r="D2080" s="1">
        <v>470</v>
      </c>
      <c r="E2080" s="1">
        <v>22.8108</v>
      </c>
    </row>
    <row r="2081" spans="1:5" x14ac:dyDescent="0.25">
      <c r="A2081" s="1">
        <v>39110</v>
      </c>
      <c r="B2081" s="1">
        <v>39.952674999999999</v>
      </c>
      <c r="C2081" s="1">
        <v>-82.994420000000005</v>
      </c>
      <c r="D2081" s="1">
        <v>471</v>
      </c>
      <c r="E2081" s="1">
        <v>22.840800000000002</v>
      </c>
    </row>
    <row r="2082" spans="1:5" x14ac:dyDescent="0.25">
      <c r="A2082" s="1">
        <v>39110</v>
      </c>
      <c r="B2082" s="1">
        <v>39.952660999999999</v>
      </c>
      <c r="C2082" s="1">
        <v>-82.994099000000006</v>
      </c>
      <c r="D2082" s="1">
        <v>472</v>
      </c>
      <c r="E2082" s="1">
        <v>22.867899999999999</v>
      </c>
    </row>
    <row r="2083" spans="1:5" x14ac:dyDescent="0.25">
      <c r="A2083" s="1">
        <v>39110</v>
      </c>
      <c r="B2083" s="1">
        <v>39.952677000000001</v>
      </c>
      <c r="C2083" s="1">
        <v>-82.993790000000004</v>
      </c>
      <c r="D2083" s="1">
        <v>473</v>
      </c>
      <c r="E2083" s="1">
        <v>22.893999999999998</v>
      </c>
    </row>
    <row r="2084" spans="1:5" x14ac:dyDescent="0.25">
      <c r="A2084" s="1">
        <v>39110</v>
      </c>
      <c r="B2084" s="1">
        <v>39.952660000000002</v>
      </c>
      <c r="C2084" s="1">
        <v>-82.993421999999995</v>
      </c>
      <c r="D2084" s="1">
        <v>474</v>
      </c>
      <c r="E2084" s="1">
        <v>22.925999999999998</v>
      </c>
    </row>
    <row r="2085" spans="1:5" x14ac:dyDescent="0.25">
      <c r="A2085" s="1">
        <v>39110</v>
      </c>
      <c r="B2085" s="1">
        <v>39.952641999999997</v>
      </c>
      <c r="C2085" s="1">
        <v>-82.993080000000006</v>
      </c>
      <c r="D2085" s="1">
        <v>475</v>
      </c>
      <c r="E2085" s="1">
        <v>22.955100000000002</v>
      </c>
    </row>
    <row r="2086" spans="1:5" x14ac:dyDescent="0.25">
      <c r="A2086" s="1">
        <v>39110</v>
      </c>
      <c r="B2086" s="1">
        <v>39.952629000000002</v>
      </c>
      <c r="C2086" s="1">
        <v>-82.992785999999995</v>
      </c>
      <c r="D2086" s="1">
        <v>476</v>
      </c>
      <c r="E2086" s="1">
        <v>22.979099999999999</v>
      </c>
    </row>
    <row r="2087" spans="1:5" x14ac:dyDescent="0.25">
      <c r="A2087" s="1">
        <v>39110</v>
      </c>
      <c r="B2087" s="1">
        <v>39.952612000000002</v>
      </c>
      <c r="C2087" s="1">
        <v>-82.992435999999998</v>
      </c>
      <c r="D2087" s="1">
        <v>477</v>
      </c>
      <c r="E2087" s="1">
        <v>23.0092</v>
      </c>
    </row>
    <row r="2088" spans="1:5" x14ac:dyDescent="0.25">
      <c r="A2088" s="1">
        <v>39110</v>
      </c>
      <c r="B2088" s="1">
        <v>39.952598999999999</v>
      </c>
      <c r="C2088" s="1">
        <v>-82.992086</v>
      </c>
      <c r="D2088" s="1">
        <v>478</v>
      </c>
      <c r="E2088" s="1">
        <v>23.039300000000001</v>
      </c>
    </row>
    <row r="2089" spans="1:5" x14ac:dyDescent="0.25">
      <c r="A2089" s="1">
        <v>39110</v>
      </c>
      <c r="B2089" s="1">
        <v>39.952572000000004</v>
      </c>
      <c r="C2089" s="1">
        <v>-82.991504000000006</v>
      </c>
      <c r="D2089" s="1">
        <v>479</v>
      </c>
      <c r="E2089" s="1">
        <v>23.0883</v>
      </c>
    </row>
    <row r="2090" spans="1:5" x14ac:dyDescent="0.25">
      <c r="A2090" s="1">
        <v>39110</v>
      </c>
      <c r="B2090" s="1">
        <v>39.952540999999997</v>
      </c>
      <c r="C2090" s="1">
        <v>-82.990819999999999</v>
      </c>
      <c r="D2090" s="1">
        <v>480</v>
      </c>
      <c r="E2090" s="1">
        <v>23.1465</v>
      </c>
    </row>
    <row r="2091" spans="1:5" x14ac:dyDescent="0.25">
      <c r="A2091" s="1">
        <v>39110</v>
      </c>
      <c r="B2091" s="1">
        <v>39.952530000000003</v>
      </c>
      <c r="C2091" s="1">
        <v>-82.990457000000006</v>
      </c>
      <c r="D2091" s="1">
        <v>481</v>
      </c>
      <c r="E2091" s="1">
        <v>23.177499999999998</v>
      </c>
    </row>
    <row r="2092" spans="1:5" x14ac:dyDescent="0.25">
      <c r="A2092" s="1">
        <v>39110</v>
      </c>
      <c r="B2092" s="1">
        <v>39.952457000000003</v>
      </c>
      <c r="C2092" s="1">
        <v>-82.988979</v>
      </c>
      <c r="D2092" s="1">
        <v>482</v>
      </c>
      <c r="E2092" s="1">
        <v>23.302800000000001</v>
      </c>
    </row>
    <row r="2093" spans="1:5" x14ac:dyDescent="0.25">
      <c r="A2093" s="1">
        <v>39110</v>
      </c>
      <c r="B2093" s="1">
        <v>39.952379000000001</v>
      </c>
      <c r="C2093" s="1">
        <v>-82.987224999999995</v>
      </c>
      <c r="D2093" s="1">
        <v>483</v>
      </c>
      <c r="E2093" s="1">
        <v>23.451000000000001</v>
      </c>
    </row>
    <row r="2094" spans="1:5" x14ac:dyDescent="0.25">
      <c r="A2094" s="1">
        <v>39110</v>
      </c>
      <c r="B2094" s="1">
        <v>39.952376999999998</v>
      </c>
      <c r="C2094" s="1">
        <v>-82.987224999999995</v>
      </c>
      <c r="D2094" s="1">
        <v>484</v>
      </c>
      <c r="E2094" s="1">
        <v>23.451000000000001</v>
      </c>
    </row>
    <row r="2095" spans="1:5" x14ac:dyDescent="0.25">
      <c r="A2095" s="1">
        <v>39110</v>
      </c>
      <c r="B2095" s="1">
        <v>39.952350000000003</v>
      </c>
      <c r="C2095" s="1">
        <v>-82.986593999999997</v>
      </c>
      <c r="D2095" s="1">
        <v>485</v>
      </c>
      <c r="E2095" s="1">
        <v>23.505099999999999</v>
      </c>
    </row>
    <row r="2096" spans="1:5" x14ac:dyDescent="0.25">
      <c r="A2096" s="1">
        <v>39110</v>
      </c>
      <c r="B2096" s="1">
        <v>39.952280999999999</v>
      </c>
      <c r="C2096" s="1">
        <v>-82.985085999999995</v>
      </c>
      <c r="D2096" s="1">
        <v>486</v>
      </c>
      <c r="E2096" s="1">
        <v>23.632400000000001</v>
      </c>
    </row>
    <row r="2097" spans="1:5" x14ac:dyDescent="0.25">
      <c r="A2097" s="1">
        <v>39110</v>
      </c>
      <c r="B2097" s="1">
        <v>39.952285000000003</v>
      </c>
      <c r="C2097" s="1">
        <v>-82.985085999999995</v>
      </c>
      <c r="D2097" s="1">
        <v>487</v>
      </c>
      <c r="E2097" s="1">
        <v>23.632400000000001</v>
      </c>
    </row>
    <row r="2098" spans="1:5" x14ac:dyDescent="0.25">
      <c r="A2098" s="1">
        <v>39110</v>
      </c>
      <c r="B2098" s="1">
        <v>39.952250999999997</v>
      </c>
      <c r="C2098" s="1">
        <v>-82.984358999999998</v>
      </c>
      <c r="D2098" s="1">
        <v>488</v>
      </c>
      <c r="E2098" s="1">
        <v>23.694500000000001</v>
      </c>
    </row>
    <row r="2099" spans="1:5" x14ac:dyDescent="0.25">
      <c r="A2099" s="1">
        <v>39110</v>
      </c>
      <c r="B2099" s="1">
        <v>39.952222999999996</v>
      </c>
      <c r="C2099" s="1">
        <v>-82.983777000000003</v>
      </c>
      <c r="D2099" s="1">
        <v>489</v>
      </c>
      <c r="E2099" s="1">
        <v>23.743600000000001</v>
      </c>
    </row>
    <row r="2100" spans="1:5" x14ac:dyDescent="0.25">
      <c r="A2100" s="1">
        <v>39110</v>
      </c>
      <c r="B2100" s="1">
        <v>39.952157</v>
      </c>
      <c r="C2100" s="1">
        <v>-82.982394999999997</v>
      </c>
      <c r="D2100" s="1">
        <v>490</v>
      </c>
      <c r="E2100" s="1">
        <v>23.860900000000001</v>
      </c>
    </row>
    <row r="2101" spans="1:5" x14ac:dyDescent="0.25">
      <c r="A2101" s="1">
        <v>39110</v>
      </c>
      <c r="B2101" s="1">
        <v>39.952094000000002</v>
      </c>
      <c r="C2101" s="1">
        <v>-82.982237999999995</v>
      </c>
      <c r="D2101" s="1">
        <v>491</v>
      </c>
      <c r="E2101" s="1">
        <v>23.8765</v>
      </c>
    </row>
    <row r="2102" spans="1:5" x14ac:dyDescent="0.25">
      <c r="A2102" s="1">
        <v>39110</v>
      </c>
      <c r="B2102" s="1">
        <v>39.951912999999998</v>
      </c>
      <c r="C2102" s="1">
        <v>-82.981533999999996</v>
      </c>
      <c r="D2102" s="1">
        <v>492</v>
      </c>
      <c r="E2102" s="1">
        <v>23.938800000000001</v>
      </c>
    </row>
    <row r="2103" spans="1:5" x14ac:dyDescent="0.25">
      <c r="A2103" s="1">
        <v>39110</v>
      </c>
      <c r="B2103" s="1">
        <v>39.951737000000001</v>
      </c>
      <c r="C2103" s="1">
        <v>-82.980942999999996</v>
      </c>
      <c r="D2103" s="1">
        <v>493</v>
      </c>
      <c r="E2103" s="1">
        <v>23.992699999999999</v>
      </c>
    </row>
    <row r="2104" spans="1:5" x14ac:dyDescent="0.25">
      <c r="A2104" s="1">
        <v>39110</v>
      </c>
      <c r="B2104" s="1">
        <v>39.951574000000001</v>
      </c>
      <c r="C2104" s="1">
        <v>-82.980386999999993</v>
      </c>
      <c r="D2104" s="1">
        <v>494</v>
      </c>
      <c r="E2104" s="1">
        <v>24.042999999999999</v>
      </c>
    </row>
    <row r="2105" spans="1:5" x14ac:dyDescent="0.25">
      <c r="A2105" s="1">
        <v>39110</v>
      </c>
      <c r="B2105" s="1">
        <v>39.951393000000003</v>
      </c>
      <c r="C2105" s="1">
        <v>-82.979748999999998</v>
      </c>
      <c r="D2105" s="1">
        <v>495</v>
      </c>
      <c r="E2105" s="1">
        <v>24.1006</v>
      </c>
    </row>
    <row r="2106" spans="1:5" x14ac:dyDescent="0.25">
      <c r="A2106" s="1">
        <v>39110</v>
      </c>
      <c r="B2106" s="1">
        <v>39.951216000000002</v>
      </c>
      <c r="C2106" s="1">
        <v>-82.979140000000001</v>
      </c>
      <c r="D2106" s="1">
        <v>496</v>
      </c>
      <c r="E2106" s="1">
        <v>24.156300000000002</v>
      </c>
    </row>
    <row r="2107" spans="1:5" x14ac:dyDescent="0.25">
      <c r="A2107" s="1">
        <v>39110</v>
      </c>
      <c r="B2107" s="1">
        <v>39.951051</v>
      </c>
      <c r="C2107" s="1">
        <v>-82.978572</v>
      </c>
      <c r="D2107" s="1">
        <v>497</v>
      </c>
      <c r="E2107" s="1">
        <v>24.207899999999999</v>
      </c>
    </row>
    <row r="2108" spans="1:5" x14ac:dyDescent="0.25">
      <c r="A2108" s="1">
        <v>39110</v>
      </c>
      <c r="B2108" s="1">
        <v>39.950882</v>
      </c>
      <c r="C2108" s="1">
        <v>-82.977984000000006</v>
      </c>
      <c r="D2108" s="1">
        <v>498</v>
      </c>
      <c r="E2108" s="1">
        <v>24.261399999999998</v>
      </c>
    </row>
    <row r="2109" spans="1:5" x14ac:dyDescent="0.25">
      <c r="A2109" s="1">
        <v>39110</v>
      </c>
      <c r="B2109" s="1">
        <v>39.950755000000001</v>
      </c>
      <c r="C2109" s="1">
        <v>-82.977552000000003</v>
      </c>
      <c r="D2109" s="1">
        <v>499</v>
      </c>
      <c r="E2109" s="1">
        <v>24.3</v>
      </c>
    </row>
    <row r="2110" spans="1:5" x14ac:dyDescent="0.25">
      <c r="A2110" s="1">
        <v>39110</v>
      </c>
      <c r="B2110" s="1">
        <v>39.950695000000003</v>
      </c>
      <c r="C2110" s="1">
        <v>-82.977376000000007</v>
      </c>
      <c r="D2110" s="1">
        <v>500</v>
      </c>
      <c r="E2110" s="1">
        <v>24.316600000000001</v>
      </c>
    </row>
    <row r="2111" spans="1:5" x14ac:dyDescent="0.25">
      <c r="A2111" s="1">
        <v>39110</v>
      </c>
      <c r="B2111" s="1">
        <v>39.950533999999998</v>
      </c>
      <c r="C2111" s="1">
        <v>-82.976973000000001</v>
      </c>
      <c r="D2111" s="1">
        <v>501</v>
      </c>
      <c r="E2111" s="1">
        <v>24.3551</v>
      </c>
    </row>
    <row r="2112" spans="1:5" x14ac:dyDescent="0.25">
      <c r="A2112" s="1">
        <v>39110</v>
      </c>
      <c r="B2112" s="1">
        <v>39.950423000000001</v>
      </c>
      <c r="C2112" s="1">
        <v>-82.976685000000003</v>
      </c>
      <c r="D2112" s="1">
        <v>502</v>
      </c>
      <c r="E2112" s="1">
        <v>24.3828</v>
      </c>
    </row>
    <row r="2113" spans="1:5" x14ac:dyDescent="0.25">
      <c r="A2113" s="1">
        <v>39110</v>
      </c>
      <c r="B2113" s="1">
        <v>39.950398999999997</v>
      </c>
      <c r="C2113" s="1">
        <v>-82.976624999999999</v>
      </c>
      <c r="D2113" s="1">
        <v>503</v>
      </c>
      <c r="E2113" s="1">
        <v>24.3886</v>
      </c>
    </row>
    <row r="2114" spans="1:5" x14ac:dyDescent="0.25">
      <c r="A2114" s="1">
        <v>39110</v>
      </c>
      <c r="B2114" s="1">
        <v>39.950215999999998</v>
      </c>
      <c r="C2114" s="1">
        <v>-82.976156000000003</v>
      </c>
      <c r="D2114" s="1">
        <v>504</v>
      </c>
      <c r="E2114" s="1">
        <v>24.4329</v>
      </c>
    </row>
    <row r="2115" spans="1:5" x14ac:dyDescent="0.25">
      <c r="A2115" s="1">
        <v>39110</v>
      </c>
      <c r="B2115" s="1">
        <v>39.94999</v>
      </c>
      <c r="C2115" s="1">
        <v>-82.975571000000002</v>
      </c>
      <c r="D2115" s="1">
        <v>505</v>
      </c>
      <c r="E2115" s="1">
        <v>24.488800000000001</v>
      </c>
    </row>
    <row r="2116" spans="1:5" x14ac:dyDescent="0.25">
      <c r="A2116" s="1">
        <v>39110</v>
      </c>
      <c r="B2116" s="1">
        <v>39.949944000000002</v>
      </c>
      <c r="C2116" s="1">
        <v>-82.975381999999996</v>
      </c>
      <c r="D2116" s="1">
        <v>506</v>
      </c>
      <c r="E2116" s="1">
        <v>24.505600000000001</v>
      </c>
    </row>
    <row r="2117" spans="1:5" x14ac:dyDescent="0.25">
      <c r="A2117" s="1">
        <v>39110</v>
      </c>
      <c r="B2117" s="1">
        <v>39.949933999999999</v>
      </c>
      <c r="C2117" s="1">
        <v>-82.975266000000005</v>
      </c>
      <c r="D2117" s="1">
        <v>507</v>
      </c>
      <c r="E2117" s="1">
        <v>24.515599999999999</v>
      </c>
    </row>
    <row r="2118" spans="1:5" x14ac:dyDescent="0.25">
      <c r="A2118" s="1">
        <v>39110</v>
      </c>
      <c r="B2118" s="1">
        <v>39.949925</v>
      </c>
      <c r="C2118" s="1">
        <v>-82.975076999999999</v>
      </c>
      <c r="D2118" s="1">
        <v>508</v>
      </c>
      <c r="E2118" s="1">
        <v>24.531700000000001</v>
      </c>
    </row>
    <row r="2119" spans="1:5" x14ac:dyDescent="0.25">
      <c r="A2119" s="1">
        <v>39110</v>
      </c>
      <c r="B2119" s="1">
        <v>39.949879000000003</v>
      </c>
      <c r="C2119" s="1">
        <v>-82.974010000000007</v>
      </c>
      <c r="D2119" s="1">
        <v>509</v>
      </c>
      <c r="E2119" s="1">
        <v>24.6219</v>
      </c>
    </row>
    <row r="2120" spans="1:5" x14ac:dyDescent="0.25">
      <c r="A2120" s="1">
        <v>39110</v>
      </c>
      <c r="B2120" s="1">
        <v>39.949872999999997</v>
      </c>
      <c r="C2120" s="1">
        <v>-82.973901999999995</v>
      </c>
      <c r="D2120" s="1">
        <v>510</v>
      </c>
      <c r="E2120" s="1">
        <v>24.6309</v>
      </c>
    </row>
    <row r="2121" spans="1:5" x14ac:dyDescent="0.25">
      <c r="A2121" s="1">
        <v>39110</v>
      </c>
      <c r="B2121" s="1">
        <v>39.949826000000002</v>
      </c>
      <c r="C2121" s="1">
        <v>-82.972943000000001</v>
      </c>
      <c r="D2121" s="1">
        <v>511</v>
      </c>
      <c r="E2121" s="1">
        <v>24.7121</v>
      </c>
    </row>
    <row r="2122" spans="1:5" x14ac:dyDescent="0.25">
      <c r="A2122" s="1">
        <v>39110</v>
      </c>
      <c r="B2122" s="1">
        <v>39.949821</v>
      </c>
      <c r="C2122" s="1">
        <v>-82.972824000000003</v>
      </c>
      <c r="D2122" s="1">
        <v>512</v>
      </c>
      <c r="E2122" s="1">
        <v>24.723099999999999</v>
      </c>
    </row>
    <row r="2123" spans="1:5" x14ac:dyDescent="0.25">
      <c r="A2123" s="1">
        <v>39110</v>
      </c>
      <c r="B2123" s="1">
        <v>39.949753999999999</v>
      </c>
      <c r="C2123" s="1">
        <v>-82.971489000000005</v>
      </c>
      <c r="D2123" s="1">
        <v>513</v>
      </c>
      <c r="E2123" s="1">
        <v>24.836400000000001</v>
      </c>
    </row>
    <row r="2124" spans="1:5" x14ac:dyDescent="0.25">
      <c r="A2124" s="1">
        <v>39110</v>
      </c>
      <c r="B2124" s="1">
        <v>39.949686</v>
      </c>
      <c r="C2124" s="1">
        <v>-82.970093000000006</v>
      </c>
      <c r="D2124" s="1">
        <v>514</v>
      </c>
      <c r="E2124" s="1">
        <v>24.954599999999999</v>
      </c>
    </row>
    <row r="2125" spans="1:5" x14ac:dyDescent="0.25">
      <c r="A2125" s="1">
        <v>39110</v>
      </c>
      <c r="B2125" s="1">
        <v>39.949621</v>
      </c>
      <c r="C2125" s="1">
        <v>-82.968812</v>
      </c>
      <c r="D2125" s="1">
        <v>515</v>
      </c>
      <c r="E2125" s="1">
        <v>25.062899999999999</v>
      </c>
    </row>
    <row r="2126" spans="1:5" x14ac:dyDescent="0.25">
      <c r="A2126" s="1">
        <v>39110</v>
      </c>
      <c r="B2126" s="1">
        <v>39.949589000000003</v>
      </c>
      <c r="C2126" s="1">
        <v>-82.968112000000005</v>
      </c>
      <c r="D2126" s="1">
        <v>516</v>
      </c>
      <c r="E2126" s="1">
        <v>25.123000000000001</v>
      </c>
    </row>
    <row r="2127" spans="1:5" x14ac:dyDescent="0.25">
      <c r="A2127" s="1">
        <v>39110</v>
      </c>
      <c r="B2127" s="1">
        <v>39.949553000000002</v>
      </c>
      <c r="C2127" s="1">
        <v>-82.967303999999999</v>
      </c>
      <c r="D2127" s="1">
        <v>517</v>
      </c>
      <c r="E2127" s="1">
        <v>25.191099999999999</v>
      </c>
    </row>
    <row r="2128" spans="1:5" x14ac:dyDescent="0.25">
      <c r="A2128" s="1">
        <v>39110</v>
      </c>
      <c r="B2128" s="1">
        <v>39.949480000000001</v>
      </c>
      <c r="C2128" s="1">
        <v>-82.965884000000003</v>
      </c>
      <c r="D2128" s="1">
        <v>518</v>
      </c>
      <c r="E2128" s="1">
        <v>25.311399999999999</v>
      </c>
    </row>
    <row r="2129" spans="1:5" x14ac:dyDescent="0.25">
      <c r="A2129" s="1">
        <v>39110</v>
      </c>
      <c r="B2129" s="1">
        <v>39.949475999999997</v>
      </c>
      <c r="C2129" s="1">
        <v>-82.965789999999998</v>
      </c>
      <c r="D2129" s="1">
        <v>519</v>
      </c>
      <c r="E2129" s="1">
        <v>25.319400000000002</v>
      </c>
    </row>
    <row r="2130" spans="1:5" x14ac:dyDescent="0.25">
      <c r="A2130" s="1">
        <v>39110</v>
      </c>
      <c r="B2130" s="1">
        <v>39.949426000000003</v>
      </c>
      <c r="C2130" s="1">
        <v>-82.964742999999999</v>
      </c>
      <c r="D2130" s="1">
        <v>520</v>
      </c>
      <c r="E2130" s="1">
        <v>25.4086</v>
      </c>
    </row>
    <row r="2131" spans="1:5" x14ac:dyDescent="0.25">
      <c r="A2131" s="1">
        <v>39110</v>
      </c>
      <c r="B2131" s="1">
        <v>39.949413999999997</v>
      </c>
      <c r="C2131" s="1">
        <v>-82.964492000000007</v>
      </c>
      <c r="D2131" s="1">
        <v>521</v>
      </c>
      <c r="E2131" s="1">
        <v>25.4297</v>
      </c>
    </row>
    <row r="2132" spans="1:5" x14ac:dyDescent="0.25">
      <c r="A2132" s="1">
        <v>39110</v>
      </c>
      <c r="B2132" s="1">
        <v>39.949378000000003</v>
      </c>
      <c r="C2132" s="1">
        <v>-82.963684000000001</v>
      </c>
      <c r="D2132" s="1">
        <v>522</v>
      </c>
      <c r="E2132" s="1">
        <v>25.497800000000002</v>
      </c>
    </row>
    <row r="2133" spans="1:5" x14ac:dyDescent="0.25">
      <c r="A2133" s="1">
        <v>39110</v>
      </c>
      <c r="B2133" s="1">
        <v>39.949367000000002</v>
      </c>
      <c r="C2133" s="1">
        <v>-82.963453999999999</v>
      </c>
      <c r="D2133" s="1">
        <v>523</v>
      </c>
      <c r="E2133" s="1">
        <v>25.517800000000001</v>
      </c>
    </row>
    <row r="2134" spans="1:5" x14ac:dyDescent="0.25">
      <c r="A2134" s="1">
        <v>39110</v>
      </c>
      <c r="B2134" s="1">
        <v>39.949354</v>
      </c>
      <c r="C2134" s="1">
        <v>-82.963182000000003</v>
      </c>
      <c r="D2134" s="1">
        <v>524</v>
      </c>
      <c r="E2134" s="1">
        <v>25.540800000000001</v>
      </c>
    </row>
    <row r="2135" spans="1:5" x14ac:dyDescent="0.25">
      <c r="A2135" s="1">
        <v>39110</v>
      </c>
      <c r="B2135" s="1">
        <v>39.949351</v>
      </c>
      <c r="C2135" s="1">
        <v>-82.963145999999995</v>
      </c>
      <c r="D2135" s="1">
        <v>525</v>
      </c>
      <c r="E2135" s="1">
        <v>25.544</v>
      </c>
    </row>
    <row r="2136" spans="1:5" x14ac:dyDescent="0.25">
      <c r="A2136" s="1">
        <v>39110</v>
      </c>
      <c r="B2136" s="1">
        <v>39.949292</v>
      </c>
      <c r="C2136" s="1">
        <v>-82.961973999999998</v>
      </c>
      <c r="D2136" s="1">
        <v>526</v>
      </c>
      <c r="E2136" s="1">
        <v>25.6432</v>
      </c>
    </row>
    <row r="2137" spans="1:5" x14ac:dyDescent="0.25">
      <c r="A2137" s="1">
        <v>39110</v>
      </c>
      <c r="B2137" s="1">
        <v>39.949289</v>
      </c>
      <c r="C2137" s="1">
        <v>-82.961973</v>
      </c>
      <c r="D2137" s="1">
        <v>527</v>
      </c>
      <c r="E2137" s="1">
        <v>25.6432</v>
      </c>
    </row>
    <row r="2138" spans="1:5" x14ac:dyDescent="0.25">
      <c r="A2138" s="1">
        <v>39110</v>
      </c>
      <c r="B2138" s="1">
        <v>39.949261</v>
      </c>
      <c r="C2138" s="1">
        <v>-82.961387000000002</v>
      </c>
      <c r="D2138" s="1">
        <v>528</v>
      </c>
      <c r="E2138" s="1">
        <v>25.693300000000001</v>
      </c>
    </row>
    <row r="2139" spans="1:5" x14ac:dyDescent="0.25">
      <c r="A2139" s="1">
        <v>39110</v>
      </c>
      <c r="B2139" s="1">
        <v>39.949230999999997</v>
      </c>
      <c r="C2139" s="1">
        <v>-82.960775999999996</v>
      </c>
      <c r="D2139" s="1">
        <v>529</v>
      </c>
      <c r="E2139" s="1">
        <v>25.7454</v>
      </c>
    </row>
    <row r="2140" spans="1:5" x14ac:dyDescent="0.25">
      <c r="A2140" s="1">
        <v>39110</v>
      </c>
      <c r="B2140" s="1">
        <v>39.949235000000002</v>
      </c>
      <c r="C2140" s="1">
        <v>-82.960776999999993</v>
      </c>
      <c r="D2140" s="1">
        <v>530</v>
      </c>
      <c r="E2140" s="1">
        <v>25.7454</v>
      </c>
    </row>
    <row r="2141" spans="1:5" x14ac:dyDescent="0.25">
      <c r="A2141" s="1">
        <v>39110</v>
      </c>
      <c r="B2141" s="1">
        <v>39.949160999999997</v>
      </c>
      <c r="C2141" s="1">
        <v>-82.95926</v>
      </c>
      <c r="D2141" s="1">
        <v>531</v>
      </c>
      <c r="E2141" s="1">
        <v>25.873699999999999</v>
      </c>
    </row>
    <row r="2142" spans="1:5" x14ac:dyDescent="0.25">
      <c r="A2142" s="1">
        <v>39110</v>
      </c>
      <c r="B2142" s="1">
        <v>39.949106</v>
      </c>
      <c r="C2142" s="1">
        <v>-82.958164999999994</v>
      </c>
      <c r="D2142" s="1">
        <v>532</v>
      </c>
      <c r="E2142" s="1">
        <v>25.966899999999999</v>
      </c>
    </row>
    <row r="2143" spans="1:5" x14ac:dyDescent="0.25">
      <c r="A2143" s="1">
        <v>39110</v>
      </c>
      <c r="B2143" s="1">
        <v>39.949047</v>
      </c>
      <c r="C2143" s="1">
        <v>-82.956975</v>
      </c>
      <c r="D2143" s="1">
        <v>533</v>
      </c>
      <c r="E2143" s="1">
        <v>26.068100000000001</v>
      </c>
    </row>
    <row r="2144" spans="1:5" x14ac:dyDescent="0.25">
      <c r="A2144" s="1">
        <v>39110</v>
      </c>
      <c r="B2144" s="1">
        <v>39.948998000000003</v>
      </c>
      <c r="C2144" s="1">
        <v>-82.955957999999995</v>
      </c>
      <c r="D2144" s="1">
        <v>534</v>
      </c>
      <c r="E2144" s="1">
        <v>26.154299999999999</v>
      </c>
    </row>
    <row r="2145" spans="1:5" x14ac:dyDescent="0.25">
      <c r="A2145" s="1">
        <v>39110</v>
      </c>
      <c r="B2145" s="1">
        <v>39.94896</v>
      </c>
      <c r="C2145" s="1">
        <v>-82.955180999999996</v>
      </c>
      <c r="D2145" s="1">
        <v>535</v>
      </c>
      <c r="E2145" s="1">
        <v>26.2194</v>
      </c>
    </row>
    <row r="2146" spans="1:5" x14ac:dyDescent="0.25">
      <c r="A2146" s="1">
        <v>39110</v>
      </c>
      <c r="B2146" s="1">
        <v>39.948943</v>
      </c>
      <c r="C2146" s="1">
        <v>-82.954814999999996</v>
      </c>
      <c r="D2146" s="1">
        <v>536</v>
      </c>
      <c r="E2146" s="1">
        <v>26.250499999999999</v>
      </c>
    </row>
    <row r="2147" spans="1:5" x14ac:dyDescent="0.25">
      <c r="A2147" s="1">
        <v>39110</v>
      </c>
      <c r="B2147" s="1">
        <v>39.948887999999997</v>
      </c>
      <c r="C2147" s="1">
        <v>-82.953716999999997</v>
      </c>
      <c r="D2147" s="1">
        <v>537</v>
      </c>
      <c r="E2147" s="1">
        <v>26.343800000000002</v>
      </c>
    </row>
    <row r="2148" spans="1:5" x14ac:dyDescent="0.25">
      <c r="A2148" s="1">
        <v>39110</v>
      </c>
      <c r="B2148" s="1">
        <v>39.948883000000002</v>
      </c>
      <c r="C2148" s="1">
        <v>-82.953618000000006</v>
      </c>
      <c r="D2148" s="1">
        <v>538</v>
      </c>
      <c r="E2148" s="1">
        <v>26.352799999999998</v>
      </c>
    </row>
    <row r="2149" spans="1:5" x14ac:dyDescent="0.25">
      <c r="A2149" s="1">
        <v>39110</v>
      </c>
      <c r="B2149" s="1">
        <v>39.948855999999999</v>
      </c>
      <c r="C2149" s="1">
        <v>-82.953164000000001</v>
      </c>
      <c r="D2149" s="1">
        <v>539</v>
      </c>
      <c r="E2149" s="1">
        <v>26.390899999999998</v>
      </c>
    </row>
    <row r="2150" spans="1:5" x14ac:dyDescent="0.25">
      <c r="A2150" s="1">
        <v>39110</v>
      </c>
      <c r="B2150" s="1">
        <v>39.948788999999998</v>
      </c>
      <c r="C2150" s="1">
        <v>-82.951860999999994</v>
      </c>
      <c r="D2150" s="1">
        <v>540</v>
      </c>
      <c r="E2150" s="1">
        <v>26.502199999999998</v>
      </c>
    </row>
    <row r="2151" spans="1:5" x14ac:dyDescent="0.25">
      <c r="A2151" s="1">
        <v>39110</v>
      </c>
      <c r="B2151" s="1">
        <v>39.948663000000003</v>
      </c>
      <c r="C2151" s="1">
        <v>-82.949359999999999</v>
      </c>
      <c r="D2151" s="1">
        <v>541</v>
      </c>
      <c r="E2151" s="1">
        <v>26.7136</v>
      </c>
    </row>
    <row r="2152" spans="1:5" x14ac:dyDescent="0.25">
      <c r="A2152" s="1">
        <v>39110</v>
      </c>
      <c r="B2152" s="1">
        <v>39.948659999999997</v>
      </c>
      <c r="C2152" s="1">
        <v>-82.949359999999999</v>
      </c>
      <c r="D2152" s="1">
        <v>542</v>
      </c>
      <c r="E2152" s="1">
        <v>26.7136</v>
      </c>
    </row>
    <row r="2153" spans="1:5" x14ac:dyDescent="0.25">
      <c r="A2153" s="1">
        <v>39110</v>
      </c>
      <c r="B2153" s="1">
        <v>39.948644999999999</v>
      </c>
      <c r="C2153" s="1">
        <v>-82.949066000000002</v>
      </c>
      <c r="D2153" s="1">
        <v>543</v>
      </c>
      <c r="E2153" s="1">
        <v>26.738700000000001</v>
      </c>
    </row>
    <row r="2154" spans="1:5" x14ac:dyDescent="0.25">
      <c r="A2154" s="1">
        <v>39110</v>
      </c>
      <c r="B2154" s="1">
        <v>39.948647999999999</v>
      </c>
      <c r="C2154" s="1">
        <v>-82.949066000000002</v>
      </c>
      <c r="D2154" s="1">
        <v>544</v>
      </c>
      <c r="E2154" s="1">
        <v>26.738700000000001</v>
      </c>
    </row>
    <row r="2155" spans="1:5" x14ac:dyDescent="0.25">
      <c r="A2155" s="1">
        <v>39110</v>
      </c>
      <c r="B2155" s="1">
        <v>39.948574000000001</v>
      </c>
      <c r="C2155" s="1">
        <v>-82.947672999999995</v>
      </c>
      <c r="D2155" s="1">
        <v>545</v>
      </c>
      <c r="E2155" s="1">
        <v>26.856999999999999</v>
      </c>
    </row>
    <row r="2156" spans="1:5" x14ac:dyDescent="0.25">
      <c r="A2156" s="1">
        <v>39110</v>
      </c>
      <c r="B2156" s="1">
        <v>39.948556000000004</v>
      </c>
      <c r="C2156" s="1">
        <v>-82.947322</v>
      </c>
      <c r="D2156" s="1">
        <v>546</v>
      </c>
      <c r="E2156" s="1">
        <v>26.8871</v>
      </c>
    </row>
    <row r="2157" spans="1:5" x14ac:dyDescent="0.25">
      <c r="A2157" s="1">
        <v>39110</v>
      </c>
      <c r="B2157" s="1">
        <v>39.948520000000002</v>
      </c>
      <c r="C2157" s="1">
        <v>-82.946630999999996</v>
      </c>
      <c r="D2157" s="1">
        <v>547</v>
      </c>
      <c r="E2157" s="1">
        <v>26.946200000000001</v>
      </c>
    </row>
    <row r="2158" spans="1:5" x14ac:dyDescent="0.25">
      <c r="A2158" s="1">
        <v>39110</v>
      </c>
      <c r="B2158" s="1">
        <v>39.948448999999997</v>
      </c>
      <c r="C2158" s="1">
        <v>-82.945246999999995</v>
      </c>
      <c r="D2158" s="1">
        <v>548</v>
      </c>
      <c r="E2158" s="1">
        <v>27.063500000000001</v>
      </c>
    </row>
    <row r="2159" spans="1:5" x14ac:dyDescent="0.25">
      <c r="A2159" s="1">
        <v>39110</v>
      </c>
      <c r="B2159" s="1">
        <v>39.948374000000001</v>
      </c>
      <c r="C2159" s="1">
        <v>-82.943933000000001</v>
      </c>
      <c r="D2159" s="1">
        <v>549</v>
      </c>
      <c r="E2159" s="1">
        <v>27.174800000000001</v>
      </c>
    </row>
    <row r="2160" spans="1:5" x14ac:dyDescent="0.25">
      <c r="A2160" s="1">
        <v>39110</v>
      </c>
      <c r="B2160" s="1">
        <v>39.948368000000002</v>
      </c>
      <c r="C2160" s="1">
        <v>-82.943698999999995</v>
      </c>
      <c r="D2160" s="1">
        <v>550</v>
      </c>
      <c r="E2160" s="1">
        <v>27.194900000000001</v>
      </c>
    </row>
    <row r="2161" spans="1:5" x14ac:dyDescent="0.25">
      <c r="A2161" s="1">
        <v>39110</v>
      </c>
      <c r="B2161" s="1">
        <v>39.948357999999999</v>
      </c>
      <c r="C2161" s="1">
        <v>-82.943520000000007</v>
      </c>
      <c r="D2161" s="1">
        <v>551</v>
      </c>
      <c r="E2161" s="1">
        <v>27.209900000000001</v>
      </c>
    </row>
    <row r="2162" spans="1:5" x14ac:dyDescent="0.25">
      <c r="A2162" s="1">
        <v>39110</v>
      </c>
      <c r="B2162" s="1">
        <v>39.948334000000003</v>
      </c>
      <c r="C2162" s="1">
        <v>-82.943034999999995</v>
      </c>
      <c r="D2162" s="1">
        <v>552</v>
      </c>
      <c r="E2162" s="1">
        <v>27.250900000000001</v>
      </c>
    </row>
    <row r="2163" spans="1:5" x14ac:dyDescent="0.25">
      <c r="A2163" s="1">
        <v>39110</v>
      </c>
      <c r="B2163" s="1">
        <v>39.948306000000002</v>
      </c>
      <c r="C2163" s="1">
        <v>-82.942463000000004</v>
      </c>
      <c r="D2163" s="1">
        <v>553</v>
      </c>
      <c r="E2163" s="1">
        <v>27.299099999999999</v>
      </c>
    </row>
    <row r="2164" spans="1:5" x14ac:dyDescent="0.25">
      <c r="A2164" s="1">
        <v>39110</v>
      </c>
      <c r="B2164" s="1">
        <v>39.948303000000003</v>
      </c>
      <c r="C2164" s="1">
        <v>-82.942463000000004</v>
      </c>
      <c r="D2164" s="1">
        <v>554</v>
      </c>
      <c r="E2164" s="1">
        <v>27.299099999999999</v>
      </c>
    </row>
    <row r="2165" spans="1:5" x14ac:dyDescent="0.25">
      <c r="A2165" s="1">
        <v>39110</v>
      </c>
      <c r="B2165" s="1">
        <v>39.948219000000002</v>
      </c>
      <c r="C2165" s="1">
        <v>-82.940674999999999</v>
      </c>
      <c r="D2165" s="1">
        <v>555</v>
      </c>
      <c r="E2165" s="1">
        <v>27.4514</v>
      </c>
    </row>
    <row r="2166" spans="1:5" x14ac:dyDescent="0.25">
      <c r="A2166" s="1">
        <v>39110</v>
      </c>
      <c r="B2166" s="1">
        <v>39.948177999999999</v>
      </c>
      <c r="C2166" s="1">
        <v>-82.939721000000006</v>
      </c>
      <c r="D2166" s="1">
        <v>556</v>
      </c>
      <c r="E2166" s="1">
        <v>27.532499999999999</v>
      </c>
    </row>
    <row r="2167" spans="1:5" x14ac:dyDescent="0.25">
      <c r="A2167" s="1">
        <v>39110</v>
      </c>
      <c r="B2167" s="1">
        <v>39.948180999999998</v>
      </c>
      <c r="C2167" s="1">
        <v>-82.939721000000006</v>
      </c>
      <c r="D2167" s="1">
        <v>557</v>
      </c>
      <c r="E2167" s="1">
        <v>27.532499999999999</v>
      </c>
    </row>
    <row r="2168" spans="1:5" x14ac:dyDescent="0.25">
      <c r="A2168" s="1">
        <v>39110</v>
      </c>
      <c r="B2168" s="1">
        <v>39.948130999999997</v>
      </c>
      <c r="C2168" s="1">
        <v>-82.938650999999993</v>
      </c>
      <c r="D2168" s="1">
        <v>558</v>
      </c>
      <c r="E2168" s="1">
        <v>27.622699999999998</v>
      </c>
    </row>
    <row r="2169" spans="1:5" x14ac:dyDescent="0.25">
      <c r="A2169" s="1">
        <v>39110</v>
      </c>
      <c r="B2169" s="1">
        <v>39.948062</v>
      </c>
      <c r="C2169" s="1">
        <v>-82.937179</v>
      </c>
      <c r="D2169" s="1">
        <v>559</v>
      </c>
      <c r="E2169" s="1">
        <v>27.747900000000001</v>
      </c>
    </row>
    <row r="2170" spans="1:5" x14ac:dyDescent="0.25">
      <c r="A2170" s="1">
        <v>39110</v>
      </c>
      <c r="B2170" s="1">
        <v>39.947980999999999</v>
      </c>
      <c r="C2170" s="1">
        <v>-82.935649999999995</v>
      </c>
      <c r="D2170" s="1">
        <v>560</v>
      </c>
      <c r="E2170" s="1">
        <v>27.877199999999998</v>
      </c>
    </row>
    <row r="2171" spans="1:5" x14ac:dyDescent="0.25">
      <c r="A2171" s="1">
        <v>39110</v>
      </c>
      <c r="B2171" s="1">
        <v>39.947944999999997</v>
      </c>
      <c r="C2171" s="1">
        <v>-82.935074</v>
      </c>
      <c r="D2171" s="1">
        <v>561</v>
      </c>
      <c r="E2171" s="1">
        <v>27.926500000000001</v>
      </c>
    </row>
    <row r="2172" spans="1:5" x14ac:dyDescent="0.25">
      <c r="A2172" s="1">
        <v>39110</v>
      </c>
      <c r="B2172" s="1">
        <v>39.947895000000003</v>
      </c>
      <c r="C2172" s="1">
        <v>-82.934241</v>
      </c>
      <c r="D2172" s="1">
        <v>562</v>
      </c>
      <c r="E2172" s="1">
        <v>27.997699999999998</v>
      </c>
    </row>
    <row r="2173" spans="1:5" x14ac:dyDescent="0.25">
      <c r="A2173" s="1">
        <v>39110</v>
      </c>
      <c r="B2173" s="1">
        <v>39.947831999999998</v>
      </c>
      <c r="C2173" s="1">
        <v>-82.933040000000005</v>
      </c>
      <c r="D2173" s="1">
        <v>563</v>
      </c>
      <c r="E2173" s="1">
        <v>28.0989</v>
      </c>
    </row>
    <row r="2174" spans="1:5" x14ac:dyDescent="0.25">
      <c r="A2174" s="1">
        <v>39110</v>
      </c>
      <c r="B2174" s="1">
        <v>39.947766000000001</v>
      </c>
      <c r="C2174" s="1">
        <v>-82.931870000000004</v>
      </c>
      <c r="D2174" s="1">
        <v>564</v>
      </c>
      <c r="E2174" s="1">
        <v>28.1982</v>
      </c>
    </row>
    <row r="2175" spans="1:5" x14ac:dyDescent="0.25">
      <c r="A2175" s="1">
        <v>39110</v>
      </c>
      <c r="B2175" s="1">
        <v>39.947701000000002</v>
      </c>
      <c r="C2175" s="1">
        <v>-82.930679999999995</v>
      </c>
      <c r="D2175" s="1">
        <v>565</v>
      </c>
      <c r="E2175" s="1">
        <v>28.299499999999998</v>
      </c>
    </row>
    <row r="2176" spans="1:5" x14ac:dyDescent="0.25">
      <c r="A2176" s="1">
        <v>39110</v>
      </c>
      <c r="B2176" s="1">
        <v>39.947636000000003</v>
      </c>
      <c r="C2176" s="1">
        <v>-82.929488000000006</v>
      </c>
      <c r="D2176" s="1">
        <v>566</v>
      </c>
      <c r="E2176" s="1">
        <v>28.4008</v>
      </c>
    </row>
    <row r="2177" spans="1:5" x14ac:dyDescent="0.25">
      <c r="A2177" s="1">
        <v>39110</v>
      </c>
      <c r="B2177" s="1">
        <v>39.947631999999999</v>
      </c>
      <c r="C2177" s="1">
        <v>-82.929486999999995</v>
      </c>
      <c r="D2177" s="1">
        <v>567</v>
      </c>
      <c r="E2177" s="1">
        <v>28.4008</v>
      </c>
    </row>
    <row r="2178" spans="1:5" x14ac:dyDescent="0.25">
      <c r="A2178" s="1">
        <v>39110</v>
      </c>
      <c r="B2178" s="1">
        <v>39.947569000000001</v>
      </c>
      <c r="C2178" s="1">
        <v>-82.928276999999994</v>
      </c>
      <c r="D2178" s="1">
        <v>568</v>
      </c>
      <c r="E2178" s="1">
        <v>28.504000000000001</v>
      </c>
    </row>
    <row r="2179" spans="1:5" x14ac:dyDescent="0.25">
      <c r="A2179" s="1">
        <v>39110</v>
      </c>
      <c r="B2179" s="1">
        <v>39.947499999999998</v>
      </c>
      <c r="C2179" s="1">
        <v>-82.927030000000002</v>
      </c>
      <c r="D2179" s="1">
        <v>569</v>
      </c>
      <c r="E2179" s="1">
        <v>28.609300000000001</v>
      </c>
    </row>
    <row r="2180" spans="1:5" x14ac:dyDescent="0.25">
      <c r="A2180" s="1">
        <v>39110</v>
      </c>
      <c r="B2180" s="1">
        <v>39.947443999999997</v>
      </c>
      <c r="C2180" s="1">
        <v>-82.925888</v>
      </c>
      <c r="D2180" s="1">
        <v>570</v>
      </c>
      <c r="E2180" s="1">
        <v>28.706499999999998</v>
      </c>
    </row>
    <row r="2181" spans="1:5" x14ac:dyDescent="0.25">
      <c r="A2181" s="1">
        <v>39110</v>
      </c>
      <c r="B2181" s="1">
        <v>39.947446999999997</v>
      </c>
      <c r="C2181" s="1">
        <v>-82.925888999999998</v>
      </c>
      <c r="D2181" s="1">
        <v>571</v>
      </c>
      <c r="E2181" s="1">
        <v>28.706499999999998</v>
      </c>
    </row>
    <row r="2182" spans="1:5" x14ac:dyDescent="0.25">
      <c r="A2182" s="1">
        <v>39110</v>
      </c>
      <c r="B2182" s="1">
        <v>39.947414999999999</v>
      </c>
      <c r="C2182" s="1">
        <v>-82.925298999999995</v>
      </c>
      <c r="D2182" s="1">
        <v>572</v>
      </c>
      <c r="E2182" s="1">
        <v>28.756699999999999</v>
      </c>
    </row>
    <row r="2183" spans="1:5" x14ac:dyDescent="0.25">
      <c r="A2183" s="1">
        <v>39110</v>
      </c>
      <c r="B2183" s="1">
        <v>39.947350999999998</v>
      </c>
      <c r="C2183" s="1">
        <v>-82.924091000000004</v>
      </c>
      <c r="D2183" s="1">
        <v>573</v>
      </c>
      <c r="E2183" s="1">
        <v>28.858899999999998</v>
      </c>
    </row>
    <row r="2184" spans="1:5" x14ac:dyDescent="0.25">
      <c r="A2184" s="1">
        <v>39110</v>
      </c>
      <c r="B2184" s="1">
        <v>39.947231000000002</v>
      </c>
      <c r="C2184" s="1">
        <v>-82.921937</v>
      </c>
      <c r="D2184" s="1">
        <v>574</v>
      </c>
      <c r="E2184" s="1">
        <v>29.042400000000001</v>
      </c>
    </row>
    <row r="2185" spans="1:5" x14ac:dyDescent="0.25">
      <c r="A2185" s="1">
        <v>39110</v>
      </c>
      <c r="B2185" s="1">
        <v>39.947167</v>
      </c>
      <c r="C2185" s="1">
        <v>-82.920711999999995</v>
      </c>
      <c r="D2185" s="1">
        <v>575</v>
      </c>
      <c r="E2185" s="1">
        <v>29.145700000000001</v>
      </c>
    </row>
    <row r="2186" spans="1:5" x14ac:dyDescent="0.25">
      <c r="A2186" s="1">
        <v>39110</v>
      </c>
      <c r="B2186" s="1">
        <v>39.947164000000001</v>
      </c>
      <c r="C2186" s="1">
        <v>-82.920711999999995</v>
      </c>
      <c r="D2186" s="1">
        <v>576</v>
      </c>
      <c r="E2186" s="1">
        <v>29.145700000000001</v>
      </c>
    </row>
    <row r="2187" spans="1:5" x14ac:dyDescent="0.25">
      <c r="A2187" s="1">
        <v>39110</v>
      </c>
      <c r="B2187" s="1">
        <v>39.947099999999999</v>
      </c>
      <c r="C2187" s="1">
        <v>-82.919482000000002</v>
      </c>
      <c r="D2187" s="1">
        <v>577</v>
      </c>
      <c r="E2187" s="1">
        <v>29.250900000000001</v>
      </c>
    </row>
    <row r="2188" spans="1:5" x14ac:dyDescent="0.25">
      <c r="A2188" s="1">
        <v>39110</v>
      </c>
      <c r="B2188" s="1">
        <v>39.947029999999998</v>
      </c>
      <c r="C2188" s="1">
        <v>-82.918329</v>
      </c>
      <c r="D2188" s="1">
        <v>578</v>
      </c>
      <c r="E2188" s="1">
        <v>29.348199999999999</v>
      </c>
    </row>
    <row r="2189" spans="1:5" x14ac:dyDescent="0.25">
      <c r="A2189" s="1">
        <v>39110</v>
      </c>
      <c r="B2189" s="1">
        <v>39.947034000000002</v>
      </c>
      <c r="C2189" s="1">
        <v>-82.918329999999997</v>
      </c>
      <c r="D2189" s="1">
        <v>579</v>
      </c>
      <c r="E2189" s="1">
        <v>29.348199999999999</v>
      </c>
    </row>
    <row r="2190" spans="1:5" x14ac:dyDescent="0.25">
      <c r="A2190" s="1">
        <v>39110</v>
      </c>
      <c r="B2190" s="1">
        <v>39.946973999999997</v>
      </c>
      <c r="C2190" s="1">
        <v>-82.917188999999993</v>
      </c>
      <c r="D2190" s="1">
        <v>580</v>
      </c>
      <c r="E2190" s="1">
        <v>29.445399999999999</v>
      </c>
    </row>
    <row r="2191" spans="1:5" x14ac:dyDescent="0.25">
      <c r="A2191" s="1">
        <v>39110</v>
      </c>
      <c r="B2191" s="1">
        <v>39.946894</v>
      </c>
      <c r="C2191" s="1">
        <v>-82.915986000000004</v>
      </c>
      <c r="D2191" s="1">
        <v>581</v>
      </c>
      <c r="E2191" s="1">
        <v>29.547799999999999</v>
      </c>
    </row>
    <row r="2192" spans="1:5" x14ac:dyDescent="0.25">
      <c r="A2192" s="1">
        <v>39110</v>
      </c>
      <c r="B2192" s="1">
        <v>39.946871999999999</v>
      </c>
      <c r="C2192" s="1">
        <v>-82.915536000000003</v>
      </c>
      <c r="D2192" s="1">
        <v>582</v>
      </c>
      <c r="E2192" s="1">
        <v>29.585899999999999</v>
      </c>
    </row>
    <row r="2193" spans="1:5" x14ac:dyDescent="0.25">
      <c r="A2193" s="1">
        <v>39110</v>
      </c>
      <c r="B2193" s="1">
        <v>39.946869999999997</v>
      </c>
      <c r="C2193" s="1">
        <v>-82.915485000000004</v>
      </c>
      <c r="D2193" s="1">
        <v>583</v>
      </c>
      <c r="E2193" s="1">
        <v>29.5899</v>
      </c>
    </row>
    <row r="2194" spans="1:5" x14ac:dyDescent="0.25">
      <c r="A2194" s="1">
        <v>39110</v>
      </c>
      <c r="B2194" s="1">
        <v>39.946764000000002</v>
      </c>
      <c r="C2194" s="1">
        <v>-82.913320999999996</v>
      </c>
      <c r="D2194" s="1">
        <v>584</v>
      </c>
      <c r="E2194" s="1">
        <v>29.773299999999999</v>
      </c>
    </row>
    <row r="2195" spans="1:5" x14ac:dyDescent="0.25">
      <c r="A2195" s="1">
        <v>39110</v>
      </c>
      <c r="B2195" s="1">
        <v>39.946739000000001</v>
      </c>
      <c r="C2195" s="1">
        <v>-82.912826999999993</v>
      </c>
      <c r="D2195" s="1">
        <v>585</v>
      </c>
      <c r="E2195" s="1">
        <v>29.8154</v>
      </c>
    </row>
    <row r="2196" spans="1:5" x14ac:dyDescent="0.25">
      <c r="A2196" s="1">
        <v>39110</v>
      </c>
      <c r="B2196" s="1">
        <v>39.946734999999997</v>
      </c>
      <c r="C2196" s="1">
        <v>-82.912826999999993</v>
      </c>
      <c r="D2196" s="1">
        <v>586</v>
      </c>
      <c r="E2196" s="1">
        <v>29.8154</v>
      </c>
    </row>
    <row r="2197" spans="1:5" x14ac:dyDescent="0.25">
      <c r="A2197" s="1">
        <v>39110</v>
      </c>
      <c r="B2197" s="1">
        <v>39.946700999999997</v>
      </c>
      <c r="C2197" s="1">
        <v>-82.912186000000005</v>
      </c>
      <c r="D2197" s="1">
        <v>587</v>
      </c>
      <c r="E2197" s="1">
        <v>29.869599999999998</v>
      </c>
    </row>
    <row r="2198" spans="1:5" x14ac:dyDescent="0.25">
      <c r="A2198" s="1">
        <v>39110</v>
      </c>
      <c r="B2198" s="1">
        <v>39.946638999999998</v>
      </c>
      <c r="C2198" s="1">
        <v>-82.911010000000005</v>
      </c>
      <c r="D2198" s="1">
        <v>588</v>
      </c>
      <c r="E2198" s="1">
        <v>29.969799999999999</v>
      </c>
    </row>
    <row r="2199" spans="1:5" x14ac:dyDescent="0.25">
      <c r="A2199" s="1">
        <v>39110</v>
      </c>
      <c r="B2199" s="1">
        <v>39.946610999999997</v>
      </c>
      <c r="C2199" s="1">
        <v>-82.910488000000001</v>
      </c>
      <c r="D2199" s="1">
        <v>589</v>
      </c>
      <c r="E2199" s="1">
        <v>30.0139</v>
      </c>
    </row>
    <row r="2200" spans="1:5" x14ac:dyDescent="0.25">
      <c r="A2200" s="1">
        <v>39110</v>
      </c>
      <c r="B2200" s="1">
        <v>39.946576999999998</v>
      </c>
      <c r="C2200" s="1">
        <v>-82.909839000000005</v>
      </c>
      <c r="D2200" s="1">
        <v>590</v>
      </c>
      <c r="E2200" s="1">
        <v>30.069099999999999</v>
      </c>
    </row>
    <row r="2201" spans="1:5" x14ac:dyDescent="0.25">
      <c r="A2201" s="1">
        <v>39110</v>
      </c>
      <c r="B2201" s="1">
        <v>39.946516000000003</v>
      </c>
      <c r="C2201" s="1">
        <v>-82.908659999999998</v>
      </c>
      <c r="D2201" s="1">
        <v>591</v>
      </c>
      <c r="E2201" s="1">
        <v>30.1693</v>
      </c>
    </row>
    <row r="2202" spans="1:5" x14ac:dyDescent="0.25">
      <c r="A2202" s="1">
        <v>39110</v>
      </c>
      <c r="B2202" s="1">
        <v>39.946519000000002</v>
      </c>
      <c r="C2202" s="1">
        <v>-82.908659999999998</v>
      </c>
      <c r="D2202" s="1">
        <v>592</v>
      </c>
      <c r="E2202" s="1">
        <v>30.1693</v>
      </c>
    </row>
    <row r="2203" spans="1:5" x14ac:dyDescent="0.25">
      <c r="A2203" s="1">
        <v>39110</v>
      </c>
      <c r="B2203" s="1">
        <v>39.946485000000003</v>
      </c>
      <c r="C2203" s="1">
        <v>-82.908004000000005</v>
      </c>
      <c r="D2203" s="1">
        <v>593</v>
      </c>
      <c r="E2203" s="1">
        <v>30.2255</v>
      </c>
    </row>
    <row r="2204" spans="1:5" x14ac:dyDescent="0.25">
      <c r="A2204" s="1">
        <v>39110</v>
      </c>
      <c r="B2204" s="1">
        <v>39.946430999999997</v>
      </c>
      <c r="C2204" s="1">
        <v>-82.906965</v>
      </c>
      <c r="D2204" s="1">
        <v>594</v>
      </c>
      <c r="E2204" s="1">
        <v>30.313700000000001</v>
      </c>
    </row>
    <row r="2205" spans="1:5" x14ac:dyDescent="0.25">
      <c r="A2205" s="1">
        <v>39110</v>
      </c>
      <c r="B2205" s="1">
        <v>39.946396999999997</v>
      </c>
      <c r="C2205" s="1">
        <v>-82.906313999999995</v>
      </c>
      <c r="D2205" s="1">
        <v>595</v>
      </c>
      <c r="E2205" s="1">
        <v>30.3688</v>
      </c>
    </row>
    <row r="2206" spans="1:5" x14ac:dyDescent="0.25">
      <c r="A2206" s="1">
        <v>39110</v>
      </c>
      <c r="B2206" s="1">
        <v>39.946339000000002</v>
      </c>
      <c r="C2206" s="1">
        <v>-82.905332000000001</v>
      </c>
      <c r="D2206" s="1">
        <v>596</v>
      </c>
      <c r="E2206" s="1">
        <v>30.452100000000002</v>
      </c>
    </row>
    <row r="2207" spans="1:5" x14ac:dyDescent="0.25">
      <c r="A2207" s="1">
        <v>39110</v>
      </c>
      <c r="B2207" s="1">
        <v>39.946280999999999</v>
      </c>
      <c r="C2207" s="1">
        <v>-82.904347999999999</v>
      </c>
      <c r="D2207" s="1">
        <v>597</v>
      </c>
      <c r="E2207" s="1">
        <v>30.535399999999999</v>
      </c>
    </row>
    <row r="2208" spans="1:5" x14ac:dyDescent="0.25">
      <c r="A2208" s="1">
        <v>39110</v>
      </c>
      <c r="B2208" s="1">
        <v>39.946277000000002</v>
      </c>
      <c r="C2208" s="1">
        <v>-82.904347999999999</v>
      </c>
      <c r="D2208" s="1">
        <v>598</v>
      </c>
      <c r="E2208" s="1">
        <v>30.535399999999999</v>
      </c>
    </row>
    <row r="2209" spans="1:5" x14ac:dyDescent="0.25">
      <c r="A2209" s="1">
        <v>39110</v>
      </c>
      <c r="B2209" s="1">
        <v>39.946159999999999</v>
      </c>
      <c r="C2209" s="1">
        <v>-82.902283999999995</v>
      </c>
      <c r="D2209" s="1">
        <v>599</v>
      </c>
      <c r="E2209" s="1">
        <v>30.710799999999999</v>
      </c>
    </row>
    <row r="2210" spans="1:5" x14ac:dyDescent="0.25">
      <c r="A2210" s="1">
        <v>39110</v>
      </c>
      <c r="B2210" s="1">
        <v>39.946162999999999</v>
      </c>
      <c r="C2210" s="1">
        <v>-82.902283999999995</v>
      </c>
      <c r="D2210" s="1">
        <v>600</v>
      </c>
      <c r="E2210" s="1">
        <v>30.710799999999999</v>
      </c>
    </row>
    <row r="2211" spans="1:5" x14ac:dyDescent="0.25">
      <c r="A2211" s="1">
        <v>39110</v>
      </c>
      <c r="B2211" s="1">
        <v>39.946095999999997</v>
      </c>
      <c r="C2211" s="1">
        <v>-82.901245000000003</v>
      </c>
      <c r="D2211" s="1">
        <v>601</v>
      </c>
      <c r="E2211" s="1">
        <v>30.799099999999999</v>
      </c>
    </row>
    <row r="2212" spans="1:5" x14ac:dyDescent="0.25">
      <c r="A2212" s="1">
        <v>39110</v>
      </c>
      <c r="B2212" s="1">
        <v>39.946071000000003</v>
      </c>
      <c r="C2212" s="1">
        <v>-82.900835999999998</v>
      </c>
      <c r="D2212" s="1">
        <v>602</v>
      </c>
      <c r="E2212" s="1">
        <v>30.834199999999999</v>
      </c>
    </row>
    <row r="2213" spans="1:5" x14ac:dyDescent="0.25">
      <c r="A2213" s="1">
        <v>39110</v>
      </c>
      <c r="B2213" s="1">
        <v>39.945985999999998</v>
      </c>
      <c r="C2213" s="1">
        <v>-82.899229000000005</v>
      </c>
      <c r="D2213" s="1">
        <v>603</v>
      </c>
      <c r="E2213" s="1">
        <v>30.970600000000001</v>
      </c>
    </row>
    <row r="2214" spans="1:5" x14ac:dyDescent="0.25">
      <c r="A2214" s="1">
        <v>39110</v>
      </c>
      <c r="B2214" s="1">
        <v>39.945936000000003</v>
      </c>
      <c r="C2214" s="1">
        <v>-82.898330000000001</v>
      </c>
      <c r="D2214" s="1">
        <v>604</v>
      </c>
      <c r="E2214" s="1">
        <v>31.046800000000001</v>
      </c>
    </row>
    <row r="2215" spans="1:5" x14ac:dyDescent="0.25">
      <c r="A2215" s="1">
        <v>39110</v>
      </c>
      <c r="B2215" s="1">
        <v>39.945884</v>
      </c>
      <c r="C2215" s="1">
        <v>-82.897199000000001</v>
      </c>
      <c r="D2215" s="1">
        <v>605</v>
      </c>
      <c r="E2215" s="1">
        <v>31.143000000000001</v>
      </c>
    </row>
    <row r="2216" spans="1:5" x14ac:dyDescent="0.25">
      <c r="A2216" s="1">
        <v>39110</v>
      </c>
      <c r="B2216" s="1">
        <v>39.945869999999999</v>
      </c>
      <c r="C2216" s="1">
        <v>-82.896891999999994</v>
      </c>
      <c r="D2216" s="1">
        <v>606</v>
      </c>
      <c r="E2216" s="1">
        <v>31.169</v>
      </c>
    </row>
    <row r="2217" spans="1:5" x14ac:dyDescent="0.25">
      <c r="A2217" s="1">
        <v>39110</v>
      </c>
      <c r="B2217" s="1">
        <v>39.945810000000002</v>
      </c>
      <c r="C2217" s="1">
        <v>-82.895679000000001</v>
      </c>
      <c r="D2217" s="1">
        <v>607</v>
      </c>
      <c r="E2217" s="1">
        <v>31.2713</v>
      </c>
    </row>
    <row r="2218" spans="1:5" x14ac:dyDescent="0.25">
      <c r="A2218" s="1">
        <v>39110</v>
      </c>
      <c r="B2218" s="1">
        <v>39.945748999999999</v>
      </c>
      <c r="C2218" s="1">
        <v>-82.894482999999994</v>
      </c>
      <c r="D2218" s="1">
        <v>608</v>
      </c>
      <c r="E2218" s="1">
        <v>31.3735</v>
      </c>
    </row>
    <row r="2219" spans="1:5" x14ac:dyDescent="0.25">
      <c r="A2219" s="1">
        <v>39110</v>
      </c>
      <c r="B2219" s="1">
        <v>39.945698999999998</v>
      </c>
      <c r="C2219" s="1">
        <v>-82.893635000000003</v>
      </c>
      <c r="D2219" s="1">
        <v>609</v>
      </c>
      <c r="E2219" s="1">
        <v>31.444700000000001</v>
      </c>
    </row>
    <row r="2220" spans="1:5" x14ac:dyDescent="0.25">
      <c r="A2220" s="1">
        <v>39110</v>
      </c>
      <c r="B2220" s="1">
        <v>39.945625999999997</v>
      </c>
      <c r="C2220" s="1">
        <v>-82.892401000000007</v>
      </c>
      <c r="D2220" s="1">
        <v>610</v>
      </c>
      <c r="E2220" s="1">
        <v>31.55</v>
      </c>
    </row>
    <row r="2221" spans="1:5" x14ac:dyDescent="0.25">
      <c r="A2221" s="1">
        <v>39110</v>
      </c>
      <c r="B2221" s="1">
        <v>39.945587000000003</v>
      </c>
      <c r="C2221" s="1">
        <v>-82.891734</v>
      </c>
      <c r="D2221" s="1">
        <v>611</v>
      </c>
      <c r="E2221" s="1">
        <v>31.606200000000001</v>
      </c>
    </row>
    <row r="2222" spans="1:5" x14ac:dyDescent="0.25">
      <c r="A2222" s="1">
        <v>39110</v>
      </c>
      <c r="B2222" s="1">
        <v>39.945559000000003</v>
      </c>
      <c r="C2222" s="1">
        <v>-82.891249000000002</v>
      </c>
      <c r="D2222" s="1">
        <v>612</v>
      </c>
      <c r="E2222" s="1">
        <v>31.647300000000001</v>
      </c>
    </row>
    <row r="2223" spans="1:5" x14ac:dyDescent="0.25">
      <c r="A2223" s="1">
        <v>39110</v>
      </c>
      <c r="B2223" s="1">
        <v>39.945554999999999</v>
      </c>
      <c r="C2223" s="1">
        <v>-82.891249000000002</v>
      </c>
      <c r="D2223" s="1">
        <v>613</v>
      </c>
      <c r="E2223" s="1">
        <v>31.647300000000001</v>
      </c>
    </row>
    <row r="2224" spans="1:5" x14ac:dyDescent="0.25">
      <c r="A2224" s="1">
        <v>39110</v>
      </c>
      <c r="B2224" s="1">
        <v>39.945422999999998</v>
      </c>
      <c r="C2224" s="1">
        <v>-82.888991000000004</v>
      </c>
      <c r="D2224" s="1">
        <v>614</v>
      </c>
      <c r="E2224" s="1">
        <v>31.8399</v>
      </c>
    </row>
    <row r="2225" spans="1:5" x14ac:dyDescent="0.25">
      <c r="A2225" s="1">
        <v>39110</v>
      </c>
      <c r="B2225" s="1">
        <v>39.945335999999998</v>
      </c>
      <c r="C2225" s="1">
        <v>-82.887416999999999</v>
      </c>
      <c r="D2225" s="1">
        <v>615</v>
      </c>
      <c r="E2225" s="1">
        <v>31.973299999999998</v>
      </c>
    </row>
    <row r="2226" spans="1:5" x14ac:dyDescent="0.25">
      <c r="A2226" s="1">
        <v>39110</v>
      </c>
      <c r="B2226" s="1">
        <v>39.945338999999997</v>
      </c>
      <c r="C2226" s="1">
        <v>-82.887417999999997</v>
      </c>
      <c r="D2226" s="1">
        <v>616</v>
      </c>
      <c r="E2226" s="1">
        <v>31.973299999999998</v>
      </c>
    </row>
    <row r="2227" spans="1:5" x14ac:dyDescent="0.25">
      <c r="A2227" s="1">
        <v>39110</v>
      </c>
      <c r="B2227" s="1">
        <v>39.945303000000003</v>
      </c>
      <c r="C2227" s="1">
        <v>-82.886792999999997</v>
      </c>
      <c r="D2227" s="1">
        <v>617</v>
      </c>
      <c r="E2227" s="1">
        <v>32.026400000000002</v>
      </c>
    </row>
    <row r="2228" spans="1:5" x14ac:dyDescent="0.25">
      <c r="A2228" s="1">
        <v>39110</v>
      </c>
      <c r="B2228" s="1">
        <v>39.945228999999998</v>
      </c>
      <c r="C2228" s="1">
        <v>-82.885502000000002</v>
      </c>
      <c r="D2228" s="1">
        <v>618</v>
      </c>
      <c r="E2228" s="1">
        <v>32.1357</v>
      </c>
    </row>
    <row r="2229" spans="1:5" x14ac:dyDescent="0.25">
      <c r="A2229" s="1">
        <v>39110</v>
      </c>
      <c r="B2229" s="1">
        <v>39.945225999999998</v>
      </c>
      <c r="C2229" s="1">
        <v>-82.885502000000002</v>
      </c>
      <c r="D2229" s="1">
        <v>619</v>
      </c>
      <c r="E2229" s="1">
        <v>32.1357</v>
      </c>
    </row>
    <row r="2230" spans="1:5" x14ac:dyDescent="0.25">
      <c r="A2230" s="1">
        <v>39110</v>
      </c>
      <c r="B2230" s="1">
        <v>39.945092000000002</v>
      </c>
      <c r="C2230" s="1">
        <v>-82.883132000000003</v>
      </c>
      <c r="D2230" s="1">
        <v>620</v>
      </c>
      <c r="E2230" s="1">
        <v>32.337299999999999</v>
      </c>
    </row>
    <row r="2231" spans="1:5" x14ac:dyDescent="0.25">
      <c r="A2231" s="1">
        <v>39110</v>
      </c>
      <c r="B2231" s="1">
        <v>39.944879</v>
      </c>
      <c r="C2231" s="1">
        <v>-82.879463000000001</v>
      </c>
      <c r="D2231" s="1">
        <v>621</v>
      </c>
      <c r="E2231" s="1">
        <v>32.6492</v>
      </c>
    </row>
    <row r="2232" spans="1:5" x14ac:dyDescent="0.25">
      <c r="A2232" s="1">
        <v>39110</v>
      </c>
      <c r="B2232" s="1">
        <v>39.944882</v>
      </c>
      <c r="C2232" s="1">
        <v>-82.879463999999999</v>
      </c>
      <c r="D2232" s="1">
        <v>622</v>
      </c>
      <c r="E2232" s="1">
        <v>32.6492</v>
      </c>
    </row>
    <row r="2233" spans="1:5" x14ac:dyDescent="0.25">
      <c r="A2233" s="1">
        <v>39110</v>
      </c>
      <c r="B2233" s="1">
        <v>39.944861000000003</v>
      </c>
      <c r="C2233" s="1">
        <v>-82.879085000000003</v>
      </c>
      <c r="D2233" s="1">
        <v>623</v>
      </c>
      <c r="E2233" s="1">
        <v>32.6813</v>
      </c>
    </row>
    <row r="2234" spans="1:5" x14ac:dyDescent="0.25">
      <c r="A2234" s="1">
        <v>39110</v>
      </c>
      <c r="B2234" s="1">
        <v>39.944792999999997</v>
      </c>
      <c r="C2234" s="1">
        <v>-82.877945999999994</v>
      </c>
      <c r="D2234" s="1">
        <v>624</v>
      </c>
      <c r="E2234" s="1">
        <v>32.7776</v>
      </c>
    </row>
    <row r="2235" spans="1:5" x14ac:dyDescent="0.25">
      <c r="A2235" s="1">
        <v>39110</v>
      </c>
      <c r="B2235" s="1">
        <v>39.944786000000001</v>
      </c>
      <c r="C2235" s="1">
        <v>-82.877813000000003</v>
      </c>
      <c r="D2235" s="1">
        <v>625</v>
      </c>
      <c r="E2235" s="1">
        <v>32.788699999999999</v>
      </c>
    </row>
    <row r="2236" spans="1:5" x14ac:dyDescent="0.25">
      <c r="A2236" s="1">
        <v>39110</v>
      </c>
      <c r="B2236" s="1">
        <v>39.944600999999999</v>
      </c>
      <c r="C2236" s="1">
        <v>-82.874487000000002</v>
      </c>
      <c r="D2236" s="1">
        <v>626</v>
      </c>
      <c r="E2236" s="1">
        <v>33.071399999999997</v>
      </c>
    </row>
    <row r="2237" spans="1:5" x14ac:dyDescent="0.25">
      <c r="A2237" s="1">
        <v>39110</v>
      </c>
      <c r="B2237" s="1">
        <v>39.944516</v>
      </c>
      <c r="C2237" s="1">
        <v>-82.872933000000003</v>
      </c>
      <c r="D2237" s="1">
        <v>627</v>
      </c>
      <c r="E2237" s="1">
        <v>33.203699999999998</v>
      </c>
    </row>
    <row r="2238" spans="1:5" x14ac:dyDescent="0.25">
      <c r="A2238" s="1">
        <v>39110</v>
      </c>
      <c r="B2238" s="1">
        <v>39.944426999999997</v>
      </c>
      <c r="C2238" s="1">
        <v>-82.871393999999995</v>
      </c>
      <c r="D2238" s="1">
        <v>628</v>
      </c>
      <c r="E2238" s="1">
        <v>33.334099999999999</v>
      </c>
    </row>
    <row r="2239" spans="1:5" x14ac:dyDescent="0.25">
      <c r="A2239" s="1">
        <v>39110</v>
      </c>
      <c r="B2239" s="1">
        <v>39.944322999999997</v>
      </c>
      <c r="C2239" s="1">
        <v>-82.869630999999998</v>
      </c>
      <c r="D2239" s="1">
        <v>629</v>
      </c>
      <c r="E2239" s="1">
        <v>33.483600000000003</v>
      </c>
    </row>
    <row r="2240" spans="1:5" x14ac:dyDescent="0.25">
      <c r="A2240" s="1">
        <v>39110</v>
      </c>
      <c r="B2240" s="1">
        <v>39.944232</v>
      </c>
      <c r="C2240" s="1">
        <v>-82.868099000000001</v>
      </c>
      <c r="D2240" s="1">
        <v>630</v>
      </c>
      <c r="E2240" s="1">
        <v>33.613999999999997</v>
      </c>
    </row>
    <row r="2241" spans="1:5" x14ac:dyDescent="0.25">
      <c r="A2241" s="1">
        <v>39110</v>
      </c>
      <c r="B2241" s="1">
        <v>39.944164999999998</v>
      </c>
      <c r="C2241" s="1">
        <v>-82.866823999999994</v>
      </c>
      <c r="D2241" s="1">
        <v>631</v>
      </c>
      <c r="E2241" s="1">
        <v>33.722200000000001</v>
      </c>
    </row>
    <row r="2242" spans="1:5" x14ac:dyDescent="0.25">
      <c r="A2242" s="1">
        <v>39110</v>
      </c>
      <c r="B2242" s="1">
        <v>39.944032999999997</v>
      </c>
      <c r="C2242" s="1">
        <v>-82.864524000000003</v>
      </c>
      <c r="D2242" s="1">
        <v>632</v>
      </c>
      <c r="E2242" s="1">
        <v>33.9178</v>
      </c>
    </row>
    <row r="2243" spans="1:5" x14ac:dyDescent="0.25">
      <c r="A2243" s="1">
        <v>39110</v>
      </c>
      <c r="B2243" s="1">
        <v>39.943994000000004</v>
      </c>
      <c r="C2243" s="1">
        <v>-82.863815000000002</v>
      </c>
      <c r="D2243" s="1">
        <v>633</v>
      </c>
      <c r="E2243" s="1">
        <v>33.978000000000002</v>
      </c>
    </row>
    <row r="2244" spans="1:5" x14ac:dyDescent="0.25">
      <c r="A2244" s="1">
        <v>39110</v>
      </c>
      <c r="B2244" s="1">
        <v>39.943975999999999</v>
      </c>
      <c r="C2244" s="1">
        <v>-82.863515000000007</v>
      </c>
      <c r="D2244" s="1">
        <v>634</v>
      </c>
      <c r="E2244" s="1">
        <v>34.003100000000003</v>
      </c>
    </row>
    <row r="2245" spans="1:5" x14ac:dyDescent="0.25">
      <c r="A2245" s="1">
        <v>39110</v>
      </c>
      <c r="B2245" s="1">
        <v>39.943786000000003</v>
      </c>
      <c r="C2245" s="1">
        <v>-82.860308000000003</v>
      </c>
      <c r="D2245" s="1">
        <v>635</v>
      </c>
      <c r="E2245" s="1">
        <v>34.274900000000002</v>
      </c>
    </row>
    <row r="2246" spans="1:5" x14ac:dyDescent="0.25">
      <c r="A2246" s="1">
        <v>39110</v>
      </c>
      <c r="B2246" s="1">
        <v>39.943679000000003</v>
      </c>
      <c r="C2246" s="1">
        <v>-82.858219000000005</v>
      </c>
      <c r="D2246" s="1">
        <v>636</v>
      </c>
      <c r="E2246" s="1">
        <v>34.452300000000001</v>
      </c>
    </row>
    <row r="2247" spans="1:5" x14ac:dyDescent="0.25">
      <c r="A2247" s="1">
        <v>39110</v>
      </c>
      <c r="B2247" s="1">
        <v>39.943548999999997</v>
      </c>
      <c r="C2247" s="1">
        <v>-82.855800000000002</v>
      </c>
      <c r="D2247" s="1">
        <v>637</v>
      </c>
      <c r="E2247" s="1">
        <v>34.657800000000002</v>
      </c>
    </row>
    <row r="2248" spans="1:5" x14ac:dyDescent="0.25">
      <c r="A2248" s="1">
        <v>39110</v>
      </c>
      <c r="B2248" s="1">
        <v>39.943460000000002</v>
      </c>
      <c r="C2248" s="1">
        <v>-82.854178000000005</v>
      </c>
      <c r="D2248" s="1">
        <v>638</v>
      </c>
      <c r="E2248" s="1">
        <v>34.795099999999998</v>
      </c>
    </row>
    <row r="2249" spans="1:5" x14ac:dyDescent="0.25">
      <c r="A2249" s="1">
        <v>39110</v>
      </c>
      <c r="B2249" s="1">
        <v>39.943427</v>
      </c>
      <c r="C2249" s="1">
        <v>-82.853641999999994</v>
      </c>
      <c r="D2249" s="1">
        <v>639</v>
      </c>
      <c r="E2249" s="1">
        <v>34.840299999999999</v>
      </c>
    </row>
    <row r="2250" spans="1:5" x14ac:dyDescent="0.25">
      <c r="A2250" s="1">
        <v>39110</v>
      </c>
      <c r="B2250" s="1">
        <v>39.943415999999999</v>
      </c>
      <c r="C2250" s="1">
        <v>-82.853106999999994</v>
      </c>
      <c r="D2250" s="1">
        <v>640</v>
      </c>
      <c r="E2250" s="1">
        <v>34.886299999999999</v>
      </c>
    </row>
    <row r="2251" spans="1:5" x14ac:dyDescent="0.25">
      <c r="A2251" s="1">
        <v>39110</v>
      </c>
      <c r="B2251" s="1">
        <v>39.943283000000001</v>
      </c>
      <c r="C2251" s="1">
        <v>-82.851005999999998</v>
      </c>
      <c r="D2251" s="1">
        <v>641</v>
      </c>
      <c r="E2251" s="1">
        <v>35.064999999999998</v>
      </c>
    </row>
    <row r="2252" spans="1:5" x14ac:dyDescent="0.25">
      <c r="A2252" s="1">
        <v>39110</v>
      </c>
      <c r="B2252" s="1">
        <v>39.943261</v>
      </c>
      <c r="C2252" s="1">
        <v>-82.850668999999996</v>
      </c>
      <c r="D2252" s="1">
        <v>642</v>
      </c>
      <c r="E2252" s="1">
        <v>35.0931</v>
      </c>
    </row>
    <row r="2253" spans="1:5" x14ac:dyDescent="0.25">
      <c r="A2253" s="1">
        <v>39110</v>
      </c>
      <c r="B2253" s="1">
        <v>39.943227</v>
      </c>
      <c r="C2253" s="1">
        <v>-82.850117999999995</v>
      </c>
      <c r="D2253" s="1">
        <v>643</v>
      </c>
      <c r="E2253" s="1">
        <v>35.1402</v>
      </c>
    </row>
    <row r="2254" spans="1:5" x14ac:dyDescent="0.25">
      <c r="A2254" s="1">
        <v>39110</v>
      </c>
      <c r="B2254" s="1">
        <v>39.943153000000002</v>
      </c>
      <c r="C2254" s="1">
        <v>-82.848802000000006</v>
      </c>
      <c r="D2254" s="1">
        <v>644</v>
      </c>
      <c r="E2254" s="1">
        <v>35.251600000000003</v>
      </c>
    </row>
    <row r="2255" spans="1:5" x14ac:dyDescent="0.25">
      <c r="A2255" s="1">
        <v>39110</v>
      </c>
      <c r="B2255" s="1">
        <v>39.94314</v>
      </c>
      <c r="C2255" s="1">
        <v>-82.84854</v>
      </c>
      <c r="D2255" s="1">
        <v>645</v>
      </c>
      <c r="E2255" s="1">
        <v>35.273600000000002</v>
      </c>
    </row>
    <row r="2256" spans="1:5" x14ac:dyDescent="0.25">
      <c r="A2256" s="1">
        <v>39110</v>
      </c>
      <c r="B2256" s="1">
        <v>39.943131000000001</v>
      </c>
      <c r="C2256" s="1">
        <v>-82.848262000000005</v>
      </c>
      <c r="D2256" s="1">
        <v>646</v>
      </c>
      <c r="E2256" s="1">
        <v>35.297600000000003</v>
      </c>
    </row>
    <row r="2257" spans="1:5" x14ac:dyDescent="0.25">
      <c r="A2257" s="1">
        <v>39110</v>
      </c>
      <c r="B2257" s="1">
        <v>39.943122000000002</v>
      </c>
      <c r="C2257" s="1">
        <v>-82.847864000000001</v>
      </c>
      <c r="D2257" s="1">
        <v>647</v>
      </c>
      <c r="E2257" s="1">
        <v>35.331600000000002</v>
      </c>
    </row>
    <row r="2258" spans="1:5" x14ac:dyDescent="0.25">
      <c r="A2258" s="1">
        <v>39110</v>
      </c>
      <c r="B2258" s="1">
        <v>39.943122000000002</v>
      </c>
      <c r="C2258" s="1">
        <v>-82.846971999999994</v>
      </c>
      <c r="D2258" s="1">
        <v>648</v>
      </c>
      <c r="E2258" s="1">
        <v>35.406599999999997</v>
      </c>
    </row>
    <row r="2259" spans="1:5" x14ac:dyDescent="0.25">
      <c r="A2259" s="1">
        <v>39110</v>
      </c>
      <c r="B2259" s="1">
        <v>39.94312</v>
      </c>
      <c r="C2259" s="1">
        <v>-82.846976999999995</v>
      </c>
      <c r="D2259" s="1">
        <v>649</v>
      </c>
      <c r="E2259" s="1">
        <v>35.406599999999997</v>
      </c>
    </row>
    <row r="2260" spans="1:5" x14ac:dyDescent="0.25">
      <c r="A2260" s="1">
        <v>39110</v>
      </c>
      <c r="B2260" s="1">
        <v>39.94312</v>
      </c>
      <c r="C2260" s="1">
        <v>-82.846731000000005</v>
      </c>
      <c r="D2260" s="1">
        <v>650</v>
      </c>
      <c r="E2260" s="1">
        <v>35.427599999999998</v>
      </c>
    </row>
    <row r="2261" spans="1:5" x14ac:dyDescent="0.25">
      <c r="A2261" s="1">
        <v>39110</v>
      </c>
      <c r="B2261" s="1">
        <v>39.943125000000002</v>
      </c>
      <c r="C2261" s="1">
        <v>-82.846723999999995</v>
      </c>
      <c r="D2261" s="1">
        <v>651</v>
      </c>
      <c r="E2261" s="1">
        <v>35.427599999999998</v>
      </c>
    </row>
    <row r="2262" spans="1:5" x14ac:dyDescent="0.25">
      <c r="A2262" s="1">
        <v>39110</v>
      </c>
      <c r="B2262" s="1">
        <v>39.943123</v>
      </c>
      <c r="C2262" s="1">
        <v>-82.846523000000005</v>
      </c>
      <c r="D2262" s="1">
        <v>652</v>
      </c>
      <c r="E2262" s="1">
        <v>35.444600000000001</v>
      </c>
    </row>
    <row r="2263" spans="1:5" x14ac:dyDescent="0.25">
      <c r="A2263" s="1">
        <v>39110</v>
      </c>
      <c r="B2263" s="1">
        <v>39.943123999999997</v>
      </c>
      <c r="C2263" s="1">
        <v>-82.846277999999998</v>
      </c>
      <c r="D2263" s="1">
        <v>653</v>
      </c>
      <c r="E2263" s="1">
        <v>35.465600000000002</v>
      </c>
    </row>
    <row r="2264" spans="1:5" x14ac:dyDescent="0.25">
      <c r="A2264" s="1">
        <v>39110</v>
      </c>
      <c r="B2264" s="1">
        <v>39.943123</v>
      </c>
      <c r="C2264" s="1">
        <v>-82.845932000000005</v>
      </c>
      <c r="D2264" s="1">
        <v>654</v>
      </c>
      <c r="E2264" s="1">
        <v>35.494599999999998</v>
      </c>
    </row>
    <row r="2265" spans="1:5" x14ac:dyDescent="0.25">
      <c r="A2265" s="1">
        <v>39110</v>
      </c>
      <c r="B2265" s="1">
        <v>39.943111999999999</v>
      </c>
      <c r="C2265" s="1">
        <v>-82.845327999999995</v>
      </c>
      <c r="D2265" s="1">
        <v>655</v>
      </c>
      <c r="E2265" s="1">
        <v>35.546700000000001</v>
      </c>
    </row>
    <row r="2266" spans="1:5" x14ac:dyDescent="0.25">
      <c r="A2266" s="1">
        <v>39110</v>
      </c>
      <c r="B2266" s="1">
        <v>39.943111999999999</v>
      </c>
      <c r="C2266" s="1">
        <v>-82.844973999999993</v>
      </c>
      <c r="D2266" s="1">
        <v>656</v>
      </c>
      <c r="E2266" s="1">
        <v>35.575699999999998</v>
      </c>
    </row>
    <row r="2267" spans="1:5" x14ac:dyDescent="0.25">
      <c r="A2267" s="1">
        <v>39110</v>
      </c>
      <c r="B2267" s="1">
        <v>39.943126999999997</v>
      </c>
      <c r="C2267" s="1">
        <v>-82.843745999999996</v>
      </c>
      <c r="D2267" s="1">
        <v>657</v>
      </c>
      <c r="E2267" s="1">
        <v>35.679699999999997</v>
      </c>
    </row>
    <row r="2268" spans="1:5" x14ac:dyDescent="0.25">
      <c r="A2268" s="1">
        <v>39110</v>
      </c>
      <c r="B2268" s="1">
        <v>39.943125999999999</v>
      </c>
      <c r="C2268" s="1">
        <v>-82.843462000000002</v>
      </c>
      <c r="D2268" s="1">
        <v>658</v>
      </c>
      <c r="E2268" s="1">
        <v>35.704700000000003</v>
      </c>
    </row>
    <row r="2269" spans="1:5" x14ac:dyDescent="0.25">
      <c r="A2269" s="1">
        <v>39110</v>
      </c>
      <c r="B2269" s="1">
        <v>39.943131999999999</v>
      </c>
      <c r="C2269" s="1">
        <v>-82.842969999999994</v>
      </c>
      <c r="D2269" s="1">
        <v>659</v>
      </c>
      <c r="E2269" s="1">
        <v>35.745699999999999</v>
      </c>
    </row>
    <row r="2270" spans="1:5" x14ac:dyDescent="0.25">
      <c r="A2270" s="1">
        <v>39110</v>
      </c>
      <c r="B2270" s="1">
        <v>39.943133000000003</v>
      </c>
      <c r="C2270" s="1">
        <v>-82.842588000000006</v>
      </c>
      <c r="D2270" s="1">
        <v>660</v>
      </c>
      <c r="E2270" s="1">
        <v>35.778700000000001</v>
      </c>
    </row>
    <row r="2271" spans="1:5" x14ac:dyDescent="0.25">
      <c r="A2271" s="1">
        <v>39110</v>
      </c>
      <c r="B2271" s="1">
        <v>39.943125999999999</v>
      </c>
      <c r="C2271" s="1">
        <v>-82.842316999999994</v>
      </c>
      <c r="D2271" s="1">
        <v>661</v>
      </c>
      <c r="E2271" s="1">
        <v>35.801699999999997</v>
      </c>
    </row>
    <row r="2272" spans="1:5" x14ac:dyDescent="0.25">
      <c r="A2272" s="1">
        <v>39110</v>
      </c>
      <c r="B2272" s="1">
        <v>39.943117999999998</v>
      </c>
      <c r="C2272" s="1">
        <v>-82.841995999999995</v>
      </c>
      <c r="D2272" s="1">
        <v>662</v>
      </c>
      <c r="E2272" s="1">
        <v>35.828699999999998</v>
      </c>
    </row>
    <row r="2273" spans="1:5" x14ac:dyDescent="0.25">
      <c r="A2273" s="1">
        <v>39110</v>
      </c>
      <c r="B2273" s="1">
        <v>39.943106</v>
      </c>
      <c r="C2273" s="1">
        <v>-82.841718999999998</v>
      </c>
      <c r="D2273" s="1">
        <v>663</v>
      </c>
      <c r="E2273" s="1">
        <v>35.851700000000001</v>
      </c>
    </row>
    <row r="2274" spans="1:5" x14ac:dyDescent="0.25">
      <c r="A2274" s="1">
        <v>39110</v>
      </c>
      <c r="B2274" s="1">
        <v>39.943069000000001</v>
      </c>
      <c r="C2274" s="1">
        <v>-82.841347999999996</v>
      </c>
      <c r="D2274" s="1">
        <v>664</v>
      </c>
      <c r="E2274" s="1">
        <v>35.884</v>
      </c>
    </row>
    <row r="2275" spans="1:5" x14ac:dyDescent="0.25">
      <c r="A2275" s="1">
        <v>39110</v>
      </c>
      <c r="B2275" s="1">
        <v>39.943015000000003</v>
      </c>
      <c r="C2275" s="1">
        <v>-82.840883000000005</v>
      </c>
      <c r="D2275" s="1">
        <v>665</v>
      </c>
      <c r="E2275" s="1">
        <v>35.923400000000001</v>
      </c>
    </row>
    <row r="2276" spans="1:5" x14ac:dyDescent="0.25">
      <c r="A2276" s="1">
        <v>39110</v>
      </c>
      <c r="B2276" s="1">
        <v>39.942985999999998</v>
      </c>
      <c r="C2276" s="1">
        <v>-82.840677999999997</v>
      </c>
      <c r="D2276" s="1">
        <v>666</v>
      </c>
      <c r="E2276" s="1">
        <v>35.9407</v>
      </c>
    </row>
    <row r="2277" spans="1:5" x14ac:dyDescent="0.25">
      <c r="A2277" s="1">
        <v>39110</v>
      </c>
      <c r="B2277" s="1">
        <v>39.942943999999997</v>
      </c>
      <c r="C2277" s="1">
        <v>-82.840412999999998</v>
      </c>
      <c r="D2277" s="1">
        <v>667</v>
      </c>
      <c r="E2277" s="1">
        <v>35.964199999999998</v>
      </c>
    </row>
    <row r="2278" spans="1:5" x14ac:dyDescent="0.25">
      <c r="A2278" s="1">
        <v>39110</v>
      </c>
      <c r="B2278" s="1">
        <v>39.942818000000003</v>
      </c>
      <c r="C2278" s="1">
        <v>-82.839765</v>
      </c>
      <c r="D2278" s="1">
        <v>668</v>
      </c>
      <c r="E2278" s="1">
        <v>36.021000000000001</v>
      </c>
    </row>
    <row r="2279" spans="1:5" x14ac:dyDescent="0.25">
      <c r="A2279" s="1">
        <v>39110</v>
      </c>
      <c r="B2279" s="1">
        <v>39.942717000000002</v>
      </c>
      <c r="C2279" s="1">
        <v>-82.839243999999994</v>
      </c>
      <c r="D2279" s="1">
        <v>669</v>
      </c>
      <c r="E2279" s="1">
        <v>36.066299999999998</v>
      </c>
    </row>
    <row r="2280" spans="1:5" x14ac:dyDescent="0.25">
      <c r="A2280" s="1">
        <v>39110</v>
      </c>
      <c r="B2280" s="1">
        <v>39.942588999999998</v>
      </c>
      <c r="C2280" s="1">
        <v>-82.838356000000005</v>
      </c>
      <c r="D2280" s="1">
        <v>670</v>
      </c>
      <c r="E2280" s="1">
        <v>36.142800000000001</v>
      </c>
    </row>
    <row r="2281" spans="1:5" x14ac:dyDescent="0.25">
      <c r="A2281" s="1">
        <v>39110</v>
      </c>
      <c r="B2281" s="1">
        <v>39.942560999999998</v>
      </c>
      <c r="C2281" s="1">
        <v>-82.838097000000005</v>
      </c>
      <c r="D2281" s="1">
        <v>671</v>
      </c>
      <c r="E2281" s="1">
        <v>36.164999999999999</v>
      </c>
    </row>
    <row r="2282" spans="1:5" x14ac:dyDescent="0.25">
      <c r="A2282" s="1">
        <v>39110</v>
      </c>
      <c r="B2282" s="1">
        <v>39.942543999999998</v>
      </c>
      <c r="C2282" s="1">
        <v>-82.837914999999995</v>
      </c>
      <c r="D2282" s="1">
        <v>672</v>
      </c>
      <c r="E2282" s="1">
        <v>36.180199999999999</v>
      </c>
    </row>
    <row r="2283" spans="1:5" x14ac:dyDescent="0.25">
      <c r="A2283" s="1">
        <v>39110</v>
      </c>
      <c r="B2283" s="1">
        <v>39.942514000000003</v>
      </c>
      <c r="C2283" s="1">
        <v>-82.837626</v>
      </c>
      <c r="D2283" s="1">
        <v>673</v>
      </c>
      <c r="E2283" s="1">
        <v>36.205300000000001</v>
      </c>
    </row>
    <row r="2284" spans="1:5" x14ac:dyDescent="0.25">
      <c r="A2284" s="1">
        <v>39110</v>
      </c>
      <c r="B2284" s="1">
        <v>39.942495000000001</v>
      </c>
      <c r="C2284" s="1">
        <v>-82.837446999999997</v>
      </c>
      <c r="D2284" s="1">
        <v>674</v>
      </c>
      <c r="E2284" s="1">
        <v>36.220500000000001</v>
      </c>
    </row>
    <row r="2285" spans="1:5" x14ac:dyDescent="0.25">
      <c r="A2285" s="1">
        <v>39110</v>
      </c>
      <c r="B2285" s="1">
        <v>39.942425999999998</v>
      </c>
      <c r="C2285" s="1">
        <v>-82.836338999999995</v>
      </c>
      <c r="D2285" s="1">
        <v>675</v>
      </c>
      <c r="E2285" s="1">
        <v>36.314799999999998</v>
      </c>
    </row>
    <row r="2286" spans="1:5" x14ac:dyDescent="0.25">
      <c r="A2286" s="1">
        <v>39110</v>
      </c>
      <c r="B2286" s="1">
        <v>39.942411</v>
      </c>
      <c r="C2286" s="1">
        <v>-82.836009000000004</v>
      </c>
      <c r="D2286" s="1">
        <v>676</v>
      </c>
      <c r="E2286" s="1">
        <v>36.3429</v>
      </c>
    </row>
    <row r="2287" spans="1:5" x14ac:dyDescent="0.25">
      <c r="A2287" s="1">
        <v>39110</v>
      </c>
      <c r="B2287" s="1">
        <v>39.942397</v>
      </c>
      <c r="C2287" s="1">
        <v>-82.835831999999996</v>
      </c>
      <c r="D2287" s="1">
        <v>677</v>
      </c>
      <c r="E2287" s="1">
        <v>36.357900000000001</v>
      </c>
    </row>
    <row r="2288" spans="1:5" x14ac:dyDescent="0.25">
      <c r="A2288" s="1">
        <v>39110</v>
      </c>
      <c r="B2288" s="1">
        <v>39.942314000000003</v>
      </c>
      <c r="C2288" s="1">
        <v>-82.834362999999996</v>
      </c>
      <c r="D2288" s="1">
        <v>678</v>
      </c>
      <c r="E2288" s="1">
        <v>36.482300000000002</v>
      </c>
    </row>
    <row r="2289" spans="1:5" x14ac:dyDescent="0.25">
      <c r="A2289" s="1">
        <v>39110</v>
      </c>
      <c r="B2289" s="1">
        <v>39.942245999999997</v>
      </c>
      <c r="C2289" s="1">
        <v>-82.833132000000006</v>
      </c>
      <c r="D2289" s="1">
        <v>679</v>
      </c>
      <c r="E2289" s="1">
        <v>36.586599999999997</v>
      </c>
    </row>
    <row r="2290" spans="1:5" x14ac:dyDescent="0.25">
      <c r="A2290" s="1">
        <v>39110</v>
      </c>
      <c r="B2290" s="1">
        <v>39.942214999999997</v>
      </c>
      <c r="C2290" s="1">
        <v>-82.832627000000002</v>
      </c>
      <c r="D2290" s="1">
        <v>680</v>
      </c>
      <c r="E2290" s="1">
        <v>36.6297</v>
      </c>
    </row>
    <row r="2291" spans="1:5" x14ac:dyDescent="0.25">
      <c r="A2291" s="1">
        <v>39110</v>
      </c>
      <c r="B2291" s="1">
        <v>39.942081999999999</v>
      </c>
      <c r="C2291" s="1">
        <v>-82.830500999999998</v>
      </c>
      <c r="D2291" s="1">
        <v>681</v>
      </c>
      <c r="E2291" s="1">
        <v>36.810299999999998</v>
      </c>
    </row>
    <row r="2292" spans="1:5" x14ac:dyDescent="0.25">
      <c r="A2292" s="1">
        <v>39110</v>
      </c>
      <c r="B2292" s="1">
        <v>39.942044000000003</v>
      </c>
      <c r="C2292" s="1">
        <v>-82.829892000000001</v>
      </c>
      <c r="D2292" s="1">
        <v>682</v>
      </c>
      <c r="E2292" s="1">
        <v>36.862499999999997</v>
      </c>
    </row>
    <row r="2293" spans="1:5" x14ac:dyDescent="0.25">
      <c r="A2293" s="1">
        <v>39110</v>
      </c>
      <c r="B2293" s="1">
        <v>39.941370999999997</v>
      </c>
      <c r="C2293" s="1">
        <v>-82.829958000000005</v>
      </c>
      <c r="D2293" s="1">
        <v>683</v>
      </c>
      <c r="E2293" s="1">
        <v>36.937800000000003</v>
      </c>
    </row>
    <row r="2294" spans="1:5" x14ac:dyDescent="0.25">
      <c r="A2294" s="1">
        <v>39110</v>
      </c>
      <c r="B2294" s="1">
        <v>39.940323999999997</v>
      </c>
      <c r="C2294" s="1">
        <v>-82.830061000000001</v>
      </c>
      <c r="D2294" s="1">
        <v>684</v>
      </c>
      <c r="E2294" s="1">
        <v>37.055</v>
      </c>
    </row>
    <row r="2295" spans="1:5" x14ac:dyDescent="0.25">
      <c r="A2295" s="1">
        <v>39110</v>
      </c>
      <c r="B2295" s="1">
        <v>39.938496000000001</v>
      </c>
      <c r="C2295" s="1">
        <v>-82.830226999999994</v>
      </c>
      <c r="D2295" s="1">
        <v>685</v>
      </c>
      <c r="E2295" s="1">
        <v>37.2605</v>
      </c>
    </row>
    <row r="2296" spans="1:5" x14ac:dyDescent="0.25">
      <c r="A2296" s="1">
        <v>39110</v>
      </c>
      <c r="B2296" s="1">
        <v>39.938381</v>
      </c>
      <c r="C2296" s="1">
        <v>-82.830241000000001</v>
      </c>
      <c r="D2296" s="1">
        <v>686</v>
      </c>
      <c r="E2296" s="1">
        <v>37.273699999999998</v>
      </c>
    </row>
    <row r="2297" spans="1:5" x14ac:dyDescent="0.25">
      <c r="A2297" s="1">
        <v>39110</v>
      </c>
      <c r="B2297" s="1">
        <v>39.938370999999997</v>
      </c>
      <c r="C2297" s="1">
        <v>-82.830057999999994</v>
      </c>
      <c r="D2297" s="1">
        <v>687</v>
      </c>
      <c r="E2297" s="1">
        <v>37.289700000000003</v>
      </c>
    </row>
    <row r="2298" spans="1:5" x14ac:dyDescent="0.25">
      <c r="A2298" s="1">
        <v>39110</v>
      </c>
      <c r="B2298" s="1">
        <v>39.938363000000003</v>
      </c>
      <c r="C2298" s="1">
        <v>-82.829901000000007</v>
      </c>
      <c r="D2298" s="1">
        <v>688</v>
      </c>
      <c r="E2298" s="1">
        <v>37.302700000000002</v>
      </c>
    </row>
    <row r="2299" spans="1:5" x14ac:dyDescent="0.25">
      <c r="A2299" s="1">
        <v>39110</v>
      </c>
      <c r="B2299" s="1">
        <v>39.938324000000001</v>
      </c>
      <c r="C2299" s="1">
        <v>-82.829164000000006</v>
      </c>
      <c r="D2299" s="1">
        <v>689</v>
      </c>
      <c r="E2299" s="1">
        <v>37.365900000000003</v>
      </c>
    </row>
    <row r="2300" spans="1:5" x14ac:dyDescent="0.25">
      <c r="A2300" s="1">
        <v>39110</v>
      </c>
      <c r="B2300" s="1">
        <v>39.938254999999998</v>
      </c>
      <c r="C2300" s="1">
        <v>-82.827736999999999</v>
      </c>
      <c r="D2300" s="1">
        <v>690</v>
      </c>
      <c r="E2300" s="1">
        <v>37.487099999999998</v>
      </c>
    </row>
    <row r="2301" spans="1:5" x14ac:dyDescent="0.25">
      <c r="A2301" s="1">
        <v>39110</v>
      </c>
      <c r="B2301" s="1">
        <v>39.938253000000003</v>
      </c>
      <c r="C2301" s="1">
        <v>-82.827631999999994</v>
      </c>
      <c r="D2301" s="1">
        <v>691</v>
      </c>
      <c r="E2301" s="1">
        <v>37.495100000000001</v>
      </c>
    </row>
    <row r="2302" spans="1:5" x14ac:dyDescent="0.25">
      <c r="A2302" s="1">
        <v>39110</v>
      </c>
      <c r="B2302" s="1">
        <v>39.938361</v>
      </c>
      <c r="C2302" s="1">
        <v>-82.827595000000002</v>
      </c>
      <c r="D2302" s="1">
        <v>692</v>
      </c>
      <c r="E2302" s="1">
        <v>37.507800000000003</v>
      </c>
    </row>
    <row r="2303" spans="1:5" x14ac:dyDescent="0.25">
      <c r="A2303" s="1">
        <v>39110</v>
      </c>
      <c r="B2303" s="1">
        <v>39.938375000000001</v>
      </c>
      <c r="C2303" s="1">
        <v>-82.827589000000003</v>
      </c>
      <c r="D2303" s="1">
        <v>693</v>
      </c>
      <c r="E2303" s="1">
        <v>37.508800000000001</v>
      </c>
    </row>
    <row r="2304" spans="1:5" x14ac:dyDescent="0.25">
      <c r="A2304" s="1">
        <v>39110</v>
      </c>
      <c r="B2304" s="1">
        <v>39.938606</v>
      </c>
      <c r="C2304" s="1">
        <v>-82.827495999999996</v>
      </c>
      <c r="D2304" s="1">
        <v>694</v>
      </c>
      <c r="E2304" s="1">
        <v>37.536000000000001</v>
      </c>
    </row>
    <row r="2305" spans="1:5" x14ac:dyDescent="0.25">
      <c r="A2305" s="1">
        <v>39110</v>
      </c>
      <c r="B2305" s="1">
        <v>39.938893999999998</v>
      </c>
      <c r="C2305" s="1">
        <v>-82.827340000000007</v>
      </c>
      <c r="D2305" s="1">
        <v>695</v>
      </c>
      <c r="E2305" s="1">
        <v>37.570500000000003</v>
      </c>
    </row>
    <row r="2306" spans="1:5" x14ac:dyDescent="0.25">
      <c r="A2306" s="1">
        <v>39110</v>
      </c>
      <c r="B2306" s="1">
        <v>39.939</v>
      </c>
      <c r="C2306" s="1">
        <v>-82.827263000000002</v>
      </c>
      <c r="D2306" s="1">
        <v>696</v>
      </c>
      <c r="E2306" s="1">
        <v>37.584400000000002</v>
      </c>
    </row>
    <row r="2307" spans="1:5" x14ac:dyDescent="0.25">
      <c r="A2307" s="1">
        <v>39110</v>
      </c>
      <c r="B2307" s="1">
        <v>39.939107999999997</v>
      </c>
      <c r="C2307" s="1">
        <v>-82.827185</v>
      </c>
      <c r="D2307" s="1">
        <v>697</v>
      </c>
      <c r="E2307" s="1">
        <v>37.597799999999999</v>
      </c>
    </row>
    <row r="2308" spans="1:5" x14ac:dyDescent="0.25">
      <c r="A2308" s="1">
        <v>39110</v>
      </c>
      <c r="B2308" s="1">
        <v>39.939255000000003</v>
      </c>
      <c r="C2308" s="1">
        <v>-82.827050999999997</v>
      </c>
      <c r="D2308" s="1">
        <v>698</v>
      </c>
      <c r="E2308" s="1">
        <v>37.618600000000001</v>
      </c>
    </row>
    <row r="2309" spans="1:5" x14ac:dyDescent="0.25">
      <c r="A2309" s="1">
        <v>39110</v>
      </c>
      <c r="B2309" s="1">
        <v>39.939335</v>
      </c>
      <c r="C2309" s="1">
        <v>-82.827218000000002</v>
      </c>
      <c r="D2309" s="1">
        <v>699</v>
      </c>
      <c r="E2309" s="1">
        <v>37.636099999999999</v>
      </c>
    </row>
    <row r="2310" spans="1:5" x14ac:dyDescent="0.25">
      <c r="A2310" s="1">
        <v>39110</v>
      </c>
      <c r="B2310" s="1">
        <v>39.939332</v>
      </c>
      <c r="C2310" s="1">
        <v>-82.827308000000002</v>
      </c>
      <c r="D2310" s="1">
        <v>700</v>
      </c>
      <c r="E2310" s="1">
        <v>37.643099999999997</v>
      </c>
    </row>
    <row r="2311" spans="1:5" x14ac:dyDescent="0.25">
      <c r="A2311" s="1">
        <v>39110</v>
      </c>
      <c r="B2311" s="1">
        <v>39.93929</v>
      </c>
      <c r="C2311" s="1">
        <v>-82.827408000000005</v>
      </c>
      <c r="D2311" s="1">
        <v>701</v>
      </c>
      <c r="E2311" s="1">
        <v>37.653399999999998</v>
      </c>
    </row>
    <row r="2312" spans="1:5" x14ac:dyDescent="0.25">
      <c r="A2312" s="1">
        <v>39111</v>
      </c>
      <c r="B2312" s="1">
        <v>39.985486000000002</v>
      </c>
      <c r="C2312" s="1">
        <v>-82.989227999999997</v>
      </c>
      <c r="D2312" s="1">
        <v>1</v>
      </c>
      <c r="E2312" s="1">
        <v>0</v>
      </c>
    </row>
    <row r="2313" spans="1:5" x14ac:dyDescent="0.25">
      <c r="A2313" s="1">
        <v>39111</v>
      </c>
      <c r="B2313" s="1">
        <v>39.984335999999999</v>
      </c>
      <c r="C2313" s="1">
        <v>-82.989316000000002</v>
      </c>
      <c r="D2313" s="1">
        <v>2</v>
      </c>
      <c r="E2313" s="1">
        <v>0.12920000000000001</v>
      </c>
    </row>
    <row r="2314" spans="1:5" x14ac:dyDescent="0.25">
      <c r="A2314" s="1">
        <v>39111</v>
      </c>
      <c r="B2314" s="1">
        <v>39.983469999999997</v>
      </c>
      <c r="C2314" s="1">
        <v>-82.989386999999994</v>
      </c>
      <c r="D2314" s="1">
        <v>3</v>
      </c>
      <c r="E2314" s="1">
        <v>0.22639999999999999</v>
      </c>
    </row>
    <row r="2315" spans="1:5" x14ac:dyDescent="0.25">
      <c r="A2315" s="1">
        <v>39111</v>
      </c>
      <c r="B2315" s="1">
        <v>39.982669999999999</v>
      </c>
      <c r="C2315" s="1">
        <v>-82.989446000000001</v>
      </c>
      <c r="D2315" s="1">
        <v>4</v>
      </c>
      <c r="E2315" s="1">
        <v>0.31659999999999999</v>
      </c>
    </row>
    <row r="2316" spans="1:5" x14ac:dyDescent="0.25">
      <c r="A2316" s="1">
        <v>39111</v>
      </c>
      <c r="B2316" s="1">
        <v>39.982632000000002</v>
      </c>
      <c r="C2316" s="1">
        <v>-82.989446000000001</v>
      </c>
      <c r="D2316" s="1">
        <v>5</v>
      </c>
      <c r="E2316" s="1">
        <v>0.3206</v>
      </c>
    </row>
    <row r="2317" spans="1:5" x14ac:dyDescent="0.25">
      <c r="A2317" s="1">
        <v>39111</v>
      </c>
      <c r="B2317" s="1">
        <v>39.982608999999997</v>
      </c>
      <c r="C2317" s="1">
        <v>-82.989452</v>
      </c>
      <c r="D2317" s="1">
        <v>6</v>
      </c>
      <c r="E2317" s="1">
        <v>0.32369999999999999</v>
      </c>
    </row>
    <row r="2318" spans="1:5" x14ac:dyDescent="0.25">
      <c r="A2318" s="1">
        <v>39111</v>
      </c>
      <c r="B2318" s="1">
        <v>39.982236</v>
      </c>
      <c r="C2318" s="1">
        <v>-82.989485999999999</v>
      </c>
      <c r="D2318" s="1">
        <v>7</v>
      </c>
      <c r="E2318" s="1">
        <v>0.36580000000000001</v>
      </c>
    </row>
    <row r="2319" spans="1:5" x14ac:dyDescent="0.25">
      <c r="A2319" s="1">
        <v>39111</v>
      </c>
      <c r="B2319" s="1">
        <v>39.981797999999998</v>
      </c>
      <c r="C2319" s="1">
        <v>-82.989518000000004</v>
      </c>
      <c r="D2319" s="1">
        <v>8</v>
      </c>
      <c r="E2319" s="1">
        <v>0.41489999999999999</v>
      </c>
    </row>
    <row r="2320" spans="1:5" x14ac:dyDescent="0.25">
      <c r="A2320" s="1">
        <v>39111</v>
      </c>
      <c r="B2320" s="1">
        <v>39.981015999999997</v>
      </c>
      <c r="C2320" s="1">
        <v>-82.989579000000006</v>
      </c>
      <c r="D2320" s="1">
        <v>9</v>
      </c>
      <c r="E2320" s="1">
        <v>0.50209999999999999</v>
      </c>
    </row>
    <row r="2321" spans="1:5" x14ac:dyDescent="0.25">
      <c r="A2321" s="1">
        <v>39111</v>
      </c>
      <c r="B2321" s="1">
        <v>39.980345</v>
      </c>
      <c r="C2321" s="1">
        <v>-82.989637000000002</v>
      </c>
      <c r="D2321" s="1">
        <v>10</v>
      </c>
      <c r="E2321" s="1">
        <v>0.57730000000000004</v>
      </c>
    </row>
    <row r="2322" spans="1:5" x14ac:dyDescent="0.25">
      <c r="A2322" s="1">
        <v>39111</v>
      </c>
      <c r="B2322" s="1">
        <v>39.9801</v>
      </c>
      <c r="C2322" s="1">
        <v>-82.989660999999998</v>
      </c>
      <c r="D2322" s="1">
        <v>11</v>
      </c>
      <c r="E2322" s="1">
        <v>0.60529999999999995</v>
      </c>
    </row>
    <row r="2323" spans="1:5" x14ac:dyDescent="0.25">
      <c r="A2323" s="1">
        <v>39111</v>
      </c>
      <c r="B2323" s="1">
        <v>39.979866000000001</v>
      </c>
      <c r="C2323" s="1">
        <v>-82.989671999999999</v>
      </c>
      <c r="D2323" s="1">
        <v>12</v>
      </c>
      <c r="E2323" s="1">
        <v>0.63129999999999997</v>
      </c>
    </row>
    <row r="2324" spans="1:5" x14ac:dyDescent="0.25">
      <c r="A2324" s="1">
        <v>39111</v>
      </c>
      <c r="B2324" s="1">
        <v>39.979655000000001</v>
      </c>
      <c r="C2324" s="1">
        <v>-82.989692000000005</v>
      </c>
      <c r="D2324" s="1">
        <v>13</v>
      </c>
      <c r="E2324" s="1">
        <v>0.65539999999999998</v>
      </c>
    </row>
    <row r="2325" spans="1:5" x14ac:dyDescent="0.25">
      <c r="A2325" s="1">
        <v>39111</v>
      </c>
      <c r="B2325" s="1">
        <v>39.978769999999997</v>
      </c>
      <c r="C2325" s="1">
        <v>-82.989760000000004</v>
      </c>
      <c r="D2325" s="1">
        <v>14</v>
      </c>
      <c r="E2325" s="1">
        <v>0.75449999999999995</v>
      </c>
    </row>
    <row r="2326" spans="1:5" x14ac:dyDescent="0.25">
      <c r="A2326" s="1">
        <v>39111</v>
      </c>
      <c r="B2326" s="1">
        <v>39.978557000000002</v>
      </c>
      <c r="C2326" s="1">
        <v>-82.989773</v>
      </c>
      <c r="D2326" s="1">
        <v>15</v>
      </c>
      <c r="E2326" s="1">
        <v>0.77859999999999996</v>
      </c>
    </row>
    <row r="2327" spans="1:5" x14ac:dyDescent="0.25">
      <c r="A2327" s="1">
        <v>39111</v>
      </c>
      <c r="B2327" s="1">
        <v>39.977502999999999</v>
      </c>
      <c r="C2327" s="1">
        <v>-82.989859999999993</v>
      </c>
      <c r="D2327" s="1">
        <v>16</v>
      </c>
      <c r="E2327" s="1">
        <v>0.89680000000000004</v>
      </c>
    </row>
    <row r="2328" spans="1:5" x14ac:dyDescent="0.25">
      <c r="A2328" s="1">
        <v>39111</v>
      </c>
      <c r="B2328" s="1">
        <v>39.974321000000003</v>
      </c>
      <c r="C2328" s="1">
        <v>-82.990091000000007</v>
      </c>
      <c r="D2328" s="1">
        <v>17</v>
      </c>
      <c r="E2328" s="1">
        <v>1.2534000000000001</v>
      </c>
    </row>
    <row r="2329" spans="1:5" x14ac:dyDescent="0.25">
      <c r="A2329" s="1">
        <v>39111</v>
      </c>
      <c r="B2329" s="1">
        <v>39.973429000000003</v>
      </c>
      <c r="C2329" s="1">
        <v>-82.990157999999994</v>
      </c>
      <c r="D2329" s="1">
        <v>18</v>
      </c>
      <c r="E2329" s="1">
        <v>1.3535999999999999</v>
      </c>
    </row>
    <row r="2330" spans="1:5" x14ac:dyDescent="0.25">
      <c r="A2330" s="1">
        <v>39111</v>
      </c>
      <c r="B2330" s="1">
        <v>39.972504000000001</v>
      </c>
      <c r="C2330" s="1">
        <v>-82.990230999999994</v>
      </c>
      <c r="D2330" s="1">
        <v>19</v>
      </c>
      <c r="E2330" s="1">
        <v>1.4578</v>
      </c>
    </row>
    <row r="2331" spans="1:5" x14ac:dyDescent="0.25">
      <c r="A2331" s="1">
        <v>39111</v>
      </c>
      <c r="B2331" s="1">
        <v>39.972290000000001</v>
      </c>
      <c r="C2331" s="1">
        <v>-82.990245999999999</v>
      </c>
      <c r="D2331" s="1">
        <v>20</v>
      </c>
      <c r="E2331" s="1">
        <v>1.4818</v>
      </c>
    </row>
    <row r="2332" spans="1:5" x14ac:dyDescent="0.25">
      <c r="A2332" s="1">
        <v>39111</v>
      </c>
      <c r="B2332" s="1">
        <v>39.971974000000003</v>
      </c>
      <c r="C2332" s="1">
        <v>-82.990273999999999</v>
      </c>
      <c r="D2332" s="1">
        <v>21</v>
      </c>
      <c r="E2332" s="1">
        <v>1.5168999999999999</v>
      </c>
    </row>
    <row r="2333" spans="1:5" x14ac:dyDescent="0.25">
      <c r="A2333" s="1">
        <v>39111</v>
      </c>
      <c r="B2333" s="1">
        <v>39.971772999999999</v>
      </c>
      <c r="C2333" s="1">
        <v>-82.990291999999997</v>
      </c>
      <c r="D2333" s="1">
        <v>22</v>
      </c>
      <c r="E2333" s="1">
        <v>1.5399</v>
      </c>
    </row>
    <row r="2334" spans="1:5" x14ac:dyDescent="0.25">
      <c r="A2334" s="1">
        <v>39111</v>
      </c>
      <c r="B2334" s="1">
        <v>39.971679999999999</v>
      </c>
      <c r="C2334" s="1">
        <v>-82.990301000000002</v>
      </c>
      <c r="D2334" s="1">
        <v>23</v>
      </c>
      <c r="E2334" s="1">
        <v>1.55</v>
      </c>
    </row>
    <row r="2335" spans="1:5" x14ac:dyDescent="0.25">
      <c r="A2335" s="1">
        <v>39111</v>
      </c>
      <c r="B2335" s="1">
        <v>39.971541000000002</v>
      </c>
      <c r="C2335" s="1">
        <v>-82.990311000000005</v>
      </c>
      <c r="D2335" s="1">
        <v>24</v>
      </c>
      <c r="E2335" s="1">
        <v>1.5660000000000001</v>
      </c>
    </row>
    <row r="2336" spans="1:5" x14ac:dyDescent="0.25">
      <c r="A2336" s="1">
        <v>39111</v>
      </c>
      <c r="B2336" s="1">
        <v>39.971328999999997</v>
      </c>
      <c r="C2336" s="1">
        <v>-82.990329000000003</v>
      </c>
      <c r="D2336" s="1">
        <v>25</v>
      </c>
      <c r="E2336" s="1">
        <v>1.5901000000000001</v>
      </c>
    </row>
    <row r="2337" spans="1:5" x14ac:dyDescent="0.25">
      <c r="A2337" s="1">
        <v>39111</v>
      </c>
      <c r="B2337" s="1">
        <v>39.971057000000002</v>
      </c>
      <c r="C2337" s="1">
        <v>-82.990346000000002</v>
      </c>
      <c r="D2337" s="1">
        <v>26</v>
      </c>
      <c r="E2337" s="1">
        <v>1.6201000000000001</v>
      </c>
    </row>
    <row r="2338" spans="1:5" x14ac:dyDescent="0.25">
      <c r="A2338" s="1">
        <v>39111</v>
      </c>
      <c r="B2338" s="1">
        <v>39.970514000000001</v>
      </c>
      <c r="C2338" s="1">
        <v>-82.990386999999998</v>
      </c>
      <c r="D2338" s="1">
        <v>27</v>
      </c>
      <c r="E2338" s="1">
        <v>1.6812</v>
      </c>
    </row>
    <row r="2339" spans="1:5" x14ac:dyDescent="0.25">
      <c r="A2339" s="1">
        <v>39111</v>
      </c>
      <c r="B2339" s="1">
        <v>39.970368999999998</v>
      </c>
      <c r="C2339" s="1">
        <v>-82.990397000000002</v>
      </c>
      <c r="D2339" s="1">
        <v>28</v>
      </c>
      <c r="E2339" s="1">
        <v>1.6973</v>
      </c>
    </row>
    <row r="2340" spans="1:5" x14ac:dyDescent="0.25">
      <c r="A2340" s="1">
        <v>39111</v>
      </c>
      <c r="B2340" s="1">
        <v>39.969811999999997</v>
      </c>
      <c r="C2340" s="1">
        <v>-82.990438999999995</v>
      </c>
      <c r="D2340" s="1">
        <v>29</v>
      </c>
      <c r="E2340" s="1">
        <v>1.7593000000000001</v>
      </c>
    </row>
    <row r="2341" spans="1:5" x14ac:dyDescent="0.25">
      <c r="A2341" s="1">
        <v>39111</v>
      </c>
      <c r="B2341" s="1">
        <v>39.969253000000002</v>
      </c>
      <c r="C2341" s="1">
        <v>-82.990482</v>
      </c>
      <c r="D2341" s="1">
        <v>30</v>
      </c>
      <c r="E2341" s="1">
        <v>1.8225</v>
      </c>
    </row>
    <row r="2342" spans="1:5" x14ac:dyDescent="0.25">
      <c r="A2342" s="1">
        <v>39111</v>
      </c>
      <c r="B2342" s="1">
        <v>39.969143000000003</v>
      </c>
      <c r="C2342" s="1">
        <v>-82.990502000000006</v>
      </c>
      <c r="D2342" s="1">
        <v>31</v>
      </c>
      <c r="E2342" s="1">
        <v>1.8346</v>
      </c>
    </row>
    <row r="2343" spans="1:5" x14ac:dyDescent="0.25">
      <c r="A2343" s="1">
        <v>39111</v>
      </c>
      <c r="B2343" s="1">
        <v>39.968586999999999</v>
      </c>
      <c r="C2343" s="1">
        <v>-82.990549000000001</v>
      </c>
      <c r="D2343" s="1">
        <v>32</v>
      </c>
      <c r="E2343" s="1">
        <v>1.8977999999999999</v>
      </c>
    </row>
    <row r="2344" spans="1:5" x14ac:dyDescent="0.25">
      <c r="A2344" s="1">
        <v>39111</v>
      </c>
      <c r="B2344" s="1">
        <v>39.967843999999999</v>
      </c>
      <c r="C2344" s="1">
        <v>-82.990602999999993</v>
      </c>
      <c r="D2344" s="1">
        <v>33</v>
      </c>
      <c r="E2344" s="1">
        <v>1.9809000000000001</v>
      </c>
    </row>
    <row r="2345" spans="1:5" x14ac:dyDescent="0.25">
      <c r="A2345" s="1">
        <v>39111</v>
      </c>
      <c r="B2345" s="1">
        <v>39.967840000000002</v>
      </c>
      <c r="C2345" s="1">
        <v>-82.990601999999996</v>
      </c>
      <c r="D2345" s="1">
        <v>34</v>
      </c>
      <c r="E2345" s="1">
        <v>1.9809000000000001</v>
      </c>
    </row>
    <row r="2346" spans="1:5" x14ac:dyDescent="0.25">
      <c r="A2346" s="1">
        <v>39111</v>
      </c>
      <c r="B2346" s="1">
        <v>39.967440000000003</v>
      </c>
      <c r="C2346" s="1">
        <v>-82.990629999999996</v>
      </c>
      <c r="D2346" s="1">
        <v>35</v>
      </c>
      <c r="E2346" s="1">
        <v>2.0259999999999998</v>
      </c>
    </row>
    <row r="2347" spans="1:5" x14ac:dyDescent="0.25">
      <c r="A2347" s="1">
        <v>39111</v>
      </c>
      <c r="B2347" s="1">
        <v>39.967443000000003</v>
      </c>
      <c r="C2347" s="1">
        <v>-82.990632000000005</v>
      </c>
      <c r="D2347" s="1">
        <v>36</v>
      </c>
      <c r="E2347" s="1">
        <v>2.0259999999999998</v>
      </c>
    </row>
    <row r="2348" spans="1:5" x14ac:dyDescent="0.25">
      <c r="A2348" s="1">
        <v>39111</v>
      </c>
      <c r="B2348" s="1">
        <v>39.967430999999998</v>
      </c>
      <c r="C2348" s="1">
        <v>-82.990696</v>
      </c>
      <c r="D2348" s="1">
        <v>37</v>
      </c>
      <c r="E2348" s="1">
        <v>2.0310999999999999</v>
      </c>
    </row>
    <row r="2349" spans="1:5" x14ac:dyDescent="0.25">
      <c r="A2349" s="1">
        <v>39111</v>
      </c>
      <c r="B2349" s="1">
        <v>39.967320999999998</v>
      </c>
      <c r="C2349" s="1">
        <v>-82.991254999999995</v>
      </c>
      <c r="D2349" s="1">
        <v>38</v>
      </c>
      <c r="E2349" s="1">
        <v>2.0804999999999998</v>
      </c>
    </row>
    <row r="2350" spans="1:5" x14ac:dyDescent="0.25">
      <c r="A2350" s="1">
        <v>39111</v>
      </c>
      <c r="B2350" s="1">
        <v>39.967221000000002</v>
      </c>
      <c r="C2350" s="1">
        <v>-82.991804999999999</v>
      </c>
      <c r="D2350" s="1">
        <v>39</v>
      </c>
      <c r="E2350" s="1">
        <v>2.1280999999999999</v>
      </c>
    </row>
    <row r="2351" spans="1:5" x14ac:dyDescent="0.25">
      <c r="A2351" s="1">
        <v>39111</v>
      </c>
      <c r="B2351" s="1">
        <v>39.967182999999999</v>
      </c>
      <c r="C2351" s="1">
        <v>-82.992113000000003</v>
      </c>
      <c r="D2351" s="1">
        <v>40</v>
      </c>
      <c r="E2351" s="1">
        <v>2.1543999999999999</v>
      </c>
    </row>
    <row r="2352" spans="1:5" x14ac:dyDescent="0.25">
      <c r="A2352" s="1">
        <v>39111</v>
      </c>
      <c r="B2352" s="1">
        <v>39.967073999999997</v>
      </c>
      <c r="C2352" s="1">
        <v>-82.993061999999995</v>
      </c>
      <c r="D2352" s="1">
        <v>41</v>
      </c>
      <c r="E2352" s="1">
        <v>2.2363</v>
      </c>
    </row>
    <row r="2353" spans="1:5" x14ac:dyDescent="0.25">
      <c r="A2353" s="1">
        <v>39111</v>
      </c>
      <c r="B2353" s="1">
        <v>39.967070999999997</v>
      </c>
      <c r="C2353" s="1">
        <v>-82.993061999999995</v>
      </c>
      <c r="D2353" s="1">
        <v>42</v>
      </c>
      <c r="E2353" s="1">
        <v>2.2363</v>
      </c>
    </row>
    <row r="2354" spans="1:5" x14ac:dyDescent="0.25">
      <c r="A2354" s="1">
        <v>39111</v>
      </c>
      <c r="B2354" s="1">
        <v>39.966934000000002</v>
      </c>
      <c r="C2354" s="1">
        <v>-82.994294999999994</v>
      </c>
      <c r="D2354" s="1">
        <v>43</v>
      </c>
      <c r="E2354" s="1">
        <v>2.3412999999999999</v>
      </c>
    </row>
    <row r="2355" spans="1:5" x14ac:dyDescent="0.25">
      <c r="A2355" s="1">
        <v>39111</v>
      </c>
      <c r="B2355" s="1">
        <v>39.966780999999997</v>
      </c>
      <c r="C2355" s="1">
        <v>-82.995631000000003</v>
      </c>
      <c r="D2355" s="1">
        <v>44</v>
      </c>
      <c r="E2355" s="1">
        <v>2.4556</v>
      </c>
    </row>
    <row r="2356" spans="1:5" x14ac:dyDescent="0.25">
      <c r="A2356" s="1">
        <v>39111</v>
      </c>
      <c r="B2356" s="1">
        <v>39.966783999999997</v>
      </c>
      <c r="C2356" s="1">
        <v>-82.995632999999998</v>
      </c>
      <c r="D2356" s="1">
        <v>45</v>
      </c>
      <c r="E2356" s="1">
        <v>2.4556</v>
      </c>
    </row>
    <row r="2357" spans="1:5" x14ac:dyDescent="0.25">
      <c r="A2357" s="1">
        <v>39111</v>
      </c>
      <c r="B2357" s="1">
        <v>39.966726999999999</v>
      </c>
      <c r="C2357" s="1">
        <v>-82.996172999999999</v>
      </c>
      <c r="D2357" s="1">
        <v>46</v>
      </c>
      <c r="E2357" s="1">
        <v>2.5019999999999998</v>
      </c>
    </row>
    <row r="2358" spans="1:5" x14ac:dyDescent="0.25">
      <c r="A2358" s="1">
        <v>39111</v>
      </c>
      <c r="B2358" s="1">
        <v>39.966724999999997</v>
      </c>
      <c r="C2358" s="1">
        <v>-82.996188000000004</v>
      </c>
      <c r="D2358" s="1">
        <v>47</v>
      </c>
      <c r="E2358" s="1">
        <v>2.5034000000000001</v>
      </c>
    </row>
    <row r="2359" spans="1:5" x14ac:dyDescent="0.25">
      <c r="A2359" s="1">
        <v>39111</v>
      </c>
      <c r="B2359" s="1">
        <v>39.966732999999998</v>
      </c>
      <c r="C2359" s="1">
        <v>-82.996306000000004</v>
      </c>
      <c r="D2359" s="1">
        <v>48</v>
      </c>
      <c r="E2359" s="1">
        <v>2.5135000000000001</v>
      </c>
    </row>
    <row r="2360" spans="1:5" x14ac:dyDescent="0.25">
      <c r="A2360" s="1">
        <v>39111</v>
      </c>
      <c r="B2360" s="1">
        <v>39.966732</v>
      </c>
      <c r="C2360" s="1">
        <v>-82.996500999999995</v>
      </c>
      <c r="D2360" s="1">
        <v>49</v>
      </c>
      <c r="E2360" s="1">
        <v>2.5305</v>
      </c>
    </row>
    <row r="2361" spans="1:5" x14ac:dyDescent="0.25">
      <c r="A2361" s="1">
        <v>39111</v>
      </c>
      <c r="B2361" s="1">
        <v>39.966793000000003</v>
      </c>
      <c r="C2361" s="1">
        <v>-82.997033000000002</v>
      </c>
      <c r="D2361" s="1">
        <v>50</v>
      </c>
      <c r="E2361" s="1">
        <v>2.5760000000000001</v>
      </c>
    </row>
    <row r="2362" spans="1:5" x14ac:dyDescent="0.25">
      <c r="A2362" s="1">
        <v>39111</v>
      </c>
      <c r="B2362" s="1">
        <v>39.96669</v>
      </c>
      <c r="C2362" s="1">
        <v>-82.997896999999995</v>
      </c>
      <c r="D2362" s="1">
        <v>51</v>
      </c>
      <c r="E2362" s="1">
        <v>2.6497999999999999</v>
      </c>
    </row>
    <row r="2363" spans="1:5" x14ac:dyDescent="0.25">
      <c r="A2363" s="1">
        <v>39111</v>
      </c>
      <c r="B2363" s="1">
        <v>39.966591000000001</v>
      </c>
      <c r="C2363" s="1">
        <v>-82.998760000000004</v>
      </c>
      <c r="D2363" s="1">
        <v>52</v>
      </c>
      <c r="E2363" s="1">
        <v>2.7237</v>
      </c>
    </row>
    <row r="2364" spans="1:5" x14ac:dyDescent="0.25">
      <c r="A2364" s="1">
        <v>39111</v>
      </c>
      <c r="B2364" s="1">
        <v>39.966417</v>
      </c>
      <c r="C2364" s="1">
        <v>-83.000254999999996</v>
      </c>
      <c r="D2364" s="1">
        <v>53</v>
      </c>
      <c r="E2364" s="1">
        <v>2.8521999999999998</v>
      </c>
    </row>
    <row r="2365" spans="1:5" x14ac:dyDescent="0.25">
      <c r="A2365" s="1">
        <v>39111</v>
      </c>
      <c r="B2365" s="1">
        <v>39.966389999999997</v>
      </c>
      <c r="C2365" s="1">
        <v>-83.000525999999994</v>
      </c>
      <c r="D2365" s="1">
        <v>54</v>
      </c>
      <c r="E2365" s="1">
        <v>2.8754</v>
      </c>
    </row>
    <row r="2366" spans="1:5" x14ac:dyDescent="0.25">
      <c r="A2366" s="1">
        <v>39111</v>
      </c>
      <c r="B2366" s="1">
        <v>39.966334000000003</v>
      </c>
      <c r="C2366" s="1">
        <v>-83.000989000000004</v>
      </c>
      <c r="D2366" s="1">
        <v>55</v>
      </c>
      <c r="E2366" s="1">
        <v>2.9148999999999998</v>
      </c>
    </row>
    <row r="2367" spans="1:5" x14ac:dyDescent="0.25">
      <c r="A2367" s="1">
        <v>39111</v>
      </c>
      <c r="B2367" s="1">
        <v>39.966287000000001</v>
      </c>
      <c r="C2367" s="1">
        <v>-83.001429000000002</v>
      </c>
      <c r="D2367" s="1">
        <v>56</v>
      </c>
      <c r="E2367" s="1">
        <v>2.9521999999999999</v>
      </c>
    </row>
    <row r="2368" spans="1:5" x14ac:dyDescent="0.25">
      <c r="A2368" s="1">
        <v>39111</v>
      </c>
      <c r="B2368" s="1">
        <v>39.965617000000002</v>
      </c>
      <c r="C2368" s="1">
        <v>-83.001298000000006</v>
      </c>
      <c r="D2368" s="1">
        <v>57</v>
      </c>
      <c r="E2368" s="1">
        <v>3.028</v>
      </c>
    </row>
    <row r="2369" spans="1:5" x14ac:dyDescent="0.25">
      <c r="A2369" s="1">
        <v>39111</v>
      </c>
      <c r="B2369" s="1">
        <v>39.964942999999998</v>
      </c>
      <c r="C2369" s="1">
        <v>-83.001170000000002</v>
      </c>
      <c r="D2369" s="1">
        <v>58</v>
      </c>
      <c r="E2369" s="1">
        <v>3.1048</v>
      </c>
    </row>
    <row r="2370" spans="1:5" x14ac:dyDescent="0.25">
      <c r="A2370" s="1">
        <v>39111</v>
      </c>
      <c r="B2370" s="1">
        <v>39.964939999999999</v>
      </c>
      <c r="C2370" s="1">
        <v>-83.001169000000004</v>
      </c>
      <c r="D2370" s="1">
        <v>59</v>
      </c>
      <c r="E2370" s="1">
        <v>3.1048</v>
      </c>
    </row>
    <row r="2371" spans="1:5" x14ac:dyDescent="0.25">
      <c r="A2371" s="1">
        <v>39111</v>
      </c>
      <c r="B2371" s="1">
        <v>39.964283999999999</v>
      </c>
      <c r="C2371" s="1">
        <v>-83.001041999999998</v>
      </c>
      <c r="D2371" s="1">
        <v>60</v>
      </c>
      <c r="E2371" s="1">
        <v>3.1795</v>
      </c>
    </row>
    <row r="2372" spans="1:5" x14ac:dyDescent="0.25">
      <c r="A2372" s="1">
        <v>39111</v>
      </c>
      <c r="B2372" s="1">
        <v>39.964283000000002</v>
      </c>
      <c r="C2372" s="1">
        <v>-83.001041999999998</v>
      </c>
      <c r="D2372" s="1">
        <v>61</v>
      </c>
      <c r="E2372" s="1">
        <v>3.1795</v>
      </c>
    </row>
    <row r="2373" spans="1:5" x14ac:dyDescent="0.25">
      <c r="A2373" s="1">
        <v>39111</v>
      </c>
      <c r="B2373" s="1">
        <v>39.963610000000003</v>
      </c>
      <c r="C2373" s="1">
        <v>-83.000912</v>
      </c>
      <c r="D2373" s="1">
        <v>62</v>
      </c>
      <c r="E2373" s="1">
        <v>3.2543000000000002</v>
      </c>
    </row>
    <row r="2374" spans="1:5" x14ac:dyDescent="0.25">
      <c r="A2374" s="1">
        <v>39111</v>
      </c>
      <c r="B2374" s="1">
        <v>39.962944</v>
      </c>
      <c r="C2374" s="1">
        <v>-83.000782000000001</v>
      </c>
      <c r="D2374" s="1">
        <v>63</v>
      </c>
      <c r="E2374" s="1">
        <v>3.3300999999999998</v>
      </c>
    </row>
    <row r="2375" spans="1:5" x14ac:dyDescent="0.25">
      <c r="A2375" s="1">
        <v>39111</v>
      </c>
      <c r="B2375" s="1">
        <v>39.962940000000003</v>
      </c>
      <c r="C2375" s="1">
        <v>-83.000782000000001</v>
      </c>
      <c r="D2375" s="1">
        <v>64</v>
      </c>
      <c r="E2375" s="1">
        <v>3.3300999999999998</v>
      </c>
    </row>
    <row r="2376" spans="1:5" x14ac:dyDescent="0.25">
      <c r="A2376" s="1">
        <v>39111</v>
      </c>
      <c r="B2376" s="1">
        <v>39.962226000000001</v>
      </c>
      <c r="C2376" s="1">
        <v>-83.000641999999999</v>
      </c>
      <c r="D2376" s="1">
        <v>65</v>
      </c>
      <c r="E2376" s="1">
        <v>3.411</v>
      </c>
    </row>
    <row r="2377" spans="1:5" x14ac:dyDescent="0.25">
      <c r="A2377" s="1">
        <v>39111</v>
      </c>
      <c r="B2377" s="1">
        <v>39.962229000000001</v>
      </c>
      <c r="C2377" s="1">
        <v>-83.000641999999999</v>
      </c>
      <c r="D2377" s="1">
        <v>66</v>
      </c>
      <c r="E2377" s="1">
        <v>3.411</v>
      </c>
    </row>
    <row r="2378" spans="1:5" x14ac:dyDescent="0.25">
      <c r="A2378" s="1">
        <v>39111</v>
      </c>
      <c r="B2378" s="1">
        <v>39.961678999999997</v>
      </c>
      <c r="C2378" s="1">
        <v>-83.000529999999998</v>
      </c>
      <c r="D2378" s="1">
        <v>67</v>
      </c>
      <c r="E2378" s="1">
        <v>3.4735999999999998</v>
      </c>
    </row>
    <row r="2379" spans="1:5" x14ac:dyDescent="0.25">
      <c r="A2379" s="1">
        <v>39111</v>
      </c>
      <c r="B2379" s="1">
        <v>39.960149999999999</v>
      </c>
      <c r="C2379" s="1">
        <v>-83.000245000000007</v>
      </c>
      <c r="D2379" s="1">
        <v>68</v>
      </c>
      <c r="E2379" s="1">
        <v>3.6463000000000001</v>
      </c>
    </row>
    <row r="2380" spans="1:5" x14ac:dyDescent="0.25">
      <c r="A2380" s="1">
        <v>39111</v>
      </c>
      <c r="B2380" s="1">
        <v>39.959498000000004</v>
      </c>
      <c r="C2380" s="1">
        <v>-83.000124999999997</v>
      </c>
      <c r="D2380" s="1">
        <v>69</v>
      </c>
      <c r="E2380" s="1">
        <v>3.72</v>
      </c>
    </row>
    <row r="2381" spans="1:5" x14ac:dyDescent="0.25">
      <c r="A2381" s="1">
        <v>39111</v>
      </c>
      <c r="B2381" s="1">
        <v>39.958812000000002</v>
      </c>
      <c r="C2381" s="1">
        <v>-82.999983999999998</v>
      </c>
      <c r="D2381" s="1">
        <v>70</v>
      </c>
      <c r="E2381" s="1">
        <v>3.7978999999999998</v>
      </c>
    </row>
    <row r="2382" spans="1:5" x14ac:dyDescent="0.25">
      <c r="A2382" s="1">
        <v>39111</v>
      </c>
      <c r="B2382" s="1">
        <v>39.958148000000001</v>
      </c>
      <c r="C2382" s="1">
        <v>-82.999852000000004</v>
      </c>
      <c r="D2382" s="1">
        <v>71</v>
      </c>
      <c r="E2382" s="1">
        <v>3.8727</v>
      </c>
    </row>
    <row r="2383" spans="1:5" x14ac:dyDescent="0.25">
      <c r="A2383" s="1">
        <v>39111</v>
      </c>
      <c r="B2383" s="1">
        <v>39.957783999999997</v>
      </c>
      <c r="C2383" s="1">
        <v>-82.999782999999994</v>
      </c>
      <c r="D2383" s="1">
        <v>72</v>
      </c>
      <c r="E2383" s="1">
        <v>3.9142000000000001</v>
      </c>
    </row>
    <row r="2384" spans="1:5" x14ac:dyDescent="0.25">
      <c r="A2384" s="1">
        <v>39111</v>
      </c>
      <c r="B2384" s="1">
        <v>39.957486000000003</v>
      </c>
      <c r="C2384" s="1">
        <v>-82.999723000000003</v>
      </c>
      <c r="D2384" s="1">
        <v>73</v>
      </c>
      <c r="E2384" s="1">
        <v>3.9474999999999998</v>
      </c>
    </row>
    <row r="2385" spans="1:5" x14ac:dyDescent="0.25">
      <c r="A2385" s="1">
        <v>39111</v>
      </c>
      <c r="B2385" s="1">
        <v>39.957014000000001</v>
      </c>
      <c r="C2385" s="1">
        <v>-82.999634999999998</v>
      </c>
      <c r="D2385" s="1">
        <v>74</v>
      </c>
      <c r="E2385" s="1">
        <v>4.0010000000000003</v>
      </c>
    </row>
    <row r="2386" spans="1:5" x14ac:dyDescent="0.25">
      <c r="A2386" s="1">
        <v>39111</v>
      </c>
      <c r="B2386" s="1">
        <v>39.95675</v>
      </c>
      <c r="C2386" s="1">
        <v>-82.999588000000003</v>
      </c>
      <c r="D2386" s="1">
        <v>75</v>
      </c>
      <c r="E2386" s="1">
        <v>4.0312999999999999</v>
      </c>
    </row>
    <row r="2387" spans="1:5" x14ac:dyDescent="0.25">
      <c r="A2387" s="1">
        <v>39111</v>
      </c>
      <c r="B2387" s="1">
        <v>39.956145999999997</v>
      </c>
      <c r="C2387" s="1">
        <v>-82.999467999999993</v>
      </c>
      <c r="D2387" s="1">
        <v>76</v>
      </c>
      <c r="E2387" s="1">
        <v>4.0999999999999996</v>
      </c>
    </row>
    <row r="2388" spans="1:5" x14ac:dyDescent="0.25">
      <c r="A2388" s="1">
        <v>39111</v>
      </c>
      <c r="B2388" s="1">
        <v>39.955472999999998</v>
      </c>
      <c r="C2388" s="1">
        <v>-82.999341000000001</v>
      </c>
      <c r="D2388" s="1">
        <v>77</v>
      </c>
      <c r="E2388" s="1">
        <v>4.1757999999999997</v>
      </c>
    </row>
    <row r="2389" spans="1:5" x14ac:dyDescent="0.25">
      <c r="A2389" s="1">
        <v>39111</v>
      </c>
      <c r="B2389" s="1">
        <v>39.954804000000003</v>
      </c>
      <c r="C2389" s="1">
        <v>-82.999210000000005</v>
      </c>
      <c r="D2389" s="1">
        <v>78</v>
      </c>
      <c r="E2389" s="1">
        <v>4.2515999999999998</v>
      </c>
    </row>
    <row r="2390" spans="1:5" x14ac:dyDescent="0.25">
      <c r="A2390" s="1">
        <v>39111</v>
      </c>
      <c r="B2390" s="1">
        <v>39.953477999999997</v>
      </c>
      <c r="C2390" s="1">
        <v>-82.998951000000005</v>
      </c>
      <c r="D2390" s="1">
        <v>79</v>
      </c>
      <c r="E2390" s="1">
        <v>4.4021999999999997</v>
      </c>
    </row>
    <row r="2391" spans="1:5" x14ac:dyDescent="0.25">
      <c r="A2391" s="1">
        <v>39111</v>
      </c>
      <c r="B2391" s="1">
        <v>39.953400000000002</v>
      </c>
      <c r="C2391" s="1">
        <v>-82.998932999999994</v>
      </c>
      <c r="D2391" s="1">
        <v>80</v>
      </c>
      <c r="E2391" s="1">
        <v>4.4103000000000003</v>
      </c>
    </row>
    <row r="2392" spans="1:5" x14ac:dyDescent="0.25">
      <c r="A2392" s="1">
        <v>39111</v>
      </c>
      <c r="B2392" s="1">
        <v>39.953344000000001</v>
      </c>
      <c r="C2392" s="1">
        <v>-82.998925999999997</v>
      </c>
      <c r="D2392" s="1">
        <v>81</v>
      </c>
      <c r="E2392" s="1">
        <v>4.4173999999999998</v>
      </c>
    </row>
    <row r="2393" spans="1:5" x14ac:dyDescent="0.25">
      <c r="A2393" s="1">
        <v>39111</v>
      </c>
      <c r="B2393" s="1">
        <v>39.953169000000003</v>
      </c>
      <c r="C2393" s="1">
        <v>-82.998896999999999</v>
      </c>
      <c r="D2393" s="1">
        <v>82</v>
      </c>
      <c r="E2393" s="1">
        <v>4.4364999999999997</v>
      </c>
    </row>
    <row r="2394" spans="1:5" x14ac:dyDescent="0.25">
      <c r="A2394" s="1">
        <v>39111</v>
      </c>
      <c r="B2394" s="1">
        <v>39.953094999999998</v>
      </c>
      <c r="C2394" s="1">
        <v>-82.998881999999995</v>
      </c>
      <c r="D2394" s="1">
        <v>83</v>
      </c>
      <c r="E2394" s="1">
        <v>4.4455</v>
      </c>
    </row>
    <row r="2395" spans="1:5" x14ac:dyDescent="0.25">
      <c r="A2395" s="1">
        <v>39111</v>
      </c>
      <c r="B2395" s="1">
        <v>39.952942999999998</v>
      </c>
      <c r="C2395" s="1">
        <v>-82.998857999999998</v>
      </c>
      <c r="D2395" s="1">
        <v>84</v>
      </c>
      <c r="E2395" s="1">
        <v>4.4626000000000001</v>
      </c>
    </row>
    <row r="2396" spans="1:5" x14ac:dyDescent="0.25">
      <c r="A2396" s="1">
        <v>39111</v>
      </c>
      <c r="B2396" s="1">
        <v>39.952773999999998</v>
      </c>
      <c r="C2396" s="1">
        <v>-82.998821000000007</v>
      </c>
      <c r="D2396" s="1">
        <v>85</v>
      </c>
      <c r="E2396" s="1">
        <v>4.4819000000000004</v>
      </c>
    </row>
    <row r="2397" spans="1:5" x14ac:dyDescent="0.25">
      <c r="A2397" s="1">
        <v>39111</v>
      </c>
      <c r="B2397" s="1">
        <v>39.952624999999998</v>
      </c>
      <c r="C2397" s="1">
        <v>-82.99879</v>
      </c>
      <c r="D2397" s="1">
        <v>86</v>
      </c>
      <c r="E2397" s="1">
        <v>4.4981999999999998</v>
      </c>
    </row>
    <row r="2398" spans="1:5" x14ac:dyDescent="0.25">
      <c r="A2398" s="1">
        <v>39111</v>
      </c>
      <c r="B2398" s="1">
        <v>39.952567000000002</v>
      </c>
      <c r="C2398" s="1">
        <v>-82.998784000000001</v>
      </c>
      <c r="D2398" s="1">
        <v>87</v>
      </c>
      <c r="E2398" s="1">
        <v>4.5052000000000003</v>
      </c>
    </row>
    <row r="2399" spans="1:5" x14ac:dyDescent="0.25">
      <c r="A2399" s="1">
        <v>39111</v>
      </c>
      <c r="B2399" s="1">
        <v>39.952686999999997</v>
      </c>
      <c r="C2399" s="1">
        <v>-82.997883999999999</v>
      </c>
      <c r="D2399" s="1">
        <v>88</v>
      </c>
      <c r="E2399" s="1">
        <v>4.5824999999999996</v>
      </c>
    </row>
    <row r="2400" spans="1:5" x14ac:dyDescent="0.25">
      <c r="A2400" s="1">
        <v>39111</v>
      </c>
      <c r="B2400" s="1">
        <v>39.952804</v>
      </c>
      <c r="C2400" s="1">
        <v>-82.997050000000002</v>
      </c>
      <c r="D2400" s="1">
        <v>89</v>
      </c>
      <c r="E2400" s="1">
        <v>4.6536999999999997</v>
      </c>
    </row>
    <row r="2401" spans="1:5" x14ac:dyDescent="0.25">
      <c r="A2401" s="1">
        <v>39111</v>
      </c>
      <c r="B2401" s="1">
        <v>39.952792000000002</v>
      </c>
      <c r="C2401" s="1">
        <v>-82.996273000000002</v>
      </c>
      <c r="D2401" s="1">
        <v>90</v>
      </c>
      <c r="E2401" s="1">
        <v>4.7196999999999996</v>
      </c>
    </row>
    <row r="2402" spans="1:5" x14ac:dyDescent="0.25">
      <c r="A2402" s="1">
        <v>39111</v>
      </c>
      <c r="B2402" s="1">
        <v>39.952769000000004</v>
      </c>
      <c r="C2402" s="1">
        <v>-82.996106999999995</v>
      </c>
      <c r="D2402" s="1">
        <v>91</v>
      </c>
      <c r="E2402" s="1">
        <v>4.7339000000000002</v>
      </c>
    </row>
    <row r="2403" spans="1:5" x14ac:dyDescent="0.25">
      <c r="A2403" s="1">
        <v>39111</v>
      </c>
      <c r="B2403" s="1">
        <v>39.952734</v>
      </c>
      <c r="C2403" s="1">
        <v>-82.995206999999994</v>
      </c>
      <c r="D2403" s="1">
        <v>92</v>
      </c>
      <c r="E2403" s="1">
        <v>4.8099999999999996</v>
      </c>
    </row>
    <row r="2404" spans="1:5" x14ac:dyDescent="0.25">
      <c r="A2404" s="1">
        <v>39111</v>
      </c>
      <c r="B2404" s="1">
        <v>39.952703</v>
      </c>
      <c r="C2404" s="1">
        <v>-82.995151000000007</v>
      </c>
      <c r="D2404" s="1">
        <v>93</v>
      </c>
      <c r="E2404" s="1">
        <v>4.8163999999999998</v>
      </c>
    </row>
    <row r="2405" spans="1:5" x14ac:dyDescent="0.25">
      <c r="A2405" s="1">
        <v>39111</v>
      </c>
      <c r="B2405" s="1">
        <v>39.952697999999998</v>
      </c>
      <c r="C2405" s="1">
        <v>-82.995080000000002</v>
      </c>
      <c r="D2405" s="1">
        <v>94</v>
      </c>
      <c r="E2405" s="1">
        <v>4.8224</v>
      </c>
    </row>
    <row r="2406" spans="1:5" x14ac:dyDescent="0.25">
      <c r="A2406" s="1">
        <v>39111</v>
      </c>
      <c r="B2406" s="1">
        <v>39.952691000000002</v>
      </c>
      <c r="C2406" s="1">
        <v>-82.994771999999998</v>
      </c>
      <c r="D2406" s="1">
        <v>95</v>
      </c>
      <c r="E2406" s="1">
        <v>4.8483999999999998</v>
      </c>
    </row>
    <row r="2407" spans="1:5" x14ac:dyDescent="0.25">
      <c r="A2407" s="1">
        <v>39111</v>
      </c>
      <c r="B2407" s="1">
        <v>39.952674999999999</v>
      </c>
      <c r="C2407" s="1">
        <v>-82.994420000000005</v>
      </c>
      <c r="D2407" s="1">
        <v>96</v>
      </c>
      <c r="E2407" s="1">
        <v>4.8784999999999998</v>
      </c>
    </row>
    <row r="2408" spans="1:5" x14ac:dyDescent="0.25">
      <c r="A2408" s="1">
        <v>39111</v>
      </c>
      <c r="B2408" s="1">
        <v>39.952660999999999</v>
      </c>
      <c r="C2408" s="1">
        <v>-82.994099000000006</v>
      </c>
      <c r="D2408" s="1">
        <v>97</v>
      </c>
      <c r="E2408" s="1">
        <v>4.9055</v>
      </c>
    </row>
    <row r="2409" spans="1:5" x14ac:dyDescent="0.25">
      <c r="A2409" s="1">
        <v>39111</v>
      </c>
      <c r="B2409" s="1">
        <v>39.952677000000001</v>
      </c>
      <c r="C2409" s="1">
        <v>-82.993790000000004</v>
      </c>
      <c r="D2409" s="1">
        <v>98</v>
      </c>
      <c r="E2409" s="1">
        <v>4.9316000000000004</v>
      </c>
    </row>
    <row r="2410" spans="1:5" x14ac:dyDescent="0.25">
      <c r="A2410" s="1">
        <v>39111</v>
      </c>
      <c r="B2410" s="1">
        <v>39.952660000000002</v>
      </c>
      <c r="C2410" s="1">
        <v>-82.993421999999995</v>
      </c>
      <c r="D2410" s="1">
        <v>99</v>
      </c>
      <c r="E2410" s="1">
        <v>4.9637000000000002</v>
      </c>
    </row>
    <row r="2411" spans="1:5" x14ac:dyDescent="0.25">
      <c r="A2411" s="1">
        <v>39111</v>
      </c>
      <c r="B2411" s="1">
        <v>39.952641999999997</v>
      </c>
      <c r="C2411" s="1">
        <v>-82.993080000000006</v>
      </c>
      <c r="D2411" s="1">
        <v>100</v>
      </c>
      <c r="E2411" s="1">
        <v>4.9927000000000001</v>
      </c>
    </row>
    <row r="2412" spans="1:5" x14ac:dyDescent="0.25">
      <c r="A2412" s="1">
        <v>39111</v>
      </c>
      <c r="B2412" s="1">
        <v>39.952629000000002</v>
      </c>
      <c r="C2412" s="1">
        <v>-82.992785999999995</v>
      </c>
      <c r="D2412" s="1">
        <v>101</v>
      </c>
      <c r="E2412" s="1">
        <v>5.0167999999999999</v>
      </c>
    </row>
    <row r="2413" spans="1:5" x14ac:dyDescent="0.25">
      <c r="A2413" s="1">
        <v>39111</v>
      </c>
      <c r="B2413" s="1">
        <v>39.952612000000002</v>
      </c>
      <c r="C2413" s="1">
        <v>-82.992435999999998</v>
      </c>
      <c r="D2413" s="1">
        <v>102</v>
      </c>
      <c r="E2413" s="1">
        <v>5.0468000000000002</v>
      </c>
    </row>
    <row r="2414" spans="1:5" x14ac:dyDescent="0.25">
      <c r="A2414" s="1">
        <v>39111</v>
      </c>
      <c r="B2414" s="1">
        <v>39.952598999999999</v>
      </c>
      <c r="C2414" s="1">
        <v>-82.992086</v>
      </c>
      <c r="D2414" s="1">
        <v>103</v>
      </c>
      <c r="E2414" s="1">
        <v>5.0769000000000002</v>
      </c>
    </row>
    <row r="2415" spans="1:5" x14ac:dyDescent="0.25">
      <c r="A2415" s="1">
        <v>39111</v>
      </c>
      <c r="B2415" s="1">
        <v>39.952572000000004</v>
      </c>
      <c r="C2415" s="1">
        <v>-82.991504000000006</v>
      </c>
      <c r="D2415" s="1">
        <v>104</v>
      </c>
      <c r="E2415" s="1">
        <v>5.1260000000000003</v>
      </c>
    </row>
    <row r="2416" spans="1:5" x14ac:dyDescent="0.25">
      <c r="A2416" s="1">
        <v>39111</v>
      </c>
      <c r="B2416" s="1">
        <v>39.952540999999997</v>
      </c>
      <c r="C2416" s="1">
        <v>-82.990819999999999</v>
      </c>
      <c r="D2416" s="1">
        <v>105</v>
      </c>
      <c r="E2416" s="1">
        <v>5.1840999999999999</v>
      </c>
    </row>
    <row r="2417" spans="1:5" x14ac:dyDescent="0.25">
      <c r="A2417" s="1">
        <v>39111</v>
      </c>
      <c r="B2417" s="1">
        <v>39.952530000000003</v>
      </c>
      <c r="C2417" s="1">
        <v>-82.990457000000006</v>
      </c>
      <c r="D2417" s="1">
        <v>106</v>
      </c>
      <c r="E2417" s="1">
        <v>5.2150999999999996</v>
      </c>
    </row>
    <row r="2418" spans="1:5" x14ac:dyDescent="0.25">
      <c r="A2418" s="1">
        <v>39111</v>
      </c>
      <c r="B2418" s="1">
        <v>39.952457000000003</v>
      </c>
      <c r="C2418" s="1">
        <v>-82.988979</v>
      </c>
      <c r="D2418" s="1">
        <v>107</v>
      </c>
      <c r="E2418" s="1">
        <v>5.3403999999999998</v>
      </c>
    </row>
    <row r="2419" spans="1:5" x14ac:dyDescent="0.25">
      <c r="A2419" s="1">
        <v>39111</v>
      </c>
      <c r="B2419" s="1">
        <v>39.952379000000001</v>
      </c>
      <c r="C2419" s="1">
        <v>-82.987224999999995</v>
      </c>
      <c r="D2419" s="1">
        <v>108</v>
      </c>
      <c r="E2419" s="1">
        <v>5.4886999999999997</v>
      </c>
    </row>
    <row r="2420" spans="1:5" x14ac:dyDescent="0.25">
      <c r="A2420" s="1">
        <v>39111</v>
      </c>
      <c r="B2420" s="1">
        <v>39.952376999999998</v>
      </c>
      <c r="C2420" s="1">
        <v>-82.987224999999995</v>
      </c>
      <c r="D2420" s="1">
        <v>109</v>
      </c>
      <c r="E2420" s="1">
        <v>5.4886999999999997</v>
      </c>
    </row>
    <row r="2421" spans="1:5" x14ac:dyDescent="0.25">
      <c r="A2421" s="1">
        <v>39111</v>
      </c>
      <c r="B2421" s="1">
        <v>39.952350000000003</v>
      </c>
      <c r="C2421" s="1">
        <v>-82.986593999999997</v>
      </c>
      <c r="D2421" s="1">
        <v>110</v>
      </c>
      <c r="E2421" s="1">
        <v>5.5427999999999997</v>
      </c>
    </row>
    <row r="2422" spans="1:5" x14ac:dyDescent="0.25">
      <c r="A2422" s="1">
        <v>39111</v>
      </c>
      <c r="B2422" s="1">
        <v>39.952280999999999</v>
      </c>
      <c r="C2422" s="1">
        <v>-82.985085999999995</v>
      </c>
      <c r="D2422" s="1">
        <v>111</v>
      </c>
      <c r="E2422" s="1">
        <v>5.67</v>
      </c>
    </row>
    <row r="2423" spans="1:5" x14ac:dyDescent="0.25">
      <c r="A2423" s="1">
        <v>39111</v>
      </c>
      <c r="B2423" s="1">
        <v>39.952285000000003</v>
      </c>
      <c r="C2423" s="1">
        <v>-82.985085999999995</v>
      </c>
      <c r="D2423" s="1">
        <v>112</v>
      </c>
      <c r="E2423" s="1">
        <v>5.67</v>
      </c>
    </row>
    <row r="2424" spans="1:5" x14ac:dyDescent="0.25">
      <c r="A2424" s="1">
        <v>39111</v>
      </c>
      <c r="B2424" s="1">
        <v>39.952250999999997</v>
      </c>
      <c r="C2424" s="1">
        <v>-82.984358999999998</v>
      </c>
      <c r="D2424" s="1">
        <v>113</v>
      </c>
      <c r="E2424" s="1">
        <v>5.7321</v>
      </c>
    </row>
    <row r="2425" spans="1:5" x14ac:dyDescent="0.25">
      <c r="A2425" s="1">
        <v>39111</v>
      </c>
      <c r="B2425" s="1">
        <v>39.952222999999996</v>
      </c>
      <c r="C2425" s="1">
        <v>-82.983777000000003</v>
      </c>
      <c r="D2425" s="1">
        <v>114</v>
      </c>
      <c r="E2425" s="1">
        <v>5.7812000000000001</v>
      </c>
    </row>
    <row r="2426" spans="1:5" x14ac:dyDescent="0.25">
      <c r="A2426" s="1">
        <v>39111</v>
      </c>
      <c r="B2426" s="1">
        <v>39.952157</v>
      </c>
      <c r="C2426" s="1">
        <v>-82.982394999999997</v>
      </c>
      <c r="D2426" s="1">
        <v>115</v>
      </c>
      <c r="E2426" s="1">
        <v>5.8985000000000003</v>
      </c>
    </row>
    <row r="2427" spans="1:5" x14ac:dyDescent="0.25">
      <c r="A2427" s="1">
        <v>39111</v>
      </c>
      <c r="B2427" s="1">
        <v>39.952094000000002</v>
      </c>
      <c r="C2427" s="1">
        <v>-82.982237999999995</v>
      </c>
      <c r="D2427" s="1">
        <v>116</v>
      </c>
      <c r="E2427" s="1">
        <v>5.9142000000000001</v>
      </c>
    </row>
    <row r="2428" spans="1:5" x14ac:dyDescent="0.25">
      <c r="A2428" s="1">
        <v>39111</v>
      </c>
      <c r="B2428" s="1">
        <v>39.951912999999998</v>
      </c>
      <c r="C2428" s="1">
        <v>-82.981533999999996</v>
      </c>
      <c r="D2428" s="1">
        <v>117</v>
      </c>
      <c r="E2428" s="1">
        <v>5.9764999999999997</v>
      </c>
    </row>
    <row r="2429" spans="1:5" x14ac:dyDescent="0.25">
      <c r="A2429" s="1">
        <v>39111</v>
      </c>
      <c r="B2429" s="1">
        <v>39.951737000000001</v>
      </c>
      <c r="C2429" s="1">
        <v>-82.980942999999996</v>
      </c>
      <c r="D2429" s="1">
        <v>118</v>
      </c>
      <c r="E2429" s="1">
        <v>6.0303000000000004</v>
      </c>
    </row>
    <row r="2430" spans="1:5" x14ac:dyDescent="0.25">
      <c r="A2430" s="1">
        <v>39111</v>
      </c>
      <c r="B2430" s="1">
        <v>39.951574000000001</v>
      </c>
      <c r="C2430" s="1">
        <v>-82.980386999999993</v>
      </c>
      <c r="D2430" s="1">
        <v>119</v>
      </c>
      <c r="E2430" s="1">
        <v>6.0805999999999996</v>
      </c>
    </row>
    <row r="2431" spans="1:5" x14ac:dyDescent="0.25">
      <c r="A2431" s="1">
        <v>39111</v>
      </c>
      <c r="B2431" s="1">
        <v>39.951393000000003</v>
      </c>
      <c r="C2431" s="1">
        <v>-82.979748999999998</v>
      </c>
      <c r="D2431" s="1">
        <v>120</v>
      </c>
      <c r="E2431" s="1">
        <v>6.1382000000000003</v>
      </c>
    </row>
    <row r="2432" spans="1:5" x14ac:dyDescent="0.25">
      <c r="A2432" s="1">
        <v>39111</v>
      </c>
      <c r="B2432" s="1">
        <v>39.951216000000002</v>
      </c>
      <c r="C2432" s="1">
        <v>-82.979140000000001</v>
      </c>
      <c r="D2432" s="1">
        <v>121</v>
      </c>
      <c r="E2432" s="1">
        <v>6.1939000000000002</v>
      </c>
    </row>
    <row r="2433" spans="1:5" x14ac:dyDescent="0.25">
      <c r="A2433" s="1">
        <v>39111</v>
      </c>
      <c r="B2433" s="1">
        <v>39.951051</v>
      </c>
      <c r="C2433" s="1">
        <v>-82.978572</v>
      </c>
      <c r="D2433" s="1">
        <v>122</v>
      </c>
      <c r="E2433" s="1">
        <v>6.2455999999999996</v>
      </c>
    </row>
    <row r="2434" spans="1:5" x14ac:dyDescent="0.25">
      <c r="A2434" s="1">
        <v>39111</v>
      </c>
      <c r="B2434" s="1">
        <v>39.950882</v>
      </c>
      <c r="C2434" s="1">
        <v>-82.977984000000006</v>
      </c>
      <c r="D2434" s="1">
        <v>123</v>
      </c>
      <c r="E2434" s="1">
        <v>6.2990000000000004</v>
      </c>
    </row>
    <row r="2435" spans="1:5" x14ac:dyDescent="0.25">
      <c r="A2435" s="1">
        <v>39111</v>
      </c>
      <c r="B2435" s="1">
        <v>39.950755000000001</v>
      </c>
      <c r="C2435" s="1">
        <v>-82.977552000000003</v>
      </c>
      <c r="D2435" s="1">
        <v>124</v>
      </c>
      <c r="E2435" s="1">
        <v>6.3376999999999999</v>
      </c>
    </row>
    <row r="2436" spans="1:5" x14ac:dyDescent="0.25">
      <c r="A2436" s="1">
        <v>39111</v>
      </c>
      <c r="B2436" s="1">
        <v>39.950695000000003</v>
      </c>
      <c r="C2436" s="1">
        <v>-82.977376000000007</v>
      </c>
      <c r="D2436" s="1">
        <v>125</v>
      </c>
      <c r="E2436" s="1">
        <v>6.3541999999999996</v>
      </c>
    </row>
    <row r="2437" spans="1:5" x14ac:dyDescent="0.25">
      <c r="A2437" s="1">
        <v>39111</v>
      </c>
      <c r="B2437" s="1">
        <v>39.950533999999998</v>
      </c>
      <c r="C2437" s="1">
        <v>-82.976973000000001</v>
      </c>
      <c r="D2437" s="1">
        <v>126</v>
      </c>
      <c r="E2437" s="1">
        <v>6.3926999999999996</v>
      </c>
    </row>
    <row r="2438" spans="1:5" x14ac:dyDescent="0.25">
      <c r="A2438" s="1">
        <v>39111</v>
      </c>
      <c r="B2438" s="1">
        <v>39.950423000000001</v>
      </c>
      <c r="C2438" s="1">
        <v>-82.976685000000003</v>
      </c>
      <c r="D2438" s="1">
        <v>127</v>
      </c>
      <c r="E2438" s="1">
        <v>6.4203999999999999</v>
      </c>
    </row>
    <row r="2439" spans="1:5" x14ac:dyDescent="0.25">
      <c r="A2439" s="1">
        <v>39111</v>
      </c>
      <c r="B2439" s="1">
        <v>39.950398999999997</v>
      </c>
      <c r="C2439" s="1">
        <v>-82.976624999999999</v>
      </c>
      <c r="D2439" s="1">
        <v>128</v>
      </c>
      <c r="E2439" s="1">
        <v>6.4263000000000003</v>
      </c>
    </row>
    <row r="2440" spans="1:5" x14ac:dyDescent="0.25">
      <c r="A2440" s="1">
        <v>39111</v>
      </c>
      <c r="B2440" s="1">
        <v>39.950215999999998</v>
      </c>
      <c r="C2440" s="1">
        <v>-82.976156000000003</v>
      </c>
      <c r="D2440" s="1">
        <v>129</v>
      </c>
      <c r="E2440" s="1">
        <v>6.4706000000000001</v>
      </c>
    </row>
    <row r="2441" spans="1:5" x14ac:dyDescent="0.25">
      <c r="A2441" s="1">
        <v>39111</v>
      </c>
      <c r="B2441" s="1">
        <v>39.94999</v>
      </c>
      <c r="C2441" s="1">
        <v>-82.975571000000002</v>
      </c>
      <c r="D2441" s="1">
        <v>130</v>
      </c>
      <c r="E2441" s="1">
        <v>6.5265000000000004</v>
      </c>
    </row>
    <row r="2442" spans="1:5" x14ac:dyDescent="0.25">
      <c r="A2442" s="1">
        <v>39111</v>
      </c>
      <c r="B2442" s="1">
        <v>39.949944000000002</v>
      </c>
      <c r="C2442" s="1">
        <v>-82.975381999999996</v>
      </c>
      <c r="D2442" s="1">
        <v>131</v>
      </c>
      <c r="E2442" s="1">
        <v>6.5431999999999997</v>
      </c>
    </row>
    <row r="2443" spans="1:5" x14ac:dyDescent="0.25">
      <c r="A2443" s="1">
        <v>39111</v>
      </c>
      <c r="B2443" s="1">
        <v>39.949933999999999</v>
      </c>
      <c r="C2443" s="1">
        <v>-82.975266000000005</v>
      </c>
      <c r="D2443" s="1">
        <v>132</v>
      </c>
      <c r="E2443" s="1">
        <v>6.5533000000000001</v>
      </c>
    </row>
    <row r="2444" spans="1:5" x14ac:dyDescent="0.25">
      <c r="A2444" s="1">
        <v>39111</v>
      </c>
      <c r="B2444" s="1">
        <v>39.949925</v>
      </c>
      <c r="C2444" s="1">
        <v>-82.975076999999999</v>
      </c>
      <c r="D2444" s="1">
        <v>133</v>
      </c>
      <c r="E2444" s="1">
        <v>6.5693000000000001</v>
      </c>
    </row>
    <row r="2445" spans="1:5" x14ac:dyDescent="0.25">
      <c r="A2445" s="1">
        <v>39111</v>
      </c>
      <c r="B2445" s="1">
        <v>39.949879000000003</v>
      </c>
      <c r="C2445" s="1">
        <v>-82.974010000000007</v>
      </c>
      <c r="D2445" s="1">
        <v>134</v>
      </c>
      <c r="E2445" s="1">
        <v>6.6595000000000004</v>
      </c>
    </row>
    <row r="2446" spans="1:5" x14ac:dyDescent="0.25">
      <c r="A2446" s="1">
        <v>39111</v>
      </c>
      <c r="B2446" s="1">
        <v>39.949872999999997</v>
      </c>
      <c r="C2446" s="1">
        <v>-82.973901999999995</v>
      </c>
      <c r="D2446" s="1">
        <v>135</v>
      </c>
      <c r="E2446" s="1">
        <v>6.6684999999999999</v>
      </c>
    </row>
    <row r="2447" spans="1:5" x14ac:dyDescent="0.25">
      <c r="A2447" s="1">
        <v>39111</v>
      </c>
      <c r="B2447" s="1">
        <v>39.949826000000002</v>
      </c>
      <c r="C2447" s="1">
        <v>-82.972943000000001</v>
      </c>
      <c r="D2447" s="1">
        <v>136</v>
      </c>
      <c r="E2447" s="1">
        <v>6.7496999999999998</v>
      </c>
    </row>
    <row r="2448" spans="1:5" x14ac:dyDescent="0.25">
      <c r="A2448" s="1">
        <v>39111</v>
      </c>
      <c r="B2448" s="1">
        <v>39.949821</v>
      </c>
      <c r="C2448" s="1">
        <v>-82.972824000000003</v>
      </c>
      <c r="D2448" s="1">
        <v>137</v>
      </c>
      <c r="E2448" s="1">
        <v>6.7606999999999999</v>
      </c>
    </row>
    <row r="2449" spans="1:5" x14ac:dyDescent="0.25">
      <c r="A2449" s="1">
        <v>39111</v>
      </c>
      <c r="B2449" s="1">
        <v>39.949753999999999</v>
      </c>
      <c r="C2449" s="1">
        <v>-82.971489000000005</v>
      </c>
      <c r="D2449" s="1">
        <v>138</v>
      </c>
      <c r="E2449" s="1">
        <v>6.8739999999999997</v>
      </c>
    </row>
    <row r="2450" spans="1:5" x14ac:dyDescent="0.25">
      <c r="A2450" s="1">
        <v>39111</v>
      </c>
      <c r="B2450" s="1">
        <v>39.949686</v>
      </c>
      <c r="C2450" s="1">
        <v>-82.970093000000006</v>
      </c>
      <c r="D2450" s="1">
        <v>139</v>
      </c>
      <c r="E2450" s="1">
        <v>6.9923000000000002</v>
      </c>
    </row>
    <row r="2451" spans="1:5" x14ac:dyDescent="0.25">
      <c r="A2451" s="1">
        <v>39111</v>
      </c>
      <c r="B2451" s="1">
        <v>39.949621</v>
      </c>
      <c r="C2451" s="1">
        <v>-82.968812</v>
      </c>
      <c r="D2451" s="1">
        <v>140</v>
      </c>
      <c r="E2451" s="1">
        <v>7.1005000000000003</v>
      </c>
    </row>
    <row r="2452" spans="1:5" x14ac:dyDescent="0.25">
      <c r="A2452" s="1">
        <v>39111</v>
      </c>
      <c r="B2452" s="1">
        <v>39.949589000000003</v>
      </c>
      <c r="C2452" s="1">
        <v>-82.968112000000005</v>
      </c>
      <c r="D2452" s="1">
        <v>141</v>
      </c>
      <c r="E2452" s="1">
        <v>7.1605999999999996</v>
      </c>
    </row>
    <row r="2453" spans="1:5" x14ac:dyDescent="0.25">
      <c r="A2453" s="1">
        <v>39111</v>
      </c>
      <c r="B2453" s="1">
        <v>39.949553000000002</v>
      </c>
      <c r="C2453" s="1">
        <v>-82.967303999999999</v>
      </c>
      <c r="D2453" s="1">
        <v>142</v>
      </c>
      <c r="E2453" s="1">
        <v>7.2287999999999997</v>
      </c>
    </row>
    <row r="2454" spans="1:5" x14ac:dyDescent="0.25">
      <c r="A2454" s="1">
        <v>39111</v>
      </c>
      <c r="B2454" s="1">
        <v>39.949480000000001</v>
      </c>
      <c r="C2454" s="1">
        <v>-82.965884000000003</v>
      </c>
      <c r="D2454" s="1">
        <v>143</v>
      </c>
      <c r="E2454" s="1">
        <v>7.3490000000000002</v>
      </c>
    </row>
    <row r="2455" spans="1:5" x14ac:dyDescent="0.25">
      <c r="A2455" s="1">
        <v>39111</v>
      </c>
      <c r="B2455" s="1">
        <v>39.949475999999997</v>
      </c>
      <c r="C2455" s="1">
        <v>-82.965789999999998</v>
      </c>
      <c r="D2455" s="1">
        <v>144</v>
      </c>
      <c r="E2455" s="1">
        <v>7.3571</v>
      </c>
    </row>
    <row r="2456" spans="1:5" x14ac:dyDescent="0.25">
      <c r="A2456" s="1">
        <v>39111</v>
      </c>
      <c r="B2456" s="1">
        <v>39.949426000000003</v>
      </c>
      <c r="C2456" s="1">
        <v>-82.964742999999999</v>
      </c>
      <c r="D2456" s="1">
        <v>145</v>
      </c>
      <c r="E2456" s="1">
        <v>7.4462000000000002</v>
      </c>
    </row>
    <row r="2457" spans="1:5" x14ac:dyDescent="0.25">
      <c r="A2457" s="1">
        <v>39111</v>
      </c>
      <c r="B2457" s="1">
        <v>39.949413999999997</v>
      </c>
      <c r="C2457" s="1">
        <v>-82.964492000000007</v>
      </c>
      <c r="D2457" s="1">
        <v>146</v>
      </c>
      <c r="E2457" s="1">
        <v>7.4672999999999998</v>
      </c>
    </row>
    <row r="2458" spans="1:5" x14ac:dyDescent="0.25">
      <c r="A2458" s="1">
        <v>39111</v>
      </c>
      <c r="B2458" s="1">
        <v>39.949378000000003</v>
      </c>
      <c r="C2458" s="1">
        <v>-82.963684000000001</v>
      </c>
      <c r="D2458" s="1">
        <v>147</v>
      </c>
      <c r="E2458" s="1">
        <v>7.5354000000000001</v>
      </c>
    </row>
    <row r="2459" spans="1:5" x14ac:dyDescent="0.25">
      <c r="A2459" s="1">
        <v>39111</v>
      </c>
      <c r="B2459" s="1">
        <v>39.949367000000002</v>
      </c>
      <c r="C2459" s="1">
        <v>-82.963453999999999</v>
      </c>
      <c r="D2459" s="1">
        <v>148</v>
      </c>
      <c r="E2459" s="1">
        <v>7.5555000000000003</v>
      </c>
    </row>
    <row r="2460" spans="1:5" x14ac:dyDescent="0.25">
      <c r="A2460" s="1">
        <v>39111</v>
      </c>
      <c r="B2460" s="1">
        <v>39.949354</v>
      </c>
      <c r="C2460" s="1">
        <v>-82.963182000000003</v>
      </c>
      <c r="D2460" s="1">
        <v>149</v>
      </c>
      <c r="E2460" s="1">
        <v>7.5785</v>
      </c>
    </row>
    <row r="2461" spans="1:5" x14ac:dyDescent="0.25">
      <c r="A2461" s="1">
        <v>39111</v>
      </c>
      <c r="B2461" s="1">
        <v>39.949351</v>
      </c>
      <c r="C2461" s="1">
        <v>-82.963145999999995</v>
      </c>
      <c r="D2461" s="1">
        <v>150</v>
      </c>
      <c r="E2461" s="1">
        <v>7.5815999999999999</v>
      </c>
    </row>
    <row r="2462" spans="1:5" x14ac:dyDescent="0.25">
      <c r="A2462" s="1">
        <v>39111</v>
      </c>
      <c r="B2462" s="1">
        <v>39.949292</v>
      </c>
      <c r="C2462" s="1">
        <v>-82.961973999999998</v>
      </c>
      <c r="D2462" s="1">
        <v>151</v>
      </c>
      <c r="E2462" s="1">
        <v>7.6809000000000003</v>
      </c>
    </row>
    <row r="2463" spans="1:5" x14ac:dyDescent="0.25">
      <c r="A2463" s="1">
        <v>39111</v>
      </c>
      <c r="B2463" s="1">
        <v>39.949289</v>
      </c>
      <c r="C2463" s="1">
        <v>-82.961973</v>
      </c>
      <c r="D2463" s="1">
        <v>152</v>
      </c>
      <c r="E2463" s="1">
        <v>7.6809000000000003</v>
      </c>
    </row>
    <row r="2464" spans="1:5" x14ac:dyDescent="0.25">
      <c r="A2464" s="1">
        <v>39111</v>
      </c>
      <c r="B2464" s="1">
        <v>39.949261</v>
      </c>
      <c r="C2464" s="1">
        <v>-82.961387000000002</v>
      </c>
      <c r="D2464" s="1">
        <v>153</v>
      </c>
      <c r="E2464" s="1">
        <v>7.7309999999999999</v>
      </c>
    </row>
    <row r="2465" spans="1:5" x14ac:dyDescent="0.25">
      <c r="A2465" s="1">
        <v>39111</v>
      </c>
      <c r="B2465" s="1">
        <v>39.949230999999997</v>
      </c>
      <c r="C2465" s="1">
        <v>-82.960775999999996</v>
      </c>
      <c r="D2465" s="1">
        <v>154</v>
      </c>
      <c r="E2465" s="1">
        <v>7.7831000000000001</v>
      </c>
    </row>
    <row r="2466" spans="1:5" x14ac:dyDescent="0.25">
      <c r="A2466" s="1">
        <v>39111</v>
      </c>
      <c r="B2466" s="1">
        <v>39.949235000000002</v>
      </c>
      <c r="C2466" s="1">
        <v>-82.960776999999993</v>
      </c>
      <c r="D2466" s="1">
        <v>155</v>
      </c>
      <c r="E2466" s="1">
        <v>7.7831000000000001</v>
      </c>
    </row>
    <row r="2467" spans="1:5" x14ac:dyDescent="0.25">
      <c r="A2467" s="1">
        <v>39111</v>
      </c>
      <c r="B2467" s="1">
        <v>39.949160999999997</v>
      </c>
      <c r="C2467" s="1">
        <v>-82.95926</v>
      </c>
      <c r="D2467" s="1">
        <v>156</v>
      </c>
      <c r="E2467" s="1">
        <v>7.9112999999999998</v>
      </c>
    </row>
    <row r="2468" spans="1:5" x14ac:dyDescent="0.25">
      <c r="A2468" s="1">
        <v>39111</v>
      </c>
      <c r="B2468" s="1">
        <v>39.949106</v>
      </c>
      <c r="C2468" s="1">
        <v>-82.958164999999994</v>
      </c>
      <c r="D2468" s="1">
        <v>157</v>
      </c>
      <c r="E2468" s="1">
        <v>8.0045999999999999</v>
      </c>
    </row>
    <row r="2469" spans="1:5" x14ac:dyDescent="0.25">
      <c r="A2469" s="1">
        <v>39111</v>
      </c>
      <c r="B2469" s="1">
        <v>39.949047</v>
      </c>
      <c r="C2469" s="1">
        <v>-82.956975</v>
      </c>
      <c r="D2469" s="1">
        <v>158</v>
      </c>
      <c r="E2469" s="1">
        <v>8.1058000000000003</v>
      </c>
    </row>
    <row r="2470" spans="1:5" x14ac:dyDescent="0.25">
      <c r="A2470" s="1">
        <v>39111</v>
      </c>
      <c r="B2470" s="1">
        <v>39.948998000000003</v>
      </c>
      <c r="C2470" s="1">
        <v>-82.955957999999995</v>
      </c>
      <c r="D2470" s="1">
        <v>159</v>
      </c>
      <c r="E2470" s="1">
        <v>8.1920000000000002</v>
      </c>
    </row>
    <row r="2471" spans="1:5" x14ac:dyDescent="0.25">
      <c r="A2471" s="1">
        <v>39111</v>
      </c>
      <c r="B2471" s="1">
        <v>39.94896</v>
      </c>
      <c r="C2471" s="1">
        <v>-82.955180999999996</v>
      </c>
      <c r="D2471" s="1">
        <v>160</v>
      </c>
      <c r="E2471" s="1">
        <v>8.2570999999999994</v>
      </c>
    </row>
    <row r="2472" spans="1:5" x14ac:dyDescent="0.25">
      <c r="A2472" s="1">
        <v>39111</v>
      </c>
      <c r="B2472" s="1">
        <v>39.948943</v>
      </c>
      <c r="C2472" s="1">
        <v>-82.954814999999996</v>
      </c>
      <c r="D2472" s="1">
        <v>161</v>
      </c>
      <c r="E2472" s="1">
        <v>8.2881999999999998</v>
      </c>
    </row>
    <row r="2473" spans="1:5" x14ac:dyDescent="0.25">
      <c r="A2473" s="1">
        <v>39111</v>
      </c>
      <c r="B2473" s="1">
        <v>39.948887999999997</v>
      </c>
      <c r="C2473" s="1">
        <v>-82.953716999999997</v>
      </c>
      <c r="D2473" s="1">
        <v>162</v>
      </c>
      <c r="E2473" s="1">
        <v>8.3813999999999993</v>
      </c>
    </row>
    <row r="2474" spans="1:5" x14ac:dyDescent="0.25">
      <c r="A2474" s="1">
        <v>39111</v>
      </c>
      <c r="B2474" s="1">
        <v>39.948883000000002</v>
      </c>
      <c r="C2474" s="1">
        <v>-82.953618000000006</v>
      </c>
      <c r="D2474" s="1">
        <v>163</v>
      </c>
      <c r="E2474" s="1">
        <v>8.3903999999999996</v>
      </c>
    </row>
    <row r="2475" spans="1:5" x14ac:dyDescent="0.25">
      <c r="A2475" s="1">
        <v>39111</v>
      </c>
      <c r="B2475" s="1">
        <v>39.948855999999999</v>
      </c>
      <c r="C2475" s="1">
        <v>-82.953164000000001</v>
      </c>
      <c r="D2475" s="1">
        <v>164</v>
      </c>
      <c r="E2475" s="1">
        <v>8.4284999999999997</v>
      </c>
    </row>
    <row r="2476" spans="1:5" x14ac:dyDescent="0.25">
      <c r="A2476" s="1">
        <v>39111</v>
      </c>
      <c r="B2476" s="1">
        <v>39.948788999999998</v>
      </c>
      <c r="C2476" s="1">
        <v>-82.951860999999994</v>
      </c>
      <c r="D2476" s="1">
        <v>165</v>
      </c>
      <c r="E2476" s="1">
        <v>8.5397999999999996</v>
      </c>
    </row>
    <row r="2477" spans="1:5" x14ac:dyDescent="0.25">
      <c r="A2477" s="1">
        <v>39111</v>
      </c>
      <c r="B2477" s="1">
        <v>39.948663000000003</v>
      </c>
      <c r="C2477" s="1">
        <v>-82.949359999999999</v>
      </c>
      <c r="D2477" s="1">
        <v>166</v>
      </c>
      <c r="E2477" s="1">
        <v>8.7513000000000005</v>
      </c>
    </row>
    <row r="2478" spans="1:5" x14ac:dyDescent="0.25">
      <c r="A2478" s="1">
        <v>39111</v>
      </c>
      <c r="B2478" s="1">
        <v>39.948659999999997</v>
      </c>
      <c r="C2478" s="1">
        <v>-82.949359999999999</v>
      </c>
      <c r="D2478" s="1">
        <v>167</v>
      </c>
      <c r="E2478" s="1">
        <v>8.7513000000000005</v>
      </c>
    </row>
    <row r="2479" spans="1:5" x14ac:dyDescent="0.25">
      <c r="A2479" s="1">
        <v>39111</v>
      </c>
      <c r="B2479" s="1">
        <v>39.948644999999999</v>
      </c>
      <c r="C2479" s="1">
        <v>-82.949066000000002</v>
      </c>
      <c r="D2479" s="1">
        <v>168</v>
      </c>
      <c r="E2479" s="1">
        <v>8.7764000000000006</v>
      </c>
    </row>
    <row r="2480" spans="1:5" x14ac:dyDescent="0.25">
      <c r="A2480" s="1">
        <v>39111</v>
      </c>
      <c r="B2480" s="1">
        <v>39.948647999999999</v>
      </c>
      <c r="C2480" s="1">
        <v>-82.949066000000002</v>
      </c>
      <c r="D2480" s="1">
        <v>169</v>
      </c>
      <c r="E2480" s="1">
        <v>8.7764000000000006</v>
      </c>
    </row>
    <row r="2481" spans="1:5" x14ac:dyDescent="0.25">
      <c r="A2481" s="1">
        <v>39111</v>
      </c>
      <c r="B2481" s="1">
        <v>39.948574000000001</v>
      </c>
      <c r="C2481" s="1">
        <v>-82.947672999999995</v>
      </c>
      <c r="D2481" s="1">
        <v>170</v>
      </c>
      <c r="E2481" s="1">
        <v>8.8946000000000005</v>
      </c>
    </row>
    <row r="2482" spans="1:5" x14ac:dyDescent="0.25">
      <c r="A2482" s="1">
        <v>39111</v>
      </c>
      <c r="B2482" s="1">
        <v>39.948556000000004</v>
      </c>
      <c r="C2482" s="1">
        <v>-82.947322</v>
      </c>
      <c r="D2482" s="1">
        <v>171</v>
      </c>
      <c r="E2482" s="1">
        <v>8.9246999999999996</v>
      </c>
    </row>
    <row r="2483" spans="1:5" x14ac:dyDescent="0.25">
      <c r="A2483" s="1">
        <v>39111</v>
      </c>
      <c r="B2483" s="1">
        <v>39.948520000000002</v>
      </c>
      <c r="C2483" s="1">
        <v>-82.946630999999996</v>
      </c>
      <c r="D2483" s="1">
        <v>172</v>
      </c>
      <c r="E2483" s="1">
        <v>8.9838000000000005</v>
      </c>
    </row>
    <row r="2484" spans="1:5" x14ac:dyDescent="0.25">
      <c r="A2484" s="1">
        <v>39111</v>
      </c>
      <c r="B2484" s="1">
        <v>39.948448999999997</v>
      </c>
      <c r="C2484" s="1">
        <v>-82.945246999999995</v>
      </c>
      <c r="D2484" s="1">
        <v>173</v>
      </c>
      <c r="E2484" s="1">
        <v>9.1011000000000006</v>
      </c>
    </row>
    <row r="2485" spans="1:5" x14ac:dyDescent="0.25">
      <c r="A2485" s="1">
        <v>39111</v>
      </c>
      <c r="B2485" s="1">
        <v>39.948374000000001</v>
      </c>
      <c r="C2485" s="1">
        <v>-82.943933000000001</v>
      </c>
      <c r="D2485" s="1">
        <v>174</v>
      </c>
      <c r="E2485" s="1">
        <v>9.2125000000000004</v>
      </c>
    </row>
    <row r="2486" spans="1:5" x14ac:dyDescent="0.25">
      <c r="A2486" s="1">
        <v>39111</v>
      </c>
      <c r="B2486" s="1">
        <v>39.948368000000002</v>
      </c>
      <c r="C2486" s="1">
        <v>-82.943698999999995</v>
      </c>
      <c r="D2486" s="1">
        <v>175</v>
      </c>
      <c r="E2486" s="1">
        <v>9.2324999999999999</v>
      </c>
    </row>
    <row r="2487" spans="1:5" x14ac:dyDescent="0.25">
      <c r="A2487" s="1">
        <v>39111</v>
      </c>
      <c r="B2487" s="1">
        <v>39.948357999999999</v>
      </c>
      <c r="C2487" s="1">
        <v>-82.943520000000007</v>
      </c>
      <c r="D2487" s="1">
        <v>176</v>
      </c>
      <c r="E2487" s="1">
        <v>9.2475000000000005</v>
      </c>
    </row>
    <row r="2488" spans="1:5" x14ac:dyDescent="0.25">
      <c r="A2488" s="1">
        <v>39111</v>
      </c>
      <c r="B2488" s="1">
        <v>39.948334000000003</v>
      </c>
      <c r="C2488" s="1">
        <v>-82.943034999999995</v>
      </c>
      <c r="D2488" s="1">
        <v>177</v>
      </c>
      <c r="E2488" s="1">
        <v>9.2886000000000006</v>
      </c>
    </row>
    <row r="2489" spans="1:5" x14ac:dyDescent="0.25">
      <c r="A2489" s="1">
        <v>39111</v>
      </c>
      <c r="B2489" s="1">
        <v>39.948306000000002</v>
      </c>
      <c r="C2489" s="1">
        <v>-82.942463000000004</v>
      </c>
      <c r="D2489" s="1">
        <v>178</v>
      </c>
      <c r="E2489" s="1">
        <v>9.3367000000000004</v>
      </c>
    </row>
    <row r="2490" spans="1:5" x14ac:dyDescent="0.25">
      <c r="A2490" s="1">
        <v>39111</v>
      </c>
      <c r="B2490" s="1">
        <v>39.948303000000003</v>
      </c>
      <c r="C2490" s="1">
        <v>-82.942463000000004</v>
      </c>
      <c r="D2490" s="1">
        <v>179</v>
      </c>
      <c r="E2490" s="1">
        <v>9.3367000000000004</v>
      </c>
    </row>
    <row r="2491" spans="1:5" x14ac:dyDescent="0.25">
      <c r="A2491" s="1">
        <v>39111</v>
      </c>
      <c r="B2491" s="1">
        <v>39.948219000000002</v>
      </c>
      <c r="C2491" s="1">
        <v>-82.940674999999999</v>
      </c>
      <c r="D2491" s="1">
        <v>180</v>
      </c>
      <c r="E2491" s="1">
        <v>9.4890000000000008</v>
      </c>
    </row>
    <row r="2492" spans="1:5" x14ac:dyDescent="0.25">
      <c r="A2492" s="1">
        <v>39111</v>
      </c>
      <c r="B2492" s="1">
        <v>39.948177999999999</v>
      </c>
      <c r="C2492" s="1">
        <v>-82.939721000000006</v>
      </c>
      <c r="D2492" s="1">
        <v>181</v>
      </c>
      <c r="E2492" s="1">
        <v>9.5701999999999998</v>
      </c>
    </row>
    <row r="2493" spans="1:5" x14ac:dyDescent="0.25">
      <c r="A2493" s="1">
        <v>39111</v>
      </c>
      <c r="B2493" s="1">
        <v>39.948180999999998</v>
      </c>
      <c r="C2493" s="1">
        <v>-82.939721000000006</v>
      </c>
      <c r="D2493" s="1">
        <v>182</v>
      </c>
      <c r="E2493" s="1">
        <v>9.5701999999999998</v>
      </c>
    </row>
    <row r="2494" spans="1:5" x14ac:dyDescent="0.25">
      <c r="A2494" s="1">
        <v>39111</v>
      </c>
      <c r="B2494" s="1">
        <v>39.948130999999997</v>
      </c>
      <c r="C2494" s="1">
        <v>-82.938650999999993</v>
      </c>
      <c r="D2494" s="1">
        <v>183</v>
      </c>
      <c r="E2494" s="1">
        <v>9.6602999999999994</v>
      </c>
    </row>
    <row r="2495" spans="1:5" x14ac:dyDescent="0.25">
      <c r="A2495" s="1">
        <v>39111</v>
      </c>
      <c r="B2495" s="1">
        <v>39.948062</v>
      </c>
      <c r="C2495" s="1">
        <v>-82.937179</v>
      </c>
      <c r="D2495" s="1">
        <v>184</v>
      </c>
      <c r="E2495" s="1">
        <v>9.7856000000000005</v>
      </c>
    </row>
    <row r="2496" spans="1:5" x14ac:dyDescent="0.25">
      <c r="A2496" s="1">
        <v>39111</v>
      </c>
      <c r="B2496" s="1">
        <v>39.947980999999999</v>
      </c>
      <c r="C2496" s="1">
        <v>-82.935649999999995</v>
      </c>
      <c r="D2496" s="1">
        <v>185</v>
      </c>
      <c r="E2496" s="1">
        <v>9.9148999999999994</v>
      </c>
    </row>
    <row r="2497" spans="1:5" x14ac:dyDescent="0.25">
      <c r="A2497" s="1">
        <v>39111</v>
      </c>
      <c r="B2497" s="1">
        <v>39.947944999999997</v>
      </c>
      <c r="C2497" s="1">
        <v>-82.935074</v>
      </c>
      <c r="D2497" s="1">
        <v>186</v>
      </c>
      <c r="E2497" s="1">
        <v>9.9641000000000002</v>
      </c>
    </row>
    <row r="2498" spans="1:5" x14ac:dyDescent="0.25">
      <c r="A2498" s="1">
        <v>39111</v>
      </c>
      <c r="B2498" s="1">
        <v>39.947895000000003</v>
      </c>
      <c r="C2498" s="1">
        <v>-82.934241</v>
      </c>
      <c r="D2498" s="1">
        <v>187</v>
      </c>
      <c r="E2498" s="1">
        <v>10.035299999999999</v>
      </c>
    </row>
    <row r="2499" spans="1:5" x14ac:dyDescent="0.25">
      <c r="A2499" s="1">
        <v>39111</v>
      </c>
      <c r="B2499" s="1">
        <v>39.947831999999998</v>
      </c>
      <c r="C2499" s="1">
        <v>-82.933040000000005</v>
      </c>
      <c r="D2499" s="1">
        <v>188</v>
      </c>
      <c r="E2499" s="1">
        <v>10.1365</v>
      </c>
    </row>
    <row r="2500" spans="1:5" x14ac:dyDescent="0.25">
      <c r="A2500" s="1">
        <v>39111</v>
      </c>
      <c r="B2500" s="1">
        <v>39.947766000000001</v>
      </c>
      <c r="C2500" s="1">
        <v>-82.931870000000004</v>
      </c>
      <c r="D2500" s="1">
        <v>189</v>
      </c>
      <c r="E2500" s="1">
        <v>10.235900000000001</v>
      </c>
    </row>
    <row r="2501" spans="1:5" x14ac:dyDescent="0.25">
      <c r="A2501" s="1">
        <v>39111</v>
      </c>
      <c r="B2501" s="1">
        <v>39.947701000000002</v>
      </c>
      <c r="C2501" s="1">
        <v>-82.930679999999995</v>
      </c>
      <c r="D2501" s="1">
        <v>190</v>
      </c>
      <c r="E2501" s="1">
        <v>10.3371</v>
      </c>
    </row>
    <row r="2502" spans="1:5" x14ac:dyDescent="0.25">
      <c r="A2502" s="1">
        <v>39111</v>
      </c>
      <c r="B2502" s="1">
        <v>39.947636000000003</v>
      </c>
      <c r="C2502" s="1">
        <v>-82.929488000000006</v>
      </c>
      <c r="D2502" s="1">
        <v>191</v>
      </c>
      <c r="E2502" s="1">
        <v>10.4384</v>
      </c>
    </row>
    <row r="2503" spans="1:5" x14ac:dyDescent="0.25">
      <c r="A2503" s="1">
        <v>39111</v>
      </c>
      <c r="B2503" s="1">
        <v>39.947631999999999</v>
      </c>
      <c r="C2503" s="1">
        <v>-82.929486999999995</v>
      </c>
      <c r="D2503" s="1">
        <v>192</v>
      </c>
      <c r="E2503" s="1">
        <v>10.4384</v>
      </c>
    </row>
    <row r="2504" spans="1:5" x14ac:dyDescent="0.25">
      <c r="A2504" s="1">
        <v>39111</v>
      </c>
      <c r="B2504" s="1">
        <v>39.947569000000001</v>
      </c>
      <c r="C2504" s="1">
        <v>-82.928276999999994</v>
      </c>
      <c r="D2504" s="1">
        <v>193</v>
      </c>
      <c r="E2504" s="1">
        <v>10.541700000000001</v>
      </c>
    </row>
    <row r="2505" spans="1:5" x14ac:dyDescent="0.25">
      <c r="A2505" s="1">
        <v>39111</v>
      </c>
      <c r="B2505" s="1">
        <v>39.947499999999998</v>
      </c>
      <c r="C2505" s="1">
        <v>-82.927030000000002</v>
      </c>
      <c r="D2505" s="1">
        <v>194</v>
      </c>
      <c r="E2505" s="1">
        <v>10.647</v>
      </c>
    </row>
    <row r="2506" spans="1:5" x14ac:dyDescent="0.25">
      <c r="A2506" s="1">
        <v>39111</v>
      </c>
      <c r="B2506" s="1">
        <v>39.947443999999997</v>
      </c>
      <c r="C2506" s="1">
        <v>-82.925888</v>
      </c>
      <c r="D2506" s="1">
        <v>195</v>
      </c>
      <c r="E2506" s="1">
        <v>10.744199999999999</v>
      </c>
    </row>
    <row r="2507" spans="1:5" x14ac:dyDescent="0.25">
      <c r="A2507" s="1">
        <v>39111</v>
      </c>
      <c r="B2507" s="1">
        <v>39.947446999999997</v>
      </c>
      <c r="C2507" s="1">
        <v>-82.925888999999998</v>
      </c>
      <c r="D2507" s="1">
        <v>196</v>
      </c>
      <c r="E2507" s="1">
        <v>10.744199999999999</v>
      </c>
    </row>
    <row r="2508" spans="1:5" x14ac:dyDescent="0.25">
      <c r="A2508" s="1">
        <v>39111</v>
      </c>
      <c r="B2508" s="1">
        <v>39.947414999999999</v>
      </c>
      <c r="C2508" s="1">
        <v>-82.925298999999995</v>
      </c>
      <c r="D2508" s="1">
        <v>197</v>
      </c>
      <c r="E2508" s="1">
        <v>10.7943</v>
      </c>
    </row>
    <row r="2509" spans="1:5" x14ac:dyDescent="0.25">
      <c r="A2509" s="1">
        <v>39111</v>
      </c>
      <c r="B2509" s="1">
        <v>39.947350999999998</v>
      </c>
      <c r="C2509" s="1">
        <v>-82.924091000000004</v>
      </c>
      <c r="D2509" s="1">
        <v>198</v>
      </c>
      <c r="E2509" s="1">
        <v>10.896599999999999</v>
      </c>
    </row>
    <row r="2510" spans="1:5" x14ac:dyDescent="0.25">
      <c r="A2510" s="1">
        <v>39111</v>
      </c>
      <c r="B2510" s="1">
        <v>39.947231000000002</v>
      </c>
      <c r="C2510" s="1">
        <v>-82.921937</v>
      </c>
      <c r="D2510" s="1">
        <v>199</v>
      </c>
      <c r="E2510" s="1">
        <v>11.08</v>
      </c>
    </row>
    <row r="2511" spans="1:5" x14ac:dyDescent="0.25">
      <c r="A2511" s="1">
        <v>39111</v>
      </c>
      <c r="B2511" s="1">
        <v>39.947167</v>
      </c>
      <c r="C2511" s="1">
        <v>-82.920711999999995</v>
      </c>
      <c r="D2511" s="1">
        <v>200</v>
      </c>
      <c r="E2511" s="1">
        <v>11.183299999999999</v>
      </c>
    </row>
    <row r="2512" spans="1:5" x14ac:dyDescent="0.25">
      <c r="A2512" s="1">
        <v>39111</v>
      </c>
      <c r="B2512" s="1">
        <v>39.947164000000001</v>
      </c>
      <c r="C2512" s="1">
        <v>-82.920711999999995</v>
      </c>
      <c r="D2512" s="1">
        <v>201</v>
      </c>
      <c r="E2512" s="1">
        <v>11.183299999999999</v>
      </c>
    </row>
    <row r="2513" spans="1:5" x14ac:dyDescent="0.25">
      <c r="A2513" s="1">
        <v>39111</v>
      </c>
      <c r="B2513" s="1">
        <v>39.947099999999999</v>
      </c>
      <c r="C2513" s="1">
        <v>-82.919482000000002</v>
      </c>
      <c r="D2513" s="1">
        <v>202</v>
      </c>
      <c r="E2513" s="1">
        <v>11.288600000000001</v>
      </c>
    </row>
    <row r="2514" spans="1:5" x14ac:dyDescent="0.25">
      <c r="A2514" s="1">
        <v>39111</v>
      </c>
      <c r="B2514" s="1">
        <v>39.947029999999998</v>
      </c>
      <c r="C2514" s="1">
        <v>-82.918329</v>
      </c>
      <c r="D2514" s="1">
        <v>203</v>
      </c>
      <c r="E2514" s="1">
        <v>11.385899999999999</v>
      </c>
    </row>
    <row r="2515" spans="1:5" x14ac:dyDescent="0.25">
      <c r="A2515" s="1">
        <v>39111</v>
      </c>
      <c r="B2515" s="1">
        <v>39.947034000000002</v>
      </c>
      <c r="C2515" s="1">
        <v>-82.918329999999997</v>
      </c>
      <c r="D2515" s="1">
        <v>204</v>
      </c>
      <c r="E2515" s="1">
        <v>11.385899999999999</v>
      </c>
    </row>
    <row r="2516" spans="1:5" x14ac:dyDescent="0.25">
      <c r="A2516" s="1">
        <v>39111</v>
      </c>
      <c r="B2516" s="1">
        <v>39.946973999999997</v>
      </c>
      <c r="C2516" s="1">
        <v>-82.917188999999993</v>
      </c>
      <c r="D2516" s="1">
        <v>205</v>
      </c>
      <c r="E2516" s="1">
        <v>11.4831</v>
      </c>
    </row>
    <row r="2517" spans="1:5" x14ac:dyDescent="0.25">
      <c r="A2517" s="1">
        <v>39111</v>
      </c>
      <c r="B2517" s="1">
        <v>39.946894</v>
      </c>
      <c r="C2517" s="1">
        <v>-82.915986000000004</v>
      </c>
      <c r="D2517" s="1">
        <v>206</v>
      </c>
      <c r="E2517" s="1">
        <v>11.5855</v>
      </c>
    </row>
    <row r="2518" spans="1:5" x14ac:dyDescent="0.25">
      <c r="A2518" s="1">
        <v>39111</v>
      </c>
      <c r="B2518" s="1">
        <v>39.946871999999999</v>
      </c>
      <c r="C2518" s="1">
        <v>-82.915536000000003</v>
      </c>
      <c r="D2518" s="1">
        <v>207</v>
      </c>
      <c r="E2518" s="1">
        <v>11.6236</v>
      </c>
    </row>
    <row r="2519" spans="1:5" x14ac:dyDescent="0.25">
      <c r="A2519" s="1">
        <v>39111</v>
      </c>
      <c r="B2519" s="1">
        <v>39.946869999999997</v>
      </c>
      <c r="C2519" s="1">
        <v>-82.915485000000004</v>
      </c>
      <c r="D2519" s="1">
        <v>208</v>
      </c>
      <c r="E2519" s="1">
        <v>11.627599999999999</v>
      </c>
    </row>
    <row r="2520" spans="1:5" x14ac:dyDescent="0.25">
      <c r="A2520" s="1">
        <v>39111</v>
      </c>
      <c r="B2520" s="1">
        <v>39.946764000000002</v>
      </c>
      <c r="C2520" s="1">
        <v>-82.913320999999996</v>
      </c>
      <c r="D2520" s="1">
        <v>209</v>
      </c>
      <c r="E2520" s="1">
        <v>11.811</v>
      </c>
    </row>
    <row r="2521" spans="1:5" x14ac:dyDescent="0.25">
      <c r="A2521" s="1">
        <v>39111</v>
      </c>
      <c r="B2521" s="1">
        <v>39.946739000000001</v>
      </c>
      <c r="C2521" s="1">
        <v>-82.912826999999993</v>
      </c>
      <c r="D2521" s="1">
        <v>210</v>
      </c>
      <c r="E2521" s="1">
        <v>11.8531</v>
      </c>
    </row>
    <row r="2522" spans="1:5" x14ac:dyDescent="0.25">
      <c r="A2522" s="1">
        <v>39111</v>
      </c>
      <c r="B2522" s="1">
        <v>39.946734999999997</v>
      </c>
      <c r="C2522" s="1">
        <v>-82.912826999999993</v>
      </c>
      <c r="D2522" s="1">
        <v>211</v>
      </c>
      <c r="E2522" s="1">
        <v>11.8531</v>
      </c>
    </row>
    <row r="2523" spans="1:5" x14ac:dyDescent="0.25">
      <c r="A2523" s="1">
        <v>39111</v>
      </c>
      <c r="B2523" s="1">
        <v>39.946700999999997</v>
      </c>
      <c r="C2523" s="1">
        <v>-82.912186000000005</v>
      </c>
      <c r="D2523" s="1">
        <v>212</v>
      </c>
      <c r="E2523" s="1">
        <v>11.9072</v>
      </c>
    </row>
    <row r="2524" spans="1:5" x14ac:dyDescent="0.25">
      <c r="A2524" s="1">
        <v>39111</v>
      </c>
      <c r="B2524" s="1">
        <v>39.946638999999998</v>
      </c>
      <c r="C2524" s="1">
        <v>-82.911010000000005</v>
      </c>
      <c r="D2524" s="1">
        <v>213</v>
      </c>
      <c r="E2524" s="1">
        <v>12.0075</v>
      </c>
    </row>
    <row r="2525" spans="1:5" x14ac:dyDescent="0.25">
      <c r="A2525" s="1">
        <v>39111</v>
      </c>
      <c r="B2525" s="1">
        <v>39.946610999999997</v>
      </c>
      <c r="C2525" s="1">
        <v>-82.910488000000001</v>
      </c>
      <c r="D2525" s="1">
        <v>214</v>
      </c>
      <c r="E2525" s="1">
        <v>12.051600000000001</v>
      </c>
    </row>
    <row r="2526" spans="1:5" x14ac:dyDescent="0.25">
      <c r="A2526" s="1">
        <v>39111</v>
      </c>
      <c r="B2526" s="1">
        <v>39.946576999999998</v>
      </c>
      <c r="C2526" s="1">
        <v>-82.909839000000005</v>
      </c>
      <c r="D2526" s="1">
        <v>215</v>
      </c>
      <c r="E2526" s="1">
        <v>12.1067</v>
      </c>
    </row>
    <row r="2527" spans="1:5" x14ac:dyDescent="0.25">
      <c r="A2527" s="1">
        <v>39111</v>
      </c>
      <c r="B2527" s="1">
        <v>39.946516000000003</v>
      </c>
      <c r="C2527" s="1">
        <v>-82.908659999999998</v>
      </c>
      <c r="D2527" s="1">
        <v>216</v>
      </c>
      <c r="E2527" s="1">
        <v>12.207000000000001</v>
      </c>
    </row>
    <row r="2528" spans="1:5" x14ac:dyDescent="0.25">
      <c r="A2528" s="1">
        <v>39111</v>
      </c>
      <c r="B2528" s="1">
        <v>39.946519000000002</v>
      </c>
      <c r="C2528" s="1">
        <v>-82.908659999999998</v>
      </c>
      <c r="D2528" s="1">
        <v>217</v>
      </c>
      <c r="E2528" s="1">
        <v>12.207000000000001</v>
      </c>
    </row>
    <row r="2529" spans="1:5" x14ac:dyDescent="0.25">
      <c r="A2529" s="1">
        <v>39111</v>
      </c>
      <c r="B2529" s="1">
        <v>39.946485000000003</v>
      </c>
      <c r="C2529" s="1">
        <v>-82.908004000000005</v>
      </c>
      <c r="D2529" s="1">
        <v>218</v>
      </c>
      <c r="E2529" s="1">
        <v>12.2631</v>
      </c>
    </row>
    <row r="2530" spans="1:5" x14ac:dyDescent="0.25">
      <c r="A2530" s="1">
        <v>39111</v>
      </c>
      <c r="B2530" s="1">
        <v>39.946430999999997</v>
      </c>
      <c r="C2530" s="1">
        <v>-82.906965</v>
      </c>
      <c r="D2530" s="1">
        <v>219</v>
      </c>
      <c r="E2530" s="1">
        <v>12.3513</v>
      </c>
    </row>
    <row r="2531" spans="1:5" x14ac:dyDescent="0.25">
      <c r="A2531" s="1">
        <v>39111</v>
      </c>
      <c r="B2531" s="1">
        <v>39.946396999999997</v>
      </c>
      <c r="C2531" s="1">
        <v>-82.906313999999995</v>
      </c>
      <c r="D2531" s="1">
        <v>220</v>
      </c>
      <c r="E2531" s="1">
        <v>12.4064</v>
      </c>
    </row>
    <row r="2532" spans="1:5" x14ac:dyDescent="0.25">
      <c r="A2532" s="1">
        <v>39111</v>
      </c>
      <c r="B2532" s="1">
        <v>39.946339000000002</v>
      </c>
      <c r="C2532" s="1">
        <v>-82.905332000000001</v>
      </c>
      <c r="D2532" s="1">
        <v>221</v>
      </c>
      <c r="E2532" s="1">
        <v>12.489699999999999</v>
      </c>
    </row>
    <row r="2533" spans="1:5" x14ac:dyDescent="0.25">
      <c r="A2533" s="1">
        <v>39111</v>
      </c>
      <c r="B2533" s="1">
        <v>39.946280999999999</v>
      </c>
      <c r="C2533" s="1">
        <v>-82.904347999999999</v>
      </c>
      <c r="D2533" s="1">
        <v>222</v>
      </c>
      <c r="E2533" s="1">
        <v>12.573</v>
      </c>
    </row>
    <row r="2534" spans="1:5" x14ac:dyDescent="0.25">
      <c r="A2534" s="1">
        <v>39111</v>
      </c>
      <c r="B2534" s="1">
        <v>39.946277000000002</v>
      </c>
      <c r="C2534" s="1">
        <v>-82.904347999999999</v>
      </c>
      <c r="D2534" s="1">
        <v>223</v>
      </c>
      <c r="E2534" s="1">
        <v>12.573</v>
      </c>
    </row>
    <row r="2535" spans="1:5" x14ac:dyDescent="0.25">
      <c r="A2535" s="1">
        <v>39111</v>
      </c>
      <c r="B2535" s="1">
        <v>39.946159999999999</v>
      </c>
      <c r="C2535" s="1">
        <v>-82.902283999999995</v>
      </c>
      <c r="D2535" s="1">
        <v>224</v>
      </c>
      <c r="E2535" s="1">
        <v>12.7485</v>
      </c>
    </row>
    <row r="2536" spans="1:5" x14ac:dyDescent="0.25">
      <c r="A2536" s="1">
        <v>39111</v>
      </c>
      <c r="B2536" s="1">
        <v>39.946162999999999</v>
      </c>
      <c r="C2536" s="1">
        <v>-82.902283999999995</v>
      </c>
      <c r="D2536" s="1">
        <v>225</v>
      </c>
      <c r="E2536" s="1">
        <v>12.7485</v>
      </c>
    </row>
    <row r="2537" spans="1:5" x14ac:dyDescent="0.25">
      <c r="A2537" s="1">
        <v>39111</v>
      </c>
      <c r="B2537" s="1">
        <v>39.946095999999997</v>
      </c>
      <c r="C2537" s="1">
        <v>-82.901245000000003</v>
      </c>
      <c r="D2537" s="1">
        <v>226</v>
      </c>
      <c r="E2537" s="1">
        <v>12.8368</v>
      </c>
    </row>
    <row r="2538" spans="1:5" x14ac:dyDescent="0.25">
      <c r="A2538" s="1">
        <v>39111</v>
      </c>
      <c r="B2538" s="1">
        <v>39.946071000000003</v>
      </c>
      <c r="C2538" s="1">
        <v>-82.900835999999998</v>
      </c>
      <c r="D2538" s="1">
        <v>227</v>
      </c>
      <c r="E2538" s="1">
        <v>12.8719</v>
      </c>
    </row>
    <row r="2539" spans="1:5" x14ac:dyDescent="0.25">
      <c r="A2539" s="1">
        <v>39111</v>
      </c>
      <c r="B2539" s="1">
        <v>39.945985999999998</v>
      </c>
      <c r="C2539" s="1">
        <v>-82.899229000000005</v>
      </c>
      <c r="D2539" s="1">
        <v>228</v>
      </c>
      <c r="E2539" s="1">
        <v>13.0082</v>
      </c>
    </row>
    <row r="2540" spans="1:5" x14ac:dyDescent="0.25">
      <c r="A2540" s="1">
        <v>39111</v>
      </c>
      <c r="B2540" s="1">
        <v>39.945936000000003</v>
      </c>
      <c r="C2540" s="1">
        <v>-82.898330000000001</v>
      </c>
      <c r="D2540" s="1">
        <v>229</v>
      </c>
      <c r="E2540" s="1">
        <v>13.0844</v>
      </c>
    </row>
    <row r="2541" spans="1:5" x14ac:dyDescent="0.25">
      <c r="A2541" s="1">
        <v>39111</v>
      </c>
      <c r="B2541" s="1">
        <v>39.945884</v>
      </c>
      <c r="C2541" s="1">
        <v>-82.897199000000001</v>
      </c>
      <c r="D2541" s="1">
        <v>230</v>
      </c>
      <c r="E2541" s="1">
        <v>13.1806</v>
      </c>
    </row>
    <row r="2542" spans="1:5" x14ac:dyDescent="0.25">
      <c r="A2542" s="1">
        <v>39111</v>
      </c>
      <c r="B2542" s="1">
        <v>39.945869999999999</v>
      </c>
      <c r="C2542" s="1">
        <v>-82.896891999999994</v>
      </c>
      <c r="D2542" s="1">
        <v>231</v>
      </c>
      <c r="E2542" s="1">
        <v>13.2067</v>
      </c>
    </row>
    <row r="2543" spans="1:5" x14ac:dyDescent="0.25">
      <c r="A2543" s="1">
        <v>39111</v>
      </c>
      <c r="B2543" s="1">
        <v>39.945810000000002</v>
      </c>
      <c r="C2543" s="1">
        <v>-82.895679000000001</v>
      </c>
      <c r="D2543" s="1">
        <v>232</v>
      </c>
      <c r="E2543" s="1">
        <v>13.3089</v>
      </c>
    </row>
    <row r="2544" spans="1:5" x14ac:dyDescent="0.25">
      <c r="A2544" s="1">
        <v>39111</v>
      </c>
      <c r="B2544" s="1">
        <v>39.945748999999999</v>
      </c>
      <c r="C2544" s="1">
        <v>-82.894482999999994</v>
      </c>
      <c r="D2544" s="1">
        <v>233</v>
      </c>
      <c r="E2544" s="1">
        <v>13.411199999999999</v>
      </c>
    </row>
    <row r="2545" spans="1:5" x14ac:dyDescent="0.25">
      <c r="A2545" s="1">
        <v>39111</v>
      </c>
      <c r="B2545" s="1">
        <v>39.945698999999998</v>
      </c>
      <c r="C2545" s="1">
        <v>-82.893635000000003</v>
      </c>
      <c r="D2545" s="1">
        <v>234</v>
      </c>
      <c r="E2545" s="1">
        <v>13.4823</v>
      </c>
    </row>
    <row r="2546" spans="1:5" x14ac:dyDescent="0.25">
      <c r="A2546" s="1">
        <v>39111</v>
      </c>
      <c r="B2546" s="1">
        <v>39.945625999999997</v>
      </c>
      <c r="C2546" s="1">
        <v>-82.892401000000007</v>
      </c>
      <c r="D2546" s="1">
        <v>235</v>
      </c>
      <c r="E2546" s="1">
        <v>13.5876</v>
      </c>
    </row>
    <row r="2547" spans="1:5" x14ac:dyDescent="0.25">
      <c r="A2547" s="1">
        <v>39111</v>
      </c>
      <c r="B2547" s="1">
        <v>39.945587000000003</v>
      </c>
      <c r="C2547" s="1">
        <v>-82.891734</v>
      </c>
      <c r="D2547" s="1">
        <v>236</v>
      </c>
      <c r="E2547" s="1">
        <v>13.6439</v>
      </c>
    </row>
    <row r="2548" spans="1:5" x14ac:dyDescent="0.25">
      <c r="A2548" s="1">
        <v>39111</v>
      </c>
      <c r="B2548" s="1">
        <v>39.945559000000003</v>
      </c>
      <c r="C2548" s="1">
        <v>-82.891249000000002</v>
      </c>
      <c r="D2548" s="1">
        <v>237</v>
      </c>
      <c r="E2548" s="1">
        <v>13.685</v>
      </c>
    </row>
    <row r="2549" spans="1:5" x14ac:dyDescent="0.25">
      <c r="A2549" s="1">
        <v>39111</v>
      </c>
      <c r="B2549" s="1">
        <v>39.945554999999999</v>
      </c>
      <c r="C2549" s="1">
        <v>-82.891249000000002</v>
      </c>
      <c r="D2549" s="1">
        <v>238</v>
      </c>
      <c r="E2549" s="1">
        <v>13.685</v>
      </c>
    </row>
    <row r="2550" spans="1:5" x14ac:dyDescent="0.25">
      <c r="A2550" s="1">
        <v>39111</v>
      </c>
      <c r="B2550" s="1">
        <v>39.945422999999998</v>
      </c>
      <c r="C2550" s="1">
        <v>-82.888991000000004</v>
      </c>
      <c r="D2550" s="1">
        <v>239</v>
      </c>
      <c r="E2550" s="1">
        <v>13.877599999999999</v>
      </c>
    </row>
    <row r="2551" spans="1:5" x14ac:dyDescent="0.25">
      <c r="A2551" s="1">
        <v>39111</v>
      </c>
      <c r="B2551" s="1">
        <v>39.945335999999998</v>
      </c>
      <c r="C2551" s="1">
        <v>-82.887416999999999</v>
      </c>
      <c r="D2551" s="1">
        <v>240</v>
      </c>
      <c r="E2551" s="1">
        <v>14.010899999999999</v>
      </c>
    </row>
    <row r="2552" spans="1:5" x14ac:dyDescent="0.25">
      <c r="A2552" s="1">
        <v>39111</v>
      </c>
      <c r="B2552" s="1">
        <v>39.945338999999997</v>
      </c>
      <c r="C2552" s="1">
        <v>-82.887417999999997</v>
      </c>
      <c r="D2552" s="1">
        <v>241</v>
      </c>
      <c r="E2552" s="1">
        <v>14.010899999999999</v>
      </c>
    </row>
    <row r="2553" spans="1:5" x14ac:dyDescent="0.25">
      <c r="A2553" s="1">
        <v>39111</v>
      </c>
      <c r="B2553" s="1">
        <v>39.945303000000003</v>
      </c>
      <c r="C2553" s="1">
        <v>-82.886792999999997</v>
      </c>
      <c r="D2553" s="1">
        <v>242</v>
      </c>
      <c r="E2553" s="1">
        <v>14.0641</v>
      </c>
    </row>
    <row r="2554" spans="1:5" x14ac:dyDescent="0.25">
      <c r="A2554" s="1">
        <v>39111</v>
      </c>
      <c r="B2554" s="1">
        <v>39.945228999999998</v>
      </c>
      <c r="C2554" s="1">
        <v>-82.885502000000002</v>
      </c>
      <c r="D2554" s="1">
        <v>243</v>
      </c>
      <c r="E2554" s="1">
        <v>14.173400000000001</v>
      </c>
    </row>
    <row r="2555" spans="1:5" x14ac:dyDescent="0.25">
      <c r="A2555" s="1">
        <v>39111</v>
      </c>
      <c r="B2555" s="1">
        <v>39.945225999999998</v>
      </c>
      <c r="C2555" s="1">
        <v>-82.885502000000002</v>
      </c>
      <c r="D2555" s="1">
        <v>244</v>
      </c>
      <c r="E2555" s="1">
        <v>14.173400000000001</v>
      </c>
    </row>
    <row r="2556" spans="1:5" x14ac:dyDescent="0.25">
      <c r="A2556" s="1">
        <v>39111</v>
      </c>
      <c r="B2556" s="1">
        <v>39.945092000000002</v>
      </c>
      <c r="C2556" s="1">
        <v>-82.883132000000003</v>
      </c>
      <c r="D2556" s="1">
        <v>245</v>
      </c>
      <c r="E2556" s="1">
        <v>14.3749</v>
      </c>
    </row>
    <row r="2557" spans="1:5" x14ac:dyDescent="0.25">
      <c r="A2557" s="1">
        <v>39111</v>
      </c>
      <c r="B2557" s="1">
        <v>39.944879</v>
      </c>
      <c r="C2557" s="1">
        <v>-82.879463000000001</v>
      </c>
      <c r="D2557" s="1">
        <v>246</v>
      </c>
      <c r="E2557" s="1">
        <v>14.6869</v>
      </c>
    </row>
    <row r="2558" spans="1:5" x14ac:dyDescent="0.25">
      <c r="A2558" s="1">
        <v>39111</v>
      </c>
      <c r="B2558" s="1">
        <v>39.944882</v>
      </c>
      <c r="C2558" s="1">
        <v>-82.879463999999999</v>
      </c>
      <c r="D2558" s="1">
        <v>247</v>
      </c>
      <c r="E2558" s="1">
        <v>14.6869</v>
      </c>
    </row>
    <row r="2559" spans="1:5" x14ac:dyDescent="0.25">
      <c r="A2559" s="1">
        <v>39111</v>
      </c>
      <c r="B2559" s="1">
        <v>39.944861000000003</v>
      </c>
      <c r="C2559" s="1">
        <v>-82.879085000000003</v>
      </c>
      <c r="D2559" s="1">
        <v>248</v>
      </c>
      <c r="E2559" s="1">
        <v>14.7189</v>
      </c>
    </row>
    <row r="2560" spans="1:5" x14ac:dyDescent="0.25">
      <c r="A2560" s="1">
        <v>39111</v>
      </c>
      <c r="B2560" s="1">
        <v>39.944792999999997</v>
      </c>
      <c r="C2560" s="1">
        <v>-82.877945999999994</v>
      </c>
      <c r="D2560" s="1">
        <v>249</v>
      </c>
      <c r="E2560" s="1">
        <v>14.815300000000001</v>
      </c>
    </row>
    <row r="2561" spans="1:5" x14ac:dyDescent="0.25">
      <c r="A2561" s="1">
        <v>39111</v>
      </c>
      <c r="B2561" s="1">
        <v>39.944786000000001</v>
      </c>
      <c r="C2561" s="1">
        <v>-82.877813000000003</v>
      </c>
      <c r="D2561" s="1">
        <v>250</v>
      </c>
      <c r="E2561" s="1">
        <v>14.8263</v>
      </c>
    </row>
    <row r="2562" spans="1:5" x14ac:dyDescent="0.25">
      <c r="A2562" s="1">
        <v>39111</v>
      </c>
      <c r="B2562" s="1">
        <v>39.944600999999999</v>
      </c>
      <c r="C2562" s="1">
        <v>-82.874487000000002</v>
      </c>
      <c r="D2562" s="1">
        <v>251</v>
      </c>
      <c r="E2562" s="1">
        <v>15.1091</v>
      </c>
    </row>
    <row r="2563" spans="1:5" x14ac:dyDescent="0.25">
      <c r="A2563" s="1">
        <v>39111</v>
      </c>
      <c r="B2563" s="1">
        <v>39.944516</v>
      </c>
      <c r="C2563" s="1">
        <v>-82.872933000000003</v>
      </c>
      <c r="D2563" s="1">
        <v>252</v>
      </c>
      <c r="E2563" s="1">
        <v>15.241400000000001</v>
      </c>
    </row>
    <row r="2564" spans="1:5" x14ac:dyDescent="0.25">
      <c r="A2564" s="1">
        <v>39111</v>
      </c>
      <c r="B2564" s="1">
        <v>39.944426999999997</v>
      </c>
      <c r="C2564" s="1">
        <v>-82.871393999999995</v>
      </c>
      <c r="D2564" s="1">
        <v>253</v>
      </c>
      <c r="E2564" s="1">
        <v>15.3718</v>
      </c>
    </row>
    <row r="2565" spans="1:5" x14ac:dyDescent="0.25">
      <c r="A2565" s="1">
        <v>39111</v>
      </c>
      <c r="B2565" s="1">
        <v>39.944322999999997</v>
      </c>
      <c r="C2565" s="1">
        <v>-82.869630999999998</v>
      </c>
      <c r="D2565" s="1">
        <v>254</v>
      </c>
      <c r="E2565" s="1">
        <v>15.5213</v>
      </c>
    </row>
    <row r="2566" spans="1:5" x14ac:dyDescent="0.25">
      <c r="A2566" s="1">
        <v>39111</v>
      </c>
      <c r="B2566" s="1">
        <v>39.944232</v>
      </c>
      <c r="C2566" s="1">
        <v>-82.868099000000001</v>
      </c>
      <c r="D2566" s="1">
        <v>255</v>
      </c>
      <c r="E2566" s="1">
        <v>15.6516</v>
      </c>
    </row>
    <row r="2567" spans="1:5" x14ac:dyDescent="0.25">
      <c r="A2567" s="1">
        <v>39111</v>
      </c>
      <c r="B2567" s="1">
        <v>39.944431999999999</v>
      </c>
      <c r="C2567" s="1">
        <v>-82.868071999999998</v>
      </c>
      <c r="D2567" s="1">
        <v>256</v>
      </c>
      <c r="E2567" s="1">
        <v>15.6737</v>
      </c>
    </row>
    <row r="2568" spans="1:5" x14ac:dyDescent="0.25">
      <c r="A2568" s="1">
        <v>39111</v>
      </c>
      <c r="B2568" s="1">
        <v>39.945138</v>
      </c>
      <c r="C2568" s="1">
        <v>-82.868007000000006</v>
      </c>
      <c r="D2568" s="1">
        <v>257</v>
      </c>
      <c r="E2568" s="1">
        <v>15.754</v>
      </c>
    </row>
    <row r="2569" spans="1:5" x14ac:dyDescent="0.25">
      <c r="A2569" s="1">
        <v>39111</v>
      </c>
      <c r="B2569" s="1">
        <v>39.945709999999998</v>
      </c>
      <c r="C2569" s="1">
        <v>-82.867953</v>
      </c>
      <c r="D2569" s="1">
        <v>258</v>
      </c>
      <c r="E2569" s="1">
        <v>15.818099999999999</v>
      </c>
    </row>
    <row r="2570" spans="1:5" x14ac:dyDescent="0.25">
      <c r="A2570" s="1">
        <v>39111</v>
      </c>
      <c r="B2570" s="1">
        <v>39.945810999999999</v>
      </c>
      <c r="C2570" s="1">
        <v>-82.867929000000004</v>
      </c>
      <c r="D2570" s="1">
        <v>259</v>
      </c>
      <c r="E2570" s="1">
        <v>15.8293</v>
      </c>
    </row>
    <row r="2571" spans="1:5" x14ac:dyDescent="0.25">
      <c r="A2571" s="1">
        <v>39111</v>
      </c>
      <c r="B2571" s="1">
        <v>39.945887999999997</v>
      </c>
      <c r="C2571" s="1">
        <v>-82.867901000000003</v>
      </c>
      <c r="D2571" s="1">
        <v>260</v>
      </c>
      <c r="E2571" s="1">
        <v>15.838699999999999</v>
      </c>
    </row>
    <row r="2572" spans="1:5" x14ac:dyDescent="0.25">
      <c r="A2572" s="1">
        <v>39111</v>
      </c>
      <c r="B2572" s="1">
        <v>39.945967000000003</v>
      </c>
      <c r="C2572" s="1">
        <v>-82.867856000000003</v>
      </c>
      <c r="D2572" s="1">
        <v>261</v>
      </c>
      <c r="E2572" s="1">
        <v>15.8477</v>
      </c>
    </row>
    <row r="2573" spans="1:5" x14ac:dyDescent="0.25">
      <c r="A2573" s="1">
        <v>39111</v>
      </c>
      <c r="B2573" s="1">
        <v>39.946210000000001</v>
      </c>
      <c r="C2573" s="1">
        <v>-82.867705000000001</v>
      </c>
      <c r="D2573" s="1">
        <v>262</v>
      </c>
      <c r="E2573" s="1">
        <v>15.8782</v>
      </c>
    </row>
    <row r="2574" spans="1:5" x14ac:dyDescent="0.25">
      <c r="A2574" s="1">
        <v>39111</v>
      </c>
      <c r="B2574" s="1">
        <v>39.946420000000003</v>
      </c>
      <c r="C2574" s="1">
        <v>-82.867587</v>
      </c>
      <c r="D2574" s="1">
        <v>263</v>
      </c>
      <c r="E2574" s="1">
        <v>15.9032</v>
      </c>
    </row>
    <row r="2575" spans="1:5" x14ac:dyDescent="0.25">
      <c r="A2575" s="1">
        <v>39111</v>
      </c>
      <c r="B2575" s="1">
        <v>39.946627999999997</v>
      </c>
      <c r="C2575" s="1">
        <v>-82.867481999999995</v>
      </c>
      <c r="D2575" s="1">
        <v>264</v>
      </c>
      <c r="E2575" s="1">
        <v>15.928900000000001</v>
      </c>
    </row>
    <row r="2576" spans="1:5" x14ac:dyDescent="0.25">
      <c r="A2576" s="1">
        <v>39111</v>
      </c>
      <c r="B2576" s="1">
        <v>39.946764999999999</v>
      </c>
      <c r="C2576" s="1">
        <v>-82.867440999999999</v>
      </c>
      <c r="D2576" s="1">
        <v>265</v>
      </c>
      <c r="E2576" s="1">
        <v>15.9444</v>
      </c>
    </row>
    <row r="2577" spans="1:5" x14ac:dyDescent="0.25">
      <c r="A2577" s="1">
        <v>39111</v>
      </c>
      <c r="B2577" s="1">
        <v>39.946902999999999</v>
      </c>
      <c r="C2577" s="1">
        <v>-82.867412999999999</v>
      </c>
      <c r="D2577" s="1">
        <v>266</v>
      </c>
      <c r="E2577" s="1">
        <v>15.9595</v>
      </c>
    </row>
    <row r="2578" spans="1:5" x14ac:dyDescent="0.25">
      <c r="A2578" s="1">
        <v>39111</v>
      </c>
      <c r="B2578" s="1">
        <v>39.947339999999997</v>
      </c>
      <c r="C2578" s="1">
        <v>-82.867355000000003</v>
      </c>
      <c r="D2578" s="1">
        <v>267</v>
      </c>
      <c r="E2578" s="1">
        <v>16.008800000000001</v>
      </c>
    </row>
    <row r="2579" spans="1:5" x14ac:dyDescent="0.25">
      <c r="A2579" s="1">
        <v>39111</v>
      </c>
      <c r="B2579" s="1">
        <v>39.948090000000001</v>
      </c>
      <c r="C2579" s="1">
        <v>-82.867277000000001</v>
      </c>
      <c r="D2579" s="1">
        <v>268</v>
      </c>
      <c r="E2579" s="1">
        <v>16.0931</v>
      </c>
    </row>
    <row r="2580" spans="1:5" x14ac:dyDescent="0.25">
      <c r="A2580" s="1">
        <v>39111</v>
      </c>
      <c r="B2580" s="1">
        <v>39.948560000000001</v>
      </c>
      <c r="C2580" s="1">
        <v>-82.867232999999999</v>
      </c>
      <c r="D2580" s="1">
        <v>269</v>
      </c>
      <c r="E2580" s="1">
        <v>16.1462</v>
      </c>
    </row>
    <row r="2581" spans="1:5" x14ac:dyDescent="0.25">
      <c r="A2581" s="1">
        <v>39111</v>
      </c>
      <c r="B2581" s="1">
        <v>39.949371999999997</v>
      </c>
      <c r="C2581" s="1">
        <v>-82.867161999999993</v>
      </c>
      <c r="D2581" s="1">
        <v>270</v>
      </c>
      <c r="E2581" s="1">
        <v>16.237300000000001</v>
      </c>
    </row>
    <row r="2582" spans="1:5" x14ac:dyDescent="0.25">
      <c r="A2582" s="1">
        <v>39111</v>
      </c>
      <c r="B2582" s="1">
        <v>39.951101999999999</v>
      </c>
      <c r="C2582" s="1">
        <v>-82.866975999999994</v>
      </c>
      <c r="D2582" s="1">
        <v>271</v>
      </c>
      <c r="E2582" s="1">
        <v>16.431999999999999</v>
      </c>
    </row>
    <row r="2583" spans="1:5" x14ac:dyDescent="0.25">
      <c r="A2583" s="1">
        <v>39111</v>
      </c>
      <c r="B2583" s="1">
        <v>39.951270000000001</v>
      </c>
      <c r="C2583" s="1">
        <v>-82.866963999999996</v>
      </c>
      <c r="D2583" s="1">
        <v>272</v>
      </c>
      <c r="E2583" s="1">
        <v>16.451000000000001</v>
      </c>
    </row>
    <row r="2584" spans="1:5" x14ac:dyDescent="0.25">
      <c r="A2584" s="1">
        <v>39111</v>
      </c>
      <c r="B2584" s="1">
        <v>39.951428</v>
      </c>
      <c r="C2584" s="1">
        <v>-82.866967000000002</v>
      </c>
      <c r="D2584" s="1">
        <v>273</v>
      </c>
      <c r="E2584" s="1">
        <v>16.468</v>
      </c>
    </row>
    <row r="2585" spans="1:5" x14ac:dyDescent="0.25">
      <c r="A2585" s="1">
        <v>39111</v>
      </c>
      <c r="B2585" s="1">
        <v>39.951540999999999</v>
      </c>
      <c r="C2585" s="1">
        <v>-82.866981999999993</v>
      </c>
      <c r="D2585" s="1">
        <v>274</v>
      </c>
      <c r="E2585" s="1">
        <v>16.481100000000001</v>
      </c>
    </row>
    <row r="2586" spans="1:5" x14ac:dyDescent="0.25">
      <c r="A2586" s="1">
        <v>39111</v>
      </c>
      <c r="B2586" s="1">
        <v>39.951656999999997</v>
      </c>
      <c r="C2586" s="1">
        <v>-82.867012000000003</v>
      </c>
      <c r="D2586" s="1">
        <v>275</v>
      </c>
      <c r="E2586" s="1">
        <v>16.494399999999999</v>
      </c>
    </row>
    <row r="2587" spans="1:5" x14ac:dyDescent="0.25">
      <c r="A2587" s="1">
        <v>39111</v>
      </c>
      <c r="B2587" s="1">
        <v>39.951746999999997</v>
      </c>
      <c r="C2587" s="1">
        <v>-82.867045000000005</v>
      </c>
      <c r="D2587" s="1">
        <v>276</v>
      </c>
      <c r="E2587" s="1">
        <v>16.504899999999999</v>
      </c>
    </row>
    <row r="2588" spans="1:5" x14ac:dyDescent="0.25">
      <c r="A2588" s="1">
        <v>39111</v>
      </c>
      <c r="B2588" s="1">
        <v>39.952103000000001</v>
      </c>
      <c r="C2588" s="1">
        <v>-82.867243999999999</v>
      </c>
      <c r="D2588" s="1">
        <v>277</v>
      </c>
      <c r="E2588" s="1">
        <v>16.548300000000001</v>
      </c>
    </row>
    <row r="2589" spans="1:5" x14ac:dyDescent="0.25">
      <c r="A2589" s="1">
        <v>39111</v>
      </c>
      <c r="B2589" s="1">
        <v>39.952190999999999</v>
      </c>
      <c r="C2589" s="1">
        <v>-82.867288000000002</v>
      </c>
      <c r="D2589" s="1">
        <v>278</v>
      </c>
      <c r="E2589" s="1">
        <v>16.558800000000002</v>
      </c>
    </row>
    <row r="2590" spans="1:5" x14ac:dyDescent="0.25">
      <c r="A2590" s="1">
        <v>39111</v>
      </c>
      <c r="B2590" s="1">
        <v>39.952286999999998</v>
      </c>
      <c r="C2590" s="1">
        <v>-82.867321000000004</v>
      </c>
      <c r="D2590" s="1">
        <v>279</v>
      </c>
      <c r="E2590" s="1">
        <v>16.5702</v>
      </c>
    </row>
    <row r="2591" spans="1:5" x14ac:dyDescent="0.25">
      <c r="A2591" s="1">
        <v>39111</v>
      </c>
      <c r="B2591" s="1">
        <v>39.952376000000001</v>
      </c>
      <c r="C2591" s="1">
        <v>-82.867339999999999</v>
      </c>
      <c r="D2591" s="1">
        <v>280</v>
      </c>
      <c r="E2591" s="1">
        <v>16.580400000000001</v>
      </c>
    </row>
    <row r="2592" spans="1:5" x14ac:dyDescent="0.25">
      <c r="A2592" s="1">
        <v>39111</v>
      </c>
      <c r="B2592" s="1">
        <v>39.952468000000003</v>
      </c>
      <c r="C2592" s="1">
        <v>-82.867349000000004</v>
      </c>
      <c r="D2592" s="1">
        <v>281</v>
      </c>
      <c r="E2592" s="1">
        <v>16.590399999999999</v>
      </c>
    </row>
    <row r="2593" spans="1:5" x14ac:dyDescent="0.25">
      <c r="A2593" s="1">
        <v>39111</v>
      </c>
      <c r="B2593" s="1">
        <v>39.952565999999997</v>
      </c>
      <c r="C2593" s="1">
        <v>-82.867346999999995</v>
      </c>
      <c r="D2593" s="1">
        <v>282</v>
      </c>
      <c r="E2593" s="1">
        <v>16.601400000000002</v>
      </c>
    </row>
    <row r="2594" spans="1:5" x14ac:dyDescent="0.25">
      <c r="A2594" s="1">
        <v>39111</v>
      </c>
      <c r="B2594" s="1">
        <v>39.952663000000001</v>
      </c>
      <c r="C2594" s="1">
        <v>-82.867334</v>
      </c>
      <c r="D2594" s="1">
        <v>283</v>
      </c>
      <c r="E2594" s="1">
        <v>16.612400000000001</v>
      </c>
    </row>
    <row r="2595" spans="1:5" x14ac:dyDescent="0.25">
      <c r="A2595" s="1">
        <v>39111</v>
      </c>
      <c r="B2595" s="1">
        <v>39.953144000000002</v>
      </c>
      <c r="C2595" s="1">
        <v>-82.867249000000001</v>
      </c>
      <c r="D2595" s="1">
        <v>284</v>
      </c>
      <c r="E2595" s="1">
        <v>16.666899999999998</v>
      </c>
    </row>
    <row r="2596" spans="1:5" x14ac:dyDescent="0.25">
      <c r="A2596" s="1">
        <v>39111</v>
      </c>
      <c r="B2596" s="1">
        <v>39.953167999999998</v>
      </c>
      <c r="C2596" s="1">
        <v>-82.867763999999994</v>
      </c>
      <c r="D2596" s="1">
        <v>285</v>
      </c>
      <c r="E2596" s="1">
        <v>16.710899999999999</v>
      </c>
    </row>
    <row r="2597" spans="1:5" x14ac:dyDescent="0.25">
      <c r="A2597" s="1">
        <v>39111</v>
      </c>
      <c r="B2597" s="1">
        <v>39.953118000000003</v>
      </c>
      <c r="C2597" s="1">
        <v>-82.868329000000003</v>
      </c>
      <c r="D2597" s="1">
        <v>286</v>
      </c>
      <c r="E2597" s="1">
        <v>16.758199999999999</v>
      </c>
    </row>
    <row r="2598" spans="1:5" x14ac:dyDescent="0.25">
      <c r="A2598" s="1">
        <v>39111</v>
      </c>
      <c r="B2598" s="1">
        <v>39.953127000000002</v>
      </c>
      <c r="C2598" s="1">
        <v>-82.868557999999993</v>
      </c>
      <c r="D2598" s="1">
        <v>287</v>
      </c>
      <c r="E2598" s="1">
        <v>16.778199999999998</v>
      </c>
    </row>
    <row r="2599" spans="1:5" x14ac:dyDescent="0.25">
      <c r="A2599" s="1">
        <v>39111</v>
      </c>
      <c r="B2599" s="1">
        <v>39.953130000000002</v>
      </c>
      <c r="C2599" s="1">
        <v>-82.868699000000007</v>
      </c>
      <c r="D2599" s="1">
        <v>288</v>
      </c>
      <c r="E2599" s="1">
        <v>16.790199999999999</v>
      </c>
    </row>
    <row r="2600" spans="1:5" x14ac:dyDescent="0.25">
      <c r="A2600" s="1">
        <v>39111</v>
      </c>
      <c r="B2600" s="1">
        <v>39.953150000000001</v>
      </c>
      <c r="C2600" s="1">
        <v>-82.868937000000003</v>
      </c>
      <c r="D2600" s="1">
        <v>289</v>
      </c>
      <c r="E2600" s="1">
        <v>16.810300000000002</v>
      </c>
    </row>
    <row r="2601" spans="1:5" x14ac:dyDescent="0.25">
      <c r="A2601" s="1">
        <v>39111</v>
      </c>
      <c r="B2601" s="1">
        <v>39.953220000000002</v>
      </c>
      <c r="C2601" s="1">
        <v>-82.869271999999995</v>
      </c>
      <c r="D2601" s="1">
        <v>290</v>
      </c>
      <c r="E2601" s="1">
        <v>16.839400000000001</v>
      </c>
    </row>
    <row r="2602" spans="1:5" x14ac:dyDescent="0.25">
      <c r="A2602" s="1">
        <v>39111</v>
      </c>
      <c r="B2602" s="1">
        <v>39.953257000000001</v>
      </c>
      <c r="C2602" s="1">
        <v>-82.869501999999997</v>
      </c>
      <c r="D2602" s="1">
        <v>291</v>
      </c>
      <c r="E2602" s="1">
        <v>16.8598</v>
      </c>
    </row>
    <row r="2603" spans="1:5" x14ac:dyDescent="0.25">
      <c r="A2603" s="1">
        <v>39111</v>
      </c>
      <c r="B2603" s="1">
        <v>39.953263</v>
      </c>
      <c r="C2603" s="1">
        <v>-82.869669000000002</v>
      </c>
      <c r="D2603" s="1">
        <v>292</v>
      </c>
      <c r="E2603" s="1">
        <v>16.873799999999999</v>
      </c>
    </row>
    <row r="2604" spans="1:5" x14ac:dyDescent="0.25">
      <c r="A2604" s="1">
        <v>39111</v>
      </c>
      <c r="B2604" s="1">
        <v>39.953260999999998</v>
      </c>
      <c r="C2604" s="1">
        <v>-82.869669999999999</v>
      </c>
      <c r="D2604" s="1">
        <v>293</v>
      </c>
      <c r="E2604" s="1">
        <v>16.873799999999999</v>
      </c>
    </row>
    <row r="2605" spans="1:5" x14ac:dyDescent="0.25">
      <c r="A2605" s="1">
        <v>39111</v>
      </c>
      <c r="B2605" s="1">
        <v>39.953287000000003</v>
      </c>
      <c r="C2605" s="1">
        <v>-82.870617999999993</v>
      </c>
      <c r="D2605" s="1">
        <v>294</v>
      </c>
      <c r="E2605" s="1">
        <v>16.953900000000001</v>
      </c>
    </row>
    <row r="2606" spans="1:5" x14ac:dyDescent="0.25">
      <c r="A2606" s="1">
        <v>39111</v>
      </c>
      <c r="B2606" s="1">
        <v>39.953294</v>
      </c>
      <c r="C2606" s="1">
        <v>-82.870616999999996</v>
      </c>
      <c r="D2606" s="1">
        <v>295</v>
      </c>
      <c r="E2606" s="1">
        <v>16.953900000000001</v>
      </c>
    </row>
    <row r="2607" spans="1:5" x14ac:dyDescent="0.25">
      <c r="A2607" s="1">
        <v>39111</v>
      </c>
      <c r="B2607" s="1">
        <v>39.953299000000001</v>
      </c>
      <c r="C2607" s="1">
        <v>-82.871053000000003</v>
      </c>
      <c r="D2607" s="1">
        <v>296</v>
      </c>
      <c r="E2607" s="1">
        <v>16.9909</v>
      </c>
    </row>
    <row r="2608" spans="1:5" x14ac:dyDescent="0.25">
      <c r="A2608" s="1">
        <v>39111</v>
      </c>
      <c r="B2608" s="1">
        <v>39.953299000000001</v>
      </c>
      <c r="C2608" s="1">
        <v>-82.871199000000004</v>
      </c>
      <c r="D2608" s="1">
        <v>297</v>
      </c>
      <c r="E2608" s="1">
        <v>17.0029</v>
      </c>
    </row>
    <row r="2609" spans="1:5" x14ac:dyDescent="0.25">
      <c r="A2609" s="1">
        <v>39111</v>
      </c>
      <c r="B2609" s="1">
        <v>39.954867999999998</v>
      </c>
      <c r="C2609" s="1">
        <v>-82.871274</v>
      </c>
      <c r="D2609" s="1">
        <v>298</v>
      </c>
      <c r="E2609" s="1">
        <v>17.179099999999998</v>
      </c>
    </row>
    <row r="2610" spans="1:5" x14ac:dyDescent="0.25">
      <c r="A2610" s="1">
        <v>39111</v>
      </c>
      <c r="B2610" s="1">
        <v>39.954990000000002</v>
      </c>
      <c r="C2610" s="1">
        <v>-82.871261000000004</v>
      </c>
      <c r="D2610" s="1">
        <v>299</v>
      </c>
      <c r="E2610" s="1">
        <v>17.193100000000001</v>
      </c>
    </row>
    <row r="2611" spans="1:5" x14ac:dyDescent="0.25">
      <c r="A2611" s="1">
        <v>39112</v>
      </c>
      <c r="B2611" s="1">
        <v>40.148307000000003</v>
      </c>
      <c r="C2611" s="1">
        <v>-82.938309000000004</v>
      </c>
      <c r="D2611" s="1">
        <v>1</v>
      </c>
      <c r="E2611" s="1">
        <v>0</v>
      </c>
    </row>
    <row r="2612" spans="1:5" x14ac:dyDescent="0.25">
      <c r="A2612" s="1">
        <v>39112</v>
      </c>
      <c r="B2612" s="1">
        <v>40.148310000000002</v>
      </c>
      <c r="C2612" s="1">
        <v>-82.937641999999997</v>
      </c>
      <c r="D2612" s="1">
        <v>2</v>
      </c>
      <c r="E2612" s="1">
        <v>5.6000000000000001E-2</v>
      </c>
    </row>
    <row r="2613" spans="1:5" x14ac:dyDescent="0.25">
      <c r="A2613" s="1">
        <v>39112</v>
      </c>
      <c r="B2613" s="1">
        <v>40.148311</v>
      </c>
      <c r="C2613" s="1">
        <v>-82.937573999999998</v>
      </c>
      <c r="D2613" s="1">
        <v>3</v>
      </c>
      <c r="E2613" s="1">
        <v>6.2E-2</v>
      </c>
    </row>
    <row r="2614" spans="1:5" x14ac:dyDescent="0.25">
      <c r="A2614" s="1">
        <v>39112</v>
      </c>
      <c r="B2614" s="1">
        <v>40.148313999999999</v>
      </c>
      <c r="C2614" s="1">
        <v>-82.936868000000004</v>
      </c>
      <c r="D2614" s="1">
        <v>4</v>
      </c>
      <c r="E2614" s="1">
        <v>0.122</v>
      </c>
    </row>
    <row r="2615" spans="1:5" x14ac:dyDescent="0.25">
      <c r="A2615" s="1">
        <v>39112</v>
      </c>
      <c r="B2615" s="1">
        <v>40.148314999999997</v>
      </c>
      <c r="C2615" s="1">
        <v>-82.936696999999995</v>
      </c>
      <c r="D2615" s="1">
        <v>5</v>
      </c>
      <c r="E2615" s="1">
        <v>0.13600000000000001</v>
      </c>
    </row>
    <row r="2616" spans="1:5" x14ac:dyDescent="0.25">
      <c r="A2616" s="1">
        <v>39112</v>
      </c>
      <c r="B2616" s="1">
        <v>40.148314999999997</v>
      </c>
      <c r="C2616" s="1">
        <v>-82.936655000000002</v>
      </c>
      <c r="D2616" s="1">
        <v>6</v>
      </c>
      <c r="E2616" s="1">
        <v>0.14000000000000001</v>
      </c>
    </row>
    <row r="2617" spans="1:5" x14ac:dyDescent="0.25">
      <c r="A2617" s="1">
        <v>39112</v>
      </c>
      <c r="B2617" s="1">
        <v>40.148311999999997</v>
      </c>
      <c r="C2617" s="1">
        <v>-82.936513000000005</v>
      </c>
      <c r="D2617" s="1">
        <v>7</v>
      </c>
      <c r="E2617" s="1">
        <v>0.152</v>
      </c>
    </row>
    <row r="2618" spans="1:5" x14ac:dyDescent="0.25">
      <c r="A2618" s="1">
        <v>39112</v>
      </c>
      <c r="B2618" s="1">
        <v>40.148305000000001</v>
      </c>
      <c r="C2618" s="1">
        <v>-82.936463000000003</v>
      </c>
      <c r="D2618" s="1">
        <v>8</v>
      </c>
      <c r="E2618" s="1">
        <v>0.15609999999999999</v>
      </c>
    </row>
    <row r="2619" spans="1:5" x14ac:dyDescent="0.25">
      <c r="A2619" s="1">
        <v>39112</v>
      </c>
      <c r="B2619" s="1">
        <v>40.148288999999998</v>
      </c>
      <c r="C2619" s="1">
        <v>-82.936423000000005</v>
      </c>
      <c r="D2619" s="1">
        <v>9</v>
      </c>
      <c r="E2619" s="1">
        <v>0.15970000000000001</v>
      </c>
    </row>
    <row r="2620" spans="1:5" x14ac:dyDescent="0.25">
      <c r="A2620" s="1">
        <v>39112</v>
      </c>
      <c r="B2620" s="1">
        <v>40.148262000000003</v>
      </c>
      <c r="C2620" s="1">
        <v>-82.93638</v>
      </c>
      <c r="D2620" s="1">
        <v>10</v>
      </c>
      <c r="E2620" s="1">
        <v>0.16470000000000001</v>
      </c>
    </row>
    <row r="2621" spans="1:5" x14ac:dyDescent="0.25">
      <c r="A2621" s="1">
        <v>39112</v>
      </c>
      <c r="B2621" s="1">
        <v>40.148228000000003</v>
      </c>
      <c r="C2621" s="1">
        <v>-82.936342999999994</v>
      </c>
      <c r="D2621" s="1">
        <v>11</v>
      </c>
      <c r="E2621" s="1">
        <v>0.16900000000000001</v>
      </c>
    </row>
    <row r="2622" spans="1:5" x14ac:dyDescent="0.25">
      <c r="A2622" s="1">
        <v>39112</v>
      </c>
      <c r="B2622" s="1">
        <v>40.147466999999999</v>
      </c>
      <c r="C2622" s="1">
        <v>-82.935838000000004</v>
      </c>
      <c r="D2622" s="1">
        <v>12</v>
      </c>
      <c r="E2622" s="1">
        <v>0.2651</v>
      </c>
    </row>
    <row r="2623" spans="1:5" x14ac:dyDescent="0.25">
      <c r="A2623" s="1">
        <v>39112</v>
      </c>
      <c r="B2623" s="1">
        <v>40.147329999999997</v>
      </c>
      <c r="C2623" s="1">
        <v>-82.935760999999999</v>
      </c>
      <c r="D2623" s="1">
        <v>13</v>
      </c>
      <c r="E2623" s="1">
        <v>0.28129999999999999</v>
      </c>
    </row>
    <row r="2624" spans="1:5" x14ac:dyDescent="0.25">
      <c r="A2624" s="1">
        <v>39112</v>
      </c>
      <c r="B2624" s="1">
        <v>40.147255999999999</v>
      </c>
      <c r="C2624" s="1">
        <v>-82.935719000000006</v>
      </c>
      <c r="D2624" s="1">
        <v>14</v>
      </c>
      <c r="E2624" s="1">
        <v>0.29020000000000001</v>
      </c>
    </row>
    <row r="2625" spans="1:5" x14ac:dyDescent="0.25">
      <c r="A2625" s="1">
        <v>39112</v>
      </c>
      <c r="B2625" s="1">
        <v>40.147098</v>
      </c>
      <c r="C2625" s="1">
        <v>-82.935659000000001</v>
      </c>
      <c r="D2625" s="1">
        <v>15</v>
      </c>
      <c r="E2625" s="1">
        <v>0.30890000000000001</v>
      </c>
    </row>
    <row r="2626" spans="1:5" x14ac:dyDescent="0.25">
      <c r="A2626" s="1">
        <v>39112</v>
      </c>
      <c r="B2626" s="1">
        <v>40.146915999999997</v>
      </c>
      <c r="C2626" s="1">
        <v>-82.935609999999997</v>
      </c>
      <c r="D2626" s="1">
        <v>16</v>
      </c>
      <c r="E2626" s="1">
        <v>0.32929999999999998</v>
      </c>
    </row>
    <row r="2627" spans="1:5" x14ac:dyDescent="0.25">
      <c r="A2627" s="1">
        <v>39112</v>
      </c>
      <c r="B2627" s="1">
        <v>40.146816000000001</v>
      </c>
      <c r="C2627" s="1">
        <v>-82.935579000000004</v>
      </c>
      <c r="D2627" s="1">
        <v>17</v>
      </c>
      <c r="E2627" s="1">
        <v>0.3417</v>
      </c>
    </row>
    <row r="2628" spans="1:5" x14ac:dyDescent="0.25">
      <c r="A2628" s="1">
        <v>39112</v>
      </c>
      <c r="B2628" s="1">
        <v>40.146796000000002</v>
      </c>
      <c r="C2628" s="1">
        <v>-82.935692000000003</v>
      </c>
      <c r="D2628" s="1">
        <v>18</v>
      </c>
      <c r="E2628" s="1">
        <v>0.35189999999999999</v>
      </c>
    </row>
    <row r="2629" spans="1:5" x14ac:dyDescent="0.25">
      <c r="A2629" s="1">
        <v>39112</v>
      </c>
      <c r="B2629" s="1">
        <v>40.146796999999999</v>
      </c>
      <c r="C2629" s="1">
        <v>-82.935693000000001</v>
      </c>
      <c r="D2629" s="1">
        <v>19</v>
      </c>
      <c r="E2629" s="1">
        <v>0.35189999999999999</v>
      </c>
    </row>
    <row r="2630" spans="1:5" x14ac:dyDescent="0.25">
      <c r="A2630" s="1">
        <v>39112</v>
      </c>
      <c r="B2630" s="1">
        <v>40.146579000000003</v>
      </c>
      <c r="C2630" s="1">
        <v>-82.936994999999996</v>
      </c>
      <c r="D2630" s="1">
        <v>20</v>
      </c>
      <c r="E2630" s="1">
        <v>0.46450000000000002</v>
      </c>
    </row>
    <row r="2631" spans="1:5" x14ac:dyDescent="0.25">
      <c r="A2631" s="1">
        <v>39112</v>
      </c>
      <c r="B2631" s="1">
        <v>40.146355</v>
      </c>
      <c r="C2631" s="1">
        <v>-82.938277999999997</v>
      </c>
      <c r="D2631" s="1">
        <v>21</v>
      </c>
      <c r="E2631" s="1">
        <v>0.57530000000000003</v>
      </c>
    </row>
    <row r="2632" spans="1:5" x14ac:dyDescent="0.25">
      <c r="A2632" s="1">
        <v>39112</v>
      </c>
      <c r="B2632" s="1">
        <v>40.146225999999999</v>
      </c>
      <c r="C2632" s="1">
        <v>-82.939046000000005</v>
      </c>
      <c r="D2632" s="1">
        <v>22</v>
      </c>
      <c r="E2632" s="1">
        <v>0.64200000000000002</v>
      </c>
    </row>
    <row r="2633" spans="1:5" x14ac:dyDescent="0.25">
      <c r="A2633" s="1">
        <v>39112</v>
      </c>
      <c r="B2633" s="1">
        <v>40.145985000000003</v>
      </c>
      <c r="C2633" s="1">
        <v>-82.940455</v>
      </c>
      <c r="D2633" s="1">
        <v>23</v>
      </c>
      <c r="E2633" s="1">
        <v>0.76380000000000003</v>
      </c>
    </row>
    <row r="2634" spans="1:5" x14ac:dyDescent="0.25">
      <c r="A2634" s="1">
        <v>39112</v>
      </c>
      <c r="B2634" s="1">
        <v>40.145860999999996</v>
      </c>
      <c r="C2634" s="1">
        <v>-82.941355000000001</v>
      </c>
      <c r="D2634" s="1">
        <v>24</v>
      </c>
      <c r="E2634" s="1">
        <v>0.84109999999999996</v>
      </c>
    </row>
    <row r="2635" spans="1:5" x14ac:dyDescent="0.25">
      <c r="A2635" s="1">
        <v>39112</v>
      </c>
      <c r="B2635" s="1">
        <v>40.145781999999997</v>
      </c>
      <c r="C2635" s="1">
        <v>-82.942192000000006</v>
      </c>
      <c r="D2635" s="1">
        <v>25</v>
      </c>
      <c r="E2635" s="1">
        <v>0.91269999999999996</v>
      </c>
    </row>
    <row r="2636" spans="1:5" x14ac:dyDescent="0.25">
      <c r="A2636" s="1">
        <v>39112</v>
      </c>
      <c r="B2636" s="1">
        <v>40.145761</v>
      </c>
      <c r="C2636" s="1">
        <v>-82.942746</v>
      </c>
      <c r="D2636" s="1">
        <v>26</v>
      </c>
      <c r="E2636" s="1">
        <v>0.9597</v>
      </c>
    </row>
    <row r="2637" spans="1:5" x14ac:dyDescent="0.25">
      <c r="A2637" s="1">
        <v>39112</v>
      </c>
      <c r="B2637" s="1">
        <v>40.145753999999997</v>
      </c>
      <c r="C2637" s="1">
        <v>-82.943406999999993</v>
      </c>
      <c r="D2637" s="1">
        <v>27</v>
      </c>
      <c r="E2637" s="1">
        <v>1.0157</v>
      </c>
    </row>
    <row r="2638" spans="1:5" x14ac:dyDescent="0.25">
      <c r="A2638" s="1">
        <v>39112</v>
      </c>
      <c r="B2638" s="1">
        <v>40.145753999999997</v>
      </c>
      <c r="C2638" s="1">
        <v>-82.943405999999996</v>
      </c>
      <c r="D2638" s="1">
        <v>28</v>
      </c>
      <c r="E2638" s="1">
        <v>1.0157</v>
      </c>
    </row>
    <row r="2639" spans="1:5" x14ac:dyDescent="0.25">
      <c r="A2639" s="1">
        <v>39112</v>
      </c>
      <c r="B2639" s="1">
        <v>40.145760000000003</v>
      </c>
      <c r="C2639" s="1">
        <v>-82.943890999999994</v>
      </c>
      <c r="D2639" s="1">
        <v>29</v>
      </c>
      <c r="E2639" s="1">
        <v>1.0557000000000001</v>
      </c>
    </row>
    <row r="2640" spans="1:5" x14ac:dyDescent="0.25">
      <c r="A2640" s="1">
        <v>39112</v>
      </c>
      <c r="B2640" s="1">
        <v>40.145784999999997</v>
      </c>
      <c r="C2640" s="1">
        <v>-82.944522000000006</v>
      </c>
      <c r="D2640" s="1">
        <v>30</v>
      </c>
      <c r="E2640" s="1">
        <v>1.1097999999999999</v>
      </c>
    </row>
    <row r="2641" spans="1:5" x14ac:dyDescent="0.25">
      <c r="A2641" s="1">
        <v>39112</v>
      </c>
      <c r="B2641" s="1">
        <v>40.145868</v>
      </c>
      <c r="C2641" s="1">
        <v>-82.946640000000002</v>
      </c>
      <c r="D2641" s="1">
        <v>31</v>
      </c>
      <c r="E2641" s="1">
        <v>1.2890999999999999</v>
      </c>
    </row>
    <row r="2642" spans="1:5" x14ac:dyDescent="0.25">
      <c r="A2642" s="1">
        <v>39112</v>
      </c>
      <c r="B2642" s="1">
        <v>40.145676000000002</v>
      </c>
      <c r="C2642" s="1">
        <v>-82.946656000000004</v>
      </c>
      <c r="D2642" s="1">
        <v>32</v>
      </c>
      <c r="E2642" s="1">
        <v>1.3110999999999999</v>
      </c>
    </row>
    <row r="2643" spans="1:5" x14ac:dyDescent="0.25">
      <c r="A2643" s="1">
        <v>39112</v>
      </c>
      <c r="B2643" s="1">
        <v>40.145341999999999</v>
      </c>
      <c r="C2643" s="1">
        <v>-82.946675999999997</v>
      </c>
      <c r="D2643" s="1">
        <v>33</v>
      </c>
      <c r="E2643" s="1">
        <v>1.3481000000000001</v>
      </c>
    </row>
    <row r="2644" spans="1:5" x14ac:dyDescent="0.25">
      <c r="A2644" s="1">
        <v>39112</v>
      </c>
      <c r="B2644" s="1">
        <v>40.143779000000002</v>
      </c>
      <c r="C2644" s="1">
        <v>-82.946796000000006</v>
      </c>
      <c r="D2644" s="1">
        <v>34</v>
      </c>
      <c r="E2644" s="1">
        <v>1.5234000000000001</v>
      </c>
    </row>
    <row r="2645" spans="1:5" x14ac:dyDescent="0.25">
      <c r="A2645" s="1">
        <v>39112</v>
      </c>
      <c r="B2645" s="1">
        <v>40.143712000000001</v>
      </c>
      <c r="C2645" s="1">
        <v>-82.946803000000003</v>
      </c>
      <c r="D2645" s="1">
        <v>35</v>
      </c>
      <c r="E2645" s="1">
        <v>1.5315000000000001</v>
      </c>
    </row>
    <row r="2646" spans="1:5" x14ac:dyDescent="0.25">
      <c r="A2646" s="1">
        <v>39112</v>
      </c>
      <c r="B2646" s="1">
        <v>40.141970999999998</v>
      </c>
      <c r="C2646" s="1">
        <v>-82.946943000000005</v>
      </c>
      <c r="D2646" s="1">
        <v>36</v>
      </c>
      <c r="E2646" s="1">
        <v>1.7267999999999999</v>
      </c>
    </row>
    <row r="2647" spans="1:5" x14ac:dyDescent="0.25">
      <c r="A2647" s="1">
        <v>39112</v>
      </c>
      <c r="B2647" s="1">
        <v>40.141527000000004</v>
      </c>
      <c r="C2647" s="1">
        <v>-82.946976000000006</v>
      </c>
      <c r="D2647" s="1">
        <v>37</v>
      </c>
      <c r="E2647" s="1">
        <v>1.7759</v>
      </c>
    </row>
    <row r="2648" spans="1:5" x14ac:dyDescent="0.25">
      <c r="A2648" s="1">
        <v>39112</v>
      </c>
      <c r="B2648" s="1">
        <v>40.141053999999997</v>
      </c>
      <c r="C2648" s="1">
        <v>-82.947010000000006</v>
      </c>
      <c r="D2648" s="1">
        <v>38</v>
      </c>
      <c r="E2648" s="1">
        <v>1.829</v>
      </c>
    </row>
    <row r="2649" spans="1:5" x14ac:dyDescent="0.25">
      <c r="A2649" s="1">
        <v>39112</v>
      </c>
      <c r="B2649" s="1">
        <v>40.140962999999999</v>
      </c>
      <c r="C2649" s="1">
        <v>-82.947016000000005</v>
      </c>
      <c r="D2649" s="1">
        <v>39</v>
      </c>
      <c r="E2649" s="1">
        <v>1.84</v>
      </c>
    </row>
    <row r="2650" spans="1:5" x14ac:dyDescent="0.25">
      <c r="A2650" s="1">
        <v>39112</v>
      </c>
      <c r="B2650" s="1">
        <v>40.140149000000001</v>
      </c>
      <c r="C2650" s="1">
        <v>-82.947074000000001</v>
      </c>
      <c r="D2650" s="1">
        <v>40</v>
      </c>
      <c r="E2650" s="1">
        <v>1.9312</v>
      </c>
    </row>
    <row r="2651" spans="1:5" x14ac:dyDescent="0.25">
      <c r="A2651" s="1">
        <v>39112</v>
      </c>
      <c r="B2651" s="1">
        <v>40.139164999999998</v>
      </c>
      <c r="C2651" s="1">
        <v>-82.947149999999993</v>
      </c>
      <c r="D2651" s="1">
        <v>41</v>
      </c>
      <c r="E2651" s="1">
        <v>2.0413000000000001</v>
      </c>
    </row>
    <row r="2652" spans="1:5" x14ac:dyDescent="0.25">
      <c r="A2652" s="1">
        <v>39112</v>
      </c>
      <c r="B2652" s="1">
        <v>40.137374999999999</v>
      </c>
      <c r="C2652" s="1">
        <v>-82.947269000000006</v>
      </c>
      <c r="D2652" s="1">
        <v>42</v>
      </c>
      <c r="E2652" s="1">
        <v>2.2425999999999999</v>
      </c>
    </row>
    <row r="2653" spans="1:5" x14ac:dyDescent="0.25">
      <c r="A2653" s="1">
        <v>39112</v>
      </c>
      <c r="B2653" s="1">
        <v>40.137104999999998</v>
      </c>
      <c r="C2653" s="1">
        <v>-82.947293000000002</v>
      </c>
      <c r="D2653" s="1">
        <v>43</v>
      </c>
      <c r="E2653" s="1">
        <v>2.2726999999999999</v>
      </c>
    </row>
    <row r="2654" spans="1:5" x14ac:dyDescent="0.25">
      <c r="A2654" s="1">
        <v>39112</v>
      </c>
      <c r="B2654" s="1">
        <v>40.134219000000002</v>
      </c>
      <c r="C2654" s="1">
        <v>-82.947500000000005</v>
      </c>
      <c r="D2654" s="1">
        <v>44</v>
      </c>
      <c r="E2654" s="1">
        <v>2.5960999999999999</v>
      </c>
    </row>
    <row r="2655" spans="1:5" x14ac:dyDescent="0.25">
      <c r="A2655" s="1">
        <v>39112</v>
      </c>
      <c r="B2655" s="1">
        <v>40.134019000000002</v>
      </c>
      <c r="C2655" s="1">
        <v>-82.947513000000001</v>
      </c>
      <c r="D2655" s="1">
        <v>45</v>
      </c>
      <c r="E2655" s="1">
        <v>2.6192000000000002</v>
      </c>
    </row>
    <row r="2656" spans="1:5" x14ac:dyDescent="0.25">
      <c r="A2656" s="1">
        <v>39112</v>
      </c>
      <c r="B2656" s="1">
        <v>40.133946000000002</v>
      </c>
      <c r="C2656" s="1">
        <v>-82.947518000000002</v>
      </c>
      <c r="D2656" s="1">
        <v>46</v>
      </c>
      <c r="E2656" s="1">
        <v>2.6272000000000002</v>
      </c>
    </row>
    <row r="2657" spans="1:5" x14ac:dyDescent="0.25">
      <c r="A2657" s="1">
        <v>39112</v>
      </c>
      <c r="B2657" s="1">
        <v>40.128979999999999</v>
      </c>
      <c r="C2657" s="1">
        <v>-82.947873999999999</v>
      </c>
      <c r="D2657" s="1">
        <v>47</v>
      </c>
      <c r="E2657" s="1">
        <v>3.1840999999999999</v>
      </c>
    </row>
    <row r="2658" spans="1:5" x14ac:dyDescent="0.25">
      <c r="A2658" s="1">
        <v>39112</v>
      </c>
      <c r="B2658" s="1">
        <v>40.128810000000001</v>
      </c>
      <c r="C2658" s="1">
        <v>-82.947895000000003</v>
      </c>
      <c r="D2658" s="1">
        <v>48</v>
      </c>
      <c r="E2658" s="1">
        <v>3.2031000000000001</v>
      </c>
    </row>
    <row r="2659" spans="1:5" x14ac:dyDescent="0.25">
      <c r="A2659" s="1">
        <v>39112</v>
      </c>
      <c r="B2659" s="1">
        <v>40.128672000000002</v>
      </c>
      <c r="C2659" s="1">
        <v>-82.947907000000001</v>
      </c>
      <c r="D2659" s="1">
        <v>49</v>
      </c>
      <c r="E2659" s="1">
        <v>3.2191000000000001</v>
      </c>
    </row>
    <row r="2660" spans="1:5" x14ac:dyDescent="0.25">
      <c r="A2660" s="1">
        <v>39112</v>
      </c>
      <c r="B2660" s="1">
        <v>40.128070999999998</v>
      </c>
      <c r="C2660" s="1">
        <v>-82.947956000000005</v>
      </c>
      <c r="D2660" s="1">
        <v>50</v>
      </c>
      <c r="E2660" s="1">
        <v>3.2863000000000002</v>
      </c>
    </row>
    <row r="2661" spans="1:5" x14ac:dyDescent="0.25">
      <c r="A2661" s="1">
        <v>39112</v>
      </c>
      <c r="B2661" s="1">
        <v>40.127115000000003</v>
      </c>
      <c r="C2661" s="1">
        <v>-82.948023000000006</v>
      </c>
      <c r="D2661" s="1">
        <v>51</v>
      </c>
      <c r="E2661" s="1">
        <v>3.3934000000000002</v>
      </c>
    </row>
    <row r="2662" spans="1:5" x14ac:dyDescent="0.25">
      <c r="A2662" s="1">
        <v>39112</v>
      </c>
      <c r="B2662" s="1">
        <v>40.126924000000002</v>
      </c>
      <c r="C2662" s="1">
        <v>-82.948036999999999</v>
      </c>
      <c r="D2662" s="1">
        <v>52</v>
      </c>
      <c r="E2662" s="1">
        <v>3.4144999999999999</v>
      </c>
    </row>
    <row r="2663" spans="1:5" x14ac:dyDescent="0.25">
      <c r="A2663" s="1">
        <v>39112</v>
      </c>
      <c r="B2663" s="1">
        <v>40.126648000000003</v>
      </c>
      <c r="C2663" s="1">
        <v>-82.948060999999996</v>
      </c>
      <c r="D2663" s="1">
        <v>53</v>
      </c>
      <c r="E2663" s="1">
        <v>3.4456000000000002</v>
      </c>
    </row>
    <row r="2664" spans="1:5" x14ac:dyDescent="0.25">
      <c r="A2664" s="1">
        <v>39112</v>
      </c>
      <c r="B2664" s="1">
        <v>40.126083999999999</v>
      </c>
      <c r="C2664" s="1">
        <v>-82.948103000000003</v>
      </c>
      <c r="D2664" s="1">
        <v>54</v>
      </c>
      <c r="E2664" s="1">
        <v>3.5097</v>
      </c>
    </row>
    <row r="2665" spans="1:5" x14ac:dyDescent="0.25">
      <c r="A2665" s="1">
        <v>39112</v>
      </c>
      <c r="B2665" s="1">
        <v>40.125408</v>
      </c>
      <c r="C2665" s="1">
        <v>-82.948131000000004</v>
      </c>
      <c r="D2665" s="1">
        <v>55</v>
      </c>
      <c r="E2665" s="1">
        <v>3.5847000000000002</v>
      </c>
    </row>
    <row r="2666" spans="1:5" x14ac:dyDescent="0.25">
      <c r="A2666" s="1">
        <v>39112</v>
      </c>
      <c r="B2666" s="1">
        <v>40.124755</v>
      </c>
      <c r="C2666" s="1">
        <v>-82.948172</v>
      </c>
      <c r="D2666" s="1">
        <v>56</v>
      </c>
      <c r="E2666" s="1">
        <v>3.6577999999999999</v>
      </c>
    </row>
    <row r="2667" spans="1:5" x14ac:dyDescent="0.25">
      <c r="A2667" s="1">
        <v>39112</v>
      </c>
      <c r="B2667" s="1">
        <v>40.124339999999997</v>
      </c>
      <c r="C2667" s="1">
        <v>-82.948181000000005</v>
      </c>
      <c r="D2667" s="1">
        <v>57</v>
      </c>
      <c r="E2667" s="1">
        <v>3.7048000000000001</v>
      </c>
    </row>
    <row r="2668" spans="1:5" x14ac:dyDescent="0.25">
      <c r="A2668" s="1">
        <v>39112</v>
      </c>
      <c r="B2668" s="1">
        <v>40.123486999999997</v>
      </c>
      <c r="C2668" s="1">
        <v>-82.948256000000001</v>
      </c>
      <c r="D2668" s="1">
        <v>58</v>
      </c>
      <c r="E2668" s="1">
        <v>3.8</v>
      </c>
    </row>
    <row r="2669" spans="1:5" x14ac:dyDescent="0.25">
      <c r="A2669" s="1">
        <v>39112</v>
      </c>
      <c r="B2669" s="1">
        <v>40.123269000000001</v>
      </c>
      <c r="C2669" s="1">
        <v>-82.948274999999995</v>
      </c>
      <c r="D2669" s="1">
        <v>59</v>
      </c>
      <c r="E2669" s="1">
        <v>3.8250999999999999</v>
      </c>
    </row>
    <row r="2670" spans="1:5" x14ac:dyDescent="0.25">
      <c r="A2670" s="1">
        <v>39112</v>
      </c>
      <c r="B2670" s="1">
        <v>40.122537999999999</v>
      </c>
      <c r="C2670" s="1">
        <v>-82.948339000000004</v>
      </c>
      <c r="D2670" s="1">
        <v>60</v>
      </c>
      <c r="E2670" s="1">
        <v>3.9072</v>
      </c>
    </row>
    <row r="2671" spans="1:5" x14ac:dyDescent="0.25">
      <c r="A2671" s="1">
        <v>39112</v>
      </c>
      <c r="B2671" s="1">
        <v>40.121986999999997</v>
      </c>
      <c r="C2671" s="1">
        <v>-82.948374999999999</v>
      </c>
      <c r="D2671" s="1">
        <v>61</v>
      </c>
      <c r="E2671" s="1">
        <v>3.9683999999999999</v>
      </c>
    </row>
    <row r="2672" spans="1:5" x14ac:dyDescent="0.25">
      <c r="A2672" s="1">
        <v>39112</v>
      </c>
      <c r="B2672" s="1">
        <v>40.121355999999999</v>
      </c>
      <c r="C2672" s="1">
        <v>-82.948419999999999</v>
      </c>
      <c r="D2672" s="1">
        <v>62</v>
      </c>
      <c r="E2672" s="1">
        <v>4.0393999999999997</v>
      </c>
    </row>
    <row r="2673" spans="1:5" x14ac:dyDescent="0.25">
      <c r="A2673" s="1">
        <v>39112</v>
      </c>
      <c r="B2673" s="1">
        <v>40.120846999999998</v>
      </c>
      <c r="C2673" s="1">
        <v>-82.948459999999997</v>
      </c>
      <c r="D2673" s="1">
        <v>63</v>
      </c>
      <c r="E2673" s="1">
        <v>4.0965999999999996</v>
      </c>
    </row>
    <row r="2674" spans="1:5" x14ac:dyDescent="0.25">
      <c r="A2674" s="1">
        <v>39112</v>
      </c>
      <c r="B2674" s="1">
        <v>40.119898999999997</v>
      </c>
      <c r="C2674" s="1">
        <v>-82.948522999999994</v>
      </c>
      <c r="D2674" s="1">
        <v>64</v>
      </c>
      <c r="E2674" s="1">
        <v>4.2027000000000001</v>
      </c>
    </row>
    <row r="2675" spans="1:5" x14ac:dyDescent="0.25">
      <c r="A2675" s="1">
        <v>39112</v>
      </c>
      <c r="B2675" s="1">
        <v>40.119737999999998</v>
      </c>
      <c r="C2675" s="1">
        <v>-82.948537000000002</v>
      </c>
      <c r="D2675" s="1">
        <v>65</v>
      </c>
      <c r="E2675" s="1">
        <v>4.2207999999999997</v>
      </c>
    </row>
    <row r="2676" spans="1:5" x14ac:dyDescent="0.25">
      <c r="A2676" s="1">
        <v>39112</v>
      </c>
      <c r="B2676" s="1">
        <v>40.119289000000002</v>
      </c>
      <c r="C2676" s="1">
        <v>-82.948569000000006</v>
      </c>
      <c r="D2676" s="1">
        <v>66</v>
      </c>
      <c r="E2676" s="1">
        <v>4.2717999999999998</v>
      </c>
    </row>
    <row r="2677" spans="1:5" x14ac:dyDescent="0.25">
      <c r="A2677" s="1">
        <v>39112</v>
      </c>
      <c r="B2677" s="1">
        <v>40.119028</v>
      </c>
      <c r="C2677" s="1">
        <v>-82.948588000000001</v>
      </c>
      <c r="D2677" s="1">
        <v>67</v>
      </c>
      <c r="E2677" s="1">
        <v>4.3009000000000004</v>
      </c>
    </row>
    <row r="2678" spans="1:5" x14ac:dyDescent="0.25">
      <c r="A2678" s="1">
        <v>39112</v>
      </c>
      <c r="B2678" s="1">
        <v>40.119002000000002</v>
      </c>
      <c r="C2678" s="1">
        <v>-82.948589999999996</v>
      </c>
      <c r="D2678" s="1">
        <v>68</v>
      </c>
      <c r="E2678" s="1">
        <v>4.3038999999999996</v>
      </c>
    </row>
    <row r="2679" spans="1:5" x14ac:dyDescent="0.25">
      <c r="A2679" s="1">
        <v>39112</v>
      </c>
      <c r="B2679" s="1">
        <v>40.117412999999999</v>
      </c>
      <c r="C2679" s="1">
        <v>-82.948690999999997</v>
      </c>
      <c r="D2679" s="1">
        <v>69</v>
      </c>
      <c r="E2679" s="1">
        <v>4.4821</v>
      </c>
    </row>
    <row r="2680" spans="1:5" x14ac:dyDescent="0.25">
      <c r="A2680" s="1">
        <v>39112</v>
      </c>
      <c r="B2680" s="1">
        <v>40.116706000000001</v>
      </c>
      <c r="C2680" s="1">
        <v>-82.948724999999996</v>
      </c>
      <c r="D2680" s="1">
        <v>70</v>
      </c>
      <c r="E2680" s="1">
        <v>4.5612000000000004</v>
      </c>
    </row>
    <row r="2681" spans="1:5" x14ac:dyDescent="0.25">
      <c r="A2681" s="1">
        <v>39112</v>
      </c>
      <c r="B2681" s="1">
        <v>40.116430000000001</v>
      </c>
      <c r="C2681" s="1">
        <v>-82.948744000000005</v>
      </c>
      <c r="D2681" s="1">
        <v>71</v>
      </c>
      <c r="E2681" s="1">
        <v>4.5922000000000001</v>
      </c>
    </row>
    <row r="2682" spans="1:5" x14ac:dyDescent="0.25">
      <c r="A2682" s="1">
        <v>39112</v>
      </c>
      <c r="B2682" s="1">
        <v>40.115761999999997</v>
      </c>
      <c r="C2682" s="1">
        <v>-82.948803999999996</v>
      </c>
      <c r="D2682" s="1">
        <v>72</v>
      </c>
      <c r="E2682" s="1">
        <v>4.6673999999999998</v>
      </c>
    </row>
    <row r="2683" spans="1:5" x14ac:dyDescent="0.25">
      <c r="A2683" s="1">
        <v>39112</v>
      </c>
      <c r="B2683" s="1">
        <v>40.113985</v>
      </c>
      <c r="C2683" s="1">
        <v>-82.948937999999998</v>
      </c>
      <c r="D2683" s="1">
        <v>73</v>
      </c>
      <c r="E2683" s="1">
        <v>4.8666999999999998</v>
      </c>
    </row>
    <row r="2684" spans="1:5" x14ac:dyDescent="0.25">
      <c r="A2684" s="1">
        <v>39112</v>
      </c>
      <c r="B2684" s="1">
        <v>40.113976999999998</v>
      </c>
      <c r="C2684" s="1">
        <v>-82.948660000000004</v>
      </c>
      <c r="D2684" s="1">
        <v>74</v>
      </c>
      <c r="E2684" s="1">
        <v>4.8906999999999998</v>
      </c>
    </row>
    <row r="2685" spans="1:5" x14ac:dyDescent="0.25">
      <c r="A2685" s="1">
        <v>39112</v>
      </c>
      <c r="B2685" s="1">
        <v>40.113948000000001</v>
      </c>
      <c r="C2685" s="1">
        <v>-82.948430999999999</v>
      </c>
      <c r="D2685" s="1">
        <v>75</v>
      </c>
      <c r="E2685" s="1">
        <v>4.91</v>
      </c>
    </row>
    <row r="2686" spans="1:5" x14ac:dyDescent="0.25">
      <c r="A2686" s="1">
        <v>39112</v>
      </c>
      <c r="B2686" s="1">
        <v>40.113933000000003</v>
      </c>
      <c r="C2686" s="1">
        <v>-82.948374999999999</v>
      </c>
      <c r="D2686" s="1">
        <v>76</v>
      </c>
      <c r="E2686" s="1">
        <v>4.9154</v>
      </c>
    </row>
    <row r="2687" spans="1:5" x14ac:dyDescent="0.25">
      <c r="A2687" s="1">
        <v>39112</v>
      </c>
      <c r="B2687" s="1">
        <v>40.113917000000001</v>
      </c>
      <c r="C2687" s="1">
        <v>-82.948328000000004</v>
      </c>
      <c r="D2687" s="1">
        <v>77</v>
      </c>
      <c r="E2687" s="1">
        <v>4.9198000000000004</v>
      </c>
    </row>
    <row r="2688" spans="1:5" x14ac:dyDescent="0.25">
      <c r="A2688" s="1">
        <v>39112</v>
      </c>
      <c r="B2688" s="1">
        <v>40.113900000000001</v>
      </c>
      <c r="C2688" s="1">
        <v>-82.948285999999996</v>
      </c>
      <c r="D2688" s="1">
        <v>78</v>
      </c>
      <c r="E2688" s="1">
        <v>4.9234</v>
      </c>
    </row>
    <row r="2689" spans="1:5" x14ac:dyDescent="0.25">
      <c r="A2689" s="1">
        <v>39112</v>
      </c>
      <c r="B2689" s="1">
        <v>40.113883000000001</v>
      </c>
      <c r="C2689" s="1">
        <v>-82.948250999999999</v>
      </c>
      <c r="D2689" s="1">
        <v>79</v>
      </c>
      <c r="E2689" s="1">
        <v>4.9265999999999996</v>
      </c>
    </row>
    <row r="2690" spans="1:5" x14ac:dyDescent="0.25">
      <c r="A2690" s="1">
        <v>39112</v>
      </c>
      <c r="B2690" s="1">
        <v>40.113849999999999</v>
      </c>
      <c r="C2690" s="1">
        <v>-82.9482</v>
      </c>
      <c r="D2690" s="1">
        <v>80</v>
      </c>
      <c r="E2690" s="1">
        <v>4.9322999999999997</v>
      </c>
    </row>
    <row r="2691" spans="1:5" x14ac:dyDescent="0.25">
      <c r="A2691" s="1">
        <v>39112</v>
      </c>
      <c r="B2691" s="1">
        <v>40.113807000000001</v>
      </c>
      <c r="C2691" s="1">
        <v>-82.948148000000003</v>
      </c>
      <c r="D2691" s="1">
        <v>81</v>
      </c>
      <c r="E2691" s="1">
        <v>4.9393000000000002</v>
      </c>
    </row>
    <row r="2692" spans="1:5" x14ac:dyDescent="0.25">
      <c r="A2692" s="1">
        <v>39112</v>
      </c>
      <c r="B2692" s="1">
        <v>40.113585999999998</v>
      </c>
      <c r="C2692" s="1">
        <v>-82.947913999999997</v>
      </c>
      <c r="D2692" s="1">
        <v>82</v>
      </c>
      <c r="E2692" s="1">
        <v>4.9714</v>
      </c>
    </row>
    <row r="2693" spans="1:5" x14ac:dyDescent="0.25">
      <c r="A2693" s="1">
        <v>39112</v>
      </c>
      <c r="B2693" s="1">
        <v>40.113554999999998</v>
      </c>
      <c r="C2693" s="1">
        <v>-82.947860000000006</v>
      </c>
      <c r="D2693" s="1">
        <v>83</v>
      </c>
      <c r="E2693" s="1">
        <v>4.9763999999999999</v>
      </c>
    </row>
    <row r="2694" spans="1:5" x14ac:dyDescent="0.25">
      <c r="A2694" s="1">
        <v>39112</v>
      </c>
      <c r="B2694" s="1">
        <v>40.113515</v>
      </c>
      <c r="C2694" s="1">
        <v>-82.947788000000003</v>
      </c>
      <c r="D2694" s="1">
        <v>84</v>
      </c>
      <c r="E2694" s="1">
        <v>4.9842000000000004</v>
      </c>
    </row>
    <row r="2695" spans="1:5" x14ac:dyDescent="0.25">
      <c r="A2695" s="1">
        <v>39112</v>
      </c>
      <c r="B2695" s="1">
        <v>40.113469000000002</v>
      </c>
      <c r="C2695" s="1">
        <v>-82.947669000000005</v>
      </c>
      <c r="D2695" s="1">
        <v>85</v>
      </c>
      <c r="E2695" s="1">
        <v>4.9953000000000003</v>
      </c>
    </row>
    <row r="2696" spans="1:5" x14ac:dyDescent="0.25">
      <c r="A2696" s="1">
        <v>39112</v>
      </c>
      <c r="B2696" s="1">
        <v>40.113435000000003</v>
      </c>
      <c r="C2696" s="1">
        <v>-82.947557000000003</v>
      </c>
      <c r="D2696" s="1">
        <v>86</v>
      </c>
      <c r="E2696" s="1">
        <v>5.0061</v>
      </c>
    </row>
    <row r="2697" spans="1:5" x14ac:dyDescent="0.25">
      <c r="A2697" s="1">
        <v>39112</v>
      </c>
      <c r="B2697" s="1">
        <v>40.113404000000003</v>
      </c>
      <c r="C2697" s="1">
        <v>-82.947441999999995</v>
      </c>
      <c r="D2697" s="1">
        <v>87</v>
      </c>
      <c r="E2697" s="1">
        <v>5.0156000000000001</v>
      </c>
    </row>
    <row r="2698" spans="1:5" x14ac:dyDescent="0.25">
      <c r="A2698" s="1">
        <v>39112</v>
      </c>
      <c r="B2698" s="1">
        <v>40.113373000000003</v>
      </c>
      <c r="C2698" s="1">
        <v>-82.947315000000003</v>
      </c>
      <c r="D2698" s="1">
        <v>88</v>
      </c>
      <c r="E2698" s="1">
        <v>5.0273000000000003</v>
      </c>
    </row>
    <row r="2699" spans="1:5" x14ac:dyDescent="0.25">
      <c r="A2699" s="1">
        <v>39112</v>
      </c>
      <c r="B2699" s="1">
        <v>40.113339000000003</v>
      </c>
      <c r="C2699" s="1">
        <v>-82.947121999999993</v>
      </c>
      <c r="D2699" s="1">
        <v>89</v>
      </c>
      <c r="E2699" s="1">
        <v>5.0435999999999996</v>
      </c>
    </row>
    <row r="2700" spans="1:5" x14ac:dyDescent="0.25">
      <c r="A2700" s="1">
        <v>39112</v>
      </c>
      <c r="B2700" s="1">
        <v>40.113312999999998</v>
      </c>
      <c r="C2700" s="1">
        <v>-82.946866</v>
      </c>
      <c r="D2700" s="1">
        <v>90</v>
      </c>
      <c r="E2700" s="1">
        <v>5.0658000000000003</v>
      </c>
    </row>
    <row r="2701" spans="1:5" x14ac:dyDescent="0.25">
      <c r="A2701" s="1">
        <v>39112</v>
      </c>
      <c r="B2701" s="1">
        <v>40.113256</v>
      </c>
      <c r="C2701" s="1">
        <v>-82.946909000000005</v>
      </c>
      <c r="D2701" s="1">
        <v>91</v>
      </c>
      <c r="E2701" s="1">
        <v>5.0738000000000003</v>
      </c>
    </row>
    <row r="2702" spans="1:5" x14ac:dyDescent="0.25">
      <c r="A2702" s="1">
        <v>39112</v>
      </c>
      <c r="B2702" s="1">
        <v>40.112791999999999</v>
      </c>
      <c r="C2702" s="1">
        <v>-82.946937000000005</v>
      </c>
      <c r="D2702" s="1">
        <v>92</v>
      </c>
      <c r="E2702" s="1">
        <v>5.1258999999999997</v>
      </c>
    </row>
    <row r="2703" spans="1:5" x14ac:dyDescent="0.25">
      <c r="A2703" s="1">
        <v>39112</v>
      </c>
      <c r="B2703" s="1">
        <v>40.112717000000004</v>
      </c>
      <c r="C2703" s="1">
        <v>-82.946900999999997</v>
      </c>
      <c r="D2703" s="1">
        <v>93</v>
      </c>
      <c r="E2703" s="1">
        <v>5.1344000000000003</v>
      </c>
    </row>
    <row r="2704" spans="1:5" x14ac:dyDescent="0.25">
      <c r="A2704" s="1">
        <v>39112</v>
      </c>
      <c r="B2704" s="1">
        <v>40.112717000000004</v>
      </c>
      <c r="C2704" s="1">
        <v>-82.946899000000002</v>
      </c>
      <c r="D2704" s="1">
        <v>94</v>
      </c>
      <c r="E2704" s="1">
        <v>5.1344000000000003</v>
      </c>
    </row>
    <row r="2705" spans="1:5" x14ac:dyDescent="0.25">
      <c r="A2705" s="1">
        <v>39112</v>
      </c>
      <c r="B2705" s="1">
        <v>40.112586</v>
      </c>
      <c r="C2705" s="1">
        <v>-82.943876000000003</v>
      </c>
      <c r="D2705" s="1">
        <v>95</v>
      </c>
      <c r="E2705" s="1">
        <v>5.3909000000000002</v>
      </c>
    </row>
    <row r="2706" spans="1:5" x14ac:dyDescent="0.25">
      <c r="A2706" s="1">
        <v>39112</v>
      </c>
      <c r="B2706" s="1">
        <v>40.112543000000002</v>
      </c>
      <c r="C2706" s="1">
        <v>-82.942939999999993</v>
      </c>
      <c r="D2706" s="1">
        <v>96</v>
      </c>
      <c r="E2706" s="1">
        <v>5.47</v>
      </c>
    </row>
    <row r="2707" spans="1:5" x14ac:dyDescent="0.25">
      <c r="A2707" s="1">
        <v>39112</v>
      </c>
      <c r="B2707" s="1">
        <v>40.112532000000002</v>
      </c>
      <c r="C2707" s="1">
        <v>-82.942770999999993</v>
      </c>
      <c r="D2707" s="1">
        <v>97</v>
      </c>
      <c r="E2707" s="1">
        <v>5.4840999999999998</v>
      </c>
    </row>
    <row r="2708" spans="1:5" x14ac:dyDescent="0.25">
      <c r="A2708" s="1">
        <v>39112</v>
      </c>
      <c r="B2708" s="1">
        <v>40.112403999999998</v>
      </c>
      <c r="C2708" s="1">
        <v>-82.942784000000003</v>
      </c>
      <c r="D2708" s="1">
        <v>98</v>
      </c>
      <c r="E2708" s="1">
        <v>5.4991000000000003</v>
      </c>
    </row>
    <row r="2709" spans="1:5" x14ac:dyDescent="0.25">
      <c r="A2709" s="1">
        <v>39112</v>
      </c>
      <c r="B2709" s="1">
        <v>40.111911999999997</v>
      </c>
      <c r="C2709" s="1">
        <v>-82.942831999999996</v>
      </c>
      <c r="D2709" s="1">
        <v>99</v>
      </c>
      <c r="E2709" s="1">
        <v>5.5541999999999998</v>
      </c>
    </row>
    <row r="2710" spans="1:5" x14ac:dyDescent="0.25">
      <c r="A2710" s="1">
        <v>39112</v>
      </c>
      <c r="B2710" s="1">
        <v>40.111547999999999</v>
      </c>
      <c r="C2710" s="1">
        <v>-82.942858999999999</v>
      </c>
      <c r="D2710" s="1">
        <v>100</v>
      </c>
      <c r="E2710" s="1">
        <v>5.5944000000000003</v>
      </c>
    </row>
    <row r="2711" spans="1:5" x14ac:dyDescent="0.25">
      <c r="A2711" s="1">
        <v>39112</v>
      </c>
      <c r="B2711" s="1">
        <v>40.111347000000002</v>
      </c>
      <c r="C2711" s="1">
        <v>-82.942864</v>
      </c>
      <c r="D2711" s="1">
        <v>101</v>
      </c>
      <c r="E2711" s="1">
        <v>5.6173999999999999</v>
      </c>
    </row>
    <row r="2712" spans="1:5" x14ac:dyDescent="0.25">
      <c r="A2712" s="1">
        <v>39112</v>
      </c>
      <c r="B2712" s="1">
        <v>40.110872999999998</v>
      </c>
      <c r="C2712" s="1">
        <v>-82.942856000000006</v>
      </c>
      <c r="D2712" s="1">
        <v>102</v>
      </c>
      <c r="E2712" s="1">
        <v>5.6703999999999999</v>
      </c>
    </row>
    <row r="2713" spans="1:5" x14ac:dyDescent="0.25">
      <c r="A2713" s="1">
        <v>39112</v>
      </c>
      <c r="B2713" s="1">
        <v>40.110616999999998</v>
      </c>
      <c r="C2713" s="1">
        <v>-82.942834000000005</v>
      </c>
      <c r="D2713" s="1">
        <v>103</v>
      </c>
      <c r="E2713" s="1">
        <v>5.6993999999999998</v>
      </c>
    </row>
    <row r="2714" spans="1:5" x14ac:dyDescent="0.25">
      <c r="A2714" s="1">
        <v>39112</v>
      </c>
      <c r="B2714" s="1">
        <v>40.110672000000001</v>
      </c>
      <c r="C2714" s="1">
        <v>-82.943499000000003</v>
      </c>
      <c r="D2714" s="1">
        <v>104</v>
      </c>
      <c r="E2714" s="1">
        <v>5.7557</v>
      </c>
    </row>
    <row r="2715" spans="1:5" x14ac:dyDescent="0.25">
      <c r="A2715" s="1">
        <v>39112</v>
      </c>
      <c r="B2715" s="1">
        <v>40.110726999999997</v>
      </c>
      <c r="C2715" s="1">
        <v>-82.944197000000003</v>
      </c>
      <c r="D2715" s="1">
        <v>105</v>
      </c>
      <c r="E2715" s="1">
        <v>5.8151000000000002</v>
      </c>
    </row>
    <row r="2716" spans="1:5" x14ac:dyDescent="0.25">
      <c r="A2716" s="1">
        <v>39112</v>
      </c>
      <c r="B2716" s="1">
        <v>40.110751999999998</v>
      </c>
      <c r="C2716" s="1">
        <v>-82.944506000000004</v>
      </c>
      <c r="D2716" s="1">
        <v>106</v>
      </c>
      <c r="E2716" s="1">
        <v>5.8411999999999997</v>
      </c>
    </row>
    <row r="2717" spans="1:5" x14ac:dyDescent="0.25">
      <c r="A2717" s="1">
        <v>39112</v>
      </c>
      <c r="B2717" s="1">
        <v>40.110815000000002</v>
      </c>
      <c r="C2717" s="1">
        <v>-82.945571999999999</v>
      </c>
      <c r="D2717" s="1">
        <v>107</v>
      </c>
      <c r="E2717" s="1">
        <v>5.9314999999999998</v>
      </c>
    </row>
    <row r="2718" spans="1:5" x14ac:dyDescent="0.25">
      <c r="A2718" s="1">
        <v>39112</v>
      </c>
      <c r="B2718" s="1">
        <v>40.110866999999999</v>
      </c>
      <c r="C2718" s="1">
        <v>-82.946481000000006</v>
      </c>
      <c r="D2718" s="1">
        <v>108</v>
      </c>
      <c r="E2718" s="1">
        <v>6.0087000000000002</v>
      </c>
    </row>
    <row r="2719" spans="1:5" x14ac:dyDescent="0.25">
      <c r="A2719" s="1">
        <v>39112</v>
      </c>
      <c r="B2719" s="1">
        <v>40.110866999999999</v>
      </c>
      <c r="C2719" s="1">
        <v>-82.946490999999995</v>
      </c>
      <c r="D2719" s="1">
        <v>109</v>
      </c>
      <c r="E2719" s="1">
        <v>6.0096999999999996</v>
      </c>
    </row>
    <row r="2720" spans="1:5" x14ac:dyDescent="0.25">
      <c r="A2720" s="1">
        <v>39112</v>
      </c>
      <c r="B2720" s="1">
        <v>40.110863999999999</v>
      </c>
      <c r="C2720" s="1">
        <v>-82.946490999999995</v>
      </c>
      <c r="D2720" s="1">
        <v>110</v>
      </c>
      <c r="E2720" s="1">
        <v>6.0096999999999996</v>
      </c>
    </row>
    <row r="2721" spans="1:5" x14ac:dyDescent="0.25">
      <c r="A2721" s="1">
        <v>39112</v>
      </c>
      <c r="B2721" s="1">
        <v>40.110878999999997</v>
      </c>
      <c r="C2721" s="1">
        <v>-82.946887000000004</v>
      </c>
      <c r="D2721" s="1">
        <v>111</v>
      </c>
      <c r="E2721" s="1">
        <v>6.0427999999999997</v>
      </c>
    </row>
    <row r="2722" spans="1:5" x14ac:dyDescent="0.25">
      <c r="A2722" s="1">
        <v>39112</v>
      </c>
      <c r="B2722" s="1">
        <v>40.110883000000001</v>
      </c>
      <c r="C2722" s="1">
        <v>-82.946887000000004</v>
      </c>
      <c r="D2722" s="1">
        <v>112</v>
      </c>
      <c r="E2722" s="1">
        <v>6.0427999999999997</v>
      </c>
    </row>
    <row r="2723" spans="1:5" x14ac:dyDescent="0.25">
      <c r="A2723" s="1">
        <v>39112</v>
      </c>
      <c r="B2723" s="1">
        <v>40.110885000000003</v>
      </c>
      <c r="C2723" s="1">
        <v>-82.947046</v>
      </c>
      <c r="D2723" s="1">
        <v>113</v>
      </c>
      <c r="E2723" s="1">
        <v>6.0557999999999996</v>
      </c>
    </row>
    <row r="2724" spans="1:5" x14ac:dyDescent="0.25">
      <c r="A2724" s="1">
        <v>39112</v>
      </c>
      <c r="B2724" s="1">
        <v>40.110883999999999</v>
      </c>
      <c r="C2724" s="1">
        <v>-82.947125999999997</v>
      </c>
      <c r="D2724" s="1">
        <v>114</v>
      </c>
      <c r="E2724" s="1">
        <v>6.0629</v>
      </c>
    </row>
    <row r="2725" spans="1:5" x14ac:dyDescent="0.25">
      <c r="A2725" s="1">
        <v>39112</v>
      </c>
      <c r="B2725" s="1">
        <v>40.110880000000002</v>
      </c>
      <c r="C2725" s="1">
        <v>-82.947284999999994</v>
      </c>
      <c r="D2725" s="1">
        <v>115</v>
      </c>
      <c r="E2725" s="1">
        <v>6.0769000000000002</v>
      </c>
    </row>
    <row r="2726" spans="1:5" x14ac:dyDescent="0.25">
      <c r="A2726" s="1">
        <v>39112</v>
      </c>
      <c r="B2726" s="1">
        <v>40.110872000000001</v>
      </c>
      <c r="C2726" s="1">
        <v>-82.947443000000007</v>
      </c>
      <c r="D2726" s="1">
        <v>116</v>
      </c>
      <c r="E2726" s="1">
        <v>6.0899000000000001</v>
      </c>
    </row>
    <row r="2727" spans="1:5" x14ac:dyDescent="0.25">
      <c r="A2727" s="1">
        <v>39112</v>
      </c>
      <c r="B2727" s="1">
        <v>40.110863999999999</v>
      </c>
      <c r="C2727" s="1">
        <v>-82.947547</v>
      </c>
      <c r="D2727" s="1">
        <v>117</v>
      </c>
      <c r="E2727" s="1">
        <v>6.0990000000000002</v>
      </c>
    </row>
    <row r="2728" spans="1:5" x14ac:dyDescent="0.25">
      <c r="A2728" s="1">
        <v>39112</v>
      </c>
      <c r="B2728" s="1">
        <v>40.110840000000003</v>
      </c>
      <c r="C2728" s="1">
        <v>-82.947764000000006</v>
      </c>
      <c r="D2728" s="1">
        <v>118</v>
      </c>
      <c r="E2728" s="1">
        <v>6.1170999999999998</v>
      </c>
    </row>
    <row r="2729" spans="1:5" x14ac:dyDescent="0.25">
      <c r="A2729" s="1">
        <v>39112</v>
      </c>
      <c r="B2729" s="1">
        <v>40.110815000000002</v>
      </c>
      <c r="C2729" s="1">
        <v>-82.947980000000001</v>
      </c>
      <c r="D2729" s="1">
        <v>119</v>
      </c>
      <c r="E2729" s="1">
        <v>6.1353</v>
      </c>
    </row>
    <row r="2730" spans="1:5" x14ac:dyDescent="0.25">
      <c r="A2730" s="1">
        <v>39112</v>
      </c>
      <c r="B2730" s="1">
        <v>40.110785999999997</v>
      </c>
      <c r="C2730" s="1">
        <v>-82.948194999999998</v>
      </c>
      <c r="D2730" s="1">
        <v>120</v>
      </c>
      <c r="E2730" s="1">
        <v>6.1546000000000003</v>
      </c>
    </row>
    <row r="2731" spans="1:5" x14ac:dyDescent="0.25">
      <c r="A2731" s="1">
        <v>39112</v>
      </c>
      <c r="B2731" s="1">
        <v>40.110754</v>
      </c>
      <c r="C2731" s="1">
        <v>-82.948408999999998</v>
      </c>
      <c r="D2731" s="1">
        <v>121</v>
      </c>
      <c r="E2731" s="1">
        <v>6.173</v>
      </c>
    </row>
    <row r="2732" spans="1:5" x14ac:dyDescent="0.25">
      <c r="A2732" s="1">
        <v>39112</v>
      </c>
      <c r="B2732" s="1">
        <v>40.110720000000001</v>
      </c>
      <c r="C2732" s="1">
        <v>-82.948622999999998</v>
      </c>
      <c r="D2732" s="1">
        <v>122</v>
      </c>
      <c r="E2732" s="1">
        <v>6.1913999999999998</v>
      </c>
    </row>
    <row r="2733" spans="1:5" x14ac:dyDescent="0.25">
      <c r="A2733" s="1">
        <v>39112</v>
      </c>
      <c r="B2733" s="1">
        <v>40.110680000000002</v>
      </c>
      <c r="C2733" s="1">
        <v>-82.948847000000001</v>
      </c>
      <c r="D2733" s="1">
        <v>123</v>
      </c>
      <c r="E2733" s="1">
        <v>6.2108999999999996</v>
      </c>
    </row>
    <row r="2734" spans="1:5" x14ac:dyDescent="0.25">
      <c r="A2734" s="1">
        <v>39112</v>
      </c>
      <c r="B2734" s="1">
        <v>40.110607000000002</v>
      </c>
      <c r="C2734" s="1">
        <v>-82.949167000000003</v>
      </c>
      <c r="D2734" s="1">
        <v>124</v>
      </c>
      <c r="E2734" s="1">
        <v>6.2389999999999999</v>
      </c>
    </row>
    <row r="2735" spans="1:5" x14ac:dyDescent="0.25">
      <c r="A2735" s="1">
        <v>39112</v>
      </c>
      <c r="B2735" s="1">
        <v>40.110145000000003</v>
      </c>
      <c r="C2735" s="1">
        <v>-82.949200000000005</v>
      </c>
      <c r="D2735" s="1">
        <v>125</v>
      </c>
      <c r="E2735" s="1">
        <v>6.2911000000000001</v>
      </c>
    </row>
    <row r="2736" spans="1:5" x14ac:dyDescent="0.25">
      <c r="A2736" s="1">
        <v>39112</v>
      </c>
      <c r="B2736" s="1">
        <v>40.109637999999997</v>
      </c>
      <c r="C2736" s="1">
        <v>-82.949235000000002</v>
      </c>
      <c r="D2736" s="1">
        <v>126</v>
      </c>
      <c r="E2736" s="1">
        <v>6.3482000000000003</v>
      </c>
    </row>
    <row r="2737" spans="1:5" x14ac:dyDescent="0.25">
      <c r="A2737" s="1">
        <v>39112</v>
      </c>
      <c r="B2737" s="1">
        <v>40.108969000000002</v>
      </c>
      <c r="C2737" s="1">
        <v>-82.949287999999996</v>
      </c>
      <c r="D2737" s="1">
        <v>127</v>
      </c>
      <c r="E2737" s="1">
        <v>6.4233000000000002</v>
      </c>
    </row>
    <row r="2738" spans="1:5" x14ac:dyDescent="0.25">
      <c r="A2738" s="1">
        <v>39112</v>
      </c>
      <c r="B2738" s="1">
        <v>40.107177</v>
      </c>
      <c r="C2738" s="1">
        <v>-82.949423999999993</v>
      </c>
      <c r="D2738" s="1">
        <v>128</v>
      </c>
      <c r="E2738" s="1">
        <v>6.6246999999999998</v>
      </c>
    </row>
    <row r="2739" spans="1:5" x14ac:dyDescent="0.25">
      <c r="A2739" s="1">
        <v>39112</v>
      </c>
      <c r="B2739" s="1">
        <v>40.106332000000002</v>
      </c>
      <c r="C2739" s="1">
        <v>-82.949472999999998</v>
      </c>
      <c r="D2739" s="1">
        <v>129</v>
      </c>
      <c r="E2739" s="1">
        <v>6.7187999999999999</v>
      </c>
    </row>
    <row r="2740" spans="1:5" x14ac:dyDescent="0.25">
      <c r="A2740" s="1">
        <v>39112</v>
      </c>
      <c r="B2740" s="1">
        <v>40.105901000000003</v>
      </c>
      <c r="C2740" s="1">
        <v>-82.949504000000005</v>
      </c>
      <c r="D2740" s="1">
        <v>130</v>
      </c>
      <c r="E2740" s="1">
        <v>6.7678000000000003</v>
      </c>
    </row>
    <row r="2741" spans="1:5" x14ac:dyDescent="0.25">
      <c r="A2741" s="1">
        <v>39112</v>
      </c>
      <c r="B2741" s="1">
        <v>40.105746000000003</v>
      </c>
      <c r="C2741" s="1">
        <v>-82.949517999999998</v>
      </c>
      <c r="D2741" s="1">
        <v>131</v>
      </c>
      <c r="E2741" s="1">
        <v>6.7849000000000004</v>
      </c>
    </row>
    <row r="2742" spans="1:5" x14ac:dyDescent="0.25">
      <c r="A2742" s="1">
        <v>39112</v>
      </c>
      <c r="B2742" s="1">
        <v>40.105654999999999</v>
      </c>
      <c r="C2742" s="1">
        <v>-82.949522999999999</v>
      </c>
      <c r="D2742" s="1">
        <v>132</v>
      </c>
      <c r="E2742" s="1">
        <v>6.7949000000000002</v>
      </c>
    </row>
    <row r="2743" spans="1:5" x14ac:dyDescent="0.25">
      <c r="A2743" s="1">
        <v>39112</v>
      </c>
      <c r="B2743" s="1">
        <v>40.105573</v>
      </c>
      <c r="C2743" s="1">
        <v>-82.949528999999998</v>
      </c>
      <c r="D2743" s="1">
        <v>133</v>
      </c>
      <c r="E2743" s="1">
        <v>6.8038999999999996</v>
      </c>
    </row>
    <row r="2744" spans="1:5" x14ac:dyDescent="0.25">
      <c r="A2744" s="1">
        <v>39112</v>
      </c>
      <c r="B2744" s="1">
        <v>40.105378000000002</v>
      </c>
      <c r="C2744" s="1">
        <v>-82.949538000000004</v>
      </c>
      <c r="D2744" s="1">
        <v>134</v>
      </c>
      <c r="E2744" s="1">
        <v>6.8259999999999996</v>
      </c>
    </row>
    <row r="2745" spans="1:5" x14ac:dyDescent="0.25">
      <c r="A2745" s="1">
        <v>39112</v>
      </c>
      <c r="B2745" s="1">
        <v>40.105325999999998</v>
      </c>
      <c r="C2745" s="1">
        <v>-82.949541999999994</v>
      </c>
      <c r="D2745" s="1">
        <v>135</v>
      </c>
      <c r="E2745" s="1">
        <v>6.8319999999999999</v>
      </c>
    </row>
    <row r="2746" spans="1:5" x14ac:dyDescent="0.25">
      <c r="A2746" s="1">
        <v>39112</v>
      </c>
      <c r="B2746" s="1">
        <v>40.105209000000002</v>
      </c>
      <c r="C2746" s="1">
        <v>-82.949550000000002</v>
      </c>
      <c r="D2746" s="1">
        <v>136</v>
      </c>
      <c r="E2746" s="1">
        <v>6.8449999999999998</v>
      </c>
    </row>
    <row r="2747" spans="1:5" x14ac:dyDescent="0.25">
      <c r="A2747" s="1">
        <v>39112</v>
      </c>
      <c r="B2747" s="1">
        <v>40.105044999999997</v>
      </c>
      <c r="C2747" s="1">
        <v>-82.949563999999995</v>
      </c>
      <c r="D2747" s="1">
        <v>137</v>
      </c>
      <c r="E2747" s="1">
        <v>6.8639999999999999</v>
      </c>
    </row>
    <row r="2748" spans="1:5" x14ac:dyDescent="0.25">
      <c r="A2748" s="1">
        <v>39112</v>
      </c>
      <c r="B2748" s="1">
        <v>40.103924999999997</v>
      </c>
      <c r="C2748" s="1">
        <v>-82.949635999999998</v>
      </c>
      <c r="D2748" s="1">
        <v>138</v>
      </c>
      <c r="E2748" s="1">
        <v>6.9892000000000003</v>
      </c>
    </row>
    <row r="2749" spans="1:5" x14ac:dyDescent="0.25">
      <c r="A2749" s="1">
        <v>39112</v>
      </c>
      <c r="B2749" s="1">
        <v>40.101880000000001</v>
      </c>
      <c r="C2749" s="1">
        <v>-82.949771999999996</v>
      </c>
      <c r="D2749" s="1">
        <v>139</v>
      </c>
      <c r="E2749" s="1">
        <v>7.2184999999999997</v>
      </c>
    </row>
    <row r="2750" spans="1:5" x14ac:dyDescent="0.25">
      <c r="A2750" s="1">
        <v>39112</v>
      </c>
      <c r="B2750" s="1">
        <v>40.101140000000001</v>
      </c>
      <c r="C2750" s="1">
        <v>-82.949832000000001</v>
      </c>
      <c r="D2750" s="1">
        <v>140</v>
      </c>
      <c r="E2750" s="1">
        <v>7.3015999999999996</v>
      </c>
    </row>
    <row r="2751" spans="1:5" x14ac:dyDescent="0.25">
      <c r="A2751" s="1">
        <v>39112</v>
      </c>
      <c r="B2751" s="1">
        <v>40.100566000000001</v>
      </c>
      <c r="C2751" s="1">
        <v>-82.949882000000002</v>
      </c>
      <c r="D2751" s="1">
        <v>141</v>
      </c>
      <c r="E2751" s="1">
        <v>7.3657000000000004</v>
      </c>
    </row>
    <row r="2752" spans="1:5" x14ac:dyDescent="0.25">
      <c r="A2752" s="1">
        <v>39112</v>
      </c>
      <c r="B2752" s="1">
        <v>40.100397999999998</v>
      </c>
      <c r="C2752" s="1">
        <v>-82.949895999999995</v>
      </c>
      <c r="D2752" s="1">
        <v>142</v>
      </c>
      <c r="E2752" s="1">
        <v>7.3848000000000003</v>
      </c>
    </row>
    <row r="2753" spans="1:5" x14ac:dyDescent="0.25">
      <c r="A2753" s="1">
        <v>39112</v>
      </c>
      <c r="B2753" s="1">
        <v>40.099158000000003</v>
      </c>
      <c r="C2753" s="1">
        <v>-82.949993000000006</v>
      </c>
      <c r="D2753" s="1">
        <v>143</v>
      </c>
      <c r="E2753" s="1">
        <v>7.5240999999999998</v>
      </c>
    </row>
    <row r="2754" spans="1:5" x14ac:dyDescent="0.25">
      <c r="A2754" s="1">
        <v>39112</v>
      </c>
      <c r="B2754" s="1">
        <v>40.098132</v>
      </c>
      <c r="C2754" s="1">
        <v>-82.950056000000004</v>
      </c>
      <c r="D2754" s="1">
        <v>144</v>
      </c>
      <c r="E2754" s="1">
        <v>7.6391999999999998</v>
      </c>
    </row>
    <row r="2755" spans="1:5" x14ac:dyDescent="0.25">
      <c r="A2755" s="1">
        <v>39112</v>
      </c>
      <c r="B2755" s="1">
        <v>40.097883000000003</v>
      </c>
      <c r="C2755" s="1">
        <v>-82.950081999999995</v>
      </c>
      <c r="D2755" s="1">
        <v>145</v>
      </c>
      <c r="E2755" s="1">
        <v>7.6672000000000002</v>
      </c>
    </row>
    <row r="2756" spans="1:5" x14ac:dyDescent="0.25">
      <c r="A2756" s="1">
        <v>39112</v>
      </c>
      <c r="B2756" s="1">
        <v>40.097211000000001</v>
      </c>
      <c r="C2756" s="1">
        <v>-82.950131999999996</v>
      </c>
      <c r="D2756" s="1">
        <v>146</v>
      </c>
      <c r="E2756" s="1">
        <v>7.7423999999999999</v>
      </c>
    </row>
    <row r="2757" spans="1:5" x14ac:dyDescent="0.25">
      <c r="A2757" s="1">
        <v>39112</v>
      </c>
      <c r="B2757" s="1">
        <v>40.096147999999999</v>
      </c>
      <c r="C2757" s="1">
        <v>-82.950232999999997</v>
      </c>
      <c r="D2757" s="1">
        <v>147</v>
      </c>
      <c r="E2757" s="1">
        <v>7.8616999999999999</v>
      </c>
    </row>
    <row r="2758" spans="1:5" x14ac:dyDescent="0.25">
      <c r="A2758" s="1">
        <v>39112</v>
      </c>
      <c r="B2758" s="1">
        <v>40.094776000000003</v>
      </c>
      <c r="C2758" s="1">
        <v>-82.950331000000006</v>
      </c>
      <c r="D2758" s="1">
        <v>148</v>
      </c>
      <c r="E2758" s="1">
        <v>8.0159000000000002</v>
      </c>
    </row>
    <row r="2759" spans="1:5" x14ac:dyDescent="0.25">
      <c r="A2759" s="1">
        <v>39112</v>
      </c>
      <c r="B2759" s="1">
        <v>40.093527999999999</v>
      </c>
      <c r="C2759" s="1">
        <v>-82.950424999999996</v>
      </c>
      <c r="D2759" s="1">
        <v>149</v>
      </c>
      <c r="E2759" s="1">
        <v>8.1562000000000001</v>
      </c>
    </row>
    <row r="2760" spans="1:5" x14ac:dyDescent="0.25">
      <c r="A2760" s="1">
        <v>39112</v>
      </c>
      <c r="B2760" s="1">
        <v>40.093010999999997</v>
      </c>
      <c r="C2760" s="1">
        <v>-82.950462000000002</v>
      </c>
      <c r="D2760" s="1">
        <v>150</v>
      </c>
      <c r="E2760" s="1">
        <v>8.2141999999999999</v>
      </c>
    </row>
    <row r="2761" spans="1:5" x14ac:dyDescent="0.25">
      <c r="A2761" s="1">
        <v>39112</v>
      </c>
      <c r="B2761" s="1">
        <v>40.092588999999997</v>
      </c>
      <c r="C2761" s="1">
        <v>-82.950494000000006</v>
      </c>
      <c r="D2761" s="1">
        <v>151</v>
      </c>
      <c r="E2761" s="1">
        <v>8.2613000000000003</v>
      </c>
    </row>
    <row r="2762" spans="1:5" x14ac:dyDescent="0.25">
      <c r="A2762" s="1">
        <v>39112</v>
      </c>
      <c r="B2762" s="1">
        <v>40.092289000000001</v>
      </c>
      <c r="C2762" s="1">
        <v>-82.950513000000001</v>
      </c>
      <c r="D2762" s="1">
        <v>152</v>
      </c>
      <c r="E2762" s="1">
        <v>8.2954000000000008</v>
      </c>
    </row>
    <row r="2763" spans="1:5" x14ac:dyDescent="0.25">
      <c r="A2763" s="1">
        <v>39112</v>
      </c>
      <c r="B2763" s="1">
        <v>40.091875000000002</v>
      </c>
      <c r="C2763" s="1">
        <v>-82.950551000000004</v>
      </c>
      <c r="D2763" s="1">
        <v>153</v>
      </c>
      <c r="E2763" s="1">
        <v>8.3414999999999999</v>
      </c>
    </row>
    <row r="2764" spans="1:5" x14ac:dyDescent="0.25">
      <c r="A2764" s="1">
        <v>39112</v>
      </c>
      <c r="B2764" s="1">
        <v>40.090882000000001</v>
      </c>
      <c r="C2764" s="1">
        <v>-82.950620000000001</v>
      </c>
      <c r="D2764" s="1">
        <v>154</v>
      </c>
      <c r="E2764" s="1">
        <v>8.4526000000000003</v>
      </c>
    </row>
    <row r="2765" spans="1:5" x14ac:dyDescent="0.25">
      <c r="A2765" s="1">
        <v>39112</v>
      </c>
      <c r="B2765" s="1">
        <v>40.090027999999997</v>
      </c>
      <c r="C2765" s="1">
        <v>-82.950695999999994</v>
      </c>
      <c r="D2765" s="1">
        <v>155</v>
      </c>
      <c r="E2765" s="1">
        <v>8.5488999999999997</v>
      </c>
    </row>
    <row r="2766" spans="1:5" x14ac:dyDescent="0.25">
      <c r="A2766" s="1">
        <v>39112</v>
      </c>
      <c r="B2766" s="1">
        <v>40.088341</v>
      </c>
      <c r="C2766" s="1">
        <v>-82.950813999999994</v>
      </c>
      <c r="D2766" s="1">
        <v>156</v>
      </c>
      <c r="E2766" s="1">
        <v>8.7382000000000009</v>
      </c>
    </row>
    <row r="2767" spans="1:5" x14ac:dyDescent="0.25">
      <c r="A2767" s="1">
        <v>39112</v>
      </c>
      <c r="B2767" s="1">
        <v>40.086571999999997</v>
      </c>
      <c r="C2767" s="1">
        <v>-82.950948999999994</v>
      </c>
      <c r="D2767" s="1">
        <v>157</v>
      </c>
      <c r="E2767" s="1">
        <v>8.9365000000000006</v>
      </c>
    </row>
    <row r="2768" spans="1:5" x14ac:dyDescent="0.25">
      <c r="A2768" s="1">
        <v>39112</v>
      </c>
      <c r="B2768" s="1">
        <v>40.085819999999998</v>
      </c>
      <c r="C2768" s="1">
        <v>-82.950992999999997</v>
      </c>
      <c r="D2768" s="1">
        <v>158</v>
      </c>
      <c r="E2768" s="1">
        <v>9.0206</v>
      </c>
    </row>
    <row r="2769" spans="1:5" x14ac:dyDescent="0.25">
      <c r="A2769" s="1">
        <v>39112</v>
      </c>
      <c r="B2769" s="1">
        <v>40.085247000000003</v>
      </c>
      <c r="C2769" s="1">
        <v>-82.951043999999996</v>
      </c>
      <c r="D2769" s="1">
        <v>159</v>
      </c>
      <c r="E2769" s="1">
        <v>9.0856999999999992</v>
      </c>
    </row>
    <row r="2770" spans="1:5" x14ac:dyDescent="0.25">
      <c r="A2770" s="1">
        <v>39112</v>
      </c>
      <c r="B2770" s="1">
        <v>40.085082</v>
      </c>
      <c r="C2770" s="1">
        <v>-82.951059000000001</v>
      </c>
      <c r="D2770" s="1">
        <v>160</v>
      </c>
      <c r="E2770" s="1">
        <v>9.1037999999999997</v>
      </c>
    </row>
    <row r="2771" spans="1:5" x14ac:dyDescent="0.25">
      <c r="A2771" s="1">
        <v>39112</v>
      </c>
      <c r="B2771" s="1">
        <v>40.085019000000003</v>
      </c>
      <c r="C2771" s="1">
        <v>-82.951060999999996</v>
      </c>
      <c r="D2771" s="1">
        <v>161</v>
      </c>
      <c r="E2771" s="1">
        <v>9.1107999999999993</v>
      </c>
    </row>
    <row r="2772" spans="1:5" x14ac:dyDescent="0.25">
      <c r="A2772" s="1">
        <v>39112</v>
      </c>
      <c r="B2772" s="1">
        <v>40.084955999999998</v>
      </c>
      <c r="C2772" s="1">
        <v>-82.951065999999997</v>
      </c>
      <c r="D2772" s="1">
        <v>162</v>
      </c>
      <c r="E2772" s="1">
        <v>9.1178000000000008</v>
      </c>
    </row>
    <row r="2773" spans="1:5" x14ac:dyDescent="0.25">
      <c r="A2773" s="1">
        <v>39112</v>
      </c>
      <c r="B2773" s="1">
        <v>40.084038999999997</v>
      </c>
      <c r="C2773" s="1">
        <v>-82.951148000000003</v>
      </c>
      <c r="D2773" s="1">
        <v>163</v>
      </c>
      <c r="E2773" s="1">
        <v>9.2210999999999999</v>
      </c>
    </row>
    <row r="2774" spans="1:5" x14ac:dyDescent="0.25">
      <c r="A2774" s="1">
        <v>39112</v>
      </c>
      <c r="B2774" s="1">
        <v>40.083126999999998</v>
      </c>
      <c r="C2774" s="1">
        <v>-82.951248000000007</v>
      </c>
      <c r="D2774" s="1">
        <v>164</v>
      </c>
      <c r="E2774" s="1">
        <v>9.3233999999999995</v>
      </c>
    </row>
    <row r="2775" spans="1:5" x14ac:dyDescent="0.25">
      <c r="A2775" s="1">
        <v>39112</v>
      </c>
      <c r="B2775" s="1">
        <v>40.082712999999998</v>
      </c>
      <c r="C2775" s="1">
        <v>-82.951258999999993</v>
      </c>
      <c r="D2775" s="1">
        <v>165</v>
      </c>
      <c r="E2775" s="1">
        <v>9.3694000000000006</v>
      </c>
    </row>
    <row r="2776" spans="1:5" x14ac:dyDescent="0.25">
      <c r="A2776" s="1">
        <v>39112</v>
      </c>
      <c r="B2776" s="1">
        <v>40.081879000000001</v>
      </c>
      <c r="C2776" s="1">
        <v>-82.951322000000005</v>
      </c>
      <c r="D2776" s="1">
        <v>166</v>
      </c>
      <c r="E2776" s="1">
        <v>9.4635999999999996</v>
      </c>
    </row>
    <row r="2777" spans="1:5" x14ac:dyDescent="0.25">
      <c r="A2777" s="1">
        <v>39112</v>
      </c>
      <c r="B2777" s="1">
        <v>40.081688999999997</v>
      </c>
      <c r="C2777" s="1">
        <v>-82.951336999999995</v>
      </c>
      <c r="D2777" s="1">
        <v>167</v>
      </c>
      <c r="E2777" s="1">
        <v>9.4846000000000004</v>
      </c>
    </row>
    <row r="2778" spans="1:5" x14ac:dyDescent="0.25">
      <c r="A2778" s="1">
        <v>39112</v>
      </c>
      <c r="B2778" s="1">
        <v>40.080221999999999</v>
      </c>
      <c r="C2778" s="1">
        <v>-82.951445000000007</v>
      </c>
      <c r="D2778" s="1">
        <v>168</v>
      </c>
      <c r="E2778" s="1">
        <v>9.6499000000000006</v>
      </c>
    </row>
    <row r="2779" spans="1:5" x14ac:dyDescent="0.25">
      <c r="A2779" s="1">
        <v>39112</v>
      </c>
      <c r="B2779" s="1">
        <v>40.079442999999998</v>
      </c>
      <c r="C2779" s="1">
        <v>-82.951493999999997</v>
      </c>
      <c r="D2779" s="1">
        <v>169</v>
      </c>
      <c r="E2779" s="1">
        <v>9.7370000000000001</v>
      </c>
    </row>
    <row r="2780" spans="1:5" x14ac:dyDescent="0.25">
      <c r="A2780" s="1">
        <v>39112</v>
      </c>
      <c r="B2780" s="1">
        <v>40.078622000000003</v>
      </c>
      <c r="C2780" s="1">
        <v>-82.951566</v>
      </c>
      <c r="D2780" s="1">
        <v>170</v>
      </c>
      <c r="E2780" s="1">
        <v>9.8292000000000002</v>
      </c>
    </row>
    <row r="2781" spans="1:5" x14ac:dyDescent="0.25">
      <c r="A2781" s="1">
        <v>39112</v>
      </c>
      <c r="B2781" s="1">
        <v>40.078291999999998</v>
      </c>
      <c r="C2781" s="1">
        <v>-82.951584999999994</v>
      </c>
      <c r="D2781" s="1">
        <v>171</v>
      </c>
      <c r="E2781" s="1">
        <v>9.8661999999999992</v>
      </c>
    </row>
    <row r="2782" spans="1:5" x14ac:dyDescent="0.25">
      <c r="A2782" s="1">
        <v>39112</v>
      </c>
      <c r="B2782" s="1">
        <v>40.076886999999999</v>
      </c>
      <c r="C2782" s="1">
        <v>-82.951684</v>
      </c>
      <c r="D2782" s="1">
        <v>172</v>
      </c>
      <c r="E2782" s="1">
        <v>10.0235</v>
      </c>
    </row>
    <row r="2783" spans="1:5" x14ac:dyDescent="0.25">
      <c r="A2783" s="1">
        <v>39112</v>
      </c>
      <c r="B2783" s="1">
        <v>40.076253999999999</v>
      </c>
      <c r="C2783" s="1">
        <v>-82.951730999999995</v>
      </c>
      <c r="D2783" s="1">
        <v>173</v>
      </c>
      <c r="E2783" s="1">
        <v>10.0946</v>
      </c>
    </row>
    <row r="2784" spans="1:5" x14ac:dyDescent="0.25">
      <c r="A2784" s="1">
        <v>39112</v>
      </c>
      <c r="B2784" s="1">
        <v>40.074699000000003</v>
      </c>
      <c r="C2784" s="1">
        <v>-82.951836</v>
      </c>
      <c r="D2784" s="1">
        <v>174</v>
      </c>
      <c r="E2784" s="1">
        <v>10.268800000000001</v>
      </c>
    </row>
    <row r="2785" spans="1:5" x14ac:dyDescent="0.25">
      <c r="A2785" s="1">
        <v>39112</v>
      </c>
      <c r="B2785" s="1">
        <v>40.074328000000001</v>
      </c>
      <c r="C2785" s="1">
        <v>-82.951859999999996</v>
      </c>
      <c r="D2785" s="1">
        <v>175</v>
      </c>
      <c r="E2785" s="1">
        <v>10.3109</v>
      </c>
    </row>
    <row r="2786" spans="1:5" x14ac:dyDescent="0.25">
      <c r="A2786" s="1">
        <v>39112</v>
      </c>
      <c r="B2786" s="1">
        <v>40.073715</v>
      </c>
      <c r="C2786" s="1">
        <v>-82.951901000000007</v>
      </c>
      <c r="D2786" s="1">
        <v>176</v>
      </c>
      <c r="E2786" s="1">
        <v>10.38</v>
      </c>
    </row>
    <row r="2787" spans="1:5" x14ac:dyDescent="0.25">
      <c r="A2787" s="1">
        <v>39112</v>
      </c>
      <c r="B2787" s="1">
        <v>40.073169</v>
      </c>
      <c r="C2787" s="1">
        <v>-82.951943</v>
      </c>
      <c r="D2787" s="1">
        <v>177</v>
      </c>
      <c r="E2787" s="1">
        <v>10.4411</v>
      </c>
    </row>
    <row r="2788" spans="1:5" x14ac:dyDescent="0.25">
      <c r="A2788" s="1">
        <v>39112</v>
      </c>
      <c r="B2788" s="1">
        <v>40.072389000000001</v>
      </c>
      <c r="C2788" s="1">
        <v>-82.951999999999998</v>
      </c>
      <c r="D2788" s="1">
        <v>178</v>
      </c>
      <c r="E2788" s="1">
        <v>10.5282</v>
      </c>
    </row>
    <row r="2789" spans="1:5" x14ac:dyDescent="0.25">
      <c r="A2789" s="1">
        <v>39112</v>
      </c>
      <c r="B2789" s="1">
        <v>40.071764000000002</v>
      </c>
      <c r="C2789" s="1">
        <v>-82.952050999999997</v>
      </c>
      <c r="D2789" s="1">
        <v>179</v>
      </c>
      <c r="E2789" s="1">
        <v>10.5983</v>
      </c>
    </row>
    <row r="2790" spans="1:5" x14ac:dyDescent="0.25">
      <c r="A2790" s="1">
        <v>39112</v>
      </c>
      <c r="B2790" s="1">
        <v>40.071232000000002</v>
      </c>
      <c r="C2790" s="1">
        <v>-82.952088000000003</v>
      </c>
      <c r="D2790" s="1">
        <v>180</v>
      </c>
      <c r="E2790" s="1">
        <v>10.6585</v>
      </c>
    </row>
    <row r="2791" spans="1:5" x14ac:dyDescent="0.25">
      <c r="A2791" s="1">
        <v>39112</v>
      </c>
      <c r="B2791" s="1">
        <v>40.070875000000001</v>
      </c>
      <c r="C2791" s="1">
        <v>-82.952118999999996</v>
      </c>
      <c r="D2791" s="1">
        <v>181</v>
      </c>
      <c r="E2791" s="1">
        <v>10.698499999999999</v>
      </c>
    </row>
    <row r="2792" spans="1:5" x14ac:dyDescent="0.25">
      <c r="A2792" s="1">
        <v>39112</v>
      </c>
      <c r="B2792" s="1">
        <v>40.070551999999999</v>
      </c>
      <c r="C2792" s="1">
        <v>-82.952140999999997</v>
      </c>
      <c r="D2792" s="1">
        <v>182</v>
      </c>
      <c r="E2792" s="1">
        <v>10.7346</v>
      </c>
    </row>
    <row r="2793" spans="1:5" x14ac:dyDescent="0.25">
      <c r="A2793" s="1">
        <v>39112</v>
      </c>
      <c r="B2793" s="1">
        <v>40.070000999999998</v>
      </c>
      <c r="C2793" s="1">
        <v>-82.952186999999995</v>
      </c>
      <c r="D2793" s="1">
        <v>183</v>
      </c>
      <c r="E2793" s="1">
        <v>10.7967</v>
      </c>
    </row>
    <row r="2794" spans="1:5" x14ac:dyDescent="0.25">
      <c r="A2794" s="1">
        <v>39112</v>
      </c>
      <c r="B2794" s="1">
        <v>40.069994999999999</v>
      </c>
      <c r="C2794" s="1">
        <v>-82.952179999999998</v>
      </c>
      <c r="D2794" s="1">
        <v>184</v>
      </c>
      <c r="E2794" s="1">
        <v>10.7967</v>
      </c>
    </row>
    <row r="2795" spans="1:5" x14ac:dyDescent="0.25">
      <c r="A2795" s="1">
        <v>39112</v>
      </c>
      <c r="B2795" s="1">
        <v>40.069795999999997</v>
      </c>
      <c r="C2795" s="1">
        <v>-82.952202999999997</v>
      </c>
      <c r="D2795" s="1">
        <v>185</v>
      </c>
      <c r="E2795" s="1">
        <v>10.819800000000001</v>
      </c>
    </row>
    <row r="2796" spans="1:5" x14ac:dyDescent="0.25">
      <c r="A2796" s="1">
        <v>39112</v>
      </c>
      <c r="B2796" s="1">
        <v>40.069795999999997</v>
      </c>
      <c r="C2796" s="1">
        <v>-82.952205000000006</v>
      </c>
      <c r="D2796" s="1">
        <v>186</v>
      </c>
      <c r="E2796" s="1">
        <v>10.819800000000001</v>
      </c>
    </row>
    <row r="2797" spans="1:5" x14ac:dyDescent="0.25">
      <c r="A2797" s="1">
        <v>39112</v>
      </c>
      <c r="B2797" s="1">
        <v>40.069243999999998</v>
      </c>
      <c r="C2797" s="1">
        <v>-82.952246000000002</v>
      </c>
      <c r="D2797" s="1">
        <v>187</v>
      </c>
      <c r="E2797" s="1">
        <v>10.880800000000001</v>
      </c>
    </row>
    <row r="2798" spans="1:5" x14ac:dyDescent="0.25">
      <c r="A2798" s="1">
        <v>39112</v>
      </c>
      <c r="B2798" s="1">
        <v>40.06879</v>
      </c>
      <c r="C2798" s="1">
        <v>-82.952286999999998</v>
      </c>
      <c r="D2798" s="1">
        <v>188</v>
      </c>
      <c r="E2798" s="1">
        <v>10.932</v>
      </c>
    </row>
    <row r="2799" spans="1:5" x14ac:dyDescent="0.25">
      <c r="A2799" s="1">
        <v>39112</v>
      </c>
      <c r="B2799" s="1">
        <v>40.067864</v>
      </c>
      <c r="C2799" s="1">
        <v>-82.952357000000006</v>
      </c>
      <c r="D2799" s="1">
        <v>189</v>
      </c>
      <c r="E2799" s="1">
        <v>11.036199999999999</v>
      </c>
    </row>
    <row r="2800" spans="1:5" x14ac:dyDescent="0.25">
      <c r="A2800" s="1">
        <v>39112</v>
      </c>
      <c r="B2800" s="1">
        <v>40.067385000000002</v>
      </c>
      <c r="C2800" s="1">
        <v>-82.952393999999998</v>
      </c>
      <c r="D2800" s="1">
        <v>190</v>
      </c>
      <c r="E2800" s="1">
        <v>11.090299999999999</v>
      </c>
    </row>
    <row r="2801" spans="1:5" x14ac:dyDescent="0.25">
      <c r="A2801" s="1">
        <v>39112</v>
      </c>
      <c r="B2801" s="1">
        <v>40.067379000000003</v>
      </c>
      <c r="C2801" s="1">
        <v>-82.952399</v>
      </c>
      <c r="D2801" s="1">
        <v>191</v>
      </c>
      <c r="E2801" s="1">
        <v>11.090299999999999</v>
      </c>
    </row>
    <row r="2802" spans="1:5" x14ac:dyDescent="0.25">
      <c r="A2802" s="1">
        <v>39112</v>
      </c>
      <c r="B2802" s="1">
        <v>40.066743000000002</v>
      </c>
      <c r="C2802" s="1">
        <v>-82.952444</v>
      </c>
      <c r="D2802" s="1">
        <v>192</v>
      </c>
      <c r="E2802" s="1">
        <v>11.1624</v>
      </c>
    </row>
    <row r="2803" spans="1:5" x14ac:dyDescent="0.25">
      <c r="A2803" s="1">
        <v>39112</v>
      </c>
      <c r="B2803" s="1">
        <v>40.066743000000002</v>
      </c>
      <c r="C2803" s="1">
        <v>-82.952443000000002</v>
      </c>
      <c r="D2803" s="1">
        <v>193</v>
      </c>
      <c r="E2803" s="1">
        <v>11.1624</v>
      </c>
    </row>
    <row r="2804" spans="1:5" x14ac:dyDescent="0.25">
      <c r="A2804" s="1">
        <v>39112</v>
      </c>
      <c r="B2804" s="1">
        <v>40.066673000000002</v>
      </c>
      <c r="C2804" s="1">
        <v>-82.952448000000004</v>
      </c>
      <c r="D2804" s="1">
        <v>194</v>
      </c>
      <c r="E2804" s="1">
        <v>11.170400000000001</v>
      </c>
    </row>
    <row r="2805" spans="1:5" x14ac:dyDescent="0.25">
      <c r="A2805" s="1">
        <v>39112</v>
      </c>
      <c r="B2805" s="1">
        <v>40.065866</v>
      </c>
      <c r="C2805" s="1">
        <v>-82.952511999999999</v>
      </c>
      <c r="D2805" s="1">
        <v>195</v>
      </c>
      <c r="E2805" s="1">
        <v>11.2606</v>
      </c>
    </row>
    <row r="2806" spans="1:5" x14ac:dyDescent="0.25">
      <c r="A2806" s="1">
        <v>39112</v>
      </c>
      <c r="B2806" s="1">
        <v>40.065004000000002</v>
      </c>
      <c r="C2806" s="1">
        <v>-82.952579999999998</v>
      </c>
      <c r="D2806" s="1">
        <v>196</v>
      </c>
      <c r="E2806" s="1">
        <v>11.357799999999999</v>
      </c>
    </row>
    <row r="2807" spans="1:5" x14ac:dyDescent="0.25">
      <c r="A2807" s="1">
        <v>39112</v>
      </c>
      <c r="B2807" s="1">
        <v>40.064158999999997</v>
      </c>
      <c r="C2807" s="1">
        <v>-82.952645000000004</v>
      </c>
      <c r="D2807" s="1">
        <v>197</v>
      </c>
      <c r="E2807" s="1">
        <v>11.4519</v>
      </c>
    </row>
    <row r="2808" spans="1:5" x14ac:dyDescent="0.25">
      <c r="A2808" s="1">
        <v>39112</v>
      </c>
      <c r="B2808" s="1">
        <v>40.063752000000001</v>
      </c>
      <c r="C2808" s="1">
        <v>-82.952681999999996</v>
      </c>
      <c r="D2808" s="1">
        <v>198</v>
      </c>
      <c r="E2808" s="1">
        <v>11.498100000000001</v>
      </c>
    </row>
    <row r="2809" spans="1:5" x14ac:dyDescent="0.25">
      <c r="A2809" s="1">
        <v>39112</v>
      </c>
      <c r="B2809" s="1">
        <v>40.063254999999998</v>
      </c>
      <c r="C2809" s="1">
        <v>-82.952715999999995</v>
      </c>
      <c r="D2809" s="1">
        <v>199</v>
      </c>
      <c r="E2809" s="1">
        <v>11.553100000000001</v>
      </c>
    </row>
    <row r="2810" spans="1:5" x14ac:dyDescent="0.25">
      <c r="A2810" s="1">
        <v>39112</v>
      </c>
      <c r="B2810" s="1">
        <v>40.062443999999999</v>
      </c>
      <c r="C2810" s="1">
        <v>-82.952781000000002</v>
      </c>
      <c r="D2810" s="1">
        <v>200</v>
      </c>
      <c r="E2810" s="1">
        <v>11.644299999999999</v>
      </c>
    </row>
    <row r="2811" spans="1:5" x14ac:dyDescent="0.25">
      <c r="A2811" s="1">
        <v>39112</v>
      </c>
      <c r="B2811" s="1">
        <v>40.062347000000003</v>
      </c>
      <c r="C2811" s="1">
        <v>-82.952787999999998</v>
      </c>
      <c r="D2811" s="1">
        <v>201</v>
      </c>
      <c r="E2811" s="1">
        <v>11.6553</v>
      </c>
    </row>
    <row r="2812" spans="1:5" x14ac:dyDescent="0.25">
      <c r="A2812" s="1">
        <v>39112</v>
      </c>
      <c r="B2812" s="1">
        <v>40.061773000000002</v>
      </c>
      <c r="C2812" s="1">
        <v>-82.952834999999993</v>
      </c>
      <c r="D2812" s="1">
        <v>202</v>
      </c>
      <c r="E2812" s="1">
        <v>11.7195</v>
      </c>
    </row>
    <row r="2813" spans="1:5" x14ac:dyDescent="0.25">
      <c r="A2813" s="1">
        <v>39112</v>
      </c>
      <c r="B2813" s="1">
        <v>40.061430000000001</v>
      </c>
      <c r="C2813" s="1">
        <v>-82.952860999999999</v>
      </c>
      <c r="D2813" s="1">
        <v>203</v>
      </c>
      <c r="E2813" s="1">
        <v>11.7585</v>
      </c>
    </row>
    <row r="2814" spans="1:5" x14ac:dyDescent="0.25">
      <c r="A2814" s="1">
        <v>39112</v>
      </c>
      <c r="B2814" s="1">
        <v>40.060912999999999</v>
      </c>
      <c r="C2814" s="1">
        <v>-82.952896999999993</v>
      </c>
      <c r="D2814" s="1">
        <v>204</v>
      </c>
      <c r="E2814" s="1">
        <v>11.816599999999999</v>
      </c>
    </row>
    <row r="2815" spans="1:5" x14ac:dyDescent="0.25">
      <c r="A2815" s="1">
        <v>39112</v>
      </c>
      <c r="B2815" s="1">
        <v>40.060529000000002</v>
      </c>
      <c r="C2815" s="1">
        <v>-82.952932000000004</v>
      </c>
      <c r="D2815" s="1">
        <v>205</v>
      </c>
      <c r="E2815" s="1">
        <v>11.8597</v>
      </c>
    </row>
    <row r="2816" spans="1:5" x14ac:dyDescent="0.25">
      <c r="A2816" s="1">
        <v>39112</v>
      </c>
      <c r="B2816" s="1">
        <v>40.060326000000003</v>
      </c>
      <c r="C2816" s="1">
        <v>-82.952948000000006</v>
      </c>
      <c r="D2816" s="1">
        <v>206</v>
      </c>
      <c r="E2816" s="1">
        <v>11.8828</v>
      </c>
    </row>
    <row r="2817" spans="1:5" x14ac:dyDescent="0.25">
      <c r="A2817" s="1">
        <v>39112</v>
      </c>
      <c r="B2817" s="1">
        <v>40.060156999999997</v>
      </c>
      <c r="C2817" s="1">
        <v>-82.952965000000006</v>
      </c>
      <c r="D2817" s="1">
        <v>207</v>
      </c>
      <c r="E2817" s="1">
        <v>11.9018</v>
      </c>
    </row>
    <row r="2818" spans="1:5" x14ac:dyDescent="0.25">
      <c r="A2818" s="1">
        <v>39112</v>
      </c>
      <c r="B2818" s="1">
        <v>40.059660999999998</v>
      </c>
      <c r="C2818" s="1">
        <v>-82.953000000000003</v>
      </c>
      <c r="D2818" s="1">
        <v>208</v>
      </c>
      <c r="E2818" s="1">
        <v>11.956899999999999</v>
      </c>
    </row>
    <row r="2819" spans="1:5" x14ac:dyDescent="0.25">
      <c r="A2819" s="1">
        <v>39112</v>
      </c>
      <c r="B2819" s="1">
        <v>40.059545</v>
      </c>
      <c r="C2819" s="1">
        <v>-82.953010000000006</v>
      </c>
      <c r="D2819" s="1">
        <v>209</v>
      </c>
      <c r="E2819" s="1">
        <v>11.969900000000001</v>
      </c>
    </row>
    <row r="2820" spans="1:5" x14ac:dyDescent="0.25">
      <c r="A2820" s="1">
        <v>39112</v>
      </c>
      <c r="B2820" s="1">
        <v>40.059452999999998</v>
      </c>
      <c r="C2820" s="1">
        <v>-82.953018999999998</v>
      </c>
      <c r="D2820" s="1">
        <v>210</v>
      </c>
      <c r="E2820" s="1">
        <v>11.98</v>
      </c>
    </row>
    <row r="2821" spans="1:5" x14ac:dyDescent="0.25">
      <c r="A2821" s="1">
        <v>39112</v>
      </c>
      <c r="B2821" s="1">
        <v>40.058276999999997</v>
      </c>
      <c r="C2821" s="1">
        <v>-82.953097</v>
      </c>
      <c r="D2821" s="1">
        <v>211</v>
      </c>
      <c r="E2821" s="1">
        <v>12.1121</v>
      </c>
    </row>
    <row r="2822" spans="1:5" x14ac:dyDescent="0.25">
      <c r="A2822" s="1">
        <v>39112</v>
      </c>
      <c r="B2822" s="1">
        <v>40.056787</v>
      </c>
      <c r="C2822" s="1">
        <v>-82.953221999999997</v>
      </c>
      <c r="D2822" s="1">
        <v>212</v>
      </c>
      <c r="E2822" s="1">
        <v>12.279500000000001</v>
      </c>
    </row>
    <row r="2823" spans="1:5" x14ac:dyDescent="0.25">
      <c r="A2823" s="1">
        <v>39112</v>
      </c>
      <c r="B2823" s="1">
        <v>40.056328000000001</v>
      </c>
      <c r="C2823" s="1">
        <v>-82.953275000000005</v>
      </c>
      <c r="D2823" s="1">
        <v>213</v>
      </c>
      <c r="E2823" s="1">
        <v>12.3317</v>
      </c>
    </row>
    <row r="2824" spans="1:5" x14ac:dyDescent="0.25">
      <c r="A2824" s="1">
        <v>39112</v>
      </c>
      <c r="B2824" s="1">
        <v>40.055038000000003</v>
      </c>
      <c r="C2824" s="1">
        <v>-82.953361000000001</v>
      </c>
      <c r="D2824" s="1">
        <v>214</v>
      </c>
      <c r="E2824" s="1">
        <v>12.475899999999999</v>
      </c>
    </row>
    <row r="2825" spans="1:5" x14ac:dyDescent="0.25">
      <c r="A2825" s="1">
        <v>39112</v>
      </c>
      <c r="B2825" s="1">
        <v>40.053618999999998</v>
      </c>
      <c r="C2825" s="1">
        <v>-82.953473000000002</v>
      </c>
      <c r="D2825" s="1">
        <v>215</v>
      </c>
      <c r="E2825" s="1">
        <v>12.635199999999999</v>
      </c>
    </row>
    <row r="2826" spans="1:5" x14ac:dyDescent="0.25">
      <c r="A2826" s="1">
        <v>39112</v>
      </c>
      <c r="B2826" s="1">
        <v>40.053412999999999</v>
      </c>
      <c r="C2826" s="1">
        <v>-82.953489000000005</v>
      </c>
      <c r="D2826" s="1">
        <v>216</v>
      </c>
      <c r="E2826" s="1">
        <v>12.658200000000001</v>
      </c>
    </row>
    <row r="2827" spans="1:5" x14ac:dyDescent="0.25">
      <c r="A2827" s="1">
        <v>39112</v>
      </c>
      <c r="B2827" s="1">
        <v>40.052700999999999</v>
      </c>
      <c r="C2827" s="1">
        <v>-82.953550000000007</v>
      </c>
      <c r="D2827" s="1">
        <v>217</v>
      </c>
      <c r="E2827" s="1">
        <v>12.7384</v>
      </c>
    </row>
    <row r="2828" spans="1:5" x14ac:dyDescent="0.25">
      <c r="A2828" s="1">
        <v>39112</v>
      </c>
      <c r="B2828" s="1">
        <v>40.052539000000003</v>
      </c>
      <c r="C2828" s="1">
        <v>-82.953562000000005</v>
      </c>
      <c r="D2828" s="1">
        <v>218</v>
      </c>
      <c r="E2828" s="1">
        <v>12.756399999999999</v>
      </c>
    </row>
    <row r="2829" spans="1:5" x14ac:dyDescent="0.25">
      <c r="A2829" s="1">
        <v>39112</v>
      </c>
      <c r="B2829" s="1">
        <v>40.052010000000003</v>
      </c>
      <c r="C2829" s="1">
        <v>-82.953605999999994</v>
      </c>
      <c r="D2829" s="1">
        <v>219</v>
      </c>
      <c r="E2829" s="1">
        <v>12.8155</v>
      </c>
    </row>
    <row r="2830" spans="1:5" x14ac:dyDescent="0.25">
      <c r="A2830" s="1">
        <v>39112</v>
      </c>
      <c r="B2830" s="1">
        <v>40.051811000000001</v>
      </c>
      <c r="C2830" s="1">
        <v>-82.953621999999996</v>
      </c>
      <c r="D2830" s="1">
        <v>220</v>
      </c>
      <c r="E2830" s="1">
        <v>12.8386</v>
      </c>
    </row>
    <row r="2831" spans="1:5" x14ac:dyDescent="0.25">
      <c r="A2831" s="1">
        <v>39112</v>
      </c>
      <c r="B2831" s="1">
        <v>40.051245999999999</v>
      </c>
      <c r="C2831" s="1">
        <v>-82.953669000000005</v>
      </c>
      <c r="D2831" s="1">
        <v>221</v>
      </c>
      <c r="E2831" s="1">
        <v>12.9017</v>
      </c>
    </row>
    <row r="2832" spans="1:5" x14ac:dyDescent="0.25">
      <c r="A2832" s="1">
        <v>39112</v>
      </c>
      <c r="B2832" s="1">
        <v>40.050719000000001</v>
      </c>
      <c r="C2832" s="1">
        <v>-82.953710999999998</v>
      </c>
      <c r="D2832" s="1">
        <v>222</v>
      </c>
      <c r="E2832" s="1">
        <v>12.960800000000001</v>
      </c>
    </row>
    <row r="2833" spans="1:5" x14ac:dyDescent="0.25">
      <c r="A2833" s="1">
        <v>39112</v>
      </c>
      <c r="B2833" s="1">
        <v>40.050044999999997</v>
      </c>
      <c r="C2833" s="1">
        <v>-82.953762999999995</v>
      </c>
      <c r="D2833" s="1">
        <v>223</v>
      </c>
      <c r="E2833" s="1">
        <v>13.036</v>
      </c>
    </row>
    <row r="2834" spans="1:5" x14ac:dyDescent="0.25">
      <c r="A2834" s="1">
        <v>39112</v>
      </c>
      <c r="B2834" s="1">
        <v>40.049816</v>
      </c>
      <c r="C2834" s="1">
        <v>-82.953782000000004</v>
      </c>
      <c r="D2834" s="1">
        <v>224</v>
      </c>
      <c r="E2834" s="1">
        <v>13.061999999999999</v>
      </c>
    </row>
    <row r="2835" spans="1:5" x14ac:dyDescent="0.25">
      <c r="A2835" s="1">
        <v>39112</v>
      </c>
      <c r="B2835" s="1">
        <v>40.049633999999998</v>
      </c>
      <c r="C2835" s="1">
        <v>-82.953800999999999</v>
      </c>
      <c r="D2835" s="1">
        <v>225</v>
      </c>
      <c r="E2835" s="1">
        <v>13.082100000000001</v>
      </c>
    </row>
    <row r="2836" spans="1:5" x14ac:dyDescent="0.25">
      <c r="A2836" s="1">
        <v>39112</v>
      </c>
      <c r="B2836" s="1">
        <v>40.049484</v>
      </c>
      <c r="C2836" s="1">
        <v>-82.953846999999996</v>
      </c>
      <c r="D2836" s="1">
        <v>226</v>
      </c>
      <c r="E2836" s="1">
        <v>13.099600000000001</v>
      </c>
    </row>
    <row r="2837" spans="1:5" x14ac:dyDescent="0.25">
      <c r="A2837" s="1">
        <v>39112</v>
      </c>
      <c r="B2837" s="1">
        <v>40.049363</v>
      </c>
      <c r="C2837" s="1">
        <v>-82.953903999999994</v>
      </c>
      <c r="D2837" s="1">
        <v>227</v>
      </c>
      <c r="E2837" s="1">
        <v>13.1144</v>
      </c>
    </row>
    <row r="2838" spans="1:5" x14ac:dyDescent="0.25">
      <c r="A2838" s="1">
        <v>39112</v>
      </c>
      <c r="B2838" s="1">
        <v>40.049208999999998</v>
      </c>
      <c r="C2838" s="1">
        <v>-82.954004999999995</v>
      </c>
      <c r="D2838" s="1">
        <v>228</v>
      </c>
      <c r="E2838" s="1">
        <v>13.1332</v>
      </c>
    </row>
    <row r="2839" spans="1:5" x14ac:dyDescent="0.25">
      <c r="A2839" s="1">
        <v>39112</v>
      </c>
      <c r="B2839" s="1">
        <v>40.048842</v>
      </c>
      <c r="C2839" s="1">
        <v>-82.954335</v>
      </c>
      <c r="D2839" s="1">
        <v>229</v>
      </c>
      <c r="E2839" s="1">
        <v>13.1829</v>
      </c>
    </row>
    <row r="2840" spans="1:5" x14ac:dyDescent="0.25">
      <c r="A2840" s="1">
        <v>39112</v>
      </c>
      <c r="B2840" s="1">
        <v>40.047718000000003</v>
      </c>
      <c r="C2840" s="1">
        <v>-82.955410000000001</v>
      </c>
      <c r="D2840" s="1">
        <v>230</v>
      </c>
      <c r="E2840" s="1">
        <v>13.3383</v>
      </c>
    </row>
    <row r="2841" spans="1:5" x14ac:dyDescent="0.25">
      <c r="A2841" s="1">
        <v>39112</v>
      </c>
      <c r="B2841" s="1">
        <v>40.047299000000002</v>
      </c>
      <c r="C2841" s="1">
        <v>-82.95581</v>
      </c>
      <c r="D2841" s="1">
        <v>231</v>
      </c>
      <c r="E2841" s="1">
        <v>13.3963</v>
      </c>
    </row>
    <row r="2842" spans="1:5" x14ac:dyDescent="0.25">
      <c r="A2842" s="1">
        <v>39112</v>
      </c>
      <c r="B2842" s="1">
        <v>40.046920999999998</v>
      </c>
      <c r="C2842" s="1">
        <v>-82.956176999999997</v>
      </c>
      <c r="D2842" s="1">
        <v>232</v>
      </c>
      <c r="E2842" s="1">
        <v>13.448499999999999</v>
      </c>
    </row>
    <row r="2843" spans="1:5" x14ac:dyDescent="0.25">
      <c r="A2843" s="1">
        <v>39112</v>
      </c>
      <c r="B2843" s="1">
        <v>40.046816</v>
      </c>
      <c r="C2843" s="1">
        <v>-82.956277999999998</v>
      </c>
      <c r="D2843" s="1">
        <v>233</v>
      </c>
      <c r="E2843" s="1">
        <v>13.4635</v>
      </c>
    </row>
    <row r="2844" spans="1:5" x14ac:dyDescent="0.25">
      <c r="A2844" s="1">
        <v>39112</v>
      </c>
      <c r="B2844" s="1">
        <v>40.046013000000002</v>
      </c>
      <c r="C2844" s="1">
        <v>-82.957033999999993</v>
      </c>
      <c r="D2844" s="1">
        <v>234</v>
      </c>
      <c r="E2844" s="1">
        <v>13.5739</v>
      </c>
    </row>
    <row r="2845" spans="1:5" x14ac:dyDescent="0.25">
      <c r="A2845" s="1">
        <v>39112</v>
      </c>
      <c r="B2845" s="1">
        <v>40.045822000000001</v>
      </c>
      <c r="C2845" s="1">
        <v>-82.957217999999997</v>
      </c>
      <c r="D2845" s="1">
        <v>235</v>
      </c>
      <c r="E2845" s="1">
        <v>13.5997</v>
      </c>
    </row>
    <row r="2846" spans="1:5" x14ac:dyDescent="0.25">
      <c r="A2846" s="1">
        <v>39112</v>
      </c>
      <c r="B2846" s="1">
        <v>40.044941999999999</v>
      </c>
      <c r="C2846" s="1">
        <v>-82.958071000000004</v>
      </c>
      <c r="D2846" s="1">
        <v>236</v>
      </c>
      <c r="E2846" s="1">
        <v>13.722200000000001</v>
      </c>
    </row>
    <row r="2847" spans="1:5" x14ac:dyDescent="0.25">
      <c r="A2847" s="1">
        <v>39112</v>
      </c>
      <c r="B2847" s="1">
        <v>40.044829</v>
      </c>
      <c r="C2847" s="1">
        <v>-82.958180999999996</v>
      </c>
      <c r="D2847" s="1">
        <v>237</v>
      </c>
      <c r="E2847" s="1">
        <v>13.7378</v>
      </c>
    </row>
    <row r="2848" spans="1:5" x14ac:dyDescent="0.25">
      <c r="A2848" s="1">
        <v>39112</v>
      </c>
      <c r="B2848" s="1">
        <v>40.043847</v>
      </c>
      <c r="C2848" s="1">
        <v>-82.959120999999996</v>
      </c>
      <c r="D2848" s="1">
        <v>238</v>
      </c>
      <c r="E2848" s="1">
        <v>13.873200000000001</v>
      </c>
    </row>
    <row r="2849" spans="1:5" x14ac:dyDescent="0.25">
      <c r="A2849" s="1">
        <v>39112</v>
      </c>
      <c r="B2849" s="1">
        <v>40.043559000000002</v>
      </c>
      <c r="C2849" s="1">
        <v>-82.959388000000004</v>
      </c>
      <c r="D2849" s="1">
        <v>239</v>
      </c>
      <c r="E2849" s="1">
        <v>13.913399999999999</v>
      </c>
    </row>
    <row r="2850" spans="1:5" x14ac:dyDescent="0.25">
      <c r="A2850" s="1">
        <v>39112</v>
      </c>
      <c r="B2850" s="1">
        <v>40.042811999999998</v>
      </c>
      <c r="C2850" s="1">
        <v>-82.960094999999995</v>
      </c>
      <c r="D2850" s="1">
        <v>240</v>
      </c>
      <c r="E2850" s="1">
        <v>14.0158</v>
      </c>
    </row>
    <row r="2851" spans="1:5" x14ac:dyDescent="0.25">
      <c r="A2851" s="1">
        <v>39112</v>
      </c>
      <c r="B2851" s="1">
        <v>40.042605999999999</v>
      </c>
      <c r="C2851" s="1">
        <v>-82.960244000000003</v>
      </c>
      <c r="D2851" s="1">
        <v>241</v>
      </c>
      <c r="E2851" s="1">
        <v>14.0418</v>
      </c>
    </row>
    <row r="2852" spans="1:5" x14ac:dyDescent="0.25">
      <c r="A2852" s="1">
        <v>39112</v>
      </c>
      <c r="B2852" s="1">
        <v>40.042192999999997</v>
      </c>
      <c r="C2852" s="1">
        <v>-82.960443999999995</v>
      </c>
      <c r="D2852" s="1">
        <v>242</v>
      </c>
      <c r="E2852" s="1">
        <v>14.091799999999999</v>
      </c>
    </row>
    <row r="2853" spans="1:5" x14ac:dyDescent="0.25">
      <c r="A2853" s="1">
        <v>39112</v>
      </c>
      <c r="B2853" s="1">
        <v>40.041817000000002</v>
      </c>
      <c r="C2853" s="1">
        <v>-82.960605000000001</v>
      </c>
      <c r="D2853" s="1">
        <v>243</v>
      </c>
      <c r="E2853" s="1">
        <v>14.135999999999999</v>
      </c>
    </row>
    <row r="2854" spans="1:5" x14ac:dyDescent="0.25">
      <c r="A2854" s="1">
        <v>39112</v>
      </c>
      <c r="B2854" s="1">
        <v>40.041730000000001</v>
      </c>
      <c r="C2854" s="1">
        <v>-82.960639</v>
      </c>
      <c r="D2854" s="1">
        <v>244</v>
      </c>
      <c r="E2854" s="1">
        <v>14.1455</v>
      </c>
    </row>
    <row r="2855" spans="1:5" x14ac:dyDescent="0.25">
      <c r="A2855" s="1">
        <v>39112</v>
      </c>
      <c r="B2855" s="1">
        <v>40.041379999999997</v>
      </c>
      <c r="C2855" s="1">
        <v>-82.960787999999994</v>
      </c>
      <c r="D2855" s="1">
        <v>245</v>
      </c>
      <c r="E2855" s="1">
        <v>14.1876</v>
      </c>
    </row>
    <row r="2856" spans="1:5" x14ac:dyDescent="0.25">
      <c r="A2856" s="1">
        <v>39112</v>
      </c>
      <c r="B2856" s="1">
        <v>40.041137999999997</v>
      </c>
      <c r="C2856" s="1">
        <v>-82.960892000000001</v>
      </c>
      <c r="D2856" s="1">
        <v>246</v>
      </c>
      <c r="E2856" s="1">
        <v>14.2157</v>
      </c>
    </row>
    <row r="2857" spans="1:5" x14ac:dyDescent="0.25">
      <c r="A2857" s="1">
        <v>39112</v>
      </c>
      <c r="B2857" s="1">
        <v>40.041105999999999</v>
      </c>
      <c r="C2857" s="1">
        <v>-82.960905999999994</v>
      </c>
      <c r="D2857" s="1">
        <v>247</v>
      </c>
      <c r="E2857" s="1">
        <v>14.2194</v>
      </c>
    </row>
    <row r="2858" spans="1:5" x14ac:dyDescent="0.25">
      <c r="A2858" s="1">
        <v>39112</v>
      </c>
      <c r="B2858" s="1">
        <v>40.041092999999996</v>
      </c>
      <c r="C2858" s="1">
        <v>-82.960910999999996</v>
      </c>
      <c r="D2858" s="1">
        <v>248</v>
      </c>
      <c r="E2858" s="1">
        <v>14.221399999999999</v>
      </c>
    </row>
    <row r="2859" spans="1:5" x14ac:dyDescent="0.25">
      <c r="A2859" s="1">
        <v>39112</v>
      </c>
      <c r="B2859" s="1">
        <v>40.041027999999997</v>
      </c>
      <c r="C2859" s="1">
        <v>-82.960939999999994</v>
      </c>
      <c r="D2859" s="1">
        <v>249</v>
      </c>
      <c r="E2859" s="1">
        <v>14.228999999999999</v>
      </c>
    </row>
    <row r="2860" spans="1:5" x14ac:dyDescent="0.25">
      <c r="A2860" s="1">
        <v>39112</v>
      </c>
      <c r="B2860" s="1">
        <v>40.040914000000001</v>
      </c>
      <c r="C2860" s="1">
        <v>-82.960986000000005</v>
      </c>
      <c r="D2860" s="1">
        <v>250</v>
      </c>
      <c r="E2860" s="1">
        <v>14.2423</v>
      </c>
    </row>
    <row r="2861" spans="1:5" x14ac:dyDescent="0.25">
      <c r="A2861" s="1">
        <v>39112</v>
      </c>
      <c r="B2861" s="1">
        <v>40.040835000000001</v>
      </c>
      <c r="C2861" s="1">
        <v>-82.961020000000005</v>
      </c>
      <c r="D2861" s="1">
        <v>251</v>
      </c>
      <c r="E2861" s="1">
        <v>14.251799999999999</v>
      </c>
    </row>
    <row r="2862" spans="1:5" x14ac:dyDescent="0.25">
      <c r="A2862" s="1">
        <v>39112</v>
      </c>
      <c r="B2862" s="1">
        <v>40.040438000000002</v>
      </c>
      <c r="C2862" s="1">
        <v>-82.961189000000005</v>
      </c>
      <c r="D2862" s="1">
        <v>252</v>
      </c>
      <c r="E2862" s="1">
        <v>14.298299999999999</v>
      </c>
    </row>
    <row r="2863" spans="1:5" x14ac:dyDescent="0.25">
      <c r="A2863" s="1">
        <v>39112</v>
      </c>
      <c r="B2863" s="1">
        <v>40.038635999999997</v>
      </c>
      <c r="C2863" s="1">
        <v>-82.961956000000001</v>
      </c>
      <c r="D2863" s="1">
        <v>253</v>
      </c>
      <c r="E2863" s="1">
        <v>14.5105</v>
      </c>
    </row>
    <row r="2864" spans="1:5" x14ac:dyDescent="0.25">
      <c r="A2864" s="1">
        <v>39112</v>
      </c>
      <c r="B2864" s="1">
        <v>40.038811000000003</v>
      </c>
      <c r="C2864" s="1">
        <v>-82.962715000000003</v>
      </c>
      <c r="D2864" s="1">
        <v>254</v>
      </c>
      <c r="E2864" s="1">
        <v>14.577500000000001</v>
      </c>
    </row>
    <row r="2865" spans="1:5" x14ac:dyDescent="0.25">
      <c r="A2865" s="1">
        <v>39112</v>
      </c>
      <c r="B2865" s="1">
        <v>40.037984000000002</v>
      </c>
      <c r="C2865" s="1">
        <v>-82.963086000000004</v>
      </c>
      <c r="D2865" s="1">
        <v>255</v>
      </c>
      <c r="E2865" s="1">
        <v>14.675599999999999</v>
      </c>
    </row>
    <row r="2866" spans="1:5" x14ac:dyDescent="0.25">
      <c r="A2866" s="1">
        <v>39112</v>
      </c>
      <c r="B2866" s="1">
        <v>40.037702000000003</v>
      </c>
      <c r="C2866" s="1">
        <v>-82.963205000000002</v>
      </c>
      <c r="D2866" s="1">
        <v>256</v>
      </c>
      <c r="E2866" s="1">
        <v>14.709099999999999</v>
      </c>
    </row>
    <row r="2867" spans="1:5" x14ac:dyDescent="0.25">
      <c r="A2867" s="1">
        <v>39112</v>
      </c>
      <c r="B2867" s="1">
        <v>40.037410000000001</v>
      </c>
      <c r="C2867" s="1">
        <v>-82.962481999999994</v>
      </c>
      <c r="D2867" s="1">
        <v>257</v>
      </c>
      <c r="E2867" s="1">
        <v>14.778</v>
      </c>
    </row>
    <row r="2868" spans="1:5" x14ac:dyDescent="0.25">
      <c r="A2868" s="1">
        <v>39112</v>
      </c>
      <c r="B2868" s="1">
        <v>40.037413000000001</v>
      </c>
      <c r="C2868" s="1">
        <v>-82.962483000000006</v>
      </c>
      <c r="D2868" s="1">
        <v>258</v>
      </c>
      <c r="E2868" s="1">
        <v>14.778</v>
      </c>
    </row>
    <row r="2869" spans="1:5" x14ac:dyDescent="0.25">
      <c r="A2869" s="1">
        <v>39112</v>
      </c>
      <c r="B2869" s="1">
        <v>40.036593000000003</v>
      </c>
      <c r="C2869" s="1">
        <v>-82.962846999999996</v>
      </c>
      <c r="D2869" s="1">
        <v>259</v>
      </c>
      <c r="E2869" s="1">
        <v>14.8751</v>
      </c>
    </row>
    <row r="2870" spans="1:5" x14ac:dyDescent="0.25">
      <c r="A2870" s="1">
        <v>39112</v>
      </c>
      <c r="B2870" s="1">
        <v>40.036166999999999</v>
      </c>
      <c r="C2870" s="1">
        <v>-82.963044999999994</v>
      </c>
      <c r="D2870" s="1">
        <v>260</v>
      </c>
      <c r="E2870" s="1">
        <v>14.926</v>
      </c>
    </row>
    <row r="2871" spans="1:5" x14ac:dyDescent="0.25">
      <c r="A2871" s="1">
        <v>39112</v>
      </c>
      <c r="B2871" s="1">
        <v>40.035595000000001</v>
      </c>
      <c r="C2871" s="1">
        <v>-82.963322000000005</v>
      </c>
      <c r="D2871" s="1">
        <v>261</v>
      </c>
      <c r="E2871" s="1">
        <v>14.994300000000001</v>
      </c>
    </row>
    <row r="2872" spans="1:5" x14ac:dyDescent="0.25">
      <c r="A2872" s="1">
        <v>39112</v>
      </c>
      <c r="B2872" s="1">
        <v>40.035293000000003</v>
      </c>
      <c r="C2872" s="1">
        <v>-82.963434000000007</v>
      </c>
      <c r="D2872" s="1">
        <v>262</v>
      </c>
      <c r="E2872" s="1">
        <v>15.028499999999999</v>
      </c>
    </row>
    <row r="2873" spans="1:5" x14ac:dyDescent="0.25">
      <c r="A2873" s="1">
        <v>39112</v>
      </c>
      <c r="B2873" s="1">
        <v>40.0351</v>
      </c>
      <c r="C2873" s="1">
        <v>-82.963509999999999</v>
      </c>
      <c r="D2873" s="1">
        <v>263</v>
      </c>
      <c r="E2873" s="1">
        <v>15.051600000000001</v>
      </c>
    </row>
    <row r="2874" spans="1:5" x14ac:dyDescent="0.25">
      <c r="A2874" s="1">
        <v>39112</v>
      </c>
      <c r="B2874" s="1">
        <v>40.034827</v>
      </c>
      <c r="C2874" s="1">
        <v>-82.963569000000007</v>
      </c>
      <c r="D2874" s="1">
        <v>264</v>
      </c>
      <c r="E2874" s="1">
        <v>15.083</v>
      </c>
    </row>
    <row r="2875" spans="1:5" x14ac:dyDescent="0.25">
      <c r="A2875" s="1">
        <v>39112</v>
      </c>
      <c r="B2875" s="1">
        <v>40.034629000000002</v>
      </c>
      <c r="C2875" s="1">
        <v>-82.963612999999995</v>
      </c>
      <c r="D2875" s="1">
        <v>265</v>
      </c>
      <c r="E2875" s="1">
        <v>15.1052</v>
      </c>
    </row>
    <row r="2876" spans="1:5" x14ac:dyDescent="0.25">
      <c r="A2876" s="1">
        <v>39112</v>
      </c>
      <c r="B2876" s="1">
        <v>40.034483000000002</v>
      </c>
      <c r="C2876" s="1">
        <v>-82.963637000000006</v>
      </c>
      <c r="D2876" s="1">
        <v>266</v>
      </c>
      <c r="E2876" s="1">
        <v>15.1214</v>
      </c>
    </row>
    <row r="2877" spans="1:5" x14ac:dyDescent="0.25">
      <c r="A2877" s="1">
        <v>39112</v>
      </c>
      <c r="B2877" s="1">
        <v>40.034151999999999</v>
      </c>
      <c r="C2877" s="1">
        <v>-82.963712999999998</v>
      </c>
      <c r="D2877" s="1">
        <v>267</v>
      </c>
      <c r="E2877" s="1">
        <v>15.159000000000001</v>
      </c>
    </row>
    <row r="2878" spans="1:5" x14ac:dyDescent="0.25">
      <c r="A2878" s="1">
        <v>39112</v>
      </c>
      <c r="B2878" s="1">
        <v>40.033805999999998</v>
      </c>
      <c r="C2878" s="1">
        <v>-82.963785000000001</v>
      </c>
      <c r="D2878" s="1">
        <v>268</v>
      </c>
      <c r="E2878" s="1">
        <v>15.198499999999999</v>
      </c>
    </row>
    <row r="2879" spans="1:5" x14ac:dyDescent="0.25">
      <c r="A2879" s="1">
        <v>39112</v>
      </c>
      <c r="B2879" s="1">
        <v>40.033667999999999</v>
      </c>
      <c r="C2879" s="1">
        <v>-82.963812000000004</v>
      </c>
      <c r="D2879" s="1">
        <v>269</v>
      </c>
      <c r="E2879" s="1">
        <v>15.2136</v>
      </c>
    </row>
    <row r="2880" spans="1:5" x14ac:dyDescent="0.25">
      <c r="A2880" s="1">
        <v>39112</v>
      </c>
      <c r="B2880" s="1">
        <v>40.033253000000002</v>
      </c>
      <c r="C2880" s="1">
        <v>-82.963860999999994</v>
      </c>
      <c r="D2880" s="1">
        <v>270</v>
      </c>
      <c r="E2880" s="1">
        <v>15.2608</v>
      </c>
    </row>
    <row r="2881" spans="1:5" x14ac:dyDescent="0.25">
      <c r="A2881" s="1">
        <v>39112</v>
      </c>
      <c r="B2881" s="1">
        <v>40.032860999999997</v>
      </c>
      <c r="C2881" s="1">
        <v>-82.963892999999999</v>
      </c>
      <c r="D2881" s="1">
        <v>271</v>
      </c>
      <c r="E2881" s="1">
        <v>15.3049</v>
      </c>
    </row>
    <row r="2882" spans="1:5" x14ac:dyDescent="0.25">
      <c r="A2882" s="1">
        <v>39112</v>
      </c>
      <c r="B2882" s="1">
        <v>40.032857</v>
      </c>
      <c r="C2882" s="1">
        <v>-82.963892000000001</v>
      </c>
      <c r="D2882" s="1">
        <v>272</v>
      </c>
      <c r="E2882" s="1">
        <v>15.3049</v>
      </c>
    </row>
    <row r="2883" spans="1:5" x14ac:dyDescent="0.25">
      <c r="A2883" s="1">
        <v>39112</v>
      </c>
      <c r="B2883" s="1">
        <v>40.032741999999999</v>
      </c>
      <c r="C2883" s="1">
        <v>-82.963901000000007</v>
      </c>
      <c r="D2883" s="1">
        <v>273</v>
      </c>
      <c r="E2883" s="1">
        <v>15.3179</v>
      </c>
    </row>
    <row r="2884" spans="1:5" x14ac:dyDescent="0.25">
      <c r="A2884" s="1">
        <v>39112</v>
      </c>
      <c r="B2884" s="1">
        <v>40.032744999999998</v>
      </c>
      <c r="C2884" s="1">
        <v>-82.963901000000007</v>
      </c>
      <c r="D2884" s="1">
        <v>274</v>
      </c>
      <c r="E2884" s="1">
        <v>15.3179</v>
      </c>
    </row>
    <row r="2885" spans="1:5" x14ac:dyDescent="0.25">
      <c r="A2885" s="1">
        <v>39112</v>
      </c>
      <c r="B2885" s="1">
        <v>40.032507000000003</v>
      </c>
      <c r="C2885" s="1">
        <v>-82.963920999999999</v>
      </c>
      <c r="D2885" s="1">
        <v>275</v>
      </c>
      <c r="E2885" s="1">
        <v>15.345000000000001</v>
      </c>
    </row>
    <row r="2886" spans="1:5" x14ac:dyDescent="0.25">
      <c r="A2886" s="1">
        <v>39112</v>
      </c>
      <c r="B2886" s="1">
        <v>40.032026000000002</v>
      </c>
      <c r="C2886" s="1">
        <v>-82.963972999999996</v>
      </c>
      <c r="D2886" s="1">
        <v>276</v>
      </c>
      <c r="E2886" s="1">
        <v>15.398099999999999</v>
      </c>
    </row>
    <row r="2887" spans="1:5" x14ac:dyDescent="0.25">
      <c r="A2887" s="1">
        <v>39112</v>
      </c>
      <c r="B2887" s="1">
        <v>40.031669999999998</v>
      </c>
      <c r="C2887" s="1">
        <v>-82.964005</v>
      </c>
      <c r="D2887" s="1">
        <v>277</v>
      </c>
      <c r="E2887" s="1">
        <v>15.4383</v>
      </c>
    </row>
    <row r="2888" spans="1:5" x14ac:dyDescent="0.25">
      <c r="A2888" s="1">
        <v>39112</v>
      </c>
      <c r="B2888" s="1">
        <v>40.031300999999999</v>
      </c>
      <c r="C2888" s="1">
        <v>-82.964034999999996</v>
      </c>
      <c r="D2888" s="1">
        <v>278</v>
      </c>
      <c r="E2888" s="1">
        <v>15.4803</v>
      </c>
    </row>
    <row r="2889" spans="1:5" x14ac:dyDescent="0.25">
      <c r="A2889" s="1">
        <v>39112</v>
      </c>
      <c r="B2889" s="1">
        <v>40.030945000000003</v>
      </c>
      <c r="C2889" s="1">
        <v>-82.964066000000003</v>
      </c>
      <c r="D2889" s="1">
        <v>279</v>
      </c>
      <c r="E2889" s="1">
        <v>15.5204</v>
      </c>
    </row>
    <row r="2890" spans="1:5" x14ac:dyDescent="0.25">
      <c r="A2890" s="1">
        <v>39112</v>
      </c>
      <c r="B2890" s="1">
        <v>40.030785000000002</v>
      </c>
      <c r="C2890" s="1">
        <v>-82.964073999999997</v>
      </c>
      <c r="D2890" s="1">
        <v>280</v>
      </c>
      <c r="E2890" s="1">
        <v>15.5374</v>
      </c>
    </row>
    <row r="2891" spans="1:5" x14ac:dyDescent="0.25">
      <c r="A2891" s="1">
        <v>39112</v>
      </c>
      <c r="B2891" s="1">
        <v>40.030321000000001</v>
      </c>
      <c r="C2891" s="1">
        <v>-82.964112999999998</v>
      </c>
      <c r="D2891" s="1">
        <v>281</v>
      </c>
      <c r="E2891" s="1">
        <v>15.589499999999999</v>
      </c>
    </row>
    <row r="2892" spans="1:5" x14ac:dyDescent="0.25">
      <c r="A2892" s="1">
        <v>39112</v>
      </c>
      <c r="B2892" s="1">
        <v>40.029888999999997</v>
      </c>
      <c r="C2892" s="1">
        <v>-82.964150000000004</v>
      </c>
      <c r="D2892" s="1">
        <v>282</v>
      </c>
      <c r="E2892" s="1">
        <v>15.6386</v>
      </c>
    </row>
    <row r="2893" spans="1:5" x14ac:dyDescent="0.25">
      <c r="A2893" s="1">
        <v>39112</v>
      </c>
      <c r="B2893" s="1">
        <v>40.029722</v>
      </c>
      <c r="C2893" s="1">
        <v>-82.964164999999994</v>
      </c>
      <c r="D2893" s="1">
        <v>283</v>
      </c>
      <c r="E2893" s="1">
        <v>15.6577</v>
      </c>
    </row>
    <row r="2894" spans="1:5" x14ac:dyDescent="0.25">
      <c r="A2894" s="1">
        <v>39112</v>
      </c>
      <c r="B2894" s="1">
        <v>40.029496999999999</v>
      </c>
      <c r="C2894" s="1">
        <v>-82.964185000000001</v>
      </c>
      <c r="D2894" s="1">
        <v>284</v>
      </c>
      <c r="E2894" s="1">
        <v>15.682700000000001</v>
      </c>
    </row>
    <row r="2895" spans="1:5" x14ac:dyDescent="0.25">
      <c r="A2895" s="1">
        <v>39112</v>
      </c>
      <c r="B2895" s="1">
        <v>40.029012999999999</v>
      </c>
      <c r="C2895" s="1">
        <v>-82.964214999999996</v>
      </c>
      <c r="D2895" s="1">
        <v>285</v>
      </c>
      <c r="E2895" s="1">
        <v>15.736800000000001</v>
      </c>
    </row>
    <row r="2896" spans="1:5" x14ac:dyDescent="0.25">
      <c r="A2896" s="1">
        <v>39112</v>
      </c>
      <c r="B2896" s="1">
        <v>40.029009000000002</v>
      </c>
      <c r="C2896" s="1">
        <v>-82.964214999999996</v>
      </c>
      <c r="D2896" s="1">
        <v>286</v>
      </c>
      <c r="E2896" s="1">
        <v>15.736800000000001</v>
      </c>
    </row>
    <row r="2897" spans="1:5" x14ac:dyDescent="0.25">
      <c r="A2897" s="1">
        <v>39112</v>
      </c>
      <c r="B2897" s="1">
        <v>40.028590000000001</v>
      </c>
      <c r="C2897" s="1">
        <v>-82.964246000000003</v>
      </c>
      <c r="D2897" s="1">
        <v>287</v>
      </c>
      <c r="E2897" s="1">
        <v>15.783899999999999</v>
      </c>
    </row>
    <row r="2898" spans="1:5" x14ac:dyDescent="0.25">
      <c r="A2898" s="1">
        <v>39112</v>
      </c>
      <c r="B2898" s="1">
        <v>40.028593999999998</v>
      </c>
      <c r="C2898" s="1">
        <v>-82.964246000000003</v>
      </c>
      <c r="D2898" s="1">
        <v>288</v>
      </c>
      <c r="E2898" s="1">
        <v>15.783899999999999</v>
      </c>
    </row>
    <row r="2899" spans="1:5" x14ac:dyDescent="0.25">
      <c r="A2899" s="1">
        <v>39112</v>
      </c>
      <c r="B2899" s="1">
        <v>40.028126999999998</v>
      </c>
      <c r="C2899" s="1">
        <v>-82.964284000000006</v>
      </c>
      <c r="D2899" s="1">
        <v>289</v>
      </c>
      <c r="E2899" s="1">
        <v>15.836</v>
      </c>
    </row>
    <row r="2900" spans="1:5" x14ac:dyDescent="0.25">
      <c r="A2900" s="1">
        <v>39112</v>
      </c>
      <c r="B2900" s="1">
        <v>40.027520000000003</v>
      </c>
      <c r="C2900" s="1">
        <v>-82.964330000000004</v>
      </c>
      <c r="D2900" s="1">
        <v>290</v>
      </c>
      <c r="E2900" s="1">
        <v>15.9041</v>
      </c>
    </row>
    <row r="2901" spans="1:5" x14ac:dyDescent="0.25">
      <c r="A2901" s="1">
        <v>39112</v>
      </c>
      <c r="B2901" s="1">
        <v>40.026926000000003</v>
      </c>
      <c r="C2901" s="1">
        <v>-82.964382000000001</v>
      </c>
      <c r="D2901" s="1">
        <v>291</v>
      </c>
      <c r="E2901" s="1">
        <v>15.9712</v>
      </c>
    </row>
    <row r="2902" spans="1:5" x14ac:dyDescent="0.25">
      <c r="A2902" s="1">
        <v>39112</v>
      </c>
      <c r="B2902" s="1">
        <v>40.026547999999998</v>
      </c>
      <c r="C2902" s="1">
        <v>-82.964414000000005</v>
      </c>
      <c r="D2902" s="1">
        <v>292</v>
      </c>
      <c r="E2902" s="1">
        <v>16.013400000000001</v>
      </c>
    </row>
    <row r="2903" spans="1:5" x14ac:dyDescent="0.25">
      <c r="A2903" s="1">
        <v>39112</v>
      </c>
      <c r="B2903" s="1">
        <v>40.025585999999997</v>
      </c>
      <c r="C2903" s="1">
        <v>-82.964483999999999</v>
      </c>
      <c r="D2903" s="1">
        <v>293</v>
      </c>
      <c r="E2903" s="1">
        <v>16.121500000000001</v>
      </c>
    </row>
    <row r="2904" spans="1:5" x14ac:dyDescent="0.25">
      <c r="A2904" s="1">
        <v>39112</v>
      </c>
      <c r="B2904" s="1">
        <v>40.025261999999998</v>
      </c>
      <c r="C2904" s="1">
        <v>-82.964516000000003</v>
      </c>
      <c r="D2904" s="1">
        <v>294</v>
      </c>
      <c r="E2904" s="1">
        <v>16.157599999999999</v>
      </c>
    </row>
    <row r="2905" spans="1:5" x14ac:dyDescent="0.25">
      <c r="A2905" s="1">
        <v>39112</v>
      </c>
      <c r="B2905" s="1">
        <v>40.024566999999998</v>
      </c>
      <c r="C2905" s="1">
        <v>-82.964578000000003</v>
      </c>
      <c r="D2905" s="1">
        <v>295</v>
      </c>
      <c r="E2905" s="1">
        <v>16.235800000000001</v>
      </c>
    </row>
    <row r="2906" spans="1:5" x14ac:dyDescent="0.25">
      <c r="A2906" s="1">
        <v>39112</v>
      </c>
      <c r="B2906" s="1">
        <v>40.023919999999997</v>
      </c>
      <c r="C2906" s="1">
        <v>-82.96463</v>
      </c>
      <c r="D2906" s="1">
        <v>296</v>
      </c>
      <c r="E2906" s="1">
        <v>16.309000000000001</v>
      </c>
    </row>
    <row r="2907" spans="1:5" x14ac:dyDescent="0.25">
      <c r="A2907" s="1">
        <v>39112</v>
      </c>
      <c r="B2907" s="1">
        <v>40.023916</v>
      </c>
      <c r="C2907" s="1">
        <v>-82.964629000000002</v>
      </c>
      <c r="D2907" s="1">
        <v>297</v>
      </c>
      <c r="E2907" s="1">
        <v>16.309000000000001</v>
      </c>
    </row>
    <row r="2908" spans="1:5" x14ac:dyDescent="0.25">
      <c r="A2908" s="1">
        <v>39112</v>
      </c>
      <c r="B2908" s="1">
        <v>40.023656000000003</v>
      </c>
      <c r="C2908" s="1">
        <v>-82.964658999999997</v>
      </c>
      <c r="D2908" s="1">
        <v>298</v>
      </c>
      <c r="E2908" s="1">
        <v>16.338000000000001</v>
      </c>
    </row>
    <row r="2909" spans="1:5" x14ac:dyDescent="0.25">
      <c r="A2909" s="1">
        <v>39112</v>
      </c>
      <c r="B2909" s="1">
        <v>40.023659000000002</v>
      </c>
      <c r="C2909" s="1">
        <v>-82.964659999999995</v>
      </c>
      <c r="D2909" s="1">
        <v>299</v>
      </c>
      <c r="E2909" s="1">
        <v>16.338000000000001</v>
      </c>
    </row>
    <row r="2910" spans="1:5" x14ac:dyDescent="0.25">
      <c r="A2910" s="1">
        <v>39112</v>
      </c>
      <c r="B2910" s="1">
        <v>40.023090000000003</v>
      </c>
      <c r="C2910" s="1">
        <v>-82.964713000000003</v>
      </c>
      <c r="D2910" s="1">
        <v>300</v>
      </c>
      <c r="E2910" s="1">
        <v>16.402200000000001</v>
      </c>
    </row>
    <row r="2911" spans="1:5" x14ac:dyDescent="0.25">
      <c r="A2911" s="1">
        <v>39112</v>
      </c>
      <c r="B2911" s="1">
        <v>40.022745999999998</v>
      </c>
      <c r="C2911" s="1">
        <v>-82.964744999999994</v>
      </c>
      <c r="D2911" s="1">
        <v>301</v>
      </c>
      <c r="E2911" s="1">
        <v>16.4404</v>
      </c>
    </row>
    <row r="2912" spans="1:5" x14ac:dyDescent="0.25">
      <c r="A2912" s="1">
        <v>39112</v>
      </c>
      <c r="B2912" s="1">
        <v>40.022742999999998</v>
      </c>
      <c r="C2912" s="1">
        <v>-82.964744999999994</v>
      </c>
      <c r="D2912" s="1">
        <v>302</v>
      </c>
      <c r="E2912" s="1">
        <v>16.4404</v>
      </c>
    </row>
    <row r="2913" spans="1:5" x14ac:dyDescent="0.25">
      <c r="A2913" s="1">
        <v>39112</v>
      </c>
      <c r="B2913" s="1">
        <v>40.021738999999997</v>
      </c>
      <c r="C2913" s="1">
        <v>-82.964808000000005</v>
      </c>
      <c r="D2913" s="1">
        <v>303</v>
      </c>
      <c r="E2913" s="1">
        <v>16.5535</v>
      </c>
    </row>
    <row r="2914" spans="1:5" x14ac:dyDescent="0.25">
      <c r="A2914" s="1">
        <v>39112</v>
      </c>
      <c r="B2914" s="1">
        <v>40.021743000000001</v>
      </c>
      <c r="C2914" s="1">
        <v>-82.964809000000002</v>
      </c>
      <c r="D2914" s="1">
        <v>304</v>
      </c>
      <c r="E2914" s="1">
        <v>16.5535</v>
      </c>
    </row>
    <row r="2915" spans="1:5" x14ac:dyDescent="0.25">
      <c r="A2915" s="1">
        <v>39112</v>
      </c>
      <c r="B2915" s="1">
        <v>40.021025000000002</v>
      </c>
      <c r="C2915" s="1">
        <v>-82.964860000000002</v>
      </c>
      <c r="D2915" s="1">
        <v>305</v>
      </c>
      <c r="E2915" s="1">
        <v>16.633600000000001</v>
      </c>
    </row>
    <row r="2916" spans="1:5" x14ac:dyDescent="0.25">
      <c r="A2916" s="1">
        <v>39112</v>
      </c>
      <c r="B2916" s="1">
        <v>40.020834000000001</v>
      </c>
      <c r="C2916" s="1">
        <v>-82.964872999999997</v>
      </c>
      <c r="D2916" s="1">
        <v>306</v>
      </c>
      <c r="E2916" s="1">
        <v>16.654699999999998</v>
      </c>
    </row>
    <row r="2917" spans="1:5" x14ac:dyDescent="0.25">
      <c r="A2917" s="1">
        <v>39112</v>
      </c>
      <c r="B2917" s="1">
        <v>40.020727999999998</v>
      </c>
      <c r="C2917" s="1">
        <v>-82.964883999999998</v>
      </c>
      <c r="D2917" s="1">
        <v>307</v>
      </c>
      <c r="E2917" s="1">
        <v>16.666699999999999</v>
      </c>
    </row>
    <row r="2918" spans="1:5" x14ac:dyDescent="0.25">
      <c r="A2918" s="1">
        <v>39112</v>
      </c>
      <c r="B2918" s="1">
        <v>40.020166000000003</v>
      </c>
      <c r="C2918" s="1">
        <v>-82.964934999999997</v>
      </c>
      <c r="D2918" s="1">
        <v>308</v>
      </c>
      <c r="E2918" s="1">
        <v>16.729800000000001</v>
      </c>
    </row>
    <row r="2919" spans="1:5" x14ac:dyDescent="0.25">
      <c r="A2919" s="1">
        <v>39112</v>
      </c>
      <c r="B2919" s="1">
        <v>40.019699000000003</v>
      </c>
      <c r="C2919" s="1">
        <v>-82.964975999999993</v>
      </c>
      <c r="D2919" s="1">
        <v>309</v>
      </c>
      <c r="E2919" s="1">
        <v>16.782900000000001</v>
      </c>
    </row>
    <row r="2920" spans="1:5" x14ac:dyDescent="0.25">
      <c r="A2920" s="1">
        <v>39112</v>
      </c>
      <c r="B2920" s="1">
        <v>40.019696000000003</v>
      </c>
      <c r="C2920" s="1">
        <v>-82.964975999999993</v>
      </c>
      <c r="D2920" s="1">
        <v>310</v>
      </c>
      <c r="E2920" s="1">
        <v>16.782900000000001</v>
      </c>
    </row>
    <row r="2921" spans="1:5" x14ac:dyDescent="0.25">
      <c r="A2921" s="1">
        <v>39112</v>
      </c>
      <c r="B2921" s="1">
        <v>40.019015000000003</v>
      </c>
      <c r="C2921" s="1">
        <v>-82.965029999999999</v>
      </c>
      <c r="D2921" s="1">
        <v>311</v>
      </c>
      <c r="E2921" s="1">
        <v>16.859100000000002</v>
      </c>
    </row>
    <row r="2922" spans="1:5" x14ac:dyDescent="0.25">
      <c r="A2922" s="1">
        <v>39112</v>
      </c>
      <c r="B2922" s="1">
        <v>40.019018000000003</v>
      </c>
      <c r="C2922" s="1">
        <v>-82.965029999999999</v>
      </c>
      <c r="D2922" s="1">
        <v>312</v>
      </c>
      <c r="E2922" s="1">
        <v>16.859100000000002</v>
      </c>
    </row>
    <row r="2923" spans="1:5" x14ac:dyDescent="0.25">
      <c r="A2923" s="1">
        <v>39112</v>
      </c>
      <c r="B2923" s="1">
        <v>40.018681999999998</v>
      </c>
      <c r="C2923" s="1">
        <v>-82.965057000000002</v>
      </c>
      <c r="D2923" s="1">
        <v>313</v>
      </c>
      <c r="E2923" s="1">
        <v>16.896100000000001</v>
      </c>
    </row>
    <row r="2924" spans="1:5" x14ac:dyDescent="0.25">
      <c r="A2924" s="1">
        <v>39112</v>
      </c>
      <c r="B2924" s="1">
        <v>40.017792</v>
      </c>
      <c r="C2924" s="1">
        <v>-82.965119999999999</v>
      </c>
      <c r="D2924" s="1">
        <v>314</v>
      </c>
      <c r="E2924" s="1">
        <v>16.996300000000002</v>
      </c>
    </row>
    <row r="2925" spans="1:5" x14ac:dyDescent="0.25">
      <c r="A2925" s="1">
        <v>39112</v>
      </c>
      <c r="B2925" s="1">
        <v>40.017308999999997</v>
      </c>
      <c r="C2925" s="1">
        <v>-82.965152000000003</v>
      </c>
      <c r="D2925" s="1">
        <v>315</v>
      </c>
      <c r="E2925" s="1">
        <v>17.0504</v>
      </c>
    </row>
    <row r="2926" spans="1:5" x14ac:dyDescent="0.25">
      <c r="A2926" s="1">
        <v>39112</v>
      </c>
      <c r="B2926" s="1">
        <v>40.017076000000003</v>
      </c>
      <c r="C2926" s="1">
        <v>-82.965278999999995</v>
      </c>
      <c r="D2926" s="1">
        <v>316</v>
      </c>
      <c r="E2926" s="1">
        <v>17.078299999999999</v>
      </c>
    </row>
    <row r="2927" spans="1:5" x14ac:dyDescent="0.25">
      <c r="A2927" s="1">
        <v>39112</v>
      </c>
      <c r="B2927" s="1">
        <v>40.016437000000003</v>
      </c>
      <c r="C2927" s="1">
        <v>-82.965670000000003</v>
      </c>
      <c r="D2927" s="1">
        <v>317</v>
      </c>
      <c r="E2927" s="1">
        <v>17.157900000000001</v>
      </c>
    </row>
    <row r="2928" spans="1:5" x14ac:dyDescent="0.25">
      <c r="A2928" s="1">
        <v>39112</v>
      </c>
      <c r="B2928" s="1">
        <v>40.016364000000003</v>
      </c>
      <c r="C2928" s="1">
        <v>-82.965716999999998</v>
      </c>
      <c r="D2928" s="1">
        <v>318</v>
      </c>
      <c r="E2928" s="1">
        <v>17.166799999999999</v>
      </c>
    </row>
    <row r="2929" spans="1:5" x14ac:dyDescent="0.25">
      <c r="A2929" s="1">
        <v>39112</v>
      </c>
      <c r="B2929" s="1">
        <v>40.015472000000003</v>
      </c>
      <c r="C2929" s="1">
        <v>-82.966267000000002</v>
      </c>
      <c r="D2929" s="1">
        <v>319</v>
      </c>
      <c r="E2929" s="1">
        <v>17.276900000000001</v>
      </c>
    </row>
    <row r="2930" spans="1:5" x14ac:dyDescent="0.25">
      <c r="A2930" s="1">
        <v>39112</v>
      </c>
      <c r="B2930" s="1">
        <v>40.015467999999998</v>
      </c>
      <c r="C2930" s="1">
        <v>-82.966267000000002</v>
      </c>
      <c r="D2930" s="1">
        <v>320</v>
      </c>
      <c r="E2930" s="1">
        <v>17.276900000000001</v>
      </c>
    </row>
    <row r="2931" spans="1:5" x14ac:dyDescent="0.25">
      <c r="A2931" s="1">
        <v>39112</v>
      </c>
      <c r="B2931" s="1">
        <v>40.014789</v>
      </c>
      <c r="C2931" s="1">
        <v>-82.966679999999997</v>
      </c>
      <c r="D2931" s="1">
        <v>321</v>
      </c>
      <c r="E2931" s="1">
        <v>17.360600000000002</v>
      </c>
    </row>
    <row r="2932" spans="1:5" x14ac:dyDescent="0.25">
      <c r="A2932" s="1">
        <v>39112</v>
      </c>
      <c r="B2932" s="1">
        <v>40.014792999999997</v>
      </c>
      <c r="C2932" s="1">
        <v>-82.966679999999997</v>
      </c>
      <c r="D2932" s="1">
        <v>322</v>
      </c>
      <c r="E2932" s="1">
        <v>17.360600000000002</v>
      </c>
    </row>
    <row r="2933" spans="1:5" x14ac:dyDescent="0.25">
      <c r="A2933" s="1">
        <v>39112</v>
      </c>
      <c r="B2933" s="1">
        <v>40.014575999999998</v>
      </c>
      <c r="C2933" s="1">
        <v>-82.966829000000004</v>
      </c>
      <c r="D2933" s="1">
        <v>323</v>
      </c>
      <c r="E2933" s="1">
        <v>17.387899999999998</v>
      </c>
    </row>
    <row r="2934" spans="1:5" x14ac:dyDescent="0.25">
      <c r="A2934" s="1">
        <v>39112</v>
      </c>
      <c r="B2934" s="1">
        <v>40.013669999999998</v>
      </c>
      <c r="C2934" s="1">
        <v>-82.967399</v>
      </c>
      <c r="D2934" s="1">
        <v>324</v>
      </c>
      <c r="E2934" s="1">
        <v>17.500599999999999</v>
      </c>
    </row>
    <row r="2935" spans="1:5" x14ac:dyDescent="0.25">
      <c r="A2935" s="1">
        <v>39112</v>
      </c>
      <c r="B2935" s="1">
        <v>40.012994999999997</v>
      </c>
      <c r="C2935" s="1">
        <v>-82.967815000000002</v>
      </c>
      <c r="D2935" s="1">
        <v>325</v>
      </c>
      <c r="E2935" s="1">
        <v>17.583400000000001</v>
      </c>
    </row>
    <row r="2936" spans="1:5" x14ac:dyDescent="0.25">
      <c r="A2936" s="1">
        <v>39112</v>
      </c>
      <c r="B2936" s="1">
        <v>40.012887999999997</v>
      </c>
      <c r="C2936" s="1">
        <v>-82.967878999999996</v>
      </c>
      <c r="D2936" s="1">
        <v>326</v>
      </c>
      <c r="E2936" s="1">
        <v>17.596800000000002</v>
      </c>
    </row>
    <row r="2937" spans="1:5" x14ac:dyDescent="0.25">
      <c r="A2937" s="1">
        <v>39112</v>
      </c>
      <c r="B2937" s="1">
        <v>40.012163000000001</v>
      </c>
      <c r="C2937" s="1">
        <v>-82.968322999999998</v>
      </c>
      <c r="D2937" s="1">
        <v>327</v>
      </c>
      <c r="E2937" s="1">
        <v>17.687200000000001</v>
      </c>
    </row>
    <row r="2938" spans="1:5" x14ac:dyDescent="0.25">
      <c r="A2938" s="1">
        <v>39112</v>
      </c>
      <c r="B2938" s="1">
        <v>40.012158999999997</v>
      </c>
      <c r="C2938" s="1">
        <v>-82.968322999999998</v>
      </c>
      <c r="D2938" s="1">
        <v>328</v>
      </c>
      <c r="E2938" s="1">
        <v>17.687200000000001</v>
      </c>
    </row>
    <row r="2939" spans="1:5" x14ac:dyDescent="0.25">
      <c r="A2939" s="1">
        <v>39112</v>
      </c>
      <c r="B2939" s="1">
        <v>40.011344000000001</v>
      </c>
      <c r="C2939" s="1">
        <v>-82.968817000000001</v>
      </c>
      <c r="D2939" s="1">
        <v>329</v>
      </c>
      <c r="E2939" s="1">
        <v>17.786999999999999</v>
      </c>
    </row>
    <row r="2940" spans="1:5" x14ac:dyDescent="0.25">
      <c r="A2940" s="1">
        <v>39112</v>
      </c>
      <c r="B2940" s="1">
        <v>40.011139</v>
      </c>
      <c r="C2940" s="1">
        <v>-82.968943999999993</v>
      </c>
      <c r="D2940" s="1">
        <v>330</v>
      </c>
      <c r="E2940" s="1">
        <v>17.8125</v>
      </c>
    </row>
    <row r="2941" spans="1:5" x14ac:dyDescent="0.25">
      <c r="A2941" s="1">
        <v>39112</v>
      </c>
      <c r="B2941" s="1">
        <v>40.011142999999997</v>
      </c>
      <c r="C2941" s="1">
        <v>-82.968943999999993</v>
      </c>
      <c r="D2941" s="1">
        <v>331</v>
      </c>
      <c r="E2941" s="1">
        <v>17.8125</v>
      </c>
    </row>
    <row r="2942" spans="1:5" x14ac:dyDescent="0.25">
      <c r="A2942" s="1">
        <v>39112</v>
      </c>
      <c r="B2942" s="1">
        <v>40.011107000000003</v>
      </c>
      <c r="C2942" s="1">
        <v>-82.968965999999995</v>
      </c>
      <c r="D2942" s="1">
        <v>332</v>
      </c>
      <c r="E2942" s="1">
        <v>17.8169</v>
      </c>
    </row>
    <row r="2943" spans="1:5" x14ac:dyDescent="0.25">
      <c r="A2943" s="1">
        <v>39112</v>
      </c>
      <c r="B2943" s="1">
        <v>40.010534</v>
      </c>
      <c r="C2943" s="1">
        <v>-82.969318000000001</v>
      </c>
      <c r="D2943" s="1">
        <v>333</v>
      </c>
      <c r="E2943" s="1">
        <v>17.887599999999999</v>
      </c>
    </row>
    <row r="2944" spans="1:5" x14ac:dyDescent="0.25">
      <c r="A2944" s="1">
        <v>39112</v>
      </c>
      <c r="B2944" s="1">
        <v>40.010300999999998</v>
      </c>
      <c r="C2944" s="1">
        <v>-82.969461999999993</v>
      </c>
      <c r="D2944" s="1">
        <v>334</v>
      </c>
      <c r="E2944" s="1">
        <v>17.9162</v>
      </c>
    </row>
    <row r="2945" spans="1:5" x14ac:dyDescent="0.25">
      <c r="A2945" s="1">
        <v>39112</v>
      </c>
      <c r="B2945" s="1">
        <v>40.010173000000002</v>
      </c>
      <c r="C2945" s="1">
        <v>-82.969533999999996</v>
      </c>
      <c r="D2945" s="1">
        <v>335</v>
      </c>
      <c r="E2945" s="1">
        <v>17.9315</v>
      </c>
    </row>
    <row r="2946" spans="1:5" x14ac:dyDescent="0.25">
      <c r="A2946" s="1">
        <v>39112</v>
      </c>
      <c r="B2946" s="1">
        <v>40.009711000000003</v>
      </c>
      <c r="C2946" s="1">
        <v>-82.969823000000005</v>
      </c>
      <c r="D2946" s="1">
        <v>336</v>
      </c>
      <c r="E2946" s="1">
        <v>17.9892</v>
      </c>
    </row>
    <row r="2947" spans="1:5" x14ac:dyDescent="0.25">
      <c r="A2947" s="1">
        <v>39112</v>
      </c>
      <c r="B2947" s="1">
        <v>40.009708000000003</v>
      </c>
      <c r="C2947" s="1">
        <v>-82.969821999999994</v>
      </c>
      <c r="D2947" s="1">
        <v>337</v>
      </c>
      <c r="E2947" s="1">
        <v>17.9892</v>
      </c>
    </row>
    <row r="2948" spans="1:5" x14ac:dyDescent="0.25">
      <c r="A2948" s="1">
        <v>39112</v>
      </c>
      <c r="B2948" s="1">
        <v>40.009444999999999</v>
      </c>
      <c r="C2948" s="1">
        <v>-82.969982000000002</v>
      </c>
      <c r="D2948" s="1">
        <v>338</v>
      </c>
      <c r="E2948" s="1">
        <v>18.021899999999999</v>
      </c>
    </row>
    <row r="2949" spans="1:5" x14ac:dyDescent="0.25">
      <c r="A2949" s="1">
        <v>39112</v>
      </c>
      <c r="B2949" s="1">
        <v>40.009447999999999</v>
      </c>
      <c r="C2949" s="1">
        <v>-82.969982000000002</v>
      </c>
      <c r="D2949" s="1">
        <v>339</v>
      </c>
      <c r="E2949" s="1">
        <v>18.021899999999999</v>
      </c>
    </row>
    <row r="2950" spans="1:5" x14ac:dyDescent="0.25">
      <c r="A2950" s="1">
        <v>39112</v>
      </c>
      <c r="B2950" s="1">
        <v>40.008889000000003</v>
      </c>
      <c r="C2950" s="1">
        <v>-82.970321999999996</v>
      </c>
      <c r="D2950" s="1">
        <v>340</v>
      </c>
      <c r="E2950" s="1">
        <v>18.090299999999999</v>
      </c>
    </row>
    <row r="2951" spans="1:5" x14ac:dyDescent="0.25">
      <c r="A2951" s="1">
        <v>39112</v>
      </c>
      <c r="B2951" s="1">
        <v>40.008848999999998</v>
      </c>
      <c r="C2951" s="1">
        <v>-82.970346000000006</v>
      </c>
      <c r="D2951" s="1">
        <v>341</v>
      </c>
      <c r="E2951" s="1">
        <v>18.095700000000001</v>
      </c>
    </row>
    <row r="2952" spans="1:5" x14ac:dyDescent="0.25">
      <c r="A2952" s="1">
        <v>39112</v>
      </c>
      <c r="B2952" s="1">
        <v>40.008845000000001</v>
      </c>
      <c r="C2952" s="1">
        <v>-82.970344999999995</v>
      </c>
      <c r="D2952" s="1">
        <v>342</v>
      </c>
      <c r="E2952" s="1">
        <v>18.095700000000001</v>
      </c>
    </row>
    <row r="2953" spans="1:5" x14ac:dyDescent="0.25">
      <c r="A2953" s="1">
        <v>39112</v>
      </c>
      <c r="B2953" s="1">
        <v>40.008040999999999</v>
      </c>
      <c r="C2953" s="1">
        <v>-82.970843000000002</v>
      </c>
      <c r="D2953" s="1">
        <v>343</v>
      </c>
      <c r="E2953" s="1">
        <v>18.195</v>
      </c>
    </row>
    <row r="2954" spans="1:5" x14ac:dyDescent="0.25">
      <c r="A2954" s="1">
        <v>39112</v>
      </c>
      <c r="B2954" s="1">
        <v>40.008043999999998</v>
      </c>
      <c r="C2954" s="1">
        <v>-82.970843000000002</v>
      </c>
      <c r="D2954" s="1">
        <v>344</v>
      </c>
      <c r="E2954" s="1">
        <v>18.195</v>
      </c>
    </row>
    <row r="2955" spans="1:5" x14ac:dyDescent="0.25">
      <c r="A2955" s="1">
        <v>39112</v>
      </c>
      <c r="B2955" s="1">
        <v>40.007227999999998</v>
      </c>
      <c r="C2955" s="1">
        <v>-82.971345999999997</v>
      </c>
      <c r="D2955" s="1">
        <v>345</v>
      </c>
      <c r="E2955" s="1">
        <v>18.2957</v>
      </c>
    </row>
    <row r="2956" spans="1:5" x14ac:dyDescent="0.25">
      <c r="A2956" s="1">
        <v>39112</v>
      </c>
      <c r="B2956" s="1">
        <v>40.007106</v>
      </c>
      <c r="C2956" s="1">
        <v>-82.971423000000001</v>
      </c>
      <c r="D2956" s="1">
        <v>346</v>
      </c>
      <c r="E2956" s="1">
        <v>18.3109</v>
      </c>
    </row>
    <row r="2957" spans="1:5" x14ac:dyDescent="0.25">
      <c r="A2957" s="1">
        <v>39112</v>
      </c>
      <c r="B2957" s="1">
        <v>40.006269000000003</v>
      </c>
      <c r="C2957" s="1">
        <v>-82.971931999999995</v>
      </c>
      <c r="D2957" s="1">
        <v>347</v>
      </c>
      <c r="E2957" s="1">
        <v>18.4147</v>
      </c>
    </row>
    <row r="2958" spans="1:5" x14ac:dyDescent="0.25">
      <c r="A2958" s="1">
        <v>39112</v>
      </c>
      <c r="B2958" s="1">
        <v>40.005426</v>
      </c>
      <c r="C2958" s="1">
        <v>-82.972447000000003</v>
      </c>
      <c r="D2958" s="1">
        <v>348</v>
      </c>
      <c r="E2958" s="1">
        <v>18.5181</v>
      </c>
    </row>
    <row r="2959" spans="1:5" x14ac:dyDescent="0.25">
      <c r="A2959" s="1">
        <v>39112</v>
      </c>
      <c r="B2959" s="1">
        <v>40.005422000000003</v>
      </c>
      <c r="C2959" s="1">
        <v>-82.972447000000003</v>
      </c>
      <c r="D2959" s="1">
        <v>349</v>
      </c>
      <c r="E2959" s="1">
        <v>18.5181</v>
      </c>
    </row>
    <row r="2960" spans="1:5" x14ac:dyDescent="0.25">
      <c r="A2960" s="1">
        <v>39112</v>
      </c>
      <c r="B2960" s="1">
        <v>40.004747999999999</v>
      </c>
      <c r="C2960" s="1">
        <v>-82.972859</v>
      </c>
      <c r="D2960" s="1">
        <v>350</v>
      </c>
      <c r="E2960" s="1">
        <v>18.601700000000001</v>
      </c>
    </row>
    <row r="2961" spans="1:5" x14ac:dyDescent="0.25">
      <c r="A2961" s="1">
        <v>39112</v>
      </c>
      <c r="B2961" s="1">
        <v>40.004750999999999</v>
      </c>
      <c r="C2961" s="1">
        <v>-82.972858000000002</v>
      </c>
      <c r="D2961" s="1">
        <v>351</v>
      </c>
      <c r="E2961" s="1">
        <v>18.601700000000001</v>
      </c>
    </row>
    <row r="2962" spans="1:5" x14ac:dyDescent="0.25">
      <c r="A2962" s="1">
        <v>39112</v>
      </c>
      <c r="B2962" s="1">
        <v>40.004629000000001</v>
      </c>
      <c r="C2962" s="1">
        <v>-82.972932999999998</v>
      </c>
      <c r="D2962" s="1">
        <v>352</v>
      </c>
      <c r="E2962" s="1">
        <v>18.616499999999998</v>
      </c>
    </row>
    <row r="2963" spans="1:5" x14ac:dyDescent="0.25">
      <c r="A2963" s="1">
        <v>39112</v>
      </c>
      <c r="B2963" s="1">
        <v>40.003945999999999</v>
      </c>
      <c r="C2963" s="1">
        <v>-82.973374000000007</v>
      </c>
      <c r="D2963" s="1">
        <v>353</v>
      </c>
      <c r="E2963" s="1">
        <v>18.701899999999998</v>
      </c>
    </row>
    <row r="2964" spans="1:5" x14ac:dyDescent="0.25">
      <c r="A2964" s="1">
        <v>39112</v>
      </c>
      <c r="B2964" s="1">
        <v>40.003942000000002</v>
      </c>
      <c r="C2964" s="1">
        <v>-82.973375000000004</v>
      </c>
      <c r="D2964" s="1">
        <v>354</v>
      </c>
      <c r="E2964" s="1">
        <v>18.701899999999998</v>
      </c>
    </row>
    <row r="2965" spans="1:5" x14ac:dyDescent="0.25">
      <c r="A2965" s="1">
        <v>39112</v>
      </c>
      <c r="B2965" s="1">
        <v>40.003835000000002</v>
      </c>
      <c r="C2965" s="1">
        <v>-82.973444999999998</v>
      </c>
      <c r="D2965" s="1">
        <v>355</v>
      </c>
      <c r="E2965" s="1">
        <v>18.715299999999999</v>
      </c>
    </row>
    <row r="2966" spans="1:5" x14ac:dyDescent="0.25">
      <c r="A2966" s="1">
        <v>39112</v>
      </c>
      <c r="B2966" s="1">
        <v>40.003290999999997</v>
      </c>
      <c r="C2966" s="1">
        <v>-82.973787999999999</v>
      </c>
      <c r="D2966" s="1">
        <v>356</v>
      </c>
      <c r="E2966" s="1">
        <v>18.782900000000001</v>
      </c>
    </row>
    <row r="2967" spans="1:5" x14ac:dyDescent="0.25">
      <c r="A2967" s="1">
        <v>39112</v>
      </c>
      <c r="B2967" s="1">
        <v>40.003171999999999</v>
      </c>
      <c r="C2967" s="1">
        <v>-82.973864000000006</v>
      </c>
      <c r="D2967" s="1">
        <v>357</v>
      </c>
      <c r="E2967" s="1">
        <v>18.797599999999999</v>
      </c>
    </row>
    <row r="2968" spans="1:5" x14ac:dyDescent="0.25">
      <c r="A2968" s="1">
        <v>39112</v>
      </c>
      <c r="B2968" s="1">
        <v>40.003174999999999</v>
      </c>
      <c r="C2968" s="1">
        <v>-82.973866000000001</v>
      </c>
      <c r="D2968" s="1">
        <v>358</v>
      </c>
      <c r="E2968" s="1">
        <v>18.797599999999999</v>
      </c>
    </row>
    <row r="2969" spans="1:5" x14ac:dyDescent="0.25">
      <c r="A2969" s="1">
        <v>39112</v>
      </c>
      <c r="B2969" s="1">
        <v>40.003047000000002</v>
      </c>
      <c r="C2969" s="1">
        <v>-82.973949000000005</v>
      </c>
      <c r="D2969" s="1">
        <v>359</v>
      </c>
      <c r="E2969" s="1">
        <v>18.813300000000002</v>
      </c>
    </row>
    <row r="2970" spans="1:5" x14ac:dyDescent="0.25">
      <c r="A2970" s="1">
        <v>39112</v>
      </c>
      <c r="B2970" s="1">
        <v>40.002336999999997</v>
      </c>
      <c r="C2970" s="1">
        <v>-82.974406000000002</v>
      </c>
      <c r="D2970" s="1">
        <v>360</v>
      </c>
      <c r="E2970" s="1">
        <v>18.9023</v>
      </c>
    </row>
    <row r="2971" spans="1:5" x14ac:dyDescent="0.25">
      <c r="A2971" s="1">
        <v>39112</v>
      </c>
      <c r="B2971" s="1">
        <v>40.002333999999998</v>
      </c>
      <c r="C2971" s="1">
        <v>-82.974410000000006</v>
      </c>
      <c r="D2971" s="1">
        <v>361</v>
      </c>
      <c r="E2971" s="1">
        <v>18.9023</v>
      </c>
    </row>
    <row r="2972" spans="1:5" x14ac:dyDescent="0.25">
      <c r="A2972" s="1">
        <v>39112</v>
      </c>
      <c r="B2972" s="1">
        <v>40.002243999999997</v>
      </c>
      <c r="C2972" s="1">
        <v>-82.974468000000002</v>
      </c>
      <c r="D2972" s="1">
        <v>362</v>
      </c>
      <c r="E2972" s="1">
        <v>18.913499999999999</v>
      </c>
    </row>
    <row r="2973" spans="1:5" x14ac:dyDescent="0.25">
      <c r="A2973" s="1">
        <v>39112</v>
      </c>
      <c r="B2973" s="1">
        <v>40.002246999999997</v>
      </c>
      <c r="C2973" s="1">
        <v>-82.974472000000006</v>
      </c>
      <c r="D2973" s="1">
        <v>363</v>
      </c>
      <c r="E2973" s="1">
        <v>18.913499999999999</v>
      </c>
    </row>
    <row r="2974" spans="1:5" x14ac:dyDescent="0.25">
      <c r="A2974" s="1">
        <v>39112</v>
      </c>
      <c r="B2974" s="1">
        <v>40.002118000000003</v>
      </c>
      <c r="C2974" s="1">
        <v>-82.974547999999999</v>
      </c>
      <c r="D2974" s="1">
        <v>364</v>
      </c>
      <c r="E2974" s="1">
        <v>18.929099999999998</v>
      </c>
    </row>
    <row r="2975" spans="1:5" x14ac:dyDescent="0.25">
      <c r="A2975" s="1">
        <v>39112</v>
      </c>
      <c r="B2975" s="1">
        <v>40.001319000000002</v>
      </c>
      <c r="C2975" s="1">
        <v>-82.975065000000001</v>
      </c>
      <c r="D2975" s="1">
        <v>365</v>
      </c>
      <c r="E2975" s="1">
        <v>19.0289</v>
      </c>
    </row>
    <row r="2976" spans="1:5" x14ac:dyDescent="0.25">
      <c r="A2976" s="1">
        <v>39112</v>
      </c>
      <c r="B2976" s="1">
        <v>40.000343999999998</v>
      </c>
      <c r="C2976" s="1">
        <v>-82.975690999999998</v>
      </c>
      <c r="D2976" s="1">
        <v>366</v>
      </c>
      <c r="E2976" s="1">
        <v>19.150500000000001</v>
      </c>
    </row>
    <row r="2977" spans="1:5" x14ac:dyDescent="0.25">
      <c r="A2977" s="1">
        <v>39112</v>
      </c>
      <c r="B2977" s="1">
        <v>39.999586999999998</v>
      </c>
      <c r="C2977" s="1">
        <v>-82.976177000000007</v>
      </c>
      <c r="D2977" s="1">
        <v>367</v>
      </c>
      <c r="E2977" s="1">
        <v>19.244900000000001</v>
      </c>
    </row>
    <row r="2978" spans="1:5" x14ac:dyDescent="0.25">
      <c r="A2978" s="1">
        <v>39112</v>
      </c>
      <c r="B2978" s="1">
        <v>39.999583000000001</v>
      </c>
      <c r="C2978" s="1">
        <v>-82.976177000000007</v>
      </c>
      <c r="D2978" s="1">
        <v>368</v>
      </c>
      <c r="E2978" s="1">
        <v>19.244900000000001</v>
      </c>
    </row>
    <row r="2979" spans="1:5" x14ac:dyDescent="0.25">
      <c r="A2979" s="1">
        <v>39112</v>
      </c>
      <c r="B2979" s="1">
        <v>39.999426</v>
      </c>
      <c r="C2979" s="1">
        <v>-82.976286000000002</v>
      </c>
      <c r="D2979" s="1">
        <v>369</v>
      </c>
      <c r="E2979" s="1">
        <v>19.265000000000001</v>
      </c>
    </row>
    <row r="2980" spans="1:5" x14ac:dyDescent="0.25">
      <c r="A2980" s="1">
        <v>39112</v>
      </c>
      <c r="B2980" s="1">
        <v>39.999428999999999</v>
      </c>
      <c r="C2980" s="1">
        <v>-82.976286999999999</v>
      </c>
      <c r="D2980" s="1">
        <v>370</v>
      </c>
      <c r="E2980" s="1">
        <v>19.265000000000001</v>
      </c>
    </row>
    <row r="2981" spans="1:5" x14ac:dyDescent="0.25">
      <c r="A2981" s="1">
        <v>39112</v>
      </c>
      <c r="B2981" s="1">
        <v>39.998736999999998</v>
      </c>
      <c r="C2981" s="1">
        <v>-82.976723000000007</v>
      </c>
      <c r="D2981" s="1">
        <v>371</v>
      </c>
      <c r="E2981" s="1">
        <v>19.3504</v>
      </c>
    </row>
    <row r="2982" spans="1:5" x14ac:dyDescent="0.25">
      <c r="A2982" s="1">
        <v>39112</v>
      </c>
      <c r="B2982" s="1">
        <v>39.998573</v>
      </c>
      <c r="C2982" s="1">
        <v>-82.976826000000003</v>
      </c>
      <c r="D2982" s="1">
        <v>372</v>
      </c>
      <c r="E2982" s="1">
        <v>19.3706</v>
      </c>
    </row>
    <row r="2983" spans="1:5" x14ac:dyDescent="0.25">
      <c r="A2983" s="1">
        <v>39112</v>
      </c>
      <c r="B2983" s="1">
        <v>39.998057000000003</v>
      </c>
      <c r="C2983" s="1">
        <v>-82.977160999999995</v>
      </c>
      <c r="D2983" s="1">
        <v>373</v>
      </c>
      <c r="E2983" s="1">
        <v>19.434999999999999</v>
      </c>
    </row>
    <row r="2984" spans="1:5" x14ac:dyDescent="0.25">
      <c r="A2984" s="1">
        <v>39112</v>
      </c>
      <c r="B2984" s="1">
        <v>39.997878999999998</v>
      </c>
      <c r="C2984" s="1">
        <v>-82.977309000000005</v>
      </c>
      <c r="D2984" s="1">
        <v>374</v>
      </c>
      <c r="E2984" s="1">
        <v>19.4588</v>
      </c>
    </row>
    <row r="2985" spans="1:5" x14ac:dyDescent="0.25">
      <c r="A2985" s="1">
        <v>39112</v>
      </c>
      <c r="B2985" s="1">
        <v>39.997328000000003</v>
      </c>
      <c r="C2985" s="1">
        <v>-82.977874</v>
      </c>
      <c r="D2985" s="1">
        <v>375</v>
      </c>
      <c r="E2985" s="1">
        <v>19.537199999999999</v>
      </c>
    </row>
    <row r="2986" spans="1:5" x14ac:dyDescent="0.25">
      <c r="A2986" s="1">
        <v>39112</v>
      </c>
      <c r="B2986" s="1">
        <v>39.997324999999996</v>
      </c>
      <c r="C2986" s="1">
        <v>-82.977874</v>
      </c>
      <c r="D2986" s="1">
        <v>376</v>
      </c>
      <c r="E2986" s="1">
        <v>19.537199999999999</v>
      </c>
    </row>
    <row r="2987" spans="1:5" x14ac:dyDescent="0.25">
      <c r="A2987" s="1">
        <v>39112</v>
      </c>
      <c r="B2987" s="1">
        <v>39.996969</v>
      </c>
      <c r="C2987" s="1">
        <v>-82.978250000000003</v>
      </c>
      <c r="D2987" s="1">
        <v>377</v>
      </c>
      <c r="E2987" s="1">
        <v>19.5885</v>
      </c>
    </row>
    <row r="2988" spans="1:5" x14ac:dyDescent="0.25">
      <c r="A2988" s="1">
        <v>39112</v>
      </c>
      <c r="B2988" s="1">
        <v>39.996972999999997</v>
      </c>
      <c r="C2988" s="1">
        <v>-82.978251</v>
      </c>
      <c r="D2988" s="1">
        <v>378</v>
      </c>
      <c r="E2988" s="1">
        <v>19.5885</v>
      </c>
    </row>
    <row r="2989" spans="1:5" x14ac:dyDescent="0.25">
      <c r="A2989" s="1">
        <v>39112</v>
      </c>
      <c r="B2989" s="1">
        <v>39.996841000000003</v>
      </c>
      <c r="C2989" s="1">
        <v>-82.978397000000001</v>
      </c>
      <c r="D2989" s="1">
        <v>379</v>
      </c>
      <c r="E2989" s="1">
        <v>19.6069</v>
      </c>
    </row>
    <row r="2990" spans="1:5" x14ac:dyDescent="0.25">
      <c r="A2990" s="1">
        <v>39112</v>
      </c>
      <c r="B2990" s="1">
        <v>39.995989999999999</v>
      </c>
      <c r="C2990" s="1">
        <v>-82.979287999999997</v>
      </c>
      <c r="D2990" s="1">
        <v>380</v>
      </c>
      <c r="E2990" s="1">
        <v>19.729299999999999</v>
      </c>
    </row>
    <row r="2991" spans="1:5" x14ac:dyDescent="0.25">
      <c r="A2991" s="1">
        <v>39112</v>
      </c>
      <c r="B2991" s="1">
        <v>39.995722999999998</v>
      </c>
      <c r="C2991" s="1">
        <v>-82.979572000000005</v>
      </c>
      <c r="D2991" s="1">
        <v>381</v>
      </c>
      <c r="E2991" s="1">
        <v>19.766999999999999</v>
      </c>
    </row>
    <row r="2992" spans="1:5" x14ac:dyDescent="0.25">
      <c r="A2992" s="1">
        <v>39112</v>
      </c>
      <c r="B2992" s="1">
        <v>39.995424999999997</v>
      </c>
      <c r="C2992" s="1">
        <v>-82.979879999999994</v>
      </c>
      <c r="D2992" s="1">
        <v>382</v>
      </c>
      <c r="E2992" s="1">
        <v>19.809799999999999</v>
      </c>
    </row>
    <row r="2993" spans="1:5" x14ac:dyDescent="0.25">
      <c r="A2993" s="1">
        <v>39112</v>
      </c>
      <c r="B2993" s="1">
        <v>39.995421999999998</v>
      </c>
      <c r="C2993" s="1">
        <v>-82.979878999999997</v>
      </c>
      <c r="D2993" s="1">
        <v>383</v>
      </c>
      <c r="E2993" s="1">
        <v>19.809799999999999</v>
      </c>
    </row>
    <row r="2994" spans="1:5" x14ac:dyDescent="0.25">
      <c r="A2994" s="1">
        <v>39112</v>
      </c>
      <c r="B2994" s="1">
        <v>39.995072999999998</v>
      </c>
      <c r="C2994" s="1">
        <v>-82.980243999999999</v>
      </c>
      <c r="D2994" s="1">
        <v>384</v>
      </c>
      <c r="E2994" s="1">
        <v>19.8596</v>
      </c>
    </row>
    <row r="2995" spans="1:5" x14ac:dyDescent="0.25">
      <c r="A2995" s="1">
        <v>39112</v>
      </c>
      <c r="B2995" s="1">
        <v>39.993730999999997</v>
      </c>
      <c r="C2995" s="1">
        <v>-82.981666000000004</v>
      </c>
      <c r="D2995" s="1">
        <v>385</v>
      </c>
      <c r="E2995" s="1">
        <v>20.0517</v>
      </c>
    </row>
    <row r="2996" spans="1:5" x14ac:dyDescent="0.25">
      <c r="A2996" s="1">
        <v>39112</v>
      </c>
      <c r="B2996" s="1">
        <v>39.993696999999997</v>
      </c>
      <c r="C2996" s="1">
        <v>-82.981702999999996</v>
      </c>
      <c r="D2996" s="1">
        <v>386</v>
      </c>
      <c r="E2996" s="1">
        <v>20.056699999999999</v>
      </c>
    </row>
    <row r="2997" spans="1:5" x14ac:dyDescent="0.25">
      <c r="A2997" s="1">
        <v>39112</v>
      </c>
      <c r="B2997" s="1">
        <v>39.993699999999997</v>
      </c>
      <c r="C2997" s="1">
        <v>-82.981701999999999</v>
      </c>
      <c r="D2997" s="1">
        <v>387</v>
      </c>
      <c r="E2997" s="1">
        <v>20.056699999999999</v>
      </c>
    </row>
    <row r="2998" spans="1:5" x14ac:dyDescent="0.25">
      <c r="A2998" s="1">
        <v>39112</v>
      </c>
      <c r="B2998" s="1">
        <v>39.993290000000002</v>
      </c>
      <c r="C2998" s="1">
        <v>-82.982123999999999</v>
      </c>
      <c r="D2998" s="1">
        <v>388</v>
      </c>
      <c r="E2998" s="1">
        <v>20.115100000000002</v>
      </c>
    </row>
    <row r="2999" spans="1:5" x14ac:dyDescent="0.25">
      <c r="A2999" s="1">
        <v>39112</v>
      </c>
      <c r="B2999" s="1">
        <v>39.993285999999998</v>
      </c>
      <c r="C2999" s="1">
        <v>-82.982123999999999</v>
      </c>
      <c r="D2999" s="1">
        <v>389</v>
      </c>
      <c r="E2999" s="1">
        <v>20.115100000000002</v>
      </c>
    </row>
    <row r="3000" spans="1:5" x14ac:dyDescent="0.25">
      <c r="A3000" s="1">
        <v>39112</v>
      </c>
      <c r="B3000" s="1">
        <v>39.992787</v>
      </c>
      <c r="C3000" s="1">
        <v>-82.982658999999998</v>
      </c>
      <c r="D3000" s="1">
        <v>390</v>
      </c>
      <c r="E3000" s="1">
        <v>20.187000000000001</v>
      </c>
    </row>
    <row r="3001" spans="1:5" x14ac:dyDescent="0.25">
      <c r="A3001" s="1">
        <v>39112</v>
      </c>
      <c r="B3001" s="1">
        <v>39.992790999999997</v>
      </c>
      <c r="C3001" s="1">
        <v>-82.982658999999998</v>
      </c>
      <c r="D3001" s="1">
        <v>391</v>
      </c>
      <c r="E3001" s="1">
        <v>20.187000000000001</v>
      </c>
    </row>
    <row r="3002" spans="1:5" x14ac:dyDescent="0.25">
      <c r="A3002" s="1">
        <v>39112</v>
      </c>
      <c r="B3002" s="1">
        <v>39.991835999999999</v>
      </c>
      <c r="C3002" s="1">
        <v>-82.983665999999999</v>
      </c>
      <c r="D3002" s="1">
        <v>392</v>
      </c>
      <c r="E3002" s="1">
        <v>20.324200000000001</v>
      </c>
    </row>
    <row r="3003" spans="1:5" x14ac:dyDescent="0.25">
      <c r="A3003" s="1">
        <v>39112</v>
      </c>
      <c r="B3003" s="1">
        <v>39.991402000000001</v>
      </c>
      <c r="C3003" s="1">
        <v>-82.984105999999997</v>
      </c>
      <c r="D3003" s="1">
        <v>393</v>
      </c>
      <c r="E3003" s="1">
        <v>20.384799999999998</v>
      </c>
    </row>
    <row r="3004" spans="1:5" x14ac:dyDescent="0.25">
      <c r="A3004" s="1">
        <v>39112</v>
      </c>
      <c r="B3004" s="1">
        <v>39.991335999999997</v>
      </c>
      <c r="C3004" s="1">
        <v>-82.984173999999996</v>
      </c>
      <c r="D3004" s="1">
        <v>394</v>
      </c>
      <c r="E3004" s="1">
        <v>20.3948</v>
      </c>
    </row>
    <row r="3005" spans="1:5" x14ac:dyDescent="0.25">
      <c r="A3005" s="1">
        <v>39112</v>
      </c>
      <c r="B3005" s="1">
        <v>39.990639999999999</v>
      </c>
      <c r="C3005" s="1">
        <v>-82.984875000000002</v>
      </c>
      <c r="D3005" s="1">
        <v>395</v>
      </c>
      <c r="E3005" s="1">
        <v>20.491800000000001</v>
      </c>
    </row>
    <row r="3006" spans="1:5" x14ac:dyDescent="0.25">
      <c r="A3006" s="1">
        <v>39112</v>
      </c>
      <c r="B3006" s="1">
        <v>39.990521000000001</v>
      </c>
      <c r="C3006" s="1">
        <v>-82.984998000000004</v>
      </c>
      <c r="D3006" s="1">
        <v>396</v>
      </c>
      <c r="E3006" s="1">
        <v>20.509599999999999</v>
      </c>
    </row>
    <row r="3007" spans="1:5" x14ac:dyDescent="0.25">
      <c r="A3007" s="1">
        <v>39112</v>
      </c>
      <c r="B3007" s="1">
        <v>39.990180000000002</v>
      </c>
      <c r="C3007" s="1">
        <v>-82.985354999999998</v>
      </c>
      <c r="D3007" s="1">
        <v>397</v>
      </c>
      <c r="E3007" s="1">
        <v>20.5581</v>
      </c>
    </row>
    <row r="3008" spans="1:5" x14ac:dyDescent="0.25">
      <c r="A3008" s="1">
        <v>39112</v>
      </c>
      <c r="B3008" s="1">
        <v>39.989930999999999</v>
      </c>
      <c r="C3008" s="1">
        <v>-82.985608999999997</v>
      </c>
      <c r="D3008" s="1">
        <v>398</v>
      </c>
      <c r="E3008" s="1">
        <v>20.5931</v>
      </c>
    </row>
    <row r="3009" spans="1:5" x14ac:dyDescent="0.25">
      <c r="A3009" s="1">
        <v>39112</v>
      </c>
      <c r="B3009" s="1">
        <v>39.989296000000003</v>
      </c>
      <c r="C3009" s="1">
        <v>-82.986277000000001</v>
      </c>
      <c r="D3009" s="1">
        <v>399</v>
      </c>
      <c r="E3009" s="1">
        <v>20.684100000000001</v>
      </c>
    </row>
    <row r="3010" spans="1:5" x14ac:dyDescent="0.25">
      <c r="A3010" s="1">
        <v>39112</v>
      </c>
      <c r="B3010" s="1">
        <v>39.989010999999998</v>
      </c>
      <c r="C3010" s="1">
        <v>-82.986562000000006</v>
      </c>
      <c r="D3010" s="1">
        <v>400</v>
      </c>
      <c r="E3010" s="1">
        <v>20.7241</v>
      </c>
    </row>
    <row r="3011" spans="1:5" x14ac:dyDescent="0.25">
      <c r="A3011" s="1">
        <v>39112</v>
      </c>
      <c r="B3011" s="1">
        <v>39.988134000000002</v>
      </c>
      <c r="C3011" s="1">
        <v>-82.987458000000004</v>
      </c>
      <c r="D3011" s="1">
        <v>401</v>
      </c>
      <c r="E3011" s="1">
        <v>20.848099999999999</v>
      </c>
    </row>
    <row r="3012" spans="1:5" x14ac:dyDescent="0.25">
      <c r="A3012" s="1">
        <v>39112</v>
      </c>
      <c r="B3012" s="1">
        <v>39.988000999999997</v>
      </c>
      <c r="C3012" s="1">
        <v>-82.987599000000003</v>
      </c>
      <c r="D3012" s="1">
        <v>402</v>
      </c>
      <c r="E3012" s="1">
        <v>20.8673</v>
      </c>
    </row>
    <row r="3013" spans="1:5" x14ac:dyDescent="0.25">
      <c r="A3013" s="1">
        <v>39112</v>
      </c>
      <c r="B3013" s="1">
        <v>39.987997</v>
      </c>
      <c r="C3013" s="1">
        <v>-82.987598000000006</v>
      </c>
      <c r="D3013" s="1">
        <v>403</v>
      </c>
      <c r="E3013" s="1">
        <v>20.8673</v>
      </c>
    </row>
    <row r="3014" spans="1:5" x14ac:dyDescent="0.25">
      <c r="A3014" s="1">
        <v>39112</v>
      </c>
      <c r="B3014" s="1">
        <v>39.987425000000002</v>
      </c>
      <c r="C3014" s="1">
        <v>-82.988172000000006</v>
      </c>
      <c r="D3014" s="1">
        <v>404</v>
      </c>
      <c r="E3014" s="1">
        <v>20.947900000000001</v>
      </c>
    </row>
    <row r="3015" spans="1:5" x14ac:dyDescent="0.25">
      <c r="A3015" s="1">
        <v>39112</v>
      </c>
      <c r="B3015" s="1">
        <v>39.986970999999997</v>
      </c>
      <c r="C3015" s="1">
        <v>-82.988630999999998</v>
      </c>
      <c r="D3015" s="1">
        <v>405</v>
      </c>
      <c r="E3015" s="1">
        <v>21.0121</v>
      </c>
    </row>
    <row r="3016" spans="1:5" x14ac:dyDescent="0.25">
      <c r="A3016" s="1">
        <v>39112</v>
      </c>
      <c r="B3016" s="1">
        <v>39.986973999999996</v>
      </c>
      <c r="C3016" s="1">
        <v>-82.988631999999996</v>
      </c>
      <c r="D3016" s="1">
        <v>406</v>
      </c>
      <c r="E3016" s="1">
        <v>21.0121</v>
      </c>
    </row>
    <row r="3017" spans="1:5" x14ac:dyDescent="0.25">
      <c r="A3017" s="1">
        <v>39112</v>
      </c>
      <c r="B3017" s="1">
        <v>39.986784</v>
      </c>
      <c r="C3017" s="1">
        <v>-82.988833</v>
      </c>
      <c r="D3017" s="1">
        <v>407</v>
      </c>
      <c r="E3017" s="1">
        <v>21.039200000000001</v>
      </c>
    </row>
    <row r="3018" spans="1:5" x14ac:dyDescent="0.25">
      <c r="A3018" s="1">
        <v>39112</v>
      </c>
      <c r="B3018" s="1">
        <v>39.986761999999999</v>
      </c>
      <c r="C3018" s="1">
        <v>-82.988854000000003</v>
      </c>
      <c r="D3018" s="1">
        <v>408</v>
      </c>
      <c r="E3018" s="1">
        <v>21.041399999999999</v>
      </c>
    </row>
    <row r="3019" spans="1:5" x14ac:dyDescent="0.25">
      <c r="A3019" s="1">
        <v>39112</v>
      </c>
      <c r="B3019" s="1">
        <v>39.986443999999999</v>
      </c>
      <c r="C3019" s="1">
        <v>-82.989146000000005</v>
      </c>
      <c r="D3019" s="1">
        <v>409</v>
      </c>
      <c r="E3019" s="1">
        <v>21.0852</v>
      </c>
    </row>
    <row r="3020" spans="1:5" x14ac:dyDescent="0.25">
      <c r="A3020" s="1">
        <v>39112</v>
      </c>
      <c r="B3020" s="1">
        <v>39.985486000000002</v>
      </c>
      <c r="C3020" s="1">
        <v>-82.989227999999997</v>
      </c>
      <c r="D3020" s="1">
        <v>410</v>
      </c>
      <c r="E3020" s="1">
        <v>21.192499999999999</v>
      </c>
    </row>
    <row r="3021" spans="1:5" x14ac:dyDescent="0.25">
      <c r="A3021" s="1">
        <v>39112</v>
      </c>
      <c r="B3021" s="1">
        <v>39.984335999999999</v>
      </c>
      <c r="C3021" s="1">
        <v>-82.989316000000002</v>
      </c>
      <c r="D3021" s="1">
        <v>411</v>
      </c>
      <c r="E3021" s="1">
        <v>21.3217</v>
      </c>
    </row>
    <row r="3022" spans="1:5" x14ac:dyDescent="0.25">
      <c r="A3022" s="1">
        <v>39112</v>
      </c>
      <c r="B3022" s="1">
        <v>39.983469999999997</v>
      </c>
      <c r="C3022" s="1">
        <v>-82.989386999999994</v>
      </c>
      <c r="D3022" s="1">
        <v>412</v>
      </c>
      <c r="E3022" s="1">
        <v>21.418900000000001</v>
      </c>
    </row>
    <row r="3023" spans="1:5" x14ac:dyDescent="0.25">
      <c r="A3023" s="1">
        <v>39112</v>
      </c>
      <c r="B3023" s="1">
        <v>39.982669999999999</v>
      </c>
      <c r="C3023" s="1">
        <v>-82.989446000000001</v>
      </c>
      <c r="D3023" s="1">
        <v>413</v>
      </c>
      <c r="E3023" s="1">
        <v>21.509</v>
      </c>
    </row>
    <row r="3024" spans="1:5" x14ac:dyDescent="0.25">
      <c r="A3024" s="1">
        <v>39112</v>
      </c>
      <c r="B3024" s="1">
        <v>39.982632000000002</v>
      </c>
      <c r="C3024" s="1">
        <v>-82.989446000000001</v>
      </c>
      <c r="D3024" s="1">
        <v>414</v>
      </c>
      <c r="E3024" s="1">
        <v>21.513000000000002</v>
      </c>
    </row>
    <row r="3025" spans="1:5" x14ac:dyDescent="0.25">
      <c r="A3025" s="1">
        <v>39112</v>
      </c>
      <c r="B3025" s="1">
        <v>39.982608999999997</v>
      </c>
      <c r="C3025" s="1">
        <v>-82.989452</v>
      </c>
      <c r="D3025" s="1">
        <v>415</v>
      </c>
      <c r="E3025" s="1">
        <v>21.516200000000001</v>
      </c>
    </row>
    <row r="3026" spans="1:5" x14ac:dyDescent="0.25">
      <c r="A3026" s="1">
        <v>39112</v>
      </c>
      <c r="B3026" s="1">
        <v>39.982236</v>
      </c>
      <c r="C3026" s="1">
        <v>-82.989485999999999</v>
      </c>
      <c r="D3026" s="1">
        <v>416</v>
      </c>
      <c r="E3026" s="1">
        <v>21.558299999999999</v>
      </c>
    </row>
    <row r="3027" spans="1:5" x14ac:dyDescent="0.25">
      <c r="A3027" s="1">
        <v>39112</v>
      </c>
      <c r="B3027" s="1">
        <v>39.981797999999998</v>
      </c>
      <c r="C3027" s="1">
        <v>-82.989518000000004</v>
      </c>
      <c r="D3027" s="1">
        <v>417</v>
      </c>
      <c r="E3027" s="1">
        <v>21.607299999999999</v>
      </c>
    </row>
    <row r="3028" spans="1:5" x14ac:dyDescent="0.25">
      <c r="A3028" s="1">
        <v>39112</v>
      </c>
      <c r="B3028" s="1">
        <v>39.981015999999997</v>
      </c>
      <c r="C3028" s="1">
        <v>-82.989579000000006</v>
      </c>
      <c r="D3028" s="1">
        <v>418</v>
      </c>
      <c r="E3028" s="1">
        <v>21.694500000000001</v>
      </c>
    </row>
    <row r="3029" spans="1:5" x14ac:dyDescent="0.25">
      <c r="A3029" s="1">
        <v>39112</v>
      </c>
      <c r="B3029" s="1">
        <v>39.980345</v>
      </c>
      <c r="C3029" s="1">
        <v>-82.989637000000002</v>
      </c>
      <c r="D3029" s="1">
        <v>419</v>
      </c>
      <c r="E3029" s="1">
        <v>21.7697</v>
      </c>
    </row>
    <row r="3030" spans="1:5" x14ac:dyDescent="0.25">
      <c r="A3030" s="1">
        <v>39112</v>
      </c>
      <c r="B3030" s="1">
        <v>39.9801</v>
      </c>
      <c r="C3030" s="1">
        <v>-82.989660999999998</v>
      </c>
      <c r="D3030" s="1">
        <v>420</v>
      </c>
      <c r="E3030" s="1">
        <v>21.797799999999999</v>
      </c>
    </row>
    <row r="3031" spans="1:5" x14ac:dyDescent="0.25">
      <c r="A3031" s="1">
        <v>39112</v>
      </c>
      <c r="B3031" s="1">
        <v>39.979866000000001</v>
      </c>
      <c r="C3031" s="1">
        <v>-82.989671999999999</v>
      </c>
      <c r="D3031" s="1">
        <v>421</v>
      </c>
      <c r="E3031" s="1">
        <v>21.823799999999999</v>
      </c>
    </row>
    <row r="3032" spans="1:5" x14ac:dyDescent="0.25">
      <c r="A3032" s="1">
        <v>39112</v>
      </c>
      <c r="B3032" s="1">
        <v>39.979655000000001</v>
      </c>
      <c r="C3032" s="1">
        <v>-82.989692000000005</v>
      </c>
      <c r="D3032" s="1">
        <v>422</v>
      </c>
      <c r="E3032" s="1">
        <v>21.847799999999999</v>
      </c>
    </row>
    <row r="3033" spans="1:5" x14ac:dyDescent="0.25">
      <c r="A3033" s="1">
        <v>39112</v>
      </c>
      <c r="B3033" s="1">
        <v>39.978769999999997</v>
      </c>
      <c r="C3033" s="1">
        <v>-82.989760000000004</v>
      </c>
      <c r="D3033" s="1">
        <v>423</v>
      </c>
      <c r="E3033" s="1">
        <v>21.946999999999999</v>
      </c>
    </row>
    <row r="3034" spans="1:5" x14ac:dyDescent="0.25">
      <c r="A3034" s="1">
        <v>39112</v>
      </c>
      <c r="B3034" s="1">
        <v>39.978557000000002</v>
      </c>
      <c r="C3034" s="1">
        <v>-82.989773</v>
      </c>
      <c r="D3034" s="1">
        <v>424</v>
      </c>
      <c r="E3034" s="1">
        <v>21.971</v>
      </c>
    </row>
    <row r="3035" spans="1:5" x14ac:dyDescent="0.25">
      <c r="A3035" s="1">
        <v>39112</v>
      </c>
      <c r="B3035" s="1">
        <v>39.977502999999999</v>
      </c>
      <c r="C3035" s="1">
        <v>-82.989859999999993</v>
      </c>
      <c r="D3035" s="1">
        <v>425</v>
      </c>
      <c r="E3035" s="1">
        <v>22.089300000000001</v>
      </c>
    </row>
    <row r="3036" spans="1:5" x14ac:dyDescent="0.25">
      <c r="A3036" s="1">
        <v>39112</v>
      </c>
      <c r="B3036" s="1">
        <v>39.974321000000003</v>
      </c>
      <c r="C3036" s="1">
        <v>-82.990091000000007</v>
      </c>
      <c r="D3036" s="1">
        <v>426</v>
      </c>
      <c r="E3036" s="1">
        <v>22.445900000000002</v>
      </c>
    </row>
    <row r="3037" spans="1:5" x14ac:dyDescent="0.25">
      <c r="A3037" s="1">
        <v>39112</v>
      </c>
      <c r="B3037" s="1">
        <v>39.973429000000003</v>
      </c>
      <c r="C3037" s="1">
        <v>-82.990157999999994</v>
      </c>
      <c r="D3037" s="1">
        <v>427</v>
      </c>
      <c r="E3037" s="1">
        <v>22.545999999999999</v>
      </c>
    </row>
    <row r="3038" spans="1:5" x14ac:dyDescent="0.25">
      <c r="A3038" s="1">
        <v>39112</v>
      </c>
      <c r="B3038" s="1">
        <v>39.972504000000001</v>
      </c>
      <c r="C3038" s="1">
        <v>-82.990230999999994</v>
      </c>
      <c r="D3038" s="1">
        <v>428</v>
      </c>
      <c r="E3038" s="1">
        <v>22.650200000000002</v>
      </c>
    </row>
    <row r="3039" spans="1:5" x14ac:dyDescent="0.25">
      <c r="A3039" s="1">
        <v>39112</v>
      </c>
      <c r="B3039" s="1">
        <v>39.972290000000001</v>
      </c>
      <c r="C3039" s="1">
        <v>-82.990245999999999</v>
      </c>
      <c r="D3039" s="1">
        <v>429</v>
      </c>
      <c r="E3039" s="1">
        <v>22.674199999999999</v>
      </c>
    </row>
    <row r="3040" spans="1:5" x14ac:dyDescent="0.25">
      <c r="A3040" s="1">
        <v>39112</v>
      </c>
      <c r="B3040" s="1">
        <v>39.971974000000003</v>
      </c>
      <c r="C3040" s="1">
        <v>-82.990273999999999</v>
      </c>
      <c r="D3040" s="1">
        <v>430</v>
      </c>
      <c r="E3040" s="1">
        <v>22.709399999999999</v>
      </c>
    </row>
    <row r="3041" spans="1:5" x14ac:dyDescent="0.25">
      <c r="A3041" s="1">
        <v>39112</v>
      </c>
      <c r="B3041" s="1">
        <v>39.971772999999999</v>
      </c>
      <c r="C3041" s="1">
        <v>-82.990291999999997</v>
      </c>
      <c r="D3041" s="1">
        <v>431</v>
      </c>
      <c r="E3041" s="1">
        <v>22.732399999999998</v>
      </c>
    </row>
    <row r="3042" spans="1:5" x14ac:dyDescent="0.25">
      <c r="A3042" s="1">
        <v>39112</v>
      </c>
      <c r="B3042" s="1">
        <v>39.971679999999999</v>
      </c>
      <c r="C3042" s="1">
        <v>-82.990301000000002</v>
      </c>
      <c r="D3042" s="1">
        <v>432</v>
      </c>
      <c r="E3042" s="1">
        <v>22.7424</v>
      </c>
    </row>
    <row r="3043" spans="1:5" x14ac:dyDescent="0.25">
      <c r="A3043" s="1">
        <v>39112</v>
      </c>
      <c r="B3043" s="1">
        <v>39.971541000000002</v>
      </c>
      <c r="C3043" s="1">
        <v>-82.990311000000005</v>
      </c>
      <c r="D3043" s="1">
        <v>433</v>
      </c>
      <c r="E3043" s="1">
        <v>22.758500000000002</v>
      </c>
    </row>
    <row r="3044" spans="1:5" x14ac:dyDescent="0.25">
      <c r="A3044" s="1">
        <v>39112</v>
      </c>
      <c r="B3044" s="1">
        <v>39.971328999999997</v>
      </c>
      <c r="C3044" s="1">
        <v>-82.990329000000003</v>
      </c>
      <c r="D3044" s="1">
        <v>434</v>
      </c>
      <c r="E3044" s="1">
        <v>22.782499999999999</v>
      </c>
    </row>
    <row r="3045" spans="1:5" x14ac:dyDescent="0.25">
      <c r="A3045" s="1">
        <v>39112</v>
      </c>
      <c r="B3045" s="1">
        <v>39.971057000000002</v>
      </c>
      <c r="C3045" s="1">
        <v>-82.990346000000002</v>
      </c>
      <c r="D3045" s="1">
        <v>435</v>
      </c>
      <c r="E3045" s="1">
        <v>22.8126</v>
      </c>
    </row>
    <row r="3046" spans="1:5" x14ac:dyDescent="0.25">
      <c r="A3046" s="1">
        <v>39112</v>
      </c>
      <c r="B3046" s="1">
        <v>39.970514000000001</v>
      </c>
      <c r="C3046" s="1">
        <v>-82.990386999999998</v>
      </c>
      <c r="D3046" s="1">
        <v>436</v>
      </c>
      <c r="E3046" s="1">
        <v>22.873699999999999</v>
      </c>
    </row>
    <row r="3047" spans="1:5" x14ac:dyDescent="0.25">
      <c r="A3047" s="1">
        <v>39112</v>
      </c>
      <c r="B3047" s="1">
        <v>39.970368999999998</v>
      </c>
      <c r="C3047" s="1">
        <v>-82.990397000000002</v>
      </c>
      <c r="D3047" s="1">
        <v>437</v>
      </c>
      <c r="E3047" s="1">
        <v>22.889700000000001</v>
      </c>
    </row>
    <row r="3048" spans="1:5" x14ac:dyDescent="0.25">
      <c r="A3048" s="1">
        <v>39112</v>
      </c>
      <c r="B3048" s="1">
        <v>39.969811999999997</v>
      </c>
      <c r="C3048" s="1">
        <v>-82.990438999999995</v>
      </c>
      <c r="D3048" s="1">
        <v>438</v>
      </c>
      <c r="E3048" s="1">
        <v>22.951799999999999</v>
      </c>
    </row>
    <row r="3049" spans="1:5" x14ac:dyDescent="0.25">
      <c r="A3049" s="1">
        <v>39112</v>
      </c>
      <c r="B3049" s="1">
        <v>39.969253000000002</v>
      </c>
      <c r="C3049" s="1">
        <v>-82.990482</v>
      </c>
      <c r="D3049" s="1">
        <v>439</v>
      </c>
      <c r="E3049" s="1">
        <v>23.014900000000001</v>
      </c>
    </row>
    <row r="3050" spans="1:5" x14ac:dyDescent="0.25">
      <c r="A3050" s="1">
        <v>39112</v>
      </c>
      <c r="B3050" s="1">
        <v>39.969143000000003</v>
      </c>
      <c r="C3050" s="1">
        <v>-82.990502000000006</v>
      </c>
      <c r="D3050" s="1">
        <v>440</v>
      </c>
      <c r="E3050" s="1">
        <v>23.027100000000001</v>
      </c>
    </row>
    <row r="3051" spans="1:5" x14ac:dyDescent="0.25">
      <c r="A3051" s="1">
        <v>39112</v>
      </c>
      <c r="B3051" s="1">
        <v>39.968586999999999</v>
      </c>
      <c r="C3051" s="1">
        <v>-82.990549000000001</v>
      </c>
      <c r="D3051" s="1">
        <v>441</v>
      </c>
      <c r="E3051" s="1">
        <v>23.090199999999999</v>
      </c>
    </row>
    <row r="3052" spans="1:5" x14ac:dyDescent="0.25">
      <c r="A3052" s="1">
        <v>39112</v>
      </c>
      <c r="B3052" s="1">
        <v>39.967843999999999</v>
      </c>
      <c r="C3052" s="1">
        <v>-82.990602999999993</v>
      </c>
      <c r="D3052" s="1">
        <v>442</v>
      </c>
      <c r="E3052" s="1">
        <v>23.173300000000001</v>
      </c>
    </row>
    <row r="3053" spans="1:5" x14ac:dyDescent="0.25">
      <c r="A3053" s="1">
        <v>39112</v>
      </c>
      <c r="B3053" s="1">
        <v>39.967840000000002</v>
      </c>
      <c r="C3053" s="1">
        <v>-82.990601999999996</v>
      </c>
      <c r="D3053" s="1">
        <v>443</v>
      </c>
      <c r="E3053" s="1">
        <v>23.173300000000001</v>
      </c>
    </row>
    <row r="3054" spans="1:5" x14ac:dyDescent="0.25">
      <c r="A3054" s="1">
        <v>39112</v>
      </c>
      <c r="B3054" s="1">
        <v>39.967440000000003</v>
      </c>
      <c r="C3054" s="1">
        <v>-82.990629999999996</v>
      </c>
      <c r="D3054" s="1">
        <v>444</v>
      </c>
      <c r="E3054" s="1">
        <v>23.218399999999999</v>
      </c>
    </row>
    <row r="3055" spans="1:5" x14ac:dyDescent="0.25">
      <c r="A3055" s="1">
        <v>39112</v>
      </c>
      <c r="B3055" s="1">
        <v>39.967443000000003</v>
      </c>
      <c r="C3055" s="1">
        <v>-82.990632000000005</v>
      </c>
      <c r="D3055" s="1">
        <v>445</v>
      </c>
      <c r="E3055" s="1">
        <v>23.218399999999999</v>
      </c>
    </row>
    <row r="3056" spans="1:5" x14ac:dyDescent="0.25">
      <c r="A3056" s="1">
        <v>39112</v>
      </c>
      <c r="B3056" s="1">
        <v>39.967430999999998</v>
      </c>
      <c r="C3056" s="1">
        <v>-82.990696</v>
      </c>
      <c r="D3056" s="1">
        <v>446</v>
      </c>
      <c r="E3056" s="1">
        <v>23.223500000000001</v>
      </c>
    </row>
    <row r="3057" spans="1:5" x14ac:dyDescent="0.25">
      <c r="A3057" s="1">
        <v>39112</v>
      </c>
      <c r="B3057" s="1">
        <v>39.967320999999998</v>
      </c>
      <c r="C3057" s="1">
        <v>-82.991254999999995</v>
      </c>
      <c r="D3057" s="1">
        <v>447</v>
      </c>
      <c r="E3057" s="1">
        <v>23.273</v>
      </c>
    </row>
    <row r="3058" spans="1:5" x14ac:dyDescent="0.25">
      <c r="A3058" s="1">
        <v>39112</v>
      </c>
      <c r="B3058" s="1">
        <v>39.967221000000002</v>
      </c>
      <c r="C3058" s="1">
        <v>-82.991804999999999</v>
      </c>
      <c r="D3058" s="1">
        <v>448</v>
      </c>
      <c r="E3058" s="1">
        <v>23.320499999999999</v>
      </c>
    </row>
    <row r="3059" spans="1:5" x14ac:dyDescent="0.25">
      <c r="A3059" s="1">
        <v>39112</v>
      </c>
      <c r="B3059" s="1">
        <v>39.967182999999999</v>
      </c>
      <c r="C3059" s="1">
        <v>-82.992113000000003</v>
      </c>
      <c r="D3059" s="1">
        <v>449</v>
      </c>
      <c r="E3059" s="1">
        <v>23.346800000000002</v>
      </c>
    </row>
    <row r="3060" spans="1:5" x14ac:dyDescent="0.25">
      <c r="A3060" s="1">
        <v>39112</v>
      </c>
      <c r="B3060" s="1">
        <v>39.967073999999997</v>
      </c>
      <c r="C3060" s="1">
        <v>-82.993061999999995</v>
      </c>
      <c r="D3060" s="1">
        <v>450</v>
      </c>
      <c r="E3060" s="1">
        <v>23.428699999999999</v>
      </c>
    </row>
    <row r="3061" spans="1:5" x14ac:dyDescent="0.25">
      <c r="A3061" s="1">
        <v>39112</v>
      </c>
      <c r="B3061" s="1">
        <v>39.967070999999997</v>
      </c>
      <c r="C3061" s="1">
        <v>-82.993061999999995</v>
      </c>
      <c r="D3061" s="1">
        <v>451</v>
      </c>
      <c r="E3061" s="1">
        <v>23.428699999999999</v>
      </c>
    </row>
    <row r="3062" spans="1:5" x14ac:dyDescent="0.25">
      <c r="A3062" s="1">
        <v>39112</v>
      </c>
      <c r="B3062" s="1">
        <v>39.966934000000002</v>
      </c>
      <c r="C3062" s="1">
        <v>-82.994294999999994</v>
      </c>
      <c r="D3062" s="1">
        <v>452</v>
      </c>
      <c r="E3062" s="1">
        <v>23.533799999999999</v>
      </c>
    </row>
    <row r="3063" spans="1:5" x14ac:dyDescent="0.25">
      <c r="A3063" s="1">
        <v>39112</v>
      </c>
      <c r="B3063" s="1">
        <v>39.966780999999997</v>
      </c>
      <c r="C3063" s="1">
        <v>-82.995631000000003</v>
      </c>
      <c r="D3063" s="1">
        <v>453</v>
      </c>
      <c r="E3063" s="1">
        <v>23.648099999999999</v>
      </c>
    </row>
    <row r="3064" spans="1:5" x14ac:dyDescent="0.25">
      <c r="A3064" s="1">
        <v>39112</v>
      </c>
      <c r="B3064" s="1">
        <v>39.966783999999997</v>
      </c>
      <c r="C3064" s="1">
        <v>-82.995632999999998</v>
      </c>
      <c r="D3064" s="1">
        <v>454</v>
      </c>
      <c r="E3064" s="1">
        <v>23.648099999999999</v>
      </c>
    </row>
    <row r="3065" spans="1:5" x14ac:dyDescent="0.25">
      <c r="A3065" s="1">
        <v>39112</v>
      </c>
      <c r="B3065" s="1">
        <v>39.966726999999999</v>
      </c>
      <c r="C3065" s="1">
        <v>-82.996172999999999</v>
      </c>
      <c r="D3065" s="1">
        <v>455</v>
      </c>
      <c r="E3065" s="1">
        <v>23.694500000000001</v>
      </c>
    </row>
    <row r="3066" spans="1:5" x14ac:dyDescent="0.25">
      <c r="A3066" s="1">
        <v>39112</v>
      </c>
      <c r="B3066" s="1">
        <v>39.966724999999997</v>
      </c>
      <c r="C3066" s="1">
        <v>-82.996188000000004</v>
      </c>
      <c r="D3066" s="1">
        <v>456</v>
      </c>
      <c r="E3066" s="1">
        <v>23.695900000000002</v>
      </c>
    </row>
    <row r="3067" spans="1:5" x14ac:dyDescent="0.25">
      <c r="A3067" s="1">
        <v>39112</v>
      </c>
      <c r="B3067" s="1">
        <v>39.966732999999998</v>
      </c>
      <c r="C3067" s="1">
        <v>-82.996306000000004</v>
      </c>
      <c r="D3067" s="1">
        <v>457</v>
      </c>
      <c r="E3067" s="1">
        <v>23.7059</v>
      </c>
    </row>
    <row r="3068" spans="1:5" x14ac:dyDescent="0.25">
      <c r="A3068" s="1">
        <v>39112</v>
      </c>
      <c r="B3068" s="1">
        <v>39.966732</v>
      </c>
      <c r="C3068" s="1">
        <v>-82.996500999999995</v>
      </c>
      <c r="D3068" s="1">
        <v>458</v>
      </c>
      <c r="E3068" s="1">
        <v>23.722899999999999</v>
      </c>
    </row>
    <row r="3069" spans="1:5" x14ac:dyDescent="0.25">
      <c r="A3069" s="1">
        <v>39112</v>
      </c>
      <c r="B3069" s="1">
        <v>39.966793000000003</v>
      </c>
      <c r="C3069" s="1">
        <v>-82.997033000000002</v>
      </c>
      <c r="D3069" s="1">
        <v>459</v>
      </c>
      <c r="E3069" s="1">
        <v>23.7685</v>
      </c>
    </row>
    <row r="3070" spans="1:5" x14ac:dyDescent="0.25">
      <c r="A3070" s="1">
        <v>39112</v>
      </c>
      <c r="B3070" s="1">
        <v>39.96669</v>
      </c>
      <c r="C3070" s="1">
        <v>-82.997896999999995</v>
      </c>
      <c r="D3070" s="1">
        <v>460</v>
      </c>
      <c r="E3070" s="1">
        <v>23.842300000000002</v>
      </c>
    </row>
    <row r="3071" spans="1:5" x14ac:dyDescent="0.25">
      <c r="A3071" s="1">
        <v>39112</v>
      </c>
      <c r="B3071" s="1">
        <v>39.966591000000001</v>
      </c>
      <c r="C3071" s="1">
        <v>-82.998760000000004</v>
      </c>
      <c r="D3071" s="1">
        <v>461</v>
      </c>
      <c r="E3071" s="1">
        <v>23.9161</v>
      </c>
    </row>
    <row r="3072" spans="1:5" x14ac:dyDescent="0.25">
      <c r="A3072" s="1">
        <v>39112</v>
      </c>
      <c r="B3072" s="1">
        <v>39.966417</v>
      </c>
      <c r="C3072" s="1">
        <v>-83.000254999999996</v>
      </c>
      <c r="D3072" s="1">
        <v>462</v>
      </c>
      <c r="E3072" s="1">
        <v>24.044699999999999</v>
      </c>
    </row>
    <row r="3073" spans="1:5" x14ac:dyDescent="0.25">
      <c r="A3073" s="1">
        <v>39112</v>
      </c>
      <c r="B3073" s="1">
        <v>39.966389999999997</v>
      </c>
      <c r="C3073" s="1">
        <v>-83.000525999999994</v>
      </c>
      <c r="D3073" s="1">
        <v>463</v>
      </c>
      <c r="E3073" s="1">
        <v>24.067900000000002</v>
      </c>
    </row>
    <row r="3074" spans="1:5" x14ac:dyDescent="0.25">
      <c r="A3074" s="1">
        <v>39112</v>
      </c>
      <c r="B3074" s="1">
        <v>39.966334000000003</v>
      </c>
      <c r="C3074" s="1">
        <v>-83.000989000000004</v>
      </c>
      <c r="D3074" s="1">
        <v>464</v>
      </c>
      <c r="E3074" s="1">
        <v>24.107299999999999</v>
      </c>
    </row>
    <row r="3075" spans="1:5" x14ac:dyDescent="0.25">
      <c r="A3075" s="1">
        <v>39112</v>
      </c>
      <c r="B3075" s="1">
        <v>39.966287000000001</v>
      </c>
      <c r="C3075" s="1">
        <v>-83.001429000000002</v>
      </c>
      <c r="D3075" s="1">
        <v>465</v>
      </c>
      <c r="E3075" s="1">
        <v>24.1447</v>
      </c>
    </row>
    <row r="3076" spans="1:5" x14ac:dyDescent="0.25">
      <c r="A3076" s="1">
        <v>39112</v>
      </c>
      <c r="B3076" s="1">
        <v>39.965617000000002</v>
      </c>
      <c r="C3076" s="1">
        <v>-83.001298000000006</v>
      </c>
      <c r="D3076" s="1">
        <v>466</v>
      </c>
      <c r="E3076" s="1">
        <v>24.220500000000001</v>
      </c>
    </row>
    <row r="3077" spans="1:5" x14ac:dyDescent="0.25">
      <c r="A3077" s="1">
        <v>39112</v>
      </c>
      <c r="B3077" s="1">
        <v>39.964942999999998</v>
      </c>
      <c r="C3077" s="1">
        <v>-83.001170000000002</v>
      </c>
      <c r="D3077" s="1">
        <v>467</v>
      </c>
      <c r="E3077" s="1">
        <v>24.2973</v>
      </c>
    </row>
    <row r="3078" spans="1:5" x14ac:dyDescent="0.25">
      <c r="A3078" s="1">
        <v>39112</v>
      </c>
      <c r="B3078" s="1">
        <v>39.964939999999999</v>
      </c>
      <c r="C3078" s="1">
        <v>-83.001169000000004</v>
      </c>
      <c r="D3078" s="1">
        <v>468</v>
      </c>
      <c r="E3078" s="1">
        <v>24.2973</v>
      </c>
    </row>
    <row r="3079" spans="1:5" x14ac:dyDescent="0.25">
      <c r="A3079" s="1">
        <v>39112</v>
      </c>
      <c r="B3079" s="1">
        <v>39.964283999999999</v>
      </c>
      <c r="C3079" s="1">
        <v>-83.001041999999998</v>
      </c>
      <c r="D3079" s="1">
        <v>469</v>
      </c>
      <c r="E3079" s="1">
        <v>24.3719</v>
      </c>
    </row>
    <row r="3080" spans="1:5" x14ac:dyDescent="0.25">
      <c r="A3080" s="1">
        <v>39112</v>
      </c>
      <c r="B3080" s="1">
        <v>39.964283000000002</v>
      </c>
      <c r="C3080" s="1">
        <v>-83.001041999999998</v>
      </c>
      <c r="D3080" s="1">
        <v>470</v>
      </c>
      <c r="E3080" s="1">
        <v>24.3719</v>
      </c>
    </row>
    <row r="3081" spans="1:5" x14ac:dyDescent="0.25">
      <c r="A3081" s="1">
        <v>39112</v>
      </c>
      <c r="B3081" s="1">
        <v>39.963610000000003</v>
      </c>
      <c r="C3081" s="1">
        <v>-83.000912</v>
      </c>
      <c r="D3081" s="1">
        <v>471</v>
      </c>
      <c r="E3081" s="1">
        <v>24.4467</v>
      </c>
    </row>
    <row r="3082" spans="1:5" x14ac:dyDescent="0.25">
      <c r="A3082" s="1">
        <v>39112</v>
      </c>
      <c r="B3082" s="1">
        <v>39.962944</v>
      </c>
      <c r="C3082" s="1">
        <v>-83.000782000000001</v>
      </c>
      <c r="D3082" s="1">
        <v>472</v>
      </c>
      <c r="E3082" s="1">
        <v>24.522500000000001</v>
      </c>
    </row>
    <row r="3083" spans="1:5" x14ac:dyDescent="0.25">
      <c r="A3083" s="1">
        <v>39112</v>
      </c>
      <c r="B3083" s="1">
        <v>39.962940000000003</v>
      </c>
      <c r="C3083" s="1">
        <v>-83.000782000000001</v>
      </c>
      <c r="D3083" s="1">
        <v>473</v>
      </c>
      <c r="E3083" s="1">
        <v>24.522500000000001</v>
      </c>
    </row>
    <row r="3084" spans="1:5" x14ac:dyDescent="0.25">
      <c r="A3084" s="1">
        <v>39112</v>
      </c>
      <c r="B3084" s="1">
        <v>39.962226000000001</v>
      </c>
      <c r="C3084" s="1">
        <v>-83.000641999999999</v>
      </c>
      <c r="D3084" s="1">
        <v>474</v>
      </c>
      <c r="E3084" s="1">
        <v>24.603400000000001</v>
      </c>
    </row>
    <row r="3085" spans="1:5" x14ac:dyDescent="0.25">
      <c r="A3085" s="1">
        <v>39112</v>
      </c>
      <c r="B3085" s="1">
        <v>39.962229000000001</v>
      </c>
      <c r="C3085" s="1">
        <v>-83.000641999999999</v>
      </c>
      <c r="D3085" s="1">
        <v>475</v>
      </c>
      <c r="E3085" s="1">
        <v>24.603400000000001</v>
      </c>
    </row>
    <row r="3086" spans="1:5" x14ac:dyDescent="0.25">
      <c r="A3086" s="1">
        <v>39112</v>
      </c>
      <c r="B3086" s="1">
        <v>39.961678999999997</v>
      </c>
      <c r="C3086" s="1">
        <v>-83.000529999999998</v>
      </c>
      <c r="D3086" s="1">
        <v>476</v>
      </c>
      <c r="E3086" s="1">
        <v>24.6661</v>
      </c>
    </row>
    <row r="3087" spans="1:5" x14ac:dyDescent="0.25">
      <c r="A3087" s="1">
        <v>39112</v>
      </c>
      <c r="B3087" s="1">
        <v>39.960149999999999</v>
      </c>
      <c r="C3087" s="1">
        <v>-83.000245000000007</v>
      </c>
      <c r="D3087" s="1">
        <v>477</v>
      </c>
      <c r="E3087" s="1">
        <v>24.838799999999999</v>
      </c>
    </row>
    <row r="3088" spans="1:5" x14ac:dyDescent="0.25">
      <c r="A3088" s="1">
        <v>39112</v>
      </c>
      <c r="B3088" s="1">
        <v>39.959498000000004</v>
      </c>
      <c r="C3088" s="1">
        <v>-83.000124999999997</v>
      </c>
      <c r="D3088" s="1">
        <v>478</v>
      </c>
      <c r="E3088" s="1">
        <v>24.912400000000002</v>
      </c>
    </row>
    <row r="3089" spans="1:5" x14ac:dyDescent="0.25">
      <c r="A3089" s="1">
        <v>39112</v>
      </c>
      <c r="B3089" s="1">
        <v>39.958812000000002</v>
      </c>
      <c r="C3089" s="1">
        <v>-82.999983999999998</v>
      </c>
      <c r="D3089" s="1">
        <v>479</v>
      </c>
      <c r="E3089" s="1">
        <v>24.990400000000001</v>
      </c>
    </row>
    <row r="3090" spans="1:5" x14ac:dyDescent="0.25">
      <c r="A3090" s="1">
        <v>39112</v>
      </c>
      <c r="B3090" s="1">
        <v>39.958148000000001</v>
      </c>
      <c r="C3090" s="1">
        <v>-82.999852000000004</v>
      </c>
      <c r="D3090" s="1">
        <v>480</v>
      </c>
      <c r="E3090" s="1">
        <v>25.065200000000001</v>
      </c>
    </row>
    <row r="3091" spans="1:5" x14ac:dyDescent="0.25">
      <c r="A3091" s="1">
        <v>39112</v>
      </c>
      <c r="B3091" s="1">
        <v>39.957783999999997</v>
      </c>
      <c r="C3091" s="1">
        <v>-82.999782999999994</v>
      </c>
      <c r="D3091" s="1">
        <v>481</v>
      </c>
      <c r="E3091" s="1">
        <v>25.1066</v>
      </c>
    </row>
    <row r="3092" spans="1:5" x14ac:dyDescent="0.25">
      <c r="A3092" s="1">
        <v>39112</v>
      </c>
      <c r="B3092" s="1">
        <v>39.957486000000003</v>
      </c>
      <c r="C3092" s="1">
        <v>-82.999723000000003</v>
      </c>
      <c r="D3092" s="1">
        <v>482</v>
      </c>
      <c r="E3092" s="1">
        <v>25.14</v>
      </c>
    </row>
    <row r="3093" spans="1:5" x14ac:dyDescent="0.25">
      <c r="A3093" s="1">
        <v>39112</v>
      </c>
      <c r="B3093" s="1">
        <v>39.957014000000001</v>
      </c>
      <c r="C3093" s="1">
        <v>-82.999634999999998</v>
      </c>
      <c r="D3093" s="1">
        <v>483</v>
      </c>
      <c r="E3093" s="1">
        <v>25.1935</v>
      </c>
    </row>
    <row r="3094" spans="1:5" x14ac:dyDescent="0.25">
      <c r="A3094" s="1">
        <v>39112</v>
      </c>
      <c r="B3094" s="1">
        <v>39.95675</v>
      </c>
      <c r="C3094" s="1">
        <v>-82.999588000000003</v>
      </c>
      <c r="D3094" s="1">
        <v>484</v>
      </c>
      <c r="E3094" s="1">
        <v>25.223700000000001</v>
      </c>
    </row>
    <row r="3095" spans="1:5" x14ac:dyDescent="0.25">
      <c r="A3095" s="1">
        <v>39112</v>
      </c>
      <c r="B3095" s="1">
        <v>39.956145999999997</v>
      </c>
      <c r="C3095" s="1">
        <v>-82.999467999999993</v>
      </c>
      <c r="D3095" s="1">
        <v>485</v>
      </c>
      <c r="E3095" s="1">
        <v>25.2925</v>
      </c>
    </row>
    <row r="3096" spans="1:5" x14ac:dyDescent="0.25">
      <c r="A3096" s="1">
        <v>39112</v>
      </c>
      <c r="B3096" s="1">
        <v>39.955472999999998</v>
      </c>
      <c r="C3096" s="1">
        <v>-82.999341000000001</v>
      </c>
      <c r="D3096" s="1">
        <v>486</v>
      </c>
      <c r="E3096" s="1">
        <v>25.368300000000001</v>
      </c>
    </row>
    <row r="3097" spans="1:5" x14ac:dyDescent="0.25">
      <c r="A3097" s="1">
        <v>39112</v>
      </c>
      <c r="B3097" s="1">
        <v>39.954804000000003</v>
      </c>
      <c r="C3097" s="1">
        <v>-82.999210000000005</v>
      </c>
      <c r="D3097" s="1">
        <v>487</v>
      </c>
      <c r="E3097" s="1">
        <v>25.444099999999999</v>
      </c>
    </row>
    <row r="3098" spans="1:5" x14ac:dyDescent="0.25">
      <c r="A3098" s="1">
        <v>39112</v>
      </c>
      <c r="B3098" s="1">
        <v>39.953477999999997</v>
      </c>
      <c r="C3098" s="1">
        <v>-82.998951000000005</v>
      </c>
      <c r="D3098" s="1">
        <v>488</v>
      </c>
      <c r="E3098" s="1">
        <v>25.5947</v>
      </c>
    </row>
    <row r="3099" spans="1:5" x14ac:dyDescent="0.25">
      <c r="A3099" s="1">
        <v>39112</v>
      </c>
      <c r="B3099" s="1">
        <v>39.953400000000002</v>
      </c>
      <c r="C3099" s="1">
        <v>-82.998932999999994</v>
      </c>
      <c r="D3099" s="1">
        <v>489</v>
      </c>
      <c r="E3099" s="1">
        <v>25.602699999999999</v>
      </c>
    </row>
    <row r="3100" spans="1:5" x14ac:dyDescent="0.25">
      <c r="A3100" s="1">
        <v>39112</v>
      </c>
      <c r="B3100" s="1">
        <v>39.953344000000001</v>
      </c>
      <c r="C3100" s="1">
        <v>-82.998925999999997</v>
      </c>
      <c r="D3100" s="1">
        <v>490</v>
      </c>
      <c r="E3100" s="1">
        <v>25.6098</v>
      </c>
    </row>
    <row r="3101" spans="1:5" x14ac:dyDescent="0.25">
      <c r="A3101" s="1">
        <v>39112</v>
      </c>
      <c r="B3101" s="1">
        <v>39.953169000000003</v>
      </c>
      <c r="C3101" s="1">
        <v>-82.998896999999999</v>
      </c>
      <c r="D3101" s="1">
        <v>491</v>
      </c>
      <c r="E3101" s="1">
        <v>25.628900000000002</v>
      </c>
    </row>
    <row r="3102" spans="1:5" x14ac:dyDescent="0.25">
      <c r="A3102" s="1">
        <v>39112</v>
      </c>
      <c r="B3102" s="1">
        <v>39.953094999999998</v>
      </c>
      <c r="C3102" s="1">
        <v>-82.998881999999995</v>
      </c>
      <c r="D3102" s="1">
        <v>492</v>
      </c>
      <c r="E3102" s="1">
        <v>25.638000000000002</v>
      </c>
    </row>
    <row r="3103" spans="1:5" x14ac:dyDescent="0.25">
      <c r="A3103" s="1">
        <v>39112</v>
      </c>
      <c r="B3103" s="1">
        <v>39.952942999999998</v>
      </c>
      <c r="C3103" s="1">
        <v>-82.998857999999998</v>
      </c>
      <c r="D3103" s="1">
        <v>493</v>
      </c>
      <c r="E3103" s="1">
        <v>25.655100000000001</v>
      </c>
    </row>
    <row r="3104" spans="1:5" x14ac:dyDescent="0.25">
      <c r="A3104" s="1">
        <v>39112</v>
      </c>
      <c r="B3104" s="1">
        <v>39.952773999999998</v>
      </c>
      <c r="C3104" s="1">
        <v>-82.998821000000007</v>
      </c>
      <c r="D3104" s="1">
        <v>494</v>
      </c>
      <c r="E3104" s="1">
        <v>25.674299999999999</v>
      </c>
    </row>
    <row r="3105" spans="1:5" x14ac:dyDescent="0.25">
      <c r="A3105" s="1">
        <v>39112</v>
      </c>
      <c r="B3105" s="1">
        <v>39.952624999999998</v>
      </c>
      <c r="C3105" s="1">
        <v>-82.99879</v>
      </c>
      <c r="D3105" s="1">
        <v>495</v>
      </c>
      <c r="E3105" s="1">
        <v>25.6906</v>
      </c>
    </row>
    <row r="3106" spans="1:5" x14ac:dyDescent="0.25">
      <c r="A3106" s="1">
        <v>39112</v>
      </c>
      <c r="B3106" s="1">
        <v>39.952567000000002</v>
      </c>
      <c r="C3106" s="1">
        <v>-82.998784000000001</v>
      </c>
      <c r="D3106" s="1">
        <v>496</v>
      </c>
      <c r="E3106" s="1">
        <v>25.697700000000001</v>
      </c>
    </row>
    <row r="3107" spans="1:5" x14ac:dyDescent="0.25">
      <c r="A3107" s="1">
        <v>39112</v>
      </c>
      <c r="B3107" s="1">
        <v>39.952686999999997</v>
      </c>
      <c r="C3107" s="1">
        <v>-82.997883999999999</v>
      </c>
      <c r="D3107" s="1">
        <v>497</v>
      </c>
      <c r="E3107" s="1">
        <v>25.774999999999999</v>
      </c>
    </row>
    <row r="3108" spans="1:5" x14ac:dyDescent="0.25">
      <c r="A3108" s="1">
        <v>39112</v>
      </c>
      <c r="B3108" s="1">
        <v>39.952804</v>
      </c>
      <c r="C3108" s="1">
        <v>-82.997050000000002</v>
      </c>
      <c r="D3108" s="1">
        <v>498</v>
      </c>
      <c r="E3108" s="1">
        <v>25.8462</v>
      </c>
    </row>
    <row r="3109" spans="1:5" x14ac:dyDescent="0.25">
      <c r="A3109" s="1">
        <v>39112</v>
      </c>
      <c r="B3109" s="1">
        <v>39.952792000000002</v>
      </c>
      <c r="C3109" s="1">
        <v>-82.996273000000002</v>
      </c>
      <c r="D3109" s="1">
        <v>499</v>
      </c>
      <c r="E3109" s="1">
        <v>25.912199999999999</v>
      </c>
    </row>
    <row r="3110" spans="1:5" x14ac:dyDescent="0.25">
      <c r="A3110" s="1">
        <v>39112</v>
      </c>
      <c r="B3110" s="1">
        <v>39.952769000000004</v>
      </c>
      <c r="C3110" s="1">
        <v>-82.996106999999995</v>
      </c>
      <c r="D3110" s="1">
        <v>500</v>
      </c>
      <c r="E3110" s="1">
        <v>25.926300000000001</v>
      </c>
    </row>
    <row r="3111" spans="1:5" x14ac:dyDescent="0.25">
      <c r="A3111" s="1">
        <v>39112</v>
      </c>
      <c r="B3111" s="1">
        <v>39.952734</v>
      </c>
      <c r="C3111" s="1">
        <v>-82.995206999999994</v>
      </c>
      <c r="D3111" s="1">
        <v>501</v>
      </c>
      <c r="E3111" s="1">
        <v>26.002400000000002</v>
      </c>
    </row>
    <row r="3112" spans="1:5" x14ac:dyDescent="0.25">
      <c r="A3112" s="1">
        <v>39112</v>
      </c>
      <c r="B3112" s="1">
        <v>39.952703</v>
      </c>
      <c r="C3112" s="1">
        <v>-82.995151000000007</v>
      </c>
      <c r="D3112" s="1">
        <v>502</v>
      </c>
      <c r="E3112" s="1">
        <v>26.008800000000001</v>
      </c>
    </row>
    <row r="3113" spans="1:5" x14ac:dyDescent="0.25">
      <c r="A3113" s="1">
        <v>39112</v>
      </c>
      <c r="B3113" s="1">
        <v>39.952697999999998</v>
      </c>
      <c r="C3113" s="1">
        <v>-82.995080000000002</v>
      </c>
      <c r="D3113" s="1">
        <v>503</v>
      </c>
      <c r="E3113" s="1">
        <v>26.014800000000001</v>
      </c>
    </row>
    <row r="3114" spans="1:5" x14ac:dyDescent="0.25">
      <c r="A3114" s="1">
        <v>39112</v>
      </c>
      <c r="B3114" s="1">
        <v>39.952691000000002</v>
      </c>
      <c r="C3114" s="1">
        <v>-82.994771999999998</v>
      </c>
      <c r="D3114" s="1">
        <v>504</v>
      </c>
      <c r="E3114" s="1">
        <v>26.040900000000001</v>
      </c>
    </row>
    <row r="3115" spans="1:5" x14ac:dyDescent="0.25">
      <c r="A3115" s="1">
        <v>39112</v>
      </c>
      <c r="B3115" s="1">
        <v>39.952674999999999</v>
      </c>
      <c r="C3115" s="1">
        <v>-82.994420000000005</v>
      </c>
      <c r="D3115" s="1">
        <v>505</v>
      </c>
      <c r="E3115" s="1">
        <v>26.070900000000002</v>
      </c>
    </row>
    <row r="3116" spans="1:5" x14ac:dyDescent="0.25">
      <c r="A3116" s="1">
        <v>39112</v>
      </c>
      <c r="B3116" s="1">
        <v>39.952660999999999</v>
      </c>
      <c r="C3116" s="1">
        <v>-82.994099000000006</v>
      </c>
      <c r="D3116" s="1">
        <v>506</v>
      </c>
      <c r="E3116" s="1">
        <v>26.097999999999999</v>
      </c>
    </row>
    <row r="3117" spans="1:5" x14ac:dyDescent="0.25">
      <c r="A3117" s="1">
        <v>39112</v>
      </c>
      <c r="B3117" s="1">
        <v>39.952677000000001</v>
      </c>
      <c r="C3117" s="1">
        <v>-82.993790000000004</v>
      </c>
      <c r="D3117" s="1">
        <v>507</v>
      </c>
      <c r="E3117" s="1">
        <v>26.124099999999999</v>
      </c>
    </row>
    <row r="3118" spans="1:5" x14ac:dyDescent="0.25">
      <c r="A3118" s="1">
        <v>39112</v>
      </c>
      <c r="B3118" s="1">
        <v>39.952660000000002</v>
      </c>
      <c r="C3118" s="1">
        <v>-82.993421999999995</v>
      </c>
      <c r="D3118" s="1">
        <v>508</v>
      </c>
      <c r="E3118" s="1">
        <v>26.156099999999999</v>
      </c>
    </row>
    <row r="3119" spans="1:5" x14ac:dyDescent="0.25">
      <c r="A3119" s="1">
        <v>39112</v>
      </c>
      <c r="B3119" s="1">
        <v>39.952641999999997</v>
      </c>
      <c r="C3119" s="1">
        <v>-82.993080000000006</v>
      </c>
      <c r="D3119" s="1">
        <v>509</v>
      </c>
      <c r="E3119" s="1">
        <v>26.185199999999998</v>
      </c>
    </row>
    <row r="3120" spans="1:5" x14ac:dyDescent="0.25">
      <c r="A3120" s="1">
        <v>39112</v>
      </c>
      <c r="B3120" s="1">
        <v>39.952629000000002</v>
      </c>
      <c r="C3120" s="1">
        <v>-82.992785999999995</v>
      </c>
      <c r="D3120" s="1">
        <v>510</v>
      </c>
      <c r="E3120" s="1">
        <v>26.209199999999999</v>
      </c>
    </row>
    <row r="3121" spans="1:5" x14ac:dyDescent="0.25">
      <c r="A3121" s="1">
        <v>39112</v>
      </c>
      <c r="B3121" s="1">
        <v>39.952612000000002</v>
      </c>
      <c r="C3121" s="1">
        <v>-82.992435999999998</v>
      </c>
      <c r="D3121" s="1">
        <v>511</v>
      </c>
      <c r="E3121" s="1">
        <v>26.2393</v>
      </c>
    </row>
    <row r="3122" spans="1:5" x14ac:dyDescent="0.25">
      <c r="A3122" s="1">
        <v>39112</v>
      </c>
      <c r="B3122" s="1">
        <v>39.952598999999999</v>
      </c>
      <c r="C3122" s="1">
        <v>-82.992086</v>
      </c>
      <c r="D3122" s="1">
        <v>512</v>
      </c>
      <c r="E3122" s="1">
        <v>26.269400000000001</v>
      </c>
    </row>
    <row r="3123" spans="1:5" x14ac:dyDescent="0.25">
      <c r="A3123" s="1">
        <v>39112</v>
      </c>
      <c r="B3123" s="1">
        <v>39.952572000000004</v>
      </c>
      <c r="C3123" s="1">
        <v>-82.991504000000006</v>
      </c>
      <c r="D3123" s="1">
        <v>513</v>
      </c>
      <c r="E3123" s="1">
        <v>26.3184</v>
      </c>
    </row>
    <row r="3124" spans="1:5" x14ac:dyDescent="0.25">
      <c r="A3124" s="1">
        <v>39112</v>
      </c>
      <c r="B3124" s="1">
        <v>39.952540999999997</v>
      </c>
      <c r="C3124" s="1">
        <v>-82.990819999999999</v>
      </c>
      <c r="D3124" s="1">
        <v>514</v>
      </c>
      <c r="E3124" s="1">
        <v>26.3766</v>
      </c>
    </row>
    <row r="3125" spans="1:5" x14ac:dyDescent="0.25">
      <c r="A3125" s="1">
        <v>39112</v>
      </c>
      <c r="B3125" s="1">
        <v>39.952530000000003</v>
      </c>
      <c r="C3125" s="1">
        <v>-82.990457000000006</v>
      </c>
      <c r="D3125" s="1">
        <v>515</v>
      </c>
      <c r="E3125" s="1">
        <v>26.407599999999999</v>
      </c>
    </row>
    <row r="3126" spans="1:5" x14ac:dyDescent="0.25">
      <c r="A3126" s="1">
        <v>39112</v>
      </c>
      <c r="B3126" s="1">
        <v>39.952457000000003</v>
      </c>
      <c r="C3126" s="1">
        <v>-82.988979</v>
      </c>
      <c r="D3126" s="1">
        <v>516</v>
      </c>
      <c r="E3126" s="1">
        <v>26.532900000000001</v>
      </c>
    </row>
    <row r="3127" spans="1:5" x14ac:dyDescent="0.25">
      <c r="A3127" s="1">
        <v>39112</v>
      </c>
      <c r="B3127" s="1">
        <v>39.952379000000001</v>
      </c>
      <c r="C3127" s="1">
        <v>-82.987224999999995</v>
      </c>
      <c r="D3127" s="1">
        <v>517</v>
      </c>
      <c r="E3127" s="1">
        <v>26.681100000000001</v>
      </c>
    </row>
    <row r="3128" spans="1:5" x14ac:dyDescent="0.25">
      <c r="A3128" s="1">
        <v>39112</v>
      </c>
      <c r="B3128" s="1">
        <v>39.952376999999998</v>
      </c>
      <c r="C3128" s="1">
        <v>-82.987224999999995</v>
      </c>
      <c r="D3128" s="1">
        <v>518</v>
      </c>
      <c r="E3128" s="1">
        <v>26.681100000000001</v>
      </c>
    </row>
    <row r="3129" spans="1:5" x14ac:dyDescent="0.25">
      <c r="A3129" s="1">
        <v>39112</v>
      </c>
      <c r="B3129" s="1">
        <v>39.952350000000003</v>
      </c>
      <c r="C3129" s="1">
        <v>-82.986593999999997</v>
      </c>
      <c r="D3129" s="1">
        <v>519</v>
      </c>
      <c r="E3129" s="1">
        <v>26.735199999999999</v>
      </c>
    </row>
    <row r="3130" spans="1:5" x14ac:dyDescent="0.25">
      <c r="A3130" s="1">
        <v>39112</v>
      </c>
      <c r="B3130" s="1">
        <v>39.952280999999999</v>
      </c>
      <c r="C3130" s="1">
        <v>-82.985085999999995</v>
      </c>
      <c r="D3130" s="1">
        <v>520</v>
      </c>
      <c r="E3130" s="1">
        <v>26.862500000000001</v>
      </c>
    </row>
    <row r="3131" spans="1:5" x14ac:dyDescent="0.25">
      <c r="A3131" s="1">
        <v>39112</v>
      </c>
      <c r="B3131" s="1">
        <v>39.952285000000003</v>
      </c>
      <c r="C3131" s="1">
        <v>-82.985085999999995</v>
      </c>
      <c r="D3131" s="1">
        <v>521</v>
      </c>
      <c r="E3131" s="1">
        <v>26.862500000000001</v>
      </c>
    </row>
    <row r="3132" spans="1:5" x14ac:dyDescent="0.25">
      <c r="A3132" s="1">
        <v>39112</v>
      </c>
      <c r="B3132" s="1">
        <v>39.952250999999997</v>
      </c>
      <c r="C3132" s="1">
        <v>-82.984358999999998</v>
      </c>
      <c r="D3132" s="1">
        <v>522</v>
      </c>
      <c r="E3132" s="1">
        <v>26.924600000000002</v>
      </c>
    </row>
    <row r="3133" spans="1:5" x14ac:dyDescent="0.25">
      <c r="A3133" s="1">
        <v>39112</v>
      </c>
      <c r="B3133" s="1">
        <v>39.952222999999996</v>
      </c>
      <c r="C3133" s="1">
        <v>-82.983777000000003</v>
      </c>
      <c r="D3133" s="1">
        <v>523</v>
      </c>
      <c r="E3133" s="1">
        <v>26.973700000000001</v>
      </c>
    </row>
    <row r="3134" spans="1:5" x14ac:dyDescent="0.25">
      <c r="A3134" s="1">
        <v>39112</v>
      </c>
      <c r="B3134" s="1">
        <v>39.952157</v>
      </c>
      <c r="C3134" s="1">
        <v>-82.982394999999997</v>
      </c>
      <c r="D3134" s="1">
        <v>524</v>
      </c>
      <c r="E3134" s="1">
        <v>27.091000000000001</v>
      </c>
    </row>
    <row r="3135" spans="1:5" x14ac:dyDescent="0.25">
      <c r="A3135" s="1">
        <v>39112</v>
      </c>
      <c r="B3135" s="1">
        <v>39.952094000000002</v>
      </c>
      <c r="C3135" s="1">
        <v>-82.982237999999995</v>
      </c>
      <c r="D3135" s="1">
        <v>525</v>
      </c>
      <c r="E3135" s="1">
        <v>27.1066</v>
      </c>
    </row>
    <row r="3136" spans="1:5" x14ac:dyDescent="0.25">
      <c r="A3136" s="1">
        <v>39112</v>
      </c>
      <c r="B3136" s="1">
        <v>39.951912999999998</v>
      </c>
      <c r="C3136" s="1">
        <v>-82.981533999999996</v>
      </c>
      <c r="D3136" s="1">
        <v>526</v>
      </c>
      <c r="E3136" s="1">
        <v>27.168900000000001</v>
      </c>
    </row>
    <row r="3137" spans="1:5" x14ac:dyDescent="0.25">
      <c r="A3137" s="1">
        <v>39112</v>
      </c>
      <c r="B3137" s="1">
        <v>39.951737000000001</v>
      </c>
      <c r="C3137" s="1">
        <v>-82.980942999999996</v>
      </c>
      <c r="D3137" s="1">
        <v>527</v>
      </c>
      <c r="E3137" s="1">
        <v>27.222799999999999</v>
      </c>
    </row>
    <row r="3138" spans="1:5" x14ac:dyDescent="0.25">
      <c r="A3138" s="1">
        <v>39112</v>
      </c>
      <c r="B3138" s="1">
        <v>39.951574000000001</v>
      </c>
      <c r="C3138" s="1">
        <v>-82.980386999999993</v>
      </c>
      <c r="D3138" s="1">
        <v>528</v>
      </c>
      <c r="E3138" s="1">
        <v>27.273099999999999</v>
      </c>
    </row>
    <row r="3139" spans="1:5" x14ac:dyDescent="0.25">
      <c r="A3139" s="1">
        <v>39112</v>
      </c>
      <c r="B3139" s="1">
        <v>39.951393000000003</v>
      </c>
      <c r="C3139" s="1">
        <v>-82.979748999999998</v>
      </c>
      <c r="D3139" s="1">
        <v>529</v>
      </c>
      <c r="E3139" s="1">
        <v>27.3307</v>
      </c>
    </row>
    <row r="3140" spans="1:5" x14ac:dyDescent="0.25">
      <c r="A3140" s="1">
        <v>39112</v>
      </c>
      <c r="B3140" s="1">
        <v>39.951216000000002</v>
      </c>
      <c r="C3140" s="1">
        <v>-82.979140000000001</v>
      </c>
      <c r="D3140" s="1">
        <v>530</v>
      </c>
      <c r="E3140" s="1">
        <v>27.386399999999998</v>
      </c>
    </row>
    <row r="3141" spans="1:5" x14ac:dyDescent="0.25">
      <c r="A3141" s="1">
        <v>39112</v>
      </c>
      <c r="B3141" s="1">
        <v>39.951051</v>
      </c>
      <c r="C3141" s="1">
        <v>-82.978572</v>
      </c>
      <c r="D3141" s="1">
        <v>531</v>
      </c>
      <c r="E3141" s="1">
        <v>27.437999999999999</v>
      </c>
    </row>
    <row r="3142" spans="1:5" x14ac:dyDescent="0.25">
      <c r="A3142" s="1">
        <v>39112</v>
      </c>
      <c r="B3142" s="1">
        <v>39.950882</v>
      </c>
      <c r="C3142" s="1">
        <v>-82.977984000000006</v>
      </c>
      <c r="D3142" s="1">
        <v>532</v>
      </c>
      <c r="E3142" s="1">
        <v>27.491499999999998</v>
      </c>
    </row>
    <row r="3143" spans="1:5" x14ac:dyDescent="0.25">
      <c r="A3143" s="1">
        <v>39112</v>
      </c>
      <c r="B3143" s="1">
        <v>39.950755000000001</v>
      </c>
      <c r="C3143" s="1">
        <v>-82.977552000000003</v>
      </c>
      <c r="D3143" s="1">
        <v>533</v>
      </c>
      <c r="E3143" s="1">
        <v>27.530100000000001</v>
      </c>
    </row>
    <row r="3144" spans="1:5" x14ac:dyDescent="0.25">
      <c r="A3144" s="1">
        <v>39112</v>
      </c>
      <c r="B3144" s="1">
        <v>39.950695000000003</v>
      </c>
      <c r="C3144" s="1">
        <v>-82.977376000000007</v>
      </c>
      <c r="D3144" s="1">
        <v>534</v>
      </c>
      <c r="E3144" s="1">
        <v>27.546700000000001</v>
      </c>
    </row>
    <row r="3145" spans="1:5" x14ac:dyDescent="0.25">
      <c r="A3145" s="1">
        <v>39112</v>
      </c>
      <c r="B3145" s="1">
        <v>39.950533999999998</v>
      </c>
      <c r="C3145" s="1">
        <v>-82.976973000000001</v>
      </c>
      <c r="D3145" s="1">
        <v>535</v>
      </c>
      <c r="E3145" s="1">
        <v>27.585100000000001</v>
      </c>
    </row>
    <row r="3146" spans="1:5" x14ac:dyDescent="0.25">
      <c r="A3146" s="1">
        <v>39112</v>
      </c>
      <c r="B3146" s="1">
        <v>39.950423000000001</v>
      </c>
      <c r="C3146" s="1">
        <v>-82.976685000000003</v>
      </c>
      <c r="D3146" s="1">
        <v>536</v>
      </c>
      <c r="E3146" s="1">
        <v>27.6129</v>
      </c>
    </row>
    <row r="3147" spans="1:5" x14ac:dyDescent="0.25">
      <c r="A3147" s="1">
        <v>39112</v>
      </c>
      <c r="B3147" s="1">
        <v>39.950398999999997</v>
      </c>
      <c r="C3147" s="1">
        <v>-82.976624999999999</v>
      </c>
      <c r="D3147" s="1">
        <v>537</v>
      </c>
      <c r="E3147" s="1">
        <v>27.6187</v>
      </c>
    </row>
    <row r="3148" spans="1:5" x14ac:dyDescent="0.25">
      <c r="A3148" s="1">
        <v>39112</v>
      </c>
      <c r="B3148" s="1">
        <v>39.950215999999998</v>
      </c>
      <c r="C3148" s="1">
        <v>-82.976156000000003</v>
      </c>
      <c r="D3148" s="1">
        <v>538</v>
      </c>
      <c r="E3148" s="1">
        <v>27.663</v>
      </c>
    </row>
    <row r="3149" spans="1:5" x14ac:dyDescent="0.25">
      <c r="A3149" s="1">
        <v>39112</v>
      </c>
      <c r="B3149" s="1">
        <v>39.94999</v>
      </c>
      <c r="C3149" s="1">
        <v>-82.975571000000002</v>
      </c>
      <c r="D3149" s="1">
        <v>539</v>
      </c>
      <c r="E3149" s="1">
        <v>27.718900000000001</v>
      </c>
    </row>
    <row r="3150" spans="1:5" x14ac:dyDescent="0.25">
      <c r="A3150" s="1">
        <v>39112</v>
      </c>
      <c r="B3150" s="1">
        <v>39.949944000000002</v>
      </c>
      <c r="C3150" s="1">
        <v>-82.975381999999996</v>
      </c>
      <c r="D3150" s="1">
        <v>540</v>
      </c>
      <c r="E3150" s="1">
        <v>27.735700000000001</v>
      </c>
    </row>
    <row r="3151" spans="1:5" x14ac:dyDescent="0.25">
      <c r="A3151" s="1">
        <v>39112</v>
      </c>
      <c r="B3151" s="1">
        <v>39.949933999999999</v>
      </c>
      <c r="C3151" s="1">
        <v>-82.975266000000005</v>
      </c>
      <c r="D3151" s="1">
        <v>541</v>
      </c>
      <c r="E3151" s="1">
        <v>27.745699999999999</v>
      </c>
    </row>
    <row r="3152" spans="1:5" x14ac:dyDescent="0.25">
      <c r="A3152" s="1">
        <v>39112</v>
      </c>
      <c r="B3152" s="1">
        <v>39.949925</v>
      </c>
      <c r="C3152" s="1">
        <v>-82.975076999999999</v>
      </c>
      <c r="D3152" s="1">
        <v>542</v>
      </c>
      <c r="E3152" s="1">
        <v>27.761800000000001</v>
      </c>
    </row>
    <row r="3153" spans="1:5" x14ac:dyDescent="0.25">
      <c r="A3153" s="1">
        <v>39112</v>
      </c>
      <c r="B3153" s="1">
        <v>39.949879000000003</v>
      </c>
      <c r="C3153" s="1">
        <v>-82.974010000000007</v>
      </c>
      <c r="D3153" s="1">
        <v>543</v>
      </c>
      <c r="E3153" s="1">
        <v>27.851900000000001</v>
      </c>
    </row>
    <row r="3154" spans="1:5" x14ac:dyDescent="0.25">
      <c r="A3154" s="1">
        <v>39112</v>
      </c>
      <c r="B3154" s="1">
        <v>39.949872999999997</v>
      </c>
      <c r="C3154" s="1">
        <v>-82.973901999999995</v>
      </c>
      <c r="D3154" s="1">
        <v>544</v>
      </c>
      <c r="E3154" s="1">
        <v>27.860900000000001</v>
      </c>
    </row>
    <row r="3155" spans="1:5" x14ac:dyDescent="0.25">
      <c r="A3155" s="1">
        <v>39112</v>
      </c>
      <c r="B3155" s="1">
        <v>39.949826000000002</v>
      </c>
      <c r="C3155" s="1">
        <v>-82.972943000000001</v>
      </c>
      <c r="D3155" s="1">
        <v>545</v>
      </c>
      <c r="E3155" s="1">
        <v>27.9422</v>
      </c>
    </row>
    <row r="3156" spans="1:5" x14ac:dyDescent="0.25">
      <c r="A3156" s="1">
        <v>39112</v>
      </c>
      <c r="B3156" s="1">
        <v>39.949821</v>
      </c>
      <c r="C3156" s="1">
        <v>-82.972824000000003</v>
      </c>
      <c r="D3156" s="1">
        <v>546</v>
      </c>
      <c r="E3156" s="1">
        <v>27.953199999999999</v>
      </c>
    </row>
    <row r="3157" spans="1:5" x14ac:dyDescent="0.25">
      <c r="A3157" s="1">
        <v>39112</v>
      </c>
      <c r="B3157" s="1">
        <v>39.949753999999999</v>
      </c>
      <c r="C3157" s="1">
        <v>-82.971489000000005</v>
      </c>
      <c r="D3157" s="1">
        <v>547</v>
      </c>
      <c r="E3157" s="1">
        <v>28.066500000000001</v>
      </c>
    </row>
    <row r="3158" spans="1:5" x14ac:dyDescent="0.25">
      <c r="A3158" s="1">
        <v>39112</v>
      </c>
      <c r="B3158" s="1">
        <v>39.949686</v>
      </c>
      <c r="C3158" s="1">
        <v>-82.970093000000006</v>
      </c>
      <c r="D3158" s="1">
        <v>548</v>
      </c>
      <c r="E3158" s="1">
        <v>28.184699999999999</v>
      </c>
    </row>
    <row r="3159" spans="1:5" x14ac:dyDescent="0.25">
      <c r="A3159" s="1">
        <v>39112</v>
      </c>
      <c r="B3159" s="1">
        <v>39.949621</v>
      </c>
      <c r="C3159" s="1">
        <v>-82.968812</v>
      </c>
      <c r="D3159" s="1">
        <v>549</v>
      </c>
      <c r="E3159" s="1">
        <v>28.292999999999999</v>
      </c>
    </row>
    <row r="3160" spans="1:5" x14ac:dyDescent="0.25">
      <c r="A3160" s="1">
        <v>39112</v>
      </c>
      <c r="B3160" s="1">
        <v>39.949589000000003</v>
      </c>
      <c r="C3160" s="1">
        <v>-82.968112000000005</v>
      </c>
      <c r="D3160" s="1">
        <v>550</v>
      </c>
      <c r="E3160" s="1">
        <v>28.353100000000001</v>
      </c>
    </row>
    <row r="3161" spans="1:5" x14ac:dyDescent="0.25">
      <c r="A3161" s="1">
        <v>39112</v>
      </c>
      <c r="B3161" s="1">
        <v>39.949553000000002</v>
      </c>
      <c r="C3161" s="1">
        <v>-82.967303999999999</v>
      </c>
      <c r="D3161" s="1">
        <v>551</v>
      </c>
      <c r="E3161" s="1">
        <v>28.421199999999999</v>
      </c>
    </row>
    <row r="3162" spans="1:5" x14ac:dyDescent="0.25">
      <c r="A3162" s="1">
        <v>39112</v>
      </c>
      <c r="B3162" s="1">
        <v>39.949480000000001</v>
      </c>
      <c r="C3162" s="1">
        <v>-82.965884000000003</v>
      </c>
      <c r="D3162" s="1">
        <v>552</v>
      </c>
      <c r="E3162" s="1">
        <v>28.541499999999999</v>
      </c>
    </row>
    <row r="3163" spans="1:5" x14ac:dyDescent="0.25">
      <c r="A3163" s="1">
        <v>39112</v>
      </c>
      <c r="B3163" s="1">
        <v>39.949475999999997</v>
      </c>
      <c r="C3163" s="1">
        <v>-82.965789999999998</v>
      </c>
      <c r="D3163" s="1">
        <v>553</v>
      </c>
      <c r="E3163" s="1">
        <v>28.549499999999998</v>
      </c>
    </row>
    <row r="3164" spans="1:5" x14ac:dyDescent="0.25">
      <c r="A3164" s="1">
        <v>39112</v>
      </c>
      <c r="B3164" s="1">
        <v>39.949426000000003</v>
      </c>
      <c r="C3164" s="1">
        <v>-82.964742999999999</v>
      </c>
      <c r="D3164" s="1">
        <v>554</v>
      </c>
      <c r="E3164" s="1">
        <v>28.6387</v>
      </c>
    </row>
    <row r="3165" spans="1:5" x14ac:dyDescent="0.25">
      <c r="A3165" s="1">
        <v>39112</v>
      </c>
      <c r="B3165" s="1">
        <v>39.949413999999997</v>
      </c>
      <c r="C3165" s="1">
        <v>-82.964492000000007</v>
      </c>
      <c r="D3165" s="1">
        <v>555</v>
      </c>
      <c r="E3165" s="1">
        <v>28.659800000000001</v>
      </c>
    </row>
    <row r="3166" spans="1:5" x14ac:dyDescent="0.25">
      <c r="A3166" s="1">
        <v>39112</v>
      </c>
      <c r="B3166" s="1">
        <v>39.949378000000003</v>
      </c>
      <c r="C3166" s="1">
        <v>-82.963684000000001</v>
      </c>
      <c r="D3166" s="1">
        <v>556</v>
      </c>
      <c r="E3166" s="1">
        <v>28.727900000000002</v>
      </c>
    </row>
    <row r="3167" spans="1:5" x14ac:dyDescent="0.25">
      <c r="A3167" s="1">
        <v>39112</v>
      </c>
      <c r="B3167" s="1">
        <v>39.949367000000002</v>
      </c>
      <c r="C3167" s="1">
        <v>-82.963453999999999</v>
      </c>
      <c r="D3167" s="1">
        <v>557</v>
      </c>
      <c r="E3167" s="1">
        <v>28.747900000000001</v>
      </c>
    </row>
    <row r="3168" spans="1:5" x14ac:dyDescent="0.25">
      <c r="A3168" s="1">
        <v>39112</v>
      </c>
      <c r="B3168" s="1">
        <v>39.949354</v>
      </c>
      <c r="C3168" s="1">
        <v>-82.963182000000003</v>
      </c>
      <c r="D3168" s="1">
        <v>558</v>
      </c>
      <c r="E3168" s="1">
        <v>28.770900000000001</v>
      </c>
    </row>
    <row r="3169" spans="1:5" x14ac:dyDescent="0.25">
      <c r="A3169" s="1">
        <v>39112</v>
      </c>
      <c r="B3169" s="1">
        <v>39.949351</v>
      </c>
      <c r="C3169" s="1">
        <v>-82.963145999999995</v>
      </c>
      <c r="D3169" s="1">
        <v>559</v>
      </c>
      <c r="E3169" s="1">
        <v>28.774100000000001</v>
      </c>
    </row>
    <row r="3170" spans="1:5" x14ac:dyDescent="0.25">
      <c r="A3170" s="1">
        <v>39112</v>
      </c>
      <c r="B3170" s="1">
        <v>39.949292</v>
      </c>
      <c r="C3170" s="1">
        <v>-82.961973999999998</v>
      </c>
      <c r="D3170" s="1">
        <v>560</v>
      </c>
      <c r="E3170" s="1">
        <v>28.8733</v>
      </c>
    </row>
    <row r="3171" spans="1:5" x14ac:dyDescent="0.25">
      <c r="A3171" s="1">
        <v>39112</v>
      </c>
      <c r="B3171" s="1">
        <v>39.949289</v>
      </c>
      <c r="C3171" s="1">
        <v>-82.961973</v>
      </c>
      <c r="D3171" s="1">
        <v>561</v>
      </c>
      <c r="E3171" s="1">
        <v>28.8733</v>
      </c>
    </row>
    <row r="3172" spans="1:5" x14ac:dyDescent="0.25">
      <c r="A3172" s="1">
        <v>39112</v>
      </c>
      <c r="B3172" s="1">
        <v>39.949261</v>
      </c>
      <c r="C3172" s="1">
        <v>-82.961387000000002</v>
      </c>
      <c r="D3172" s="1">
        <v>562</v>
      </c>
      <c r="E3172" s="1">
        <v>28.923400000000001</v>
      </c>
    </row>
    <row r="3173" spans="1:5" x14ac:dyDescent="0.25">
      <c r="A3173" s="1">
        <v>39112</v>
      </c>
      <c r="B3173" s="1">
        <v>39.949230999999997</v>
      </c>
      <c r="C3173" s="1">
        <v>-82.960775999999996</v>
      </c>
      <c r="D3173" s="1">
        <v>563</v>
      </c>
      <c r="E3173" s="1">
        <v>28.9755</v>
      </c>
    </row>
    <row r="3174" spans="1:5" x14ac:dyDescent="0.25">
      <c r="A3174" s="1">
        <v>39112</v>
      </c>
      <c r="B3174" s="1">
        <v>39.949235000000002</v>
      </c>
      <c r="C3174" s="1">
        <v>-82.960776999999993</v>
      </c>
      <c r="D3174" s="1">
        <v>564</v>
      </c>
      <c r="E3174" s="1">
        <v>28.9755</v>
      </c>
    </row>
    <row r="3175" spans="1:5" x14ac:dyDescent="0.25">
      <c r="A3175" s="1">
        <v>39112</v>
      </c>
      <c r="B3175" s="1">
        <v>39.949160999999997</v>
      </c>
      <c r="C3175" s="1">
        <v>-82.95926</v>
      </c>
      <c r="D3175" s="1">
        <v>565</v>
      </c>
      <c r="E3175" s="1">
        <v>29.1038</v>
      </c>
    </row>
    <row r="3176" spans="1:5" x14ac:dyDescent="0.25">
      <c r="A3176" s="1">
        <v>39112</v>
      </c>
      <c r="B3176" s="1">
        <v>39.949106</v>
      </c>
      <c r="C3176" s="1">
        <v>-82.958164999999994</v>
      </c>
      <c r="D3176" s="1">
        <v>566</v>
      </c>
      <c r="E3176" s="1">
        <v>29.196999999999999</v>
      </c>
    </row>
    <row r="3177" spans="1:5" x14ac:dyDescent="0.25">
      <c r="A3177" s="1">
        <v>39112</v>
      </c>
      <c r="B3177" s="1">
        <v>39.949047</v>
      </c>
      <c r="C3177" s="1">
        <v>-82.956975</v>
      </c>
      <c r="D3177" s="1">
        <v>567</v>
      </c>
      <c r="E3177" s="1">
        <v>29.298200000000001</v>
      </c>
    </row>
    <row r="3178" spans="1:5" x14ac:dyDescent="0.25">
      <c r="A3178" s="1">
        <v>39112</v>
      </c>
      <c r="B3178" s="1">
        <v>39.948998000000003</v>
      </c>
      <c r="C3178" s="1">
        <v>-82.955957999999995</v>
      </c>
      <c r="D3178" s="1">
        <v>568</v>
      </c>
      <c r="E3178" s="1">
        <v>29.384399999999999</v>
      </c>
    </row>
    <row r="3179" spans="1:5" x14ac:dyDescent="0.25">
      <c r="A3179" s="1">
        <v>39112</v>
      </c>
      <c r="B3179" s="1">
        <v>39.94896</v>
      </c>
      <c r="C3179" s="1">
        <v>-82.955180999999996</v>
      </c>
      <c r="D3179" s="1">
        <v>569</v>
      </c>
      <c r="E3179" s="1">
        <v>29.4495</v>
      </c>
    </row>
    <row r="3180" spans="1:5" x14ac:dyDescent="0.25">
      <c r="A3180" s="1">
        <v>39112</v>
      </c>
      <c r="B3180" s="1">
        <v>39.948943</v>
      </c>
      <c r="C3180" s="1">
        <v>-82.954814999999996</v>
      </c>
      <c r="D3180" s="1">
        <v>570</v>
      </c>
      <c r="E3180" s="1">
        <v>29.480599999999999</v>
      </c>
    </row>
    <row r="3181" spans="1:5" x14ac:dyDescent="0.25">
      <c r="A3181" s="1">
        <v>39112</v>
      </c>
      <c r="B3181" s="1">
        <v>39.948887999999997</v>
      </c>
      <c r="C3181" s="1">
        <v>-82.953716999999997</v>
      </c>
      <c r="D3181" s="1">
        <v>571</v>
      </c>
      <c r="E3181" s="1">
        <v>29.573899999999998</v>
      </c>
    </row>
    <row r="3182" spans="1:5" x14ac:dyDescent="0.25">
      <c r="A3182" s="1">
        <v>39112</v>
      </c>
      <c r="B3182" s="1">
        <v>39.948883000000002</v>
      </c>
      <c r="C3182" s="1">
        <v>-82.953618000000006</v>
      </c>
      <c r="D3182" s="1">
        <v>572</v>
      </c>
      <c r="E3182" s="1">
        <v>29.582899999999999</v>
      </c>
    </row>
    <row r="3183" spans="1:5" x14ac:dyDescent="0.25">
      <c r="A3183" s="1">
        <v>39112</v>
      </c>
      <c r="B3183" s="1">
        <v>39.948855999999999</v>
      </c>
      <c r="C3183" s="1">
        <v>-82.953164000000001</v>
      </c>
      <c r="D3183" s="1">
        <v>573</v>
      </c>
      <c r="E3183" s="1">
        <v>29.620999999999999</v>
      </c>
    </row>
    <row r="3184" spans="1:5" x14ac:dyDescent="0.25">
      <c r="A3184" s="1">
        <v>39112</v>
      </c>
      <c r="B3184" s="1">
        <v>39.948788999999998</v>
      </c>
      <c r="C3184" s="1">
        <v>-82.951860999999994</v>
      </c>
      <c r="D3184" s="1">
        <v>574</v>
      </c>
      <c r="E3184" s="1">
        <v>29.732299999999999</v>
      </c>
    </row>
    <row r="3185" spans="1:5" x14ac:dyDescent="0.25">
      <c r="A3185" s="1">
        <v>39112</v>
      </c>
      <c r="B3185" s="1">
        <v>39.948663000000003</v>
      </c>
      <c r="C3185" s="1">
        <v>-82.949359999999999</v>
      </c>
      <c r="D3185" s="1">
        <v>575</v>
      </c>
      <c r="E3185" s="1">
        <v>29.9437</v>
      </c>
    </row>
    <row r="3186" spans="1:5" x14ac:dyDescent="0.25">
      <c r="A3186" s="1">
        <v>39112</v>
      </c>
      <c r="B3186" s="1">
        <v>39.948659999999997</v>
      </c>
      <c r="C3186" s="1">
        <v>-82.949359999999999</v>
      </c>
      <c r="D3186" s="1">
        <v>576</v>
      </c>
      <c r="E3186" s="1">
        <v>29.9437</v>
      </c>
    </row>
    <row r="3187" spans="1:5" x14ac:dyDescent="0.25">
      <c r="A3187" s="1">
        <v>39112</v>
      </c>
      <c r="B3187" s="1">
        <v>39.948644999999999</v>
      </c>
      <c r="C3187" s="1">
        <v>-82.949066000000002</v>
      </c>
      <c r="D3187" s="1">
        <v>577</v>
      </c>
      <c r="E3187" s="1">
        <v>29.968800000000002</v>
      </c>
    </row>
    <row r="3188" spans="1:5" x14ac:dyDescent="0.25">
      <c r="A3188" s="1">
        <v>39112</v>
      </c>
      <c r="B3188" s="1">
        <v>39.948647999999999</v>
      </c>
      <c r="C3188" s="1">
        <v>-82.949066000000002</v>
      </c>
      <c r="D3188" s="1">
        <v>578</v>
      </c>
      <c r="E3188" s="1">
        <v>29.968800000000002</v>
      </c>
    </row>
    <row r="3189" spans="1:5" x14ac:dyDescent="0.25">
      <c r="A3189" s="1">
        <v>39112</v>
      </c>
      <c r="B3189" s="1">
        <v>39.948574000000001</v>
      </c>
      <c r="C3189" s="1">
        <v>-82.947672999999995</v>
      </c>
      <c r="D3189" s="1">
        <v>579</v>
      </c>
      <c r="E3189" s="1">
        <v>30.0871</v>
      </c>
    </row>
    <row r="3190" spans="1:5" x14ac:dyDescent="0.25">
      <c r="A3190" s="1">
        <v>39112</v>
      </c>
      <c r="B3190" s="1">
        <v>39.948556000000004</v>
      </c>
      <c r="C3190" s="1">
        <v>-82.947322</v>
      </c>
      <c r="D3190" s="1">
        <v>580</v>
      </c>
      <c r="E3190" s="1">
        <v>30.1172</v>
      </c>
    </row>
    <row r="3191" spans="1:5" x14ac:dyDescent="0.25">
      <c r="A3191" s="1">
        <v>39112</v>
      </c>
      <c r="B3191" s="1">
        <v>39.948520000000002</v>
      </c>
      <c r="C3191" s="1">
        <v>-82.946630999999996</v>
      </c>
      <c r="D3191" s="1">
        <v>581</v>
      </c>
      <c r="E3191" s="1">
        <v>30.176300000000001</v>
      </c>
    </row>
    <row r="3192" spans="1:5" x14ac:dyDescent="0.25">
      <c r="A3192" s="1">
        <v>39112</v>
      </c>
      <c r="B3192" s="1">
        <v>39.948448999999997</v>
      </c>
      <c r="C3192" s="1">
        <v>-82.945246999999995</v>
      </c>
      <c r="D3192" s="1">
        <v>582</v>
      </c>
      <c r="E3192" s="1">
        <v>30.293600000000001</v>
      </c>
    </row>
    <row r="3193" spans="1:5" x14ac:dyDescent="0.25">
      <c r="A3193" s="1">
        <v>39112</v>
      </c>
      <c r="B3193" s="1">
        <v>39.948374000000001</v>
      </c>
      <c r="C3193" s="1">
        <v>-82.943933000000001</v>
      </c>
      <c r="D3193" s="1">
        <v>583</v>
      </c>
      <c r="E3193" s="1">
        <v>30.404900000000001</v>
      </c>
    </row>
    <row r="3194" spans="1:5" x14ac:dyDescent="0.25">
      <c r="A3194" s="1">
        <v>39112</v>
      </c>
      <c r="B3194" s="1">
        <v>39.948368000000002</v>
      </c>
      <c r="C3194" s="1">
        <v>-82.943698999999995</v>
      </c>
      <c r="D3194" s="1">
        <v>584</v>
      </c>
      <c r="E3194" s="1">
        <v>30.425000000000001</v>
      </c>
    </row>
    <row r="3195" spans="1:5" x14ac:dyDescent="0.25">
      <c r="A3195" s="1">
        <v>39112</v>
      </c>
      <c r="B3195" s="1">
        <v>39.948357999999999</v>
      </c>
      <c r="C3195" s="1">
        <v>-82.943520000000007</v>
      </c>
      <c r="D3195" s="1">
        <v>585</v>
      </c>
      <c r="E3195" s="1">
        <v>30.44</v>
      </c>
    </row>
    <row r="3196" spans="1:5" x14ac:dyDescent="0.25">
      <c r="A3196" s="1">
        <v>39112</v>
      </c>
      <c r="B3196" s="1">
        <v>39.948334000000003</v>
      </c>
      <c r="C3196" s="1">
        <v>-82.943034999999995</v>
      </c>
      <c r="D3196" s="1">
        <v>586</v>
      </c>
      <c r="E3196" s="1">
        <v>30.481000000000002</v>
      </c>
    </row>
    <row r="3197" spans="1:5" x14ac:dyDescent="0.25">
      <c r="A3197" s="1">
        <v>39112</v>
      </c>
      <c r="B3197" s="1">
        <v>39.948306000000002</v>
      </c>
      <c r="C3197" s="1">
        <v>-82.942463000000004</v>
      </c>
      <c r="D3197" s="1">
        <v>587</v>
      </c>
      <c r="E3197" s="1">
        <v>30.529199999999999</v>
      </c>
    </row>
    <row r="3198" spans="1:5" x14ac:dyDescent="0.25">
      <c r="A3198" s="1">
        <v>39112</v>
      </c>
      <c r="B3198" s="1">
        <v>39.948303000000003</v>
      </c>
      <c r="C3198" s="1">
        <v>-82.942463000000004</v>
      </c>
      <c r="D3198" s="1">
        <v>588</v>
      </c>
      <c r="E3198" s="1">
        <v>30.529199999999999</v>
      </c>
    </row>
    <row r="3199" spans="1:5" x14ac:dyDescent="0.25">
      <c r="A3199" s="1">
        <v>39112</v>
      </c>
      <c r="B3199" s="1">
        <v>39.948219000000002</v>
      </c>
      <c r="C3199" s="1">
        <v>-82.940674999999999</v>
      </c>
      <c r="D3199" s="1">
        <v>589</v>
      </c>
      <c r="E3199" s="1">
        <v>30.6815</v>
      </c>
    </row>
    <row r="3200" spans="1:5" x14ac:dyDescent="0.25">
      <c r="A3200" s="1">
        <v>39112</v>
      </c>
      <c r="B3200" s="1">
        <v>39.948177999999999</v>
      </c>
      <c r="C3200" s="1">
        <v>-82.939721000000006</v>
      </c>
      <c r="D3200" s="1">
        <v>590</v>
      </c>
      <c r="E3200" s="1">
        <v>30.762599999999999</v>
      </c>
    </row>
    <row r="3201" spans="1:5" x14ac:dyDescent="0.25">
      <c r="A3201" s="1">
        <v>39112</v>
      </c>
      <c r="B3201" s="1">
        <v>39.948180999999998</v>
      </c>
      <c r="C3201" s="1">
        <v>-82.939721000000006</v>
      </c>
      <c r="D3201" s="1">
        <v>591</v>
      </c>
      <c r="E3201" s="1">
        <v>30.762599999999999</v>
      </c>
    </row>
    <row r="3202" spans="1:5" x14ac:dyDescent="0.25">
      <c r="A3202" s="1">
        <v>39112</v>
      </c>
      <c r="B3202" s="1">
        <v>39.948130999999997</v>
      </c>
      <c r="C3202" s="1">
        <v>-82.938650999999993</v>
      </c>
      <c r="D3202" s="1">
        <v>592</v>
      </c>
      <c r="E3202" s="1">
        <v>30.852799999999998</v>
      </c>
    </row>
    <row r="3203" spans="1:5" x14ac:dyDescent="0.25">
      <c r="A3203" s="1">
        <v>39112</v>
      </c>
      <c r="B3203" s="1">
        <v>39.948062</v>
      </c>
      <c r="C3203" s="1">
        <v>-82.937179</v>
      </c>
      <c r="D3203" s="1">
        <v>593</v>
      </c>
      <c r="E3203" s="1">
        <v>30.978000000000002</v>
      </c>
    </row>
    <row r="3204" spans="1:5" x14ac:dyDescent="0.25">
      <c r="A3204" s="1">
        <v>39112</v>
      </c>
      <c r="B3204" s="1">
        <v>39.947980999999999</v>
      </c>
      <c r="C3204" s="1">
        <v>-82.935649999999995</v>
      </c>
      <c r="D3204" s="1">
        <v>594</v>
      </c>
      <c r="E3204" s="1">
        <v>31.107299999999999</v>
      </c>
    </row>
    <row r="3205" spans="1:5" x14ac:dyDescent="0.25">
      <c r="A3205" s="1">
        <v>39112</v>
      </c>
      <c r="B3205" s="1">
        <v>39.947944999999997</v>
      </c>
      <c r="C3205" s="1">
        <v>-82.935074</v>
      </c>
      <c r="D3205" s="1">
        <v>595</v>
      </c>
      <c r="E3205" s="1">
        <v>31.156600000000001</v>
      </c>
    </row>
    <row r="3206" spans="1:5" x14ac:dyDescent="0.25">
      <c r="A3206" s="1">
        <v>39112</v>
      </c>
      <c r="B3206" s="1">
        <v>39.947895000000003</v>
      </c>
      <c r="C3206" s="1">
        <v>-82.934241</v>
      </c>
      <c r="D3206" s="1">
        <v>596</v>
      </c>
      <c r="E3206" s="1">
        <v>31.227799999999998</v>
      </c>
    </row>
    <row r="3207" spans="1:5" x14ac:dyDescent="0.25">
      <c r="A3207" s="1">
        <v>39112</v>
      </c>
      <c r="B3207" s="1">
        <v>39.947831999999998</v>
      </c>
      <c r="C3207" s="1">
        <v>-82.933040000000005</v>
      </c>
      <c r="D3207" s="1">
        <v>597</v>
      </c>
      <c r="E3207" s="1">
        <v>31.329000000000001</v>
      </c>
    </row>
    <row r="3208" spans="1:5" x14ac:dyDescent="0.25">
      <c r="A3208" s="1">
        <v>39112</v>
      </c>
      <c r="B3208" s="1">
        <v>39.947766000000001</v>
      </c>
      <c r="C3208" s="1">
        <v>-82.931870000000004</v>
      </c>
      <c r="D3208" s="1">
        <v>598</v>
      </c>
      <c r="E3208" s="1">
        <v>31.4283</v>
      </c>
    </row>
    <row r="3209" spans="1:5" x14ac:dyDescent="0.25">
      <c r="A3209" s="1">
        <v>39112</v>
      </c>
      <c r="B3209" s="1">
        <v>39.947701000000002</v>
      </c>
      <c r="C3209" s="1">
        <v>-82.930679999999995</v>
      </c>
      <c r="D3209" s="1">
        <v>599</v>
      </c>
      <c r="E3209" s="1">
        <v>31.529599999999999</v>
      </c>
    </row>
    <row r="3210" spans="1:5" x14ac:dyDescent="0.25">
      <c r="A3210" s="1">
        <v>39112</v>
      </c>
      <c r="B3210" s="1">
        <v>39.947636000000003</v>
      </c>
      <c r="C3210" s="1">
        <v>-82.929488000000006</v>
      </c>
      <c r="D3210" s="1">
        <v>600</v>
      </c>
      <c r="E3210" s="1">
        <v>31.6309</v>
      </c>
    </row>
    <row r="3211" spans="1:5" x14ac:dyDescent="0.25">
      <c r="A3211" s="1">
        <v>39112</v>
      </c>
      <c r="B3211" s="1">
        <v>39.947631999999999</v>
      </c>
      <c r="C3211" s="1">
        <v>-82.929486999999995</v>
      </c>
      <c r="D3211" s="1">
        <v>601</v>
      </c>
      <c r="E3211" s="1">
        <v>31.6309</v>
      </c>
    </row>
    <row r="3212" spans="1:5" x14ac:dyDescent="0.25">
      <c r="A3212" s="1">
        <v>39112</v>
      </c>
      <c r="B3212" s="1">
        <v>39.947569000000001</v>
      </c>
      <c r="C3212" s="1">
        <v>-82.928276999999994</v>
      </c>
      <c r="D3212" s="1">
        <v>602</v>
      </c>
      <c r="E3212" s="1">
        <v>31.734100000000002</v>
      </c>
    </row>
    <row r="3213" spans="1:5" x14ac:dyDescent="0.25">
      <c r="A3213" s="1">
        <v>39112</v>
      </c>
      <c r="B3213" s="1">
        <v>39.947499999999998</v>
      </c>
      <c r="C3213" s="1">
        <v>-82.927030000000002</v>
      </c>
      <c r="D3213" s="1">
        <v>603</v>
      </c>
      <c r="E3213" s="1">
        <v>31.839400000000001</v>
      </c>
    </row>
    <row r="3214" spans="1:5" x14ac:dyDescent="0.25">
      <c r="A3214" s="1">
        <v>39112</v>
      </c>
      <c r="B3214" s="1">
        <v>39.947443999999997</v>
      </c>
      <c r="C3214" s="1">
        <v>-82.925888</v>
      </c>
      <c r="D3214" s="1">
        <v>604</v>
      </c>
      <c r="E3214" s="1">
        <v>31.936599999999999</v>
      </c>
    </row>
    <row r="3215" spans="1:5" x14ac:dyDescent="0.25">
      <c r="A3215" s="1">
        <v>39112</v>
      </c>
      <c r="B3215" s="1">
        <v>39.947446999999997</v>
      </c>
      <c r="C3215" s="1">
        <v>-82.925888999999998</v>
      </c>
      <c r="D3215" s="1">
        <v>605</v>
      </c>
      <c r="E3215" s="1">
        <v>31.936599999999999</v>
      </c>
    </row>
    <row r="3216" spans="1:5" x14ac:dyDescent="0.25">
      <c r="A3216" s="1">
        <v>39112</v>
      </c>
      <c r="B3216" s="1">
        <v>39.947414999999999</v>
      </c>
      <c r="C3216" s="1">
        <v>-82.925298999999995</v>
      </c>
      <c r="D3216" s="1">
        <v>606</v>
      </c>
      <c r="E3216" s="1">
        <v>31.986799999999999</v>
      </c>
    </row>
    <row r="3217" spans="1:5" x14ac:dyDescent="0.25">
      <c r="A3217" s="1">
        <v>39112</v>
      </c>
      <c r="B3217" s="1">
        <v>39.947350999999998</v>
      </c>
      <c r="C3217" s="1">
        <v>-82.924091000000004</v>
      </c>
      <c r="D3217" s="1">
        <v>607</v>
      </c>
      <c r="E3217" s="1">
        <v>32.088999999999999</v>
      </c>
    </row>
    <row r="3218" spans="1:5" x14ac:dyDescent="0.25">
      <c r="A3218" s="1">
        <v>39112</v>
      </c>
      <c r="B3218" s="1">
        <v>39.947231000000002</v>
      </c>
      <c r="C3218" s="1">
        <v>-82.921937</v>
      </c>
      <c r="D3218" s="1">
        <v>608</v>
      </c>
      <c r="E3218" s="1">
        <v>32.272500000000001</v>
      </c>
    </row>
    <row r="3219" spans="1:5" x14ac:dyDescent="0.25">
      <c r="A3219" s="1">
        <v>39112</v>
      </c>
      <c r="B3219" s="1">
        <v>39.947167</v>
      </c>
      <c r="C3219" s="1">
        <v>-82.920711999999995</v>
      </c>
      <c r="D3219" s="1">
        <v>609</v>
      </c>
      <c r="E3219" s="1">
        <v>32.375799999999998</v>
      </c>
    </row>
    <row r="3220" spans="1:5" x14ac:dyDescent="0.25">
      <c r="A3220" s="1">
        <v>39112</v>
      </c>
      <c r="B3220" s="1">
        <v>39.947164000000001</v>
      </c>
      <c r="C3220" s="1">
        <v>-82.920711999999995</v>
      </c>
      <c r="D3220" s="1">
        <v>610</v>
      </c>
      <c r="E3220" s="1">
        <v>32.375799999999998</v>
      </c>
    </row>
    <row r="3221" spans="1:5" x14ac:dyDescent="0.25">
      <c r="A3221" s="1">
        <v>39112</v>
      </c>
      <c r="B3221" s="1">
        <v>39.947099999999999</v>
      </c>
      <c r="C3221" s="1">
        <v>-82.919482000000002</v>
      </c>
      <c r="D3221" s="1">
        <v>611</v>
      </c>
      <c r="E3221" s="1">
        <v>32.481000000000002</v>
      </c>
    </row>
    <row r="3222" spans="1:5" x14ac:dyDescent="0.25">
      <c r="A3222" s="1">
        <v>39112</v>
      </c>
      <c r="B3222" s="1">
        <v>39.947029999999998</v>
      </c>
      <c r="C3222" s="1">
        <v>-82.918329</v>
      </c>
      <c r="D3222" s="1">
        <v>612</v>
      </c>
      <c r="E3222" s="1">
        <v>32.578299999999999</v>
      </c>
    </row>
    <row r="3223" spans="1:5" x14ac:dyDescent="0.25">
      <c r="A3223" s="1">
        <v>39112</v>
      </c>
      <c r="B3223" s="1">
        <v>39.947034000000002</v>
      </c>
      <c r="C3223" s="1">
        <v>-82.918329999999997</v>
      </c>
      <c r="D3223" s="1">
        <v>613</v>
      </c>
      <c r="E3223" s="1">
        <v>32.578299999999999</v>
      </c>
    </row>
    <row r="3224" spans="1:5" x14ac:dyDescent="0.25">
      <c r="A3224" s="1">
        <v>39112</v>
      </c>
      <c r="B3224" s="1">
        <v>39.946973999999997</v>
      </c>
      <c r="C3224" s="1">
        <v>-82.917188999999993</v>
      </c>
      <c r="D3224" s="1">
        <v>614</v>
      </c>
      <c r="E3224" s="1">
        <v>32.6755</v>
      </c>
    </row>
    <row r="3225" spans="1:5" x14ac:dyDescent="0.25">
      <c r="A3225" s="1">
        <v>39112</v>
      </c>
      <c r="B3225" s="1">
        <v>39.946894</v>
      </c>
      <c r="C3225" s="1">
        <v>-82.915986000000004</v>
      </c>
      <c r="D3225" s="1">
        <v>615</v>
      </c>
      <c r="E3225" s="1">
        <v>32.777900000000002</v>
      </c>
    </row>
    <row r="3226" spans="1:5" x14ac:dyDescent="0.25">
      <c r="A3226" s="1">
        <v>39112</v>
      </c>
      <c r="B3226" s="1">
        <v>39.946871999999999</v>
      </c>
      <c r="C3226" s="1">
        <v>-82.915536000000003</v>
      </c>
      <c r="D3226" s="1">
        <v>616</v>
      </c>
      <c r="E3226" s="1">
        <v>32.816000000000003</v>
      </c>
    </row>
    <row r="3227" spans="1:5" x14ac:dyDescent="0.25">
      <c r="A3227" s="1">
        <v>39112</v>
      </c>
      <c r="B3227" s="1">
        <v>39.946869999999997</v>
      </c>
      <c r="C3227" s="1">
        <v>-82.915485000000004</v>
      </c>
      <c r="D3227" s="1">
        <v>617</v>
      </c>
      <c r="E3227" s="1">
        <v>32.82</v>
      </c>
    </row>
    <row r="3228" spans="1:5" x14ac:dyDescent="0.25">
      <c r="A3228" s="1">
        <v>39112</v>
      </c>
      <c r="B3228" s="1">
        <v>39.946764000000002</v>
      </c>
      <c r="C3228" s="1">
        <v>-82.913320999999996</v>
      </c>
      <c r="D3228" s="1">
        <v>618</v>
      </c>
      <c r="E3228" s="1">
        <v>33.003399999999999</v>
      </c>
    </row>
    <row r="3229" spans="1:5" x14ac:dyDescent="0.25">
      <c r="A3229" s="1">
        <v>39112</v>
      </c>
      <c r="B3229" s="1">
        <v>39.946739000000001</v>
      </c>
      <c r="C3229" s="1">
        <v>-82.912826999999993</v>
      </c>
      <c r="D3229" s="1">
        <v>619</v>
      </c>
      <c r="E3229" s="1">
        <v>33.045499999999997</v>
      </c>
    </row>
    <row r="3230" spans="1:5" x14ac:dyDescent="0.25">
      <c r="A3230" s="1">
        <v>39112</v>
      </c>
      <c r="B3230" s="1">
        <v>39.946734999999997</v>
      </c>
      <c r="C3230" s="1">
        <v>-82.912826999999993</v>
      </c>
      <c r="D3230" s="1">
        <v>620</v>
      </c>
      <c r="E3230" s="1">
        <v>33.045499999999997</v>
      </c>
    </row>
    <row r="3231" spans="1:5" x14ac:dyDescent="0.25">
      <c r="A3231" s="1">
        <v>39112</v>
      </c>
      <c r="B3231" s="1">
        <v>39.946700999999997</v>
      </c>
      <c r="C3231" s="1">
        <v>-82.912186000000005</v>
      </c>
      <c r="D3231" s="1">
        <v>621</v>
      </c>
      <c r="E3231" s="1">
        <v>33.099699999999999</v>
      </c>
    </row>
    <row r="3232" spans="1:5" x14ac:dyDescent="0.25">
      <c r="A3232" s="1">
        <v>39112</v>
      </c>
      <c r="B3232" s="1">
        <v>39.946638999999998</v>
      </c>
      <c r="C3232" s="1">
        <v>-82.911010000000005</v>
      </c>
      <c r="D3232" s="1">
        <v>622</v>
      </c>
      <c r="E3232" s="1">
        <v>33.1999</v>
      </c>
    </row>
    <row r="3233" spans="1:5" x14ac:dyDescent="0.25">
      <c r="A3233" s="1">
        <v>39112</v>
      </c>
      <c r="B3233" s="1">
        <v>39.946610999999997</v>
      </c>
      <c r="C3233" s="1">
        <v>-82.910488000000001</v>
      </c>
      <c r="D3233" s="1">
        <v>623</v>
      </c>
      <c r="E3233" s="1">
        <v>33.244</v>
      </c>
    </row>
    <row r="3234" spans="1:5" x14ac:dyDescent="0.25">
      <c r="A3234" s="1">
        <v>39112</v>
      </c>
      <c r="B3234" s="1">
        <v>39.946576999999998</v>
      </c>
      <c r="C3234" s="1">
        <v>-82.909839000000005</v>
      </c>
      <c r="D3234" s="1">
        <v>624</v>
      </c>
      <c r="E3234" s="1">
        <v>33.299199999999999</v>
      </c>
    </row>
    <row r="3235" spans="1:5" x14ac:dyDescent="0.25">
      <c r="A3235" s="1">
        <v>39112</v>
      </c>
      <c r="B3235" s="1">
        <v>39.946516000000003</v>
      </c>
      <c r="C3235" s="1">
        <v>-82.908659999999998</v>
      </c>
      <c r="D3235" s="1">
        <v>625</v>
      </c>
      <c r="E3235" s="1">
        <v>33.3994</v>
      </c>
    </row>
    <row r="3236" spans="1:5" x14ac:dyDescent="0.25">
      <c r="A3236" s="1">
        <v>39112</v>
      </c>
      <c r="B3236" s="1">
        <v>39.946519000000002</v>
      </c>
      <c r="C3236" s="1">
        <v>-82.908659999999998</v>
      </c>
      <c r="D3236" s="1">
        <v>626</v>
      </c>
      <c r="E3236" s="1">
        <v>33.3994</v>
      </c>
    </row>
    <row r="3237" spans="1:5" x14ac:dyDescent="0.25">
      <c r="A3237" s="1">
        <v>39112</v>
      </c>
      <c r="B3237" s="1">
        <v>39.946485000000003</v>
      </c>
      <c r="C3237" s="1">
        <v>-82.908004000000005</v>
      </c>
      <c r="D3237" s="1">
        <v>627</v>
      </c>
      <c r="E3237" s="1">
        <v>33.455599999999997</v>
      </c>
    </row>
    <row r="3238" spans="1:5" x14ac:dyDescent="0.25">
      <c r="A3238" s="1">
        <v>39112</v>
      </c>
      <c r="B3238" s="1">
        <v>39.946430999999997</v>
      </c>
      <c r="C3238" s="1">
        <v>-82.906965</v>
      </c>
      <c r="D3238" s="1">
        <v>628</v>
      </c>
      <c r="E3238" s="1">
        <v>33.543799999999997</v>
      </c>
    </row>
    <row r="3239" spans="1:5" x14ac:dyDescent="0.25">
      <c r="A3239" s="1">
        <v>39112</v>
      </c>
      <c r="B3239" s="1">
        <v>39.946396999999997</v>
      </c>
      <c r="C3239" s="1">
        <v>-82.906313999999995</v>
      </c>
      <c r="D3239" s="1">
        <v>629</v>
      </c>
      <c r="E3239" s="1">
        <v>33.5989</v>
      </c>
    </row>
    <row r="3240" spans="1:5" x14ac:dyDescent="0.25">
      <c r="A3240" s="1">
        <v>39112</v>
      </c>
      <c r="B3240" s="1">
        <v>39.946339000000002</v>
      </c>
      <c r="C3240" s="1">
        <v>-82.905332000000001</v>
      </c>
      <c r="D3240" s="1">
        <v>630</v>
      </c>
      <c r="E3240" s="1">
        <v>33.682200000000002</v>
      </c>
    </row>
    <row r="3241" spans="1:5" x14ac:dyDescent="0.25">
      <c r="A3241" s="1">
        <v>39112</v>
      </c>
      <c r="B3241" s="1">
        <v>39.946280999999999</v>
      </c>
      <c r="C3241" s="1">
        <v>-82.904347999999999</v>
      </c>
      <c r="D3241" s="1">
        <v>631</v>
      </c>
      <c r="E3241" s="1">
        <v>33.7654</v>
      </c>
    </row>
    <row r="3242" spans="1:5" x14ac:dyDescent="0.25">
      <c r="A3242" s="1">
        <v>39112</v>
      </c>
      <c r="B3242" s="1">
        <v>39.946277000000002</v>
      </c>
      <c r="C3242" s="1">
        <v>-82.904347999999999</v>
      </c>
      <c r="D3242" s="1">
        <v>632</v>
      </c>
      <c r="E3242" s="1">
        <v>33.7654</v>
      </c>
    </row>
    <row r="3243" spans="1:5" x14ac:dyDescent="0.25">
      <c r="A3243" s="1">
        <v>39112</v>
      </c>
      <c r="B3243" s="1">
        <v>39.946159999999999</v>
      </c>
      <c r="C3243" s="1">
        <v>-82.902283999999995</v>
      </c>
      <c r="D3243" s="1">
        <v>633</v>
      </c>
      <c r="E3243" s="1">
        <v>33.940899999999999</v>
      </c>
    </row>
    <row r="3244" spans="1:5" x14ac:dyDescent="0.25">
      <c r="A3244" s="1">
        <v>39112</v>
      </c>
      <c r="B3244" s="1">
        <v>39.946162999999999</v>
      </c>
      <c r="C3244" s="1">
        <v>-82.902283999999995</v>
      </c>
      <c r="D3244" s="1">
        <v>634</v>
      </c>
      <c r="E3244" s="1">
        <v>33.940899999999999</v>
      </c>
    </row>
    <row r="3245" spans="1:5" x14ac:dyDescent="0.25">
      <c r="A3245" s="1">
        <v>39112</v>
      </c>
      <c r="B3245" s="1">
        <v>39.946095999999997</v>
      </c>
      <c r="C3245" s="1">
        <v>-82.901245000000003</v>
      </c>
      <c r="D3245" s="1">
        <v>635</v>
      </c>
      <c r="E3245" s="1">
        <v>34.029200000000003</v>
      </c>
    </row>
    <row r="3246" spans="1:5" x14ac:dyDescent="0.25">
      <c r="A3246" s="1">
        <v>39112</v>
      </c>
      <c r="B3246" s="1">
        <v>39.946071000000003</v>
      </c>
      <c r="C3246" s="1">
        <v>-82.900835999999998</v>
      </c>
      <c r="D3246" s="1">
        <v>636</v>
      </c>
      <c r="E3246" s="1">
        <v>34.064300000000003</v>
      </c>
    </row>
    <row r="3247" spans="1:5" x14ac:dyDescent="0.25">
      <c r="A3247" s="1">
        <v>39112</v>
      </c>
      <c r="B3247" s="1">
        <v>39.945985999999998</v>
      </c>
      <c r="C3247" s="1">
        <v>-82.899229000000005</v>
      </c>
      <c r="D3247" s="1">
        <v>637</v>
      </c>
      <c r="E3247" s="1">
        <v>34.200699999999998</v>
      </c>
    </row>
    <row r="3248" spans="1:5" x14ac:dyDescent="0.25">
      <c r="A3248" s="1">
        <v>39112</v>
      </c>
      <c r="B3248" s="1">
        <v>39.945936000000003</v>
      </c>
      <c r="C3248" s="1">
        <v>-82.898330000000001</v>
      </c>
      <c r="D3248" s="1">
        <v>638</v>
      </c>
      <c r="E3248" s="1">
        <v>34.276899999999998</v>
      </c>
    </row>
    <row r="3249" spans="1:5" x14ac:dyDescent="0.25">
      <c r="A3249" s="1">
        <v>39112</v>
      </c>
      <c r="B3249" s="1">
        <v>39.945884</v>
      </c>
      <c r="C3249" s="1">
        <v>-82.897199000000001</v>
      </c>
      <c r="D3249" s="1">
        <v>639</v>
      </c>
      <c r="E3249" s="1">
        <v>34.373100000000001</v>
      </c>
    </row>
    <row r="3250" spans="1:5" x14ac:dyDescent="0.25">
      <c r="A3250" s="1">
        <v>39112</v>
      </c>
      <c r="B3250" s="1">
        <v>39.945869999999999</v>
      </c>
      <c r="C3250" s="1">
        <v>-82.896891999999994</v>
      </c>
      <c r="D3250" s="1">
        <v>640</v>
      </c>
      <c r="E3250" s="1">
        <v>34.399099999999997</v>
      </c>
    </row>
    <row r="3251" spans="1:5" x14ac:dyDescent="0.25">
      <c r="A3251" s="1">
        <v>39112</v>
      </c>
      <c r="B3251" s="1">
        <v>39.945810000000002</v>
      </c>
      <c r="C3251" s="1">
        <v>-82.895679000000001</v>
      </c>
      <c r="D3251" s="1">
        <v>641</v>
      </c>
      <c r="E3251" s="1">
        <v>34.501399999999997</v>
      </c>
    </row>
    <row r="3252" spans="1:5" x14ac:dyDescent="0.25">
      <c r="A3252" s="1">
        <v>39112</v>
      </c>
      <c r="B3252" s="1">
        <v>39.945748999999999</v>
      </c>
      <c r="C3252" s="1">
        <v>-82.894482999999994</v>
      </c>
      <c r="D3252" s="1">
        <v>642</v>
      </c>
      <c r="E3252" s="1">
        <v>34.6036</v>
      </c>
    </row>
    <row r="3253" spans="1:5" x14ac:dyDescent="0.25">
      <c r="A3253" s="1">
        <v>39112</v>
      </c>
      <c r="B3253" s="1">
        <v>39.945698999999998</v>
      </c>
      <c r="C3253" s="1">
        <v>-82.893635000000003</v>
      </c>
      <c r="D3253" s="1">
        <v>643</v>
      </c>
      <c r="E3253" s="1">
        <v>34.674799999999998</v>
      </c>
    </row>
    <row r="3254" spans="1:5" x14ac:dyDescent="0.25">
      <c r="A3254" s="1">
        <v>39112</v>
      </c>
      <c r="B3254" s="1">
        <v>39.945625999999997</v>
      </c>
      <c r="C3254" s="1">
        <v>-82.892401000000007</v>
      </c>
      <c r="D3254" s="1">
        <v>644</v>
      </c>
      <c r="E3254" s="1">
        <v>34.780099999999997</v>
      </c>
    </row>
    <row r="3255" spans="1:5" x14ac:dyDescent="0.25">
      <c r="A3255" s="1">
        <v>39112</v>
      </c>
      <c r="B3255" s="1">
        <v>39.945587000000003</v>
      </c>
      <c r="C3255" s="1">
        <v>-82.891734</v>
      </c>
      <c r="D3255" s="1">
        <v>645</v>
      </c>
      <c r="E3255" s="1">
        <v>34.836300000000001</v>
      </c>
    </row>
    <row r="3256" spans="1:5" x14ac:dyDescent="0.25">
      <c r="A3256" s="1">
        <v>39112</v>
      </c>
      <c r="B3256" s="1">
        <v>39.945559000000003</v>
      </c>
      <c r="C3256" s="1">
        <v>-82.891249000000002</v>
      </c>
      <c r="D3256" s="1">
        <v>646</v>
      </c>
      <c r="E3256" s="1">
        <v>34.877400000000002</v>
      </c>
    </row>
    <row r="3257" spans="1:5" x14ac:dyDescent="0.25">
      <c r="A3257" s="1">
        <v>39112</v>
      </c>
      <c r="B3257" s="1">
        <v>39.945554999999999</v>
      </c>
      <c r="C3257" s="1">
        <v>-82.891249000000002</v>
      </c>
      <c r="D3257" s="1">
        <v>647</v>
      </c>
      <c r="E3257" s="1">
        <v>34.877400000000002</v>
      </c>
    </row>
    <row r="3258" spans="1:5" x14ac:dyDescent="0.25">
      <c r="A3258" s="1">
        <v>39112</v>
      </c>
      <c r="B3258" s="1">
        <v>39.945422999999998</v>
      </c>
      <c r="C3258" s="1">
        <v>-82.888991000000004</v>
      </c>
      <c r="D3258" s="1">
        <v>648</v>
      </c>
      <c r="E3258" s="1">
        <v>35.07</v>
      </c>
    </row>
    <row r="3259" spans="1:5" x14ac:dyDescent="0.25">
      <c r="A3259" s="1">
        <v>39112</v>
      </c>
      <c r="B3259" s="1">
        <v>39.945335999999998</v>
      </c>
      <c r="C3259" s="1">
        <v>-82.887416999999999</v>
      </c>
      <c r="D3259" s="1">
        <v>649</v>
      </c>
      <c r="E3259" s="1">
        <v>35.203400000000002</v>
      </c>
    </row>
    <row r="3260" spans="1:5" x14ac:dyDescent="0.25">
      <c r="A3260" s="1">
        <v>39112</v>
      </c>
      <c r="B3260" s="1">
        <v>39.945338999999997</v>
      </c>
      <c r="C3260" s="1">
        <v>-82.887417999999997</v>
      </c>
      <c r="D3260" s="1">
        <v>650</v>
      </c>
      <c r="E3260" s="1">
        <v>35.203400000000002</v>
      </c>
    </row>
    <row r="3261" spans="1:5" x14ac:dyDescent="0.25">
      <c r="A3261" s="1">
        <v>39112</v>
      </c>
      <c r="B3261" s="1">
        <v>39.945303000000003</v>
      </c>
      <c r="C3261" s="1">
        <v>-82.886792999999997</v>
      </c>
      <c r="D3261" s="1">
        <v>651</v>
      </c>
      <c r="E3261" s="1">
        <v>35.256500000000003</v>
      </c>
    </row>
    <row r="3262" spans="1:5" x14ac:dyDescent="0.25">
      <c r="A3262" s="1">
        <v>39112</v>
      </c>
      <c r="B3262" s="1">
        <v>39.945228999999998</v>
      </c>
      <c r="C3262" s="1">
        <v>-82.885502000000002</v>
      </c>
      <c r="D3262" s="1">
        <v>652</v>
      </c>
      <c r="E3262" s="1">
        <v>35.3658</v>
      </c>
    </row>
    <row r="3263" spans="1:5" x14ac:dyDescent="0.25">
      <c r="A3263" s="1">
        <v>39112</v>
      </c>
      <c r="B3263" s="1">
        <v>39.945225999999998</v>
      </c>
      <c r="C3263" s="1">
        <v>-82.885502000000002</v>
      </c>
      <c r="D3263" s="1">
        <v>653</v>
      </c>
      <c r="E3263" s="1">
        <v>35.3658</v>
      </c>
    </row>
    <row r="3264" spans="1:5" x14ac:dyDescent="0.25">
      <c r="A3264" s="1">
        <v>39112</v>
      </c>
      <c r="B3264" s="1">
        <v>39.945092000000002</v>
      </c>
      <c r="C3264" s="1">
        <v>-82.883132000000003</v>
      </c>
      <c r="D3264" s="1">
        <v>654</v>
      </c>
      <c r="E3264" s="1">
        <v>35.567399999999999</v>
      </c>
    </row>
    <row r="3265" spans="1:5" x14ac:dyDescent="0.25">
      <c r="A3265" s="1">
        <v>39112</v>
      </c>
      <c r="B3265" s="1">
        <v>39.944879</v>
      </c>
      <c r="C3265" s="1">
        <v>-82.879463000000001</v>
      </c>
      <c r="D3265" s="1">
        <v>655</v>
      </c>
      <c r="E3265" s="1">
        <v>35.879300000000001</v>
      </c>
    </row>
    <row r="3266" spans="1:5" x14ac:dyDescent="0.25">
      <c r="A3266" s="1">
        <v>39112</v>
      </c>
      <c r="B3266" s="1">
        <v>39.944882</v>
      </c>
      <c r="C3266" s="1">
        <v>-82.879463999999999</v>
      </c>
      <c r="D3266" s="1">
        <v>656</v>
      </c>
      <c r="E3266" s="1">
        <v>35.879300000000001</v>
      </c>
    </row>
    <row r="3267" spans="1:5" x14ac:dyDescent="0.25">
      <c r="A3267" s="1">
        <v>39112</v>
      </c>
      <c r="B3267" s="1">
        <v>39.944861000000003</v>
      </c>
      <c r="C3267" s="1">
        <v>-82.879085000000003</v>
      </c>
      <c r="D3267" s="1">
        <v>657</v>
      </c>
      <c r="E3267" s="1">
        <v>35.9114</v>
      </c>
    </row>
    <row r="3268" spans="1:5" x14ac:dyDescent="0.25">
      <c r="A3268" s="1">
        <v>39112</v>
      </c>
      <c r="B3268" s="1">
        <v>39.944792999999997</v>
      </c>
      <c r="C3268" s="1">
        <v>-82.877945999999994</v>
      </c>
      <c r="D3268" s="1">
        <v>658</v>
      </c>
      <c r="E3268" s="1">
        <v>36.0077</v>
      </c>
    </row>
    <row r="3269" spans="1:5" x14ac:dyDescent="0.25">
      <c r="A3269" s="1">
        <v>39112</v>
      </c>
      <c r="B3269" s="1">
        <v>39.944786000000001</v>
      </c>
      <c r="C3269" s="1">
        <v>-82.877813000000003</v>
      </c>
      <c r="D3269" s="1">
        <v>659</v>
      </c>
      <c r="E3269" s="1">
        <v>36.018799999999999</v>
      </c>
    </row>
    <row r="3270" spans="1:5" x14ac:dyDescent="0.25">
      <c r="A3270" s="1">
        <v>39112</v>
      </c>
      <c r="B3270" s="1">
        <v>39.944600999999999</v>
      </c>
      <c r="C3270" s="1">
        <v>-82.874487000000002</v>
      </c>
      <c r="D3270" s="1">
        <v>660</v>
      </c>
      <c r="E3270" s="1">
        <v>36.301499999999997</v>
      </c>
    </row>
    <row r="3271" spans="1:5" x14ac:dyDescent="0.25">
      <c r="A3271" s="1">
        <v>39112</v>
      </c>
      <c r="B3271" s="1">
        <v>39.944516</v>
      </c>
      <c r="C3271" s="1">
        <v>-82.872933000000003</v>
      </c>
      <c r="D3271" s="1">
        <v>661</v>
      </c>
      <c r="E3271" s="1">
        <v>36.433799999999998</v>
      </c>
    </row>
    <row r="3272" spans="1:5" x14ac:dyDescent="0.25">
      <c r="A3272" s="1">
        <v>39112</v>
      </c>
      <c r="B3272" s="1">
        <v>39.944426999999997</v>
      </c>
      <c r="C3272" s="1">
        <v>-82.871393999999995</v>
      </c>
      <c r="D3272" s="1">
        <v>662</v>
      </c>
      <c r="E3272" s="1">
        <v>36.5642</v>
      </c>
    </row>
    <row r="3273" spans="1:5" x14ac:dyDescent="0.25">
      <c r="A3273" s="1">
        <v>39112</v>
      </c>
      <c r="B3273" s="1">
        <v>39.944322999999997</v>
      </c>
      <c r="C3273" s="1">
        <v>-82.869630999999998</v>
      </c>
      <c r="D3273" s="1">
        <v>663</v>
      </c>
      <c r="E3273" s="1">
        <v>36.713700000000003</v>
      </c>
    </row>
    <row r="3274" spans="1:5" x14ac:dyDescent="0.25">
      <c r="A3274" s="1">
        <v>39112</v>
      </c>
      <c r="B3274" s="1">
        <v>39.944232</v>
      </c>
      <c r="C3274" s="1">
        <v>-82.868099000000001</v>
      </c>
      <c r="D3274" s="1">
        <v>664</v>
      </c>
      <c r="E3274" s="1">
        <v>36.844099999999997</v>
      </c>
    </row>
    <row r="3275" spans="1:5" x14ac:dyDescent="0.25">
      <c r="A3275" s="1">
        <v>39112</v>
      </c>
      <c r="B3275" s="1">
        <v>39.944431999999999</v>
      </c>
      <c r="C3275" s="1">
        <v>-82.868071999999998</v>
      </c>
      <c r="D3275" s="1">
        <v>665</v>
      </c>
      <c r="E3275" s="1">
        <v>36.866199999999999</v>
      </c>
    </row>
    <row r="3276" spans="1:5" x14ac:dyDescent="0.25">
      <c r="A3276" s="1">
        <v>39112</v>
      </c>
      <c r="B3276" s="1">
        <v>39.945138</v>
      </c>
      <c r="C3276" s="1">
        <v>-82.868007000000006</v>
      </c>
      <c r="D3276" s="1">
        <v>666</v>
      </c>
      <c r="E3276" s="1">
        <v>36.946399999999997</v>
      </c>
    </row>
    <row r="3277" spans="1:5" x14ac:dyDescent="0.25">
      <c r="A3277" s="1">
        <v>39112</v>
      </c>
      <c r="B3277" s="1">
        <v>39.945709999999998</v>
      </c>
      <c r="C3277" s="1">
        <v>-82.867953</v>
      </c>
      <c r="D3277" s="1">
        <v>667</v>
      </c>
      <c r="E3277" s="1">
        <v>37.0105</v>
      </c>
    </row>
    <row r="3278" spans="1:5" x14ac:dyDescent="0.25">
      <c r="A3278" s="1">
        <v>39112</v>
      </c>
      <c r="B3278" s="1">
        <v>39.945810999999999</v>
      </c>
      <c r="C3278" s="1">
        <v>-82.867929000000004</v>
      </c>
      <c r="D3278" s="1">
        <v>668</v>
      </c>
      <c r="E3278" s="1">
        <v>37.021700000000003</v>
      </c>
    </row>
    <row r="3279" spans="1:5" x14ac:dyDescent="0.25">
      <c r="A3279" s="1">
        <v>39112</v>
      </c>
      <c r="B3279" s="1">
        <v>39.945887999999997</v>
      </c>
      <c r="C3279" s="1">
        <v>-82.867901000000003</v>
      </c>
      <c r="D3279" s="1">
        <v>669</v>
      </c>
      <c r="E3279" s="1">
        <v>37.031199999999998</v>
      </c>
    </row>
    <row r="3280" spans="1:5" x14ac:dyDescent="0.25">
      <c r="A3280" s="1">
        <v>39112</v>
      </c>
      <c r="B3280" s="1">
        <v>39.945967000000003</v>
      </c>
      <c r="C3280" s="1">
        <v>-82.867856000000003</v>
      </c>
      <c r="D3280" s="1">
        <v>670</v>
      </c>
      <c r="E3280" s="1">
        <v>37.040100000000002</v>
      </c>
    </row>
    <row r="3281" spans="1:5" x14ac:dyDescent="0.25">
      <c r="A3281" s="1">
        <v>39112</v>
      </c>
      <c r="B3281" s="1">
        <v>39.946210000000001</v>
      </c>
      <c r="C3281" s="1">
        <v>-82.867705000000001</v>
      </c>
      <c r="D3281" s="1">
        <v>671</v>
      </c>
      <c r="E3281" s="1">
        <v>37.070599999999999</v>
      </c>
    </row>
    <row r="3282" spans="1:5" x14ac:dyDescent="0.25">
      <c r="A3282" s="1">
        <v>39112</v>
      </c>
      <c r="B3282" s="1">
        <v>39.946420000000003</v>
      </c>
      <c r="C3282" s="1">
        <v>-82.867587</v>
      </c>
      <c r="D3282" s="1">
        <v>672</v>
      </c>
      <c r="E3282" s="1">
        <v>37.095700000000001</v>
      </c>
    </row>
    <row r="3283" spans="1:5" x14ac:dyDescent="0.25">
      <c r="A3283" s="1">
        <v>39112</v>
      </c>
      <c r="B3283" s="1">
        <v>39.946627999999997</v>
      </c>
      <c r="C3283" s="1">
        <v>-82.867481999999995</v>
      </c>
      <c r="D3283" s="1">
        <v>673</v>
      </c>
      <c r="E3283" s="1">
        <v>37.121299999999998</v>
      </c>
    </row>
    <row r="3284" spans="1:5" x14ac:dyDescent="0.25">
      <c r="A3284" s="1">
        <v>39112</v>
      </c>
      <c r="B3284" s="1">
        <v>39.946764999999999</v>
      </c>
      <c r="C3284" s="1">
        <v>-82.867440999999999</v>
      </c>
      <c r="D3284" s="1">
        <v>674</v>
      </c>
      <c r="E3284" s="1">
        <v>37.136800000000001</v>
      </c>
    </row>
    <row r="3285" spans="1:5" x14ac:dyDescent="0.25">
      <c r="A3285" s="1">
        <v>39112</v>
      </c>
      <c r="B3285" s="1">
        <v>39.946902999999999</v>
      </c>
      <c r="C3285" s="1">
        <v>-82.867412999999999</v>
      </c>
      <c r="D3285" s="1">
        <v>675</v>
      </c>
      <c r="E3285" s="1">
        <v>37.152000000000001</v>
      </c>
    </row>
    <row r="3286" spans="1:5" x14ac:dyDescent="0.25">
      <c r="A3286" s="1">
        <v>39112</v>
      </c>
      <c r="B3286" s="1">
        <v>39.947339999999997</v>
      </c>
      <c r="C3286" s="1">
        <v>-82.867355000000003</v>
      </c>
      <c r="D3286" s="1">
        <v>676</v>
      </c>
      <c r="E3286" s="1">
        <v>37.2012</v>
      </c>
    </row>
    <row r="3287" spans="1:5" x14ac:dyDescent="0.25">
      <c r="A3287" s="1">
        <v>39112</v>
      </c>
      <c r="B3287" s="1">
        <v>39.948090000000001</v>
      </c>
      <c r="C3287" s="1">
        <v>-82.867277000000001</v>
      </c>
      <c r="D3287" s="1">
        <v>677</v>
      </c>
      <c r="E3287" s="1">
        <v>37.285499999999999</v>
      </c>
    </row>
    <row r="3288" spans="1:5" x14ac:dyDescent="0.25">
      <c r="A3288" s="1">
        <v>39112</v>
      </c>
      <c r="B3288" s="1">
        <v>39.948560000000001</v>
      </c>
      <c r="C3288" s="1">
        <v>-82.867232999999999</v>
      </c>
      <c r="D3288" s="1">
        <v>678</v>
      </c>
      <c r="E3288" s="1">
        <v>37.3386</v>
      </c>
    </row>
    <row r="3289" spans="1:5" x14ac:dyDescent="0.25">
      <c r="A3289" s="1">
        <v>39112</v>
      </c>
      <c r="B3289" s="1">
        <v>39.949371999999997</v>
      </c>
      <c r="C3289" s="1">
        <v>-82.867161999999993</v>
      </c>
      <c r="D3289" s="1">
        <v>679</v>
      </c>
      <c r="E3289" s="1">
        <v>37.4298</v>
      </c>
    </row>
    <row r="3290" spans="1:5" x14ac:dyDescent="0.25">
      <c r="A3290" s="1">
        <v>39112</v>
      </c>
      <c r="B3290" s="1">
        <v>39.951101999999999</v>
      </c>
      <c r="C3290" s="1">
        <v>-82.866975999999994</v>
      </c>
      <c r="D3290" s="1">
        <v>680</v>
      </c>
      <c r="E3290" s="1">
        <v>37.624499999999998</v>
      </c>
    </row>
    <row r="3291" spans="1:5" x14ac:dyDescent="0.25">
      <c r="A3291" s="1">
        <v>39112</v>
      </c>
      <c r="B3291" s="1">
        <v>39.951270000000001</v>
      </c>
      <c r="C3291" s="1">
        <v>-82.866963999999996</v>
      </c>
      <c r="D3291" s="1">
        <v>681</v>
      </c>
      <c r="E3291" s="1">
        <v>37.643500000000003</v>
      </c>
    </row>
    <row r="3292" spans="1:5" x14ac:dyDescent="0.25">
      <c r="A3292" s="1">
        <v>39112</v>
      </c>
      <c r="B3292" s="1">
        <v>39.951428</v>
      </c>
      <c r="C3292" s="1">
        <v>-82.866967000000002</v>
      </c>
      <c r="D3292" s="1">
        <v>682</v>
      </c>
      <c r="E3292" s="1">
        <v>37.660499999999999</v>
      </c>
    </row>
    <row r="3293" spans="1:5" x14ac:dyDescent="0.25">
      <c r="A3293" s="1">
        <v>39112</v>
      </c>
      <c r="B3293" s="1">
        <v>39.951540999999999</v>
      </c>
      <c r="C3293" s="1">
        <v>-82.866981999999993</v>
      </c>
      <c r="D3293" s="1">
        <v>683</v>
      </c>
      <c r="E3293" s="1">
        <v>37.673499999999997</v>
      </c>
    </row>
    <row r="3294" spans="1:5" x14ac:dyDescent="0.25">
      <c r="A3294" s="1">
        <v>39112</v>
      </c>
      <c r="B3294" s="1">
        <v>39.951656999999997</v>
      </c>
      <c r="C3294" s="1">
        <v>-82.867012000000003</v>
      </c>
      <c r="D3294" s="1">
        <v>684</v>
      </c>
      <c r="E3294" s="1">
        <v>37.686900000000001</v>
      </c>
    </row>
    <row r="3295" spans="1:5" x14ac:dyDescent="0.25">
      <c r="A3295" s="1">
        <v>39112</v>
      </c>
      <c r="B3295" s="1">
        <v>39.951746999999997</v>
      </c>
      <c r="C3295" s="1">
        <v>-82.867045000000005</v>
      </c>
      <c r="D3295" s="1">
        <v>685</v>
      </c>
      <c r="E3295" s="1">
        <v>37.697299999999998</v>
      </c>
    </row>
    <row r="3296" spans="1:5" x14ac:dyDescent="0.25">
      <c r="A3296" s="1">
        <v>39112</v>
      </c>
      <c r="B3296" s="1">
        <v>39.952103000000001</v>
      </c>
      <c r="C3296" s="1">
        <v>-82.867243999999999</v>
      </c>
      <c r="D3296" s="1">
        <v>686</v>
      </c>
      <c r="E3296" s="1">
        <v>37.7408</v>
      </c>
    </row>
    <row r="3297" spans="1:5" x14ac:dyDescent="0.25">
      <c r="A3297" s="1">
        <v>39112</v>
      </c>
      <c r="B3297" s="1">
        <v>39.952190999999999</v>
      </c>
      <c r="C3297" s="1">
        <v>-82.867288000000002</v>
      </c>
      <c r="D3297" s="1">
        <v>687</v>
      </c>
      <c r="E3297" s="1">
        <v>37.751199999999997</v>
      </c>
    </row>
    <row r="3298" spans="1:5" x14ac:dyDescent="0.25">
      <c r="A3298" s="1">
        <v>39112</v>
      </c>
      <c r="B3298" s="1">
        <v>39.952286999999998</v>
      </c>
      <c r="C3298" s="1">
        <v>-82.867321000000004</v>
      </c>
      <c r="D3298" s="1">
        <v>688</v>
      </c>
      <c r="E3298" s="1">
        <v>37.762599999999999</v>
      </c>
    </row>
    <row r="3299" spans="1:5" x14ac:dyDescent="0.25">
      <c r="A3299" s="1">
        <v>39112</v>
      </c>
      <c r="B3299" s="1">
        <v>39.952376000000001</v>
      </c>
      <c r="C3299" s="1">
        <v>-82.867339999999999</v>
      </c>
      <c r="D3299" s="1">
        <v>689</v>
      </c>
      <c r="E3299" s="1">
        <v>37.772799999999997</v>
      </c>
    </row>
    <row r="3300" spans="1:5" x14ac:dyDescent="0.25">
      <c r="A3300" s="1">
        <v>39112</v>
      </c>
      <c r="B3300" s="1">
        <v>39.952468000000003</v>
      </c>
      <c r="C3300" s="1">
        <v>-82.867349000000004</v>
      </c>
      <c r="D3300" s="1">
        <v>690</v>
      </c>
      <c r="E3300" s="1">
        <v>37.782800000000002</v>
      </c>
    </row>
    <row r="3301" spans="1:5" x14ac:dyDescent="0.25">
      <c r="A3301" s="1">
        <v>39112</v>
      </c>
      <c r="B3301" s="1">
        <v>39.952565999999997</v>
      </c>
      <c r="C3301" s="1">
        <v>-82.867346999999995</v>
      </c>
      <c r="D3301" s="1">
        <v>691</v>
      </c>
      <c r="E3301" s="1">
        <v>37.793799999999997</v>
      </c>
    </row>
    <row r="3302" spans="1:5" x14ac:dyDescent="0.25">
      <c r="A3302" s="1">
        <v>39112</v>
      </c>
      <c r="B3302" s="1">
        <v>39.952663000000001</v>
      </c>
      <c r="C3302" s="1">
        <v>-82.867334</v>
      </c>
      <c r="D3302" s="1">
        <v>692</v>
      </c>
      <c r="E3302" s="1">
        <v>37.804900000000004</v>
      </c>
    </row>
    <row r="3303" spans="1:5" x14ac:dyDescent="0.25">
      <c r="A3303" s="1">
        <v>39112</v>
      </c>
      <c r="B3303" s="1">
        <v>39.953144000000002</v>
      </c>
      <c r="C3303" s="1">
        <v>-82.867249000000001</v>
      </c>
      <c r="D3303" s="1">
        <v>693</v>
      </c>
      <c r="E3303" s="1">
        <v>37.859299999999998</v>
      </c>
    </row>
    <row r="3304" spans="1:5" x14ac:dyDescent="0.25">
      <c r="A3304" s="1">
        <v>39112</v>
      </c>
      <c r="B3304" s="1">
        <v>39.953167999999998</v>
      </c>
      <c r="C3304" s="1">
        <v>-82.867763999999994</v>
      </c>
      <c r="D3304" s="1">
        <v>694</v>
      </c>
      <c r="E3304" s="1">
        <v>37.903399999999998</v>
      </c>
    </row>
    <row r="3305" spans="1:5" x14ac:dyDescent="0.25">
      <c r="A3305" s="1">
        <v>39112</v>
      </c>
      <c r="B3305" s="1">
        <v>39.953118000000003</v>
      </c>
      <c r="C3305" s="1">
        <v>-82.868329000000003</v>
      </c>
      <c r="D3305" s="1">
        <v>695</v>
      </c>
      <c r="E3305" s="1">
        <v>37.950600000000001</v>
      </c>
    </row>
    <row r="3306" spans="1:5" x14ac:dyDescent="0.25">
      <c r="A3306" s="1">
        <v>39112</v>
      </c>
      <c r="B3306" s="1">
        <v>39.953127000000002</v>
      </c>
      <c r="C3306" s="1">
        <v>-82.868557999999993</v>
      </c>
      <c r="D3306" s="1">
        <v>696</v>
      </c>
      <c r="E3306" s="1">
        <v>37.970599999999997</v>
      </c>
    </row>
    <row r="3307" spans="1:5" x14ac:dyDescent="0.25">
      <c r="A3307" s="1">
        <v>39112</v>
      </c>
      <c r="B3307" s="1">
        <v>39.953130000000002</v>
      </c>
      <c r="C3307" s="1">
        <v>-82.868699000000007</v>
      </c>
      <c r="D3307" s="1">
        <v>697</v>
      </c>
      <c r="E3307" s="1">
        <v>37.982599999999998</v>
      </c>
    </row>
    <row r="3308" spans="1:5" x14ac:dyDescent="0.25">
      <c r="A3308" s="1">
        <v>39112</v>
      </c>
      <c r="B3308" s="1">
        <v>39.953150000000001</v>
      </c>
      <c r="C3308" s="1">
        <v>-82.868937000000003</v>
      </c>
      <c r="D3308" s="1">
        <v>698</v>
      </c>
      <c r="E3308" s="1">
        <v>38.002699999999997</v>
      </c>
    </row>
    <row r="3309" spans="1:5" x14ac:dyDescent="0.25">
      <c r="A3309" s="1">
        <v>39112</v>
      </c>
      <c r="B3309" s="1">
        <v>39.953220000000002</v>
      </c>
      <c r="C3309" s="1">
        <v>-82.869271999999995</v>
      </c>
      <c r="D3309" s="1">
        <v>699</v>
      </c>
      <c r="E3309" s="1">
        <v>38.0319</v>
      </c>
    </row>
    <row r="3310" spans="1:5" x14ac:dyDescent="0.25">
      <c r="A3310" s="1">
        <v>39112</v>
      </c>
      <c r="B3310" s="1">
        <v>39.953257000000001</v>
      </c>
      <c r="C3310" s="1">
        <v>-82.869501999999997</v>
      </c>
      <c r="D3310" s="1">
        <v>700</v>
      </c>
      <c r="E3310" s="1">
        <v>38.052300000000002</v>
      </c>
    </row>
    <row r="3311" spans="1:5" x14ac:dyDescent="0.25">
      <c r="A3311" s="1">
        <v>39112</v>
      </c>
      <c r="B3311" s="1">
        <v>39.953263</v>
      </c>
      <c r="C3311" s="1">
        <v>-82.869669000000002</v>
      </c>
      <c r="D3311" s="1">
        <v>701</v>
      </c>
      <c r="E3311" s="1">
        <v>38.066299999999998</v>
      </c>
    </row>
    <row r="3312" spans="1:5" x14ac:dyDescent="0.25">
      <c r="A3312" s="1">
        <v>39112</v>
      </c>
      <c r="B3312" s="1">
        <v>39.953260999999998</v>
      </c>
      <c r="C3312" s="1">
        <v>-82.869669999999999</v>
      </c>
      <c r="D3312" s="1">
        <v>702</v>
      </c>
      <c r="E3312" s="1">
        <v>38.066299999999998</v>
      </c>
    </row>
    <row r="3313" spans="1:5" x14ac:dyDescent="0.25">
      <c r="A3313" s="1">
        <v>39112</v>
      </c>
      <c r="B3313" s="1">
        <v>39.953287000000003</v>
      </c>
      <c r="C3313" s="1">
        <v>-82.870617999999993</v>
      </c>
      <c r="D3313" s="1">
        <v>703</v>
      </c>
      <c r="E3313" s="1">
        <v>38.1464</v>
      </c>
    </row>
    <row r="3314" spans="1:5" x14ac:dyDescent="0.25">
      <c r="A3314" s="1">
        <v>39112</v>
      </c>
      <c r="B3314" s="1">
        <v>39.953294</v>
      </c>
      <c r="C3314" s="1">
        <v>-82.870616999999996</v>
      </c>
      <c r="D3314" s="1">
        <v>704</v>
      </c>
      <c r="E3314" s="1">
        <v>38.1464</v>
      </c>
    </row>
    <row r="3315" spans="1:5" x14ac:dyDescent="0.25">
      <c r="A3315" s="1">
        <v>39112</v>
      </c>
      <c r="B3315" s="1">
        <v>39.953299000000001</v>
      </c>
      <c r="C3315" s="1">
        <v>-82.871053000000003</v>
      </c>
      <c r="D3315" s="1">
        <v>705</v>
      </c>
      <c r="E3315" s="1">
        <v>38.183399999999999</v>
      </c>
    </row>
    <row r="3316" spans="1:5" x14ac:dyDescent="0.25">
      <c r="A3316" s="1">
        <v>39112</v>
      </c>
      <c r="B3316" s="1">
        <v>39.953299000000001</v>
      </c>
      <c r="C3316" s="1">
        <v>-82.871199000000004</v>
      </c>
      <c r="D3316" s="1">
        <v>706</v>
      </c>
      <c r="E3316" s="1">
        <v>38.195399999999999</v>
      </c>
    </row>
    <row r="3317" spans="1:5" x14ac:dyDescent="0.25">
      <c r="A3317" s="1">
        <v>39112</v>
      </c>
      <c r="B3317" s="1">
        <v>39.954867999999998</v>
      </c>
      <c r="C3317" s="1">
        <v>-82.871274</v>
      </c>
      <c r="D3317" s="1">
        <v>707</v>
      </c>
      <c r="E3317" s="1">
        <v>38.371499999999997</v>
      </c>
    </row>
    <row r="3318" spans="1:5" x14ac:dyDescent="0.25">
      <c r="A3318" s="1">
        <v>39112</v>
      </c>
      <c r="B3318" s="1">
        <v>39.954990000000002</v>
      </c>
      <c r="C3318" s="1">
        <v>-82.871261000000004</v>
      </c>
      <c r="D3318" s="1">
        <v>708</v>
      </c>
      <c r="E3318" s="1">
        <v>38.3855</v>
      </c>
    </row>
    <row r="3319" spans="1:5" x14ac:dyDescent="0.25">
      <c r="A3319" s="1">
        <v>39113</v>
      </c>
      <c r="B3319" s="1">
        <v>40.148307000000003</v>
      </c>
      <c r="C3319" s="1">
        <v>-82.938309000000004</v>
      </c>
      <c r="D3319" s="1">
        <v>1</v>
      </c>
      <c r="E3319" s="1">
        <v>0</v>
      </c>
    </row>
    <row r="3320" spans="1:5" x14ac:dyDescent="0.25">
      <c r="A3320" s="1">
        <v>39113</v>
      </c>
      <c r="B3320" s="1">
        <v>40.148310000000002</v>
      </c>
      <c r="C3320" s="1">
        <v>-82.937641999999997</v>
      </c>
      <c r="D3320" s="1">
        <v>2</v>
      </c>
      <c r="E3320" s="1">
        <v>5.6000000000000001E-2</v>
      </c>
    </row>
    <row r="3321" spans="1:5" x14ac:dyDescent="0.25">
      <c r="A3321" s="1">
        <v>39113</v>
      </c>
      <c r="B3321" s="1">
        <v>40.148311</v>
      </c>
      <c r="C3321" s="1">
        <v>-82.937573999999998</v>
      </c>
      <c r="D3321" s="1">
        <v>3</v>
      </c>
      <c r="E3321" s="1">
        <v>6.2E-2</v>
      </c>
    </row>
    <row r="3322" spans="1:5" x14ac:dyDescent="0.25">
      <c r="A3322" s="1">
        <v>39113</v>
      </c>
      <c r="B3322" s="1">
        <v>40.148313999999999</v>
      </c>
      <c r="C3322" s="1">
        <v>-82.936868000000004</v>
      </c>
      <c r="D3322" s="1">
        <v>4</v>
      </c>
      <c r="E3322" s="1">
        <v>0.122</v>
      </c>
    </row>
    <row r="3323" spans="1:5" x14ac:dyDescent="0.25">
      <c r="A3323" s="1">
        <v>39113</v>
      </c>
      <c r="B3323" s="1">
        <v>40.148314999999997</v>
      </c>
      <c r="C3323" s="1">
        <v>-82.936696999999995</v>
      </c>
      <c r="D3323" s="1">
        <v>5</v>
      </c>
      <c r="E3323" s="1">
        <v>0.13600000000000001</v>
      </c>
    </row>
    <row r="3324" spans="1:5" x14ac:dyDescent="0.25">
      <c r="A3324" s="1">
        <v>39113</v>
      </c>
      <c r="B3324" s="1">
        <v>40.148314999999997</v>
      </c>
      <c r="C3324" s="1">
        <v>-82.936655000000002</v>
      </c>
      <c r="D3324" s="1">
        <v>6</v>
      </c>
      <c r="E3324" s="1">
        <v>0.14000000000000001</v>
      </c>
    </row>
    <row r="3325" spans="1:5" x14ac:dyDescent="0.25">
      <c r="A3325" s="1">
        <v>39113</v>
      </c>
      <c r="B3325" s="1">
        <v>40.148311999999997</v>
      </c>
      <c r="C3325" s="1">
        <v>-82.936513000000005</v>
      </c>
      <c r="D3325" s="1">
        <v>7</v>
      </c>
      <c r="E3325" s="1">
        <v>0.152</v>
      </c>
    </row>
    <row r="3326" spans="1:5" x14ac:dyDescent="0.25">
      <c r="A3326" s="1">
        <v>39113</v>
      </c>
      <c r="B3326" s="1">
        <v>40.148305000000001</v>
      </c>
      <c r="C3326" s="1">
        <v>-82.936463000000003</v>
      </c>
      <c r="D3326" s="1">
        <v>8</v>
      </c>
      <c r="E3326" s="1">
        <v>0.15609999999999999</v>
      </c>
    </row>
    <row r="3327" spans="1:5" x14ac:dyDescent="0.25">
      <c r="A3327" s="1">
        <v>39113</v>
      </c>
      <c r="B3327" s="1">
        <v>40.148288999999998</v>
      </c>
      <c r="C3327" s="1">
        <v>-82.936423000000005</v>
      </c>
      <c r="D3327" s="1">
        <v>9</v>
      </c>
      <c r="E3327" s="1">
        <v>0.15970000000000001</v>
      </c>
    </row>
    <row r="3328" spans="1:5" x14ac:dyDescent="0.25">
      <c r="A3328" s="1">
        <v>39113</v>
      </c>
      <c r="B3328" s="1">
        <v>40.148262000000003</v>
      </c>
      <c r="C3328" s="1">
        <v>-82.93638</v>
      </c>
      <c r="D3328" s="1">
        <v>10</v>
      </c>
      <c r="E3328" s="1">
        <v>0.16470000000000001</v>
      </c>
    </row>
    <row r="3329" spans="1:5" x14ac:dyDescent="0.25">
      <c r="A3329" s="1">
        <v>39113</v>
      </c>
      <c r="B3329" s="1">
        <v>40.148228000000003</v>
      </c>
      <c r="C3329" s="1">
        <v>-82.936342999999994</v>
      </c>
      <c r="D3329" s="1">
        <v>11</v>
      </c>
      <c r="E3329" s="1">
        <v>0.16900000000000001</v>
      </c>
    </row>
    <row r="3330" spans="1:5" x14ac:dyDescent="0.25">
      <c r="A3330" s="1">
        <v>39113</v>
      </c>
      <c r="B3330" s="1">
        <v>40.147466999999999</v>
      </c>
      <c r="C3330" s="1">
        <v>-82.935838000000004</v>
      </c>
      <c r="D3330" s="1">
        <v>12</v>
      </c>
      <c r="E3330" s="1">
        <v>0.2651</v>
      </c>
    </row>
    <row r="3331" spans="1:5" x14ac:dyDescent="0.25">
      <c r="A3331" s="1">
        <v>39113</v>
      </c>
      <c r="B3331" s="1">
        <v>40.147329999999997</v>
      </c>
      <c r="C3331" s="1">
        <v>-82.935760999999999</v>
      </c>
      <c r="D3331" s="1">
        <v>13</v>
      </c>
      <c r="E3331" s="1">
        <v>0.28129999999999999</v>
      </c>
    </row>
    <row r="3332" spans="1:5" x14ac:dyDescent="0.25">
      <c r="A3332" s="1">
        <v>39113</v>
      </c>
      <c r="B3332" s="1">
        <v>40.147255999999999</v>
      </c>
      <c r="C3332" s="1">
        <v>-82.935719000000006</v>
      </c>
      <c r="D3332" s="1">
        <v>14</v>
      </c>
      <c r="E3332" s="1">
        <v>0.29020000000000001</v>
      </c>
    </row>
    <row r="3333" spans="1:5" x14ac:dyDescent="0.25">
      <c r="A3333" s="1">
        <v>39113</v>
      </c>
      <c r="B3333" s="1">
        <v>40.147098</v>
      </c>
      <c r="C3333" s="1">
        <v>-82.935659000000001</v>
      </c>
      <c r="D3333" s="1">
        <v>15</v>
      </c>
      <c r="E3333" s="1">
        <v>0.30890000000000001</v>
      </c>
    </row>
    <row r="3334" spans="1:5" x14ac:dyDescent="0.25">
      <c r="A3334" s="1">
        <v>39113</v>
      </c>
      <c r="B3334" s="1">
        <v>40.146915999999997</v>
      </c>
      <c r="C3334" s="1">
        <v>-82.935609999999997</v>
      </c>
      <c r="D3334" s="1">
        <v>16</v>
      </c>
      <c r="E3334" s="1">
        <v>0.32929999999999998</v>
      </c>
    </row>
    <row r="3335" spans="1:5" x14ac:dyDescent="0.25">
      <c r="A3335" s="1">
        <v>39113</v>
      </c>
      <c r="B3335" s="1">
        <v>40.146816000000001</v>
      </c>
      <c r="C3335" s="1">
        <v>-82.935579000000004</v>
      </c>
      <c r="D3335" s="1">
        <v>17</v>
      </c>
      <c r="E3335" s="1">
        <v>0.3417</v>
      </c>
    </row>
    <row r="3336" spans="1:5" x14ac:dyDescent="0.25">
      <c r="A3336" s="1">
        <v>39113</v>
      </c>
      <c r="B3336" s="1">
        <v>40.146796000000002</v>
      </c>
      <c r="C3336" s="1">
        <v>-82.935692000000003</v>
      </c>
      <c r="D3336" s="1">
        <v>18</v>
      </c>
      <c r="E3336" s="1">
        <v>0.35189999999999999</v>
      </c>
    </row>
    <row r="3337" spans="1:5" x14ac:dyDescent="0.25">
      <c r="A3337" s="1">
        <v>39113</v>
      </c>
      <c r="B3337" s="1">
        <v>40.146796999999999</v>
      </c>
      <c r="C3337" s="1">
        <v>-82.935693000000001</v>
      </c>
      <c r="D3337" s="1">
        <v>19</v>
      </c>
      <c r="E3337" s="1">
        <v>0.35189999999999999</v>
      </c>
    </row>
    <row r="3338" spans="1:5" x14ac:dyDescent="0.25">
      <c r="A3338" s="1">
        <v>39113</v>
      </c>
      <c r="B3338" s="1">
        <v>40.146579000000003</v>
      </c>
      <c r="C3338" s="1">
        <v>-82.936994999999996</v>
      </c>
      <c r="D3338" s="1">
        <v>20</v>
      </c>
      <c r="E3338" s="1">
        <v>0.46450000000000002</v>
      </c>
    </row>
    <row r="3339" spans="1:5" x14ac:dyDescent="0.25">
      <c r="A3339" s="1">
        <v>39113</v>
      </c>
      <c r="B3339" s="1">
        <v>40.146355</v>
      </c>
      <c r="C3339" s="1">
        <v>-82.938277999999997</v>
      </c>
      <c r="D3339" s="1">
        <v>21</v>
      </c>
      <c r="E3339" s="1">
        <v>0.57530000000000003</v>
      </c>
    </row>
    <row r="3340" spans="1:5" x14ac:dyDescent="0.25">
      <c r="A3340" s="1">
        <v>39113</v>
      </c>
      <c r="B3340" s="1">
        <v>40.146225999999999</v>
      </c>
      <c r="C3340" s="1">
        <v>-82.939046000000005</v>
      </c>
      <c r="D3340" s="1">
        <v>22</v>
      </c>
      <c r="E3340" s="1">
        <v>0.64200000000000002</v>
      </c>
    </row>
    <row r="3341" spans="1:5" x14ac:dyDescent="0.25">
      <c r="A3341" s="1">
        <v>39113</v>
      </c>
      <c r="B3341" s="1">
        <v>40.145985000000003</v>
      </c>
      <c r="C3341" s="1">
        <v>-82.940455</v>
      </c>
      <c r="D3341" s="1">
        <v>23</v>
      </c>
      <c r="E3341" s="1">
        <v>0.76380000000000003</v>
      </c>
    </row>
    <row r="3342" spans="1:5" x14ac:dyDescent="0.25">
      <c r="A3342" s="1">
        <v>39113</v>
      </c>
      <c r="B3342" s="1">
        <v>40.145860999999996</v>
      </c>
      <c r="C3342" s="1">
        <v>-82.941355000000001</v>
      </c>
      <c r="D3342" s="1">
        <v>24</v>
      </c>
      <c r="E3342" s="1">
        <v>0.84109999999999996</v>
      </c>
    </row>
    <row r="3343" spans="1:5" x14ac:dyDescent="0.25">
      <c r="A3343" s="1">
        <v>39113</v>
      </c>
      <c r="B3343" s="1">
        <v>40.145781999999997</v>
      </c>
      <c r="C3343" s="1">
        <v>-82.942192000000006</v>
      </c>
      <c r="D3343" s="1">
        <v>25</v>
      </c>
      <c r="E3343" s="1">
        <v>0.91269999999999996</v>
      </c>
    </row>
    <row r="3344" spans="1:5" x14ac:dyDescent="0.25">
      <c r="A3344" s="1">
        <v>39113</v>
      </c>
      <c r="B3344" s="1">
        <v>40.145761</v>
      </c>
      <c r="C3344" s="1">
        <v>-82.942746</v>
      </c>
      <c r="D3344" s="1">
        <v>26</v>
      </c>
      <c r="E3344" s="1">
        <v>0.9597</v>
      </c>
    </row>
    <row r="3345" spans="1:5" x14ac:dyDescent="0.25">
      <c r="A3345" s="1">
        <v>39113</v>
      </c>
      <c r="B3345" s="1">
        <v>40.145753999999997</v>
      </c>
      <c r="C3345" s="1">
        <v>-82.943406999999993</v>
      </c>
      <c r="D3345" s="1">
        <v>27</v>
      </c>
      <c r="E3345" s="1">
        <v>1.0157</v>
      </c>
    </row>
    <row r="3346" spans="1:5" x14ac:dyDescent="0.25">
      <c r="A3346" s="1">
        <v>39113</v>
      </c>
      <c r="B3346" s="1">
        <v>40.145753999999997</v>
      </c>
      <c r="C3346" s="1">
        <v>-82.943405999999996</v>
      </c>
      <c r="D3346" s="1">
        <v>28</v>
      </c>
      <c r="E3346" s="1">
        <v>1.0157</v>
      </c>
    </row>
    <row r="3347" spans="1:5" x14ac:dyDescent="0.25">
      <c r="A3347" s="1">
        <v>39113</v>
      </c>
      <c r="B3347" s="1">
        <v>40.145760000000003</v>
      </c>
      <c r="C3347" s="1">
        <v>-82.943890999999994</v>
      </c>
      <c r="D3347" s="1">
        <v>29</v>
      </c>
      <c r="E3347" s="1">
        <v>1.0557000000000001</v>
      </c>
    </row>
    <row r="3348" spans="1:5" x14ac:dyDescent="0.25">
      <c r="A3348" s="1">
        <v>39113</v>
      </c>
      <c r="B3348" s="1">
        <v>40.145784999999997</v>
      </c>
      <c r="C3348" s="1">
        <v>-82.944522000000006</v>
      </c>
      <c r="D3348" s="1">
        <v>30</v>
      </c>
      <c r="E3348" s="1">
        <v>1.1097999999999999</v>
      </c>
    </row>
    <row r="3349" spans="1:5" x14ac:dyDescent="0.25">
      <c r="A3349" s="1">
        <v>39113</v>
      </c>
      <c r="B3349" s="1">
        <v>40.145868</v>
      </c>
      <c r="C3349" s="1">
        <v>-82.946640000000002</v>
      </c>
      <c r="D3349" s="1">
        <v>31</v>
      </c>
      <c r="E3349" s="1">
        <v>1.2890999999999999</v>
      </c>
    </row>
    <row r="3350" spans="1:5" x14ac:dyDescent="0.25">
      <c r="A3350" s="1">
        <v>39113</v>
      </c>
      <c r="B3350" s="1">
        <v>40.145676000000002</v>
      </c>
      <c r="C3350" s="1">
        <v>-82.946656000000004</v>
      </c>
      <c r="D3350" s="1">
        <v>32</v>
      </c>
      <c r="E3350" s="1">
        <v>1.3110999999999999</v>
      </c>
    </row>
    <row r="3351" spans="1:5" x14ac:dyDescent="0.25">
      <c r="A3351" s="1">
        <v>39113</v>
      </c>
      <c r="B3351" s="1">
        <v>40.145341999999999</v>
      </c>
      <c r="C3351" s="1">
        <v>-82.946675999999997</v>
      </c>
      <c r="D3351" s="1">
        <v>33</v>
      </c>
      <c r="E3351" s="1">
        <v>1.3481000000000001</v>
      </c>
    </row>
    <row r="3352" spans="1:5" x14ac:dyDescent="0.25">
      <c r="A3352" s="1">
        <v>39113</v>
      </c>
      <c r="B3352" s="1">
        <v>40.143779000000002</v>
      </c>
      <c r="C3352" s="1">
        <v>-82.946796000000006</v>
      </c>
      <c r="D3352" s="1">
        <v>34</v>
      </c>
      <c r="E3352" s="1">
        <v>1.5234000000000001</v>
      </c>
    </row>
    <row r="3353" spans="1:5" x14ac:dyDescent="0.25">
      <c r="A3353" s="1">
        <v>39113</v>
      </c>
      <c r="B3353" s="1">
        <v>40.143712000000001</v>
      </c>
      <c r="C3353" s="1">
        <v>-82.946803000000003</v>
      </c>
      <c r="D3353" s="1">
        <v>35</v>
      </c>
      <c r="E3353" s="1">
        <v>1.5315000000000001</v>
      </c>
    </row>
    <row r="3354" spans="1:5" x14ac:dyDescent="0.25">
      <c r="A3354" s="1">
        <v>39113</v>
      </c>
      <c r="B3354" s="1">
        <v>40.141970999999998</v>
      </c>
      <c r="C3354" s="1">
        <v>-82.946943000000005</v>
      </c>
      <c r="D3354" s="1">
        <v>36</v>
      </c>
      <c r="E3354" s="1">
        <v>1.7267999999999999</v>
      </c>
    </row>
    <row r="3355" spans="1:5" x14ac:dyDescent="0.25">
      <c r="A3355" s="1">
        <v>39113</v>
      </c>
      <c r="B3355" s="1">
        <v>40.141527000000004</v>
      </c>
      <c r="C3355" s="1">
        <v>-82.946976000000006</v>
      </c>
      <c r="D3355" s="1">
        <v>37</v>
      </c>
      <c r="E3355" s="1">
        <v>1.7759</v>
      </c>
    </row>
    <row r="3356" spans="1:5" x14ac:dyDescent="0.25">
      <c r="A3356" s="1">
        <v>39113</v>
      </c>
      <c r="B3356" s="1">
        <v>40.141053999999997</v>
      </c>
      <c r="C3356" s="1">
        <v>-82.947010000000006</v>
      </c>
      <c r="D3356" s="1">
        <v>38</v>
      </c>
      <c r="E3356" s="1">
        <v>1.829</v>
      </c>
    </row>
    <row r="3357" spans="1:5" x14ac:dyDescent="0.25">
      <c r="A3357" s="1">
        <v>39113</v>
      </c>
      <c r="B3357" s="1">
        <v>40.140962999999999</v>
      </c>
      <c r="C3357" s="1">
        <v>-82.947016000000005</v>
      </c>
      <c r="D3357" s="1">
        <v>39</v>
      </c>
      <c r="E3357" s="1">
        <v>1.84</v>
      </c>
    </row>
    <row r="3358" spans="1:5" x14ac:dyDescent="0.25">
      <c r="A3358" s="1">
        <v>39113</v>
      </c>
      <c r="B3358" s="1">
        <v>40.140149000000001</v>
      </c>
      <c r="C3358" s="1">
        <v>-82.947074000000001</v>
      </c>
      <c r="D3358" s="1">
        <v>40</v>
      </c>
      <c r="E3358" s="1">
        <v>1.9312</v>
      </c>
    </row>
    <row r="3359" spans="1:5" x14ac:dyDescent="0.25">
      <c r="A3359" s="1">
        <v>39113</v>
      </c>
      <c r="B3359" s="1">
        <v>40.139164999999998</v>
      </c>
      <c r="C3359" s="1">
        <v>-82.947149999999993</v>
      </c>
      <c r="D3359" s="1">
        <v>41</v>
      </c>
      <c r="E3359" s="1">
        <v>2.0413000000000001</v>
      </c>
    </row>
    <row r="3360" spans="1:5" x14ac:dyDescent="0.25">
      <c r="A3360" s="1">
        <v>39113</v>
      </c>
      <c r="B3360" s="1">
        <v>40.137374999999999</v>
      </c>
      <c r="C3360" s="1">
        <v>-82.947269000000006</v>
      </c>
      <c r="D3360" s="1">
        <v>42</v>
      </c>
      <c r="E3360" s="1">
        <v>2.2425999999999999</v>
      </c>
    </row>
    <row r="3361" spans="1:5" x14ac:dyDescent="0.25">
      <c r="A3361" s="1">
        <v>39113</v>
      </c>
      <c r="B3361" s="1">
        <v>40.137104999999998</v>
      </c>
      <c r="C3361" s="1">
        <v>-82.947293000000002</v>
      </c>
      <c r="D3361" s="1">
        <v>43</v>
      </c>
      <c r="E3361" s="1">
        <v>2.2726999999999999</v>
      </c>
    </row>
    <row r="3362" spans="1:5" x14ac:dyDescent="0.25">
      <c r="A3362" s="1">
        <v>39113</v>
      </c>
      <c r="B3362" s="1">
        <v>40.134219000000002</v>
      </c>
      <c r="C3362" s="1">
        <v>-82.947500000000005</v>
      </c>
      <c r="D3362" s="1">
        <v>44</v>
      </c>
      <c r="E3362" s="1">
        <v>2.5960999999999999</v>
      </c>
    </row>
    <row r="3363" spans="1:5" x14ac:dyDescent="0.25">
      <c r="A3363" s="1">
        <v>39113</v>
      </c>
      <c r="B3363" s="1">
        <v>40.134019000000002</v>
      </c>
      <c r="C3363" s="1">
        <v>-82.947513000000001</v>
      </c>
      <c r="D3363" s="1">
        <v>45</v>
      </c>
      <c r="E3363" s="1">
        <v>2.6192000000000002</v>
      </c>
    </row>
    <row r="3364" spans="1:5" x14ac:dyDescent="0.25">
      <c r="A3364" s="1">
        <v>39113</v>
      </c>
      <c r="B3364" s="1">
        <v>40.133946000000002</v>
      </c>
      <c r="C3364" s="1">
        <v>-82.947518000000002</v>
      </c>
      <c r="D3364" s="1">
        <v>46</v>
      </c>
      <c r="E3364" s="1">
        <v>2.6272000000000002</v>
      </c>
    </row>
    <row r="3365" spans="1:5" x14ac:dyDescent="0.25">
      <c r="A3365" s="1">
        <v>39113</v>
      </c>
      <c r="B3365" s="1">
        <v>40.128979999999999</v>
      </c>
      <c r="C3365" s="1">
        <v>-82.947873999999999</v>
      </c>
      <c r="D3365" s="1">
        <v>47</v>
      </c>
      <c r="E3365" s="1">
        <v>3.1840999999999999</v>
      </c>
    </row>
    <row r="3366" spans="1:5" x14ac:dyDescent="0.25">
      <c r="A3366" s="1">
        <v>39113</v>
      </c>
      <c r="B3366" s="1">
        <v>40.128810000000001</v>
      </c>
      <c r="C3366" s="1">
        <v>-82.947895000000003</v>
      </c>
      <c r="D3366" s="1">
        <v>48</v>
      </c>
      <c r="E3366" s="1">
        <v>3.2031000000000001</v>
      </c>
    </row>
    <row r="3367" spans="1:5" x14ac:dyDescent="0.25">
      <c r="A3367" s="1">
        <v>39113</v>
      </c>
      <c r="B3367" s="1">
        <v>40.128672000000002</v>
      </c>
      <c r="C3367" s="1">
        <v>-82.947907000000001</v>
      </c>
      <c r="D3367" s="1">
        <v>49</v>
      </c>
      <c r="E3367" s="1">
        <v>3.2191000000000001</v>
      </c>
    </row>
    <row r="3368" spans="1:5" x14ac:dyDescent="0.25">
      <c r="A3368" s="1">
        <v>39113</v>
      </c>
      <c r="B3368" s="1">
        <v>40.128070999999998</v>
      </c>
      <c r="C3368" s="1">
        <v>-82.947956000000005</v>
      </c>
      <c r="D3368" s="1">
        <v>50</v>
      </c>
      <c r="E3368" s="1">
        <v>3.2863000000000002</v>
      </c>
    </row>
    <row r="3369" spans="1:5" x14ac:dyDescent="0.25">
      <c r="A3369" s="1">
        <v>39113</v>
      </c>
      <c r="B3369" s="1">
        <v>40.127115000000003</v>
      </c>
      <c r="C3369" s="1">
        <v>-82.948023000000006</v>
      </c>
      <c r="D3369" s="1">
        <v>51</v>
      </c>
      <c r="E3369" s="1">
        <v>3.3934000000000002</v>
      </c>
    </row>
    <row r="3370" spans="1:5" x14ac:dyDescent="0.25">
      <c r="A3370" s="1">
        <v>39113</v>
      </c>
      <c r="B3370" s="1">
        <v>40.126924000000002</v>
      </c>
      <c r="C3370" s="1">
        <v>-82.948036999999999</v>
      </c>
      <c r="D3370" s="1">
        <v>52</v>
      </c>
      <c r="E3370" s="1">
        <v>3.4144999999999999</v>
      </c>
    </row>
    <row r="3371" spans="1:5" x14ac:dyDescent="0.25">
      <c r="A3371" s="1">
        <v>39113</v>
      </c>
      <c r="B3371" s="1">
        <v>40.126648000000003</v>
      </c>
      <c r="C3371" s="1">
        <v>-82.948060999999996</v>
      </c>
      <c r="D3371" s="1">
        <v>53</v>
      </c>
      <c r="E3371" s="1">
        <v>3.4456000000000002</v>
      </c>
    </row>
    <row r="3372" spans="1:5" x14ac:dyDescent="0.25">
      <c r="A3372" s="1">
        <v>39113</v>
      </c>
      <c r="B3372" s="1">
        <v>40.126083999999999</v>
      </c>
      <c r="C3372" s="1">
        <v>-82.948103000000003</v>
      </c>
      <c r="D3372" s="1">
        <v>54</v>
      </c>
      <c r="E3372" s="1">
        <v>3.5097</v>
      </c>
    </row>
    <row r="3373" spans="1:5" x14ac:dyDescent="0.25">
      <c r="A3373" s="1">
        <v>39113</v>
      </c>
      <c r="B3373" s="1">
        <v>40.125408</v>
      </c>
      <c r="C3373" s="1">
        <v>-82.948131000000004</v>
      </c>
      <c r="D3373" s="1">
        <v>55</v>
      </c>
      <c r="E3373" s="1">
        <v>3.5847000000000002</v>
      </c>
    </row>
    <row r="3374" spans="1:5" x14ac:dyDescent="0.25">
      <c r="A3374" s="1">
        <v>39113</v>
      </c>
      <c r="B3374" s="1">
        <v>40.124755</v>
      </c>
      <c r="C3374" s="1">
        <v>-82.948172</v>
      </c>
      <c r="D3374" s="1">
        <v>56</v>
      </c>
      <c r="E3374" s="1">
        <v>3.6577999999999999</v>
      </c>
    </row>
    <row r="3375" spans="1:5" x14ac:dyDescent="0.25">
      <c r="A3375" s="1">
        <v>39113</v>
      </c>
      <c r="B3375" s="1">
        <v>40.124339999999997</v>
      </c>
      <c r="C3375" s="1">
        <v>-82.948181000000005</v>
      </c>
      <c r="D3375" s="1">
        <v>57</v>
      </c>
      <c r="E3375" s="1">
        <v>3.7048000000000001</v>
      </c>
    </row>
    <row r="3376" spans="1:5" x14ac:dyDescent="0.25">
      <c r="A3376" s="1">
        <v>39113</v>
      </c>
      <c r="B3376" s="1">
        <v>40.123486999999997</v>
      </c>
      <c r="C3376" s="1">
        <v>-82.948256000000001</v>
      </c>
      <c r="D3376" s="1">
        <v>58</v>
      </c>
      <c r="E3376" s="1">
        <v>3.8</v>
      </c>
    </row>
    <row r="3377" spans="1:5" x14ac:dyDescent="0.25">
      <c r="A3377" s="1">
        <v>39113</v>
      </c>
      <c r="B3377" s="1">
        <v>40.123269000000001</v>
      </c>
      <c r="C3377" s="1">
        <v>-82.948274999999995</v>
      </c>
      <c r="D3377" s="1">
        <v>59</v>
      </c>
      <c r="E3377" s="1">
        <v>3.8250999999999999</v>
      </c>
    </row>
    <row r="3378" spans="1:5" x14ac:dyDescent="0.25">
      <c r="A3378" s="1">
        <v>39113</v>
      </c>
      <c r="B3378" s="1">
        <v>40.122537999999999</v>
      </c>
      <c r="C3378" s="1">
        <v>-82.948339000000004</v>
      </c>
      <c r="D3378" s="1">
        <v>60</v>
      </c>
      <c r="E3378" s="1">
        <v>3.9072</v>
      </c>
    </row>
    <row r="3379" spans="1:5" x14ac:dyDescent="0.25">
      <c r="A3379" s="1">
        <v>39113</v>
      </c>
      <c r="B3379" s="1">
        <v>40.121986999999997</v>
      </c>
      <c r="C3379" s="1">
        <v>-82.948374999999999</v>
      </c>
      <c r="D3379" s="1">
        <v>61</v>
      </c>
      <c r="E3379" s="1">
        <v>3.9683999999999999</v>
      </c>
    </row>
    <row r="3380" spans="1:5" x14ac:dyDescent="0.25">
      <c r="A3380" s="1">
        <v>39113</v>
      </c>
      <c r="B3380" s="1">
        <v>40.121355999999999</v>
      </c>
      <c r="C3380" s="1">
        <v>-82.948419999999999</v>
      </c>
      <c r="D3380" s="1">
        <v>62</v>
      </c>
      <c r="E3380" s="1">
        <v>4.0393999999999997</v>
      </c>
    </row>
    <row r="3381" spans="1:5" x14ac:dyDescent="0.25">
      <c r="A3381" s="1">
        <v>39113</v>
      </c>
      <c r="B3381" s="1">
        <v>40.120846999999998</v>
      </c>
      <c r="C3381" s="1">
        <v>-82.948459999999997</v>
      </c>
      <c r="D3381" s="1">
        <v>63</v>
      </c>
      <c r="E3381" s="1">
        <v>4.0965999999999996</v>
      </c>
    </row>
    <row r="3382" spans="1:5" x14ac:dyDescent="0.25">
      <c r="A3382" s="1">
        <v>39113</v>
      </c>
      <c r="B3382" s="1">
        <v>40.119898999999997</v>
      </c>
      <c r="C3382" s="1">
        <v>-82.948522999999994</v>
      </c>
      <c r="D3382" s="1">
        <v>64</v>
      </c>
      <c r="E3382" s="1">
        <v>4.2027000000000001</v>
      </c>
    </row>
    <row r="3383" spans="1:5" x14ac:dyDescent="0.25">
      <c r="A3383" s="1">
        <v>39113</v>
      </c>
      <c r="B3383" s="1">
        <v>40.119737999999998</v>
      </c>
      <c r="C3383" s="1">
        <v>-82.948537000000002</v>
      </c>
      <c r="D3383" s="1">
        <v>65</v>
      </c>
      <c r="E3383" s="1">
        <v>4.2207999999999997</v>
      </c>
    </row>
    <row r="3384" spans="1:5" x14ac:dyDescent="0.25">
      <c r="A3384" s="1">
        <v>39113</v>
      </c>
      <c r="B3384" s="1">
        <v>40.119289000000002</v>
      </c>
      <c r="C3384" s="1">
        <v>-82.948569000000006</v>
      </c>
      <c r="D3384" s="1">
        <v>66</v>
      </c>
      <c r="E3384" s="1">
        <v>4.2717999999999998</v>
      </c>
    </row>
    <row r="3385" spans="1:5" x14ac:dyDescent="0.25">
      <c r="A3385" s="1">
        <v>39113</v>
      </c>
      <c r="B3385" s="1">
        <v>40.119028</v>
      </c>
      <c r="C3385" s="1">
        <v>-82.948588000000001</v>
      </c>
      <c r="D3385" s="1">
        <v>67</v>
      </c>
      <c r="E3385" s="1">
        <v>4.3009000000000004</v>
      </c>
    </row>
    <row r="3386" spans="1:5" x14ac:dyDescent="0.25">
      <c r="A3386" s="1">
        <v>39113</v>
      </c>
      <c r="B3386" s="1">
        <v>40.119002000000002</v>
      </c>
      <c r="C3386" s="1">
        <v>-82.948589999999996</v>
      </c>
      <c r="D3386" s="1">
        <v>68</v>
      </c>
      <c r="E3386" s="1">
        <v>4.3038999999999996</v>
      </c>
    </row>
    <row r="3387" spans="1:5" x14ac:dyDescent="0.25">
      <c r="A3387" s="1">
        <v>39113</v>
      </c>
      <c r="B3387" s="1">
        <v>40.117412999999999</v>
      </c>
      <c r="C3387" s="1">
        <v>-82.948690999999997</v>
      </c>
      <c r="D3387" s="1">
        <v>69</v>
      </c>
      <c r="E3387" s="1">
        <v>4.4821</v>
      </c>
    </row>
    <row r="3388" spans="1:5" x14ac:dyDescent="0.25">
      <c r="A3388" s="1">
        <v>39113</v>
      </c>
      <c r="B3388" s="1">
        <v>40.116706000000001</v>
      </c>
      <c r="C3388" s="1">
        <v>-82.948724999999996</v>
      </c>
      <c r="D3388" s="1">
        <v>70</v>
      </c>
      <c r="E3388" s="1">
        <v>4.5612000000000004</v>
      </c>
    </row>
    <row r="3389" spans="1:5" x14ac:dyDescent="0.25">
      <c r="A3389" s="1">
        <v>39113</v>
      </c>
      <c r="B3389" s="1">
        <v>40.116430000000001</v>
      </c>
      <c r="C3389" s="1">
        <v>-82.948744000000005</v>
      </c>
      <c r="D3389" s="1">
        <v>71</v>
      </c>
      <c r="E3389" s="1">
        <v>4.5922000000000001</v>
      </c>
    </row>
    <row r="3390" spans="1:5" x14ac:dyDescent="0.25">
      <c r="A3390" s="1">
        <v>39113</v>
      </c>
      <c r="B3390" s="1">
        <v>40.115761999999997</v>
      </c>
      <c r="C3390" s="1">
        <v>-82.948803999999996</v>
      </c>
      <c r="D3390" s="1">
        <v>72</v>
      </c>
      <c r="E3390" s="1">
        <v>4.6673999999999998</v>
      </c>
    </row>
    <row r="3391" spans="1:5" x14ac:dyDescent="0.25">
      <c r="A3391" s="1">
        <v>39113</v>
      </c>
      <c r="B3391" s="1">
        <v>40.113985</v>
      </c>
      <c r="C3391" s="1">
        <v>-82.948937999999998</v>
      </c>
      <c r="D3391" s="1">
        <v>73</v>
      </c>
      <c r="E3391" s="1">
        <v>4.8666999999999998</v>
      </c>
    </row>
    <row r="3392" spans="1:5" x14ac:dyDescent="0.25">
      <c r="A3392" s="1">
        <v>39113</v>
      </c>
      <c r="B3392" s="1">
        <v>40.113976999999998</v>
      </c>
      <c r="C3392" s="1">
        <v>-82.948660000000004</v>
      </c>
      <c r="D3392" s="1">
        <v>74</v>
      </c>
      <c r="E3392" s="1">
        <v>4.8906999999999998</v>
      </c>
    </row>
    <row r="3393" spans="1:5" x14ac:dyDescent="0.25">
      <c r="A3393" s="1">
        <v>39113</v>
      </c>
      <c r="B3393" s="1">
        <v>40.113948000000001</v>
      </c>
      <c r="C3393" s="1">
        <v>-82.948430999999999</v>
      </c>
      <c r="D3393" s="1">
        <v>75</v>
      </c>
      <c r="E3393" s="1">
        <v>4.91</v>
      </c>
    </row>
    <row r="3394" spans="1:5" x14ac:dyDescent="0.25">
      <c r="A3394" s="1">
        <v>39113</v>
      </c>
      <c r="B3394" s="1">
        <v>40.113933000000003</v>
      </c>
      <c r="C3394" s="1">
        <v>-82.948374999999999</v>
      </c>
      <c r="D3394" s="1">
        <v>76</v>
      </c>
      <c r="E3394" s="1">
        <v>4.9154</v>
      </c>
    </row>
    <row r="3395" spans="1:5" x14ac:dyDescent="0.25">
      <c r="A3395" s="1">
        <v>39113</v>
      </c>
      <c r="B3395" s="1">
        <v>40.113917000000001</v>
      </c>
      <c r="C3395" s="1">
        <v>-82.948328000000004</v>
      </c>
      <c r="D3395" s="1">
        <v>77</v>
      </c>
      <c r="E3395" s="1">
        <v>4.9198000000000004</v>
      </c>
    </row>
    <row r="3396" spans="1:5" x14ac:dyDescent="0.25">
      <c r="A3396" s="1">
        <v>39113</v>
      </c>
      <c r="B3396" s="1">
        <v>40.113900000000001</v>
      </c>
      <c r="C3396" s="1">
        <v>-82.948285999999996</v>
      </c>
      <c r="D3396" s="1">
        <v>78</v>
      </c>
      <c r="E3396" s="1">
        <v>4.9234</v>
      </c>
    </row>
    <row r="3397" spans="1:5" x14ac:dyDescent="0.25">
      <c r="A3397" s="1">
        <v>39113</v>
      </c>
      <c r="B3397" s="1">
        <v>40.113883000000001</v>
      </c>
      <c r="C3397" s="1">
        <v>-82.948250999999999</v>
      </c>
      <c r="D3397" s="1">
        <v>79</v>
      </c>
      <c r="E3397" s="1">
        <v>4.9265999999999996</v>
      </c>
    </row>
    <row r="3398" spans="1:5" x14ac:dyDescent="0.25">
      <c r="A3398" s="1">
        <v>39113</v>
      </c>
      <c r="B3398" s="1">
        <v>40.113849999999999</v>
      </c>
      <c r="C3398" s="1">
        <v>-82.9482</v>
      </c>
      <c r="D3398" s="1">
        <v>80</v>
      </c>
      <c r="E3398" s="1">
        <v>4.9322999999999997</v>
      </c>
    </row>
    <row r="3399" spans="1:5" x14ac:dyDescent="0.25">
      <c r="A3399" s="1">
        <v>39113</v>
      </c>
      <c r="B3399" s="1">
        <v>40.113807000000001</v>
      </c>
      <c r="C3399" s="1">
        <v>-82.948148000000003</v>
      </c>
      <c r="D3399" s="1">
        <v>81</v>
      </c>
      <c r="E3399" s="1">
        <v>4.9393000000000002</v>
      </c>
    </row>
    <row r="3400" spans="1:5" x14ac:dyDescent="0.25">
      <c r="A3400" s="1">
        <v>39113</v>
      </c>
      <c r="B3400" s="1">
        <v>40.113585999999998</v>
      </c>
      <c r="C3400" s="1">
        <v>-82.947913999999997</v>
      </c>
      <c r="D3400" s="1">
        <v>82</v>
      </c>
      <c r="E3400" s="1">
        <v>4.9714</v>
      </c>
    </row>
    <row r="3401" spans="1:5" x14ac:dyDescent="0.25">
      <c r="A3401" s="1">
        <v>39113</v>
      </c>
      <c r="B3401" s="1">
        <v>40.113554999999998</v>
      </c>
      <c r="C3401" s="1">
        <v>-82.947860000000006</v>
      </c>
      <c r="D3401" s="1">
        <v>83</v>
      </c>
      <c r="E3401" s="1">
        <v>4.9763999999999999</v>
      </c>
    </row>
    <row r="3402" spans="1:5" x14ac:dyDescent="0.25">
      <c r="A3402" s="1">
        <v>39113</v>
      </c>
      <c r="B3402" s="1">
        <v>40.113515</v>
      </c>
      <c r="C3402" s="1">
        <v>-82.947788000000003</v>
      </c>
      <c r="D3402" s="1">
        <v>84</v>
      </c>
      <c r="E3402" s="1">
        <v>4.9842000000000004</v>
      </c>
    </row>
    <row r="3403" spans="1:5" x14ac:dyDescent="0.25">
      <c r="A3403" s="1">
        <v>39113</v>
      </c>
      <c r="B3403" s="1">
        <v>40.113469000000002</v>
      </c>
      <c r="C3403" s="1">
        <v>-82.947669000000005</v>
      </c>
      <c r="D3403" s="1">
        <v>85</v>
      </c>
      <c r="E3403" s="1">
        <v>4.9953000000000003</v>
      </c>
    </row>
    <row r="3404" spans="1:5" x14ac:dyDescent="0.25">
      <c r="A3404" s="1">
        <v>39113</v>
      </c>
      <c r="B3404" s="1">
        <v>40.113435000000003</v>
      </c>
      <c r="C3404" s="1">
        <v>-82.947557000000003</v>
      </c>
      <c r="D3404" s="1">
        <v>86</v>
      </c>
      <c r="E3404" s="1">
        <v>5.0061</v>
      </c>
    </row>
    <row r="3405" spans="1:5" x14ac:dyDescent="0.25">
      <c r="A3405" s="1">
        <v>39113</v>
      </c>
      <c r="B3405" s="1">
        <v>40.113404000000003</v>
      </c>
      <c r="C3405" s="1">
        <v>-82.947441999999995</v>
      </c>
      <c r="D3405" s="1">
        <v>87</v>
      </c>
      <c r="E3405" s="1">
        <v>5.0156000000000001</v>
      </c>
    </row>
    <row r="3406" spans="1:5" x14ac:dyDescent="0.25">
      <c r="A3406" s="1">
        <v>39113</v>
      </c>
      <c r="B3406" s="1">
        <v>40.113373000000003</v>
      </c>
      <c r="C3406" s="1">
        <v>-82.947315000000003</v>
      </c>
      <c r="D3406" s="1">
        <v>88</v>
      </c>
      <c r="E3406" s="1">
        <v>5.0273000000000003</v>
      </c>
    </row>
    <row r="3407" spans="1:5" x14ac:dyDescent="0.25">
      <c r="A3407" s="1">
        <v>39113</v>
      </c>
      <c r="B3407" s="1">
        <v>40.113339000000003</v>
      </c>
      <c r="C3407" s="1">
        <v>-82.947121999999993</v>
      </c>
      <c r="D3407" s="1">
        <v>89</v>
      </c>
      <c r="E3407" s="1">
        <v>5.0435999999999996</v>
      </c>
    </row>
    <row r="3408" spans="1:5" x14ac:dyDescent="0.25">
      <c r="A3408" s="1">
        <v>39113</v>
      </c>
      <c r="B3408" s="1">
        <v>40.113312999999998</v>
      </c>
      <c r="C3408" s="1">
        <v>-82.946866</v>
      </c>
      <c r="D3408" s="1">
        <v>90</v>
      </c>
      <c r="E3408" s="1">
        <v>5.0658000000000003</v>
      </c>
    </row>
    <row r="3409" spans="1:5" x14ac:dyDescent="0.25">
      <c r="A3409" s="1">
        <v>39113</v>
      </c>
      <c r="B3409" s="1">
        <v>40.113256</v>
      </c>
      <c r="C3409" s="1">
        <v>-82.946909000000005</v>
      </c>
      <c r="D3409" s="1">
        <v>91</v>
      </c>
      <c r="E3409" s="1">
        <v>5.0738000000000003</v>
      </c>
    </row>
    <row r="3410" spans="1:5" x14ac:dyDescent="0.25">
      <c r="A3410" s="1">
        <v>39113</v>
      </c>
      <c r="B3410" s="1">
        <v>40.112791999999999</v>
      </c>
      <c r="C3410" s="1">
        <v>-82.946937000000005</v>
      </c>
      <c r="D3410" s="1">
        <v>92</v>
      </c>
      <c r="E3410" s="1">
        <v>5.1258999999999997</v>
      </c>
    </row>
    <row r="3411" spans="1:5" x14ac:dyDescent="0.25">
      <c r="A3411" s="1">
        <v>39113</v>
      </c>
      <c r="B3411" s="1">
        <v>40.112717000000004</v>
      </c>
      <c r="C3411" s="1">
        <v>-82.946900999999997</v>
      </c>
      <c r="D3411" s="1">
        <v>93</v>
      </c>
      <c r="E3411" s="1">
        <v>5.1344000000000003</v>
      </c>
    </row>
    <row r="3412" spans="1:5" x14ac:dyDescent="0.25">
      <c r="A3412" s="1">
        <v>39113</v>
      </c>
      <c r="B3412" s="1">
        <v>40.112717000000004</v>
      </c>
      <c r="C3412" s="1">
        <v>-82.946899000000002</v>
      </c>
      <c r="D3412" s="1">
        <v>94</v>
      </c>
      <c r="E3412" s="1">
        <v>5.1344000000000003</v>
      </c>
    </row>
    <row r="3413" spans="1:5" x14ac:dyDescent="0.25">
      <c r="A3413" s="1">
        <v>39113</v>
      </c>
      <c r="B3413" s="1">
        <v>40.112586</v>
      </c>
      <c r="C3413" s="1">
        <v>-82.943876000000003</v>
      </c>
      <c r="D3413" s="1">
        <v>95</v>
      </c>
      <c r="E3413" s="1">
        <v>5.3909000000000002</v>
      </c>
    </row>
    <row r="3414" spans="1:5" x14ac:dyDescent="0.25">
      <c r="A3414" s="1">
        <v>39113</v>
      </c>
      <c r="B3414" s="1">
        <v>40.112543000000002</v>
      </c>
      <c r="C3414" s="1">
        <v>-82.942939999999993</v>
      </c>
      <c r="D3414" s="1">
        <v>96</v>
      </c>
      <c r="E3414" s="1">
        <v>5.47</v>
      </c>
    </row>
    <row r="3415" spans="1:5" x14ac:dyDescent="0.25">
      <c r="A3415" s="1">
        <v>39113</v>
      </c>
      <c r="B3415" s="1">
        <v>40.112532000000002</v>
      </c>
      <c r="C3415" s="1">
        <v>-82.942770999999993</v>
      </c>
      <c r="D3415" s="1">
        <v>97</v>
      </c>
      <c r="E3415" s="1">
        <v>5.4840999999999998</v>
      </c>
    </row>
    <row r="3416" spans="1:5" x14ac:dyDescent="0.25">
      <c r="A3416" s="1">
        <v>39113</v>
      </c>
      <c r="B3416" s="1">
        <v>40.112403999999998</v>
      </c>
      <c r="C3416" s="1">
        <v>-82.942784000000003</v>
      </c>
      <c r="D3416" s="1">
        <v>98</v>
      </c>
      <c r="E3416" s="1">
        <v>5.4991000000000003</v>
      </c>
    </row>
    <row r="3417" spans="1:5" x14ac:dyDescent="0.25">
      <c r="A3417" s="1">
        <v>39113</v>
      </c>
      <c r="B3417" s="1">
        <v>40.111911999999997</v>
      </c>
      <c r="C3417" s="1">
        <v>-82.942831999999996</v>
      </c>
      <c r="D3417" s="1">
        <v>99</v>
      </c>
      <c r="E3417" s="1">
        <v>5.5541999999999998</v>
      </c>
    </row>
    <row r="3418" spans="1:5" x14ac:dyDescent="0.25">
      <c r="A3418" s="1">
        <v>39113</v>
      </c>
      <c r="B3418" s="1">
        <v>40.111547999999999</v>
      </c>
      <c r="C3418" s="1">
        <v>-82.942858999999999</v>
      </c>
      <c r="D3418" s="1">
        <v>100</v>
      </c>
      <c r="E3418" s="1">
        <v>5.5944000000000003</v>
      </c>
    </row>
    <row r="3419" spans="1:5" x14ac:dyDescent="0.25">
      <c r="A3419" s="1">
        <v>39113</v>
      </c>
      <c r="B3419" s="1">
        <v>40.111347000000002</v>
      </c>
      <c r="C3419" s="1">
        <v>-82.942864</v>
      </c>
      <c r="D3419" s="1">
        <v>101</v>
      </c>
      <c r="E3419" s="1">
        <v>5.6173999999999999</v>
      </c>
    </row>
    <row r="3420" spans="1:5" x14ac:dyDescent="0.25">
      <c r="A3420" s="1">
        <v>39113</v>
      </c>
      <c r="B3420" s="1">
        <v>40.110872999999998</v>
      </c>
      <c r="C3420" s="1">
        <v>-82.942856000000006</v>
      </c>
      <c r="D3420" s="1">
        <v>102</v>
      </c>
      <c r="E3420" s="1">
        <v>5.6703999999999999</v>
      </c>
    </row>
    <row r="3421" spans="1:5" x14ac:dyDescent="0.25">
      <c r="A3421" s="1">
        <v>39113</v>
      </c>
      <c r="B3421" s="1">
        <v>40.110616999999998</v>
      </c>
      <c r="C3421" s="1">
        <v>-82.942834000000005</v>
      </c>
      <c r="D3421" s="1">
        <v>103</v>
      </c>
      <c r="E3421" s="1">
        <v>5.6993999999999998</v>
      </c>
    </row>
    <row r="3422" spans="1:5" x14ac:dyDescent="0.25">
      <c r="A3422" s="1">
        <v>39113</v>
      </c>
      <c r="B3422" s="1">
        <v>40.110672000000001</v>
      </c>
      <c r="C3422" s="1">
        <v>-82.943499000000003</v>
      </c>
      <c r="D3422" s="1">
        <v>104</v>
      </c>
      <c r="E3422" s="1">
        <v>5.7557</v>
      </c>
    </row>
    <row r="3423" spans="1:5" x14ac:dyDescent="0.25">
      <c r="A3423" s="1">
        <v>39113</v>
      </c>
      <c r="B3423" s="1">
        <v>40.110726999999997</v>
      </c>
      <c r="C3423" s="1">
        <v>-82.944197000000003</v>
      </c>
      <c r="D3423" s="1">
        <v>105</v>
      </c>
      <c r="E3423" s="1">
        <v>5.8151000000000002</v>
      </c>
    </row>
    <row r="3424" spans="1:5" x14ac:dyDescent="0.25">
      <c r="A3424" s="1">
        <v>39113</v>
      </c>
      <c r="B3424" s="1">
        <v>40.110751999999998</v>
      </c>
      <c r="C3424" s="1">
        <v>-82.944506000000004</v>
      </c>
      <c r="D3424" s="1">
        <v>106</v>
      </c>
      <c r="E3424" s="1">
        <v>5.8411999999999997</v>
      </c>
    </row>
    <row r="3425" spans="1:5" x14ac:dyDescent="0.25">
      <c r="A3425" s="1">
        <v>39113</v>
      </c>
      <c r="B3425" s="1">
        <v>40.110815000000002</v>
      </c>
      <c r="C3425" s="1">
        <v>-82.945571999999999</v>
      </c>
      <c r="D3425" s="1">
        <v>107</v>
      </c>
      <c r="E3425" s="1">
        <v>5.9314999999999998</v>
      </c>
    </row>
    <row r="3426" spans="1:5" x14ac:dyDescent="0.25">
      <c r="A3426" s="1">
        <v>39113</v>
      </c>
      <c r="B3426" s="1">
        <v>40.110866999999999</v>
      </c>
      <c r="C3426" s="1">
        <v>-82.946481000000006</v>
      </c>
      <c r="D3426" s="1">
        <v>108</v>
      </c>
      <c r="E3426" s="1">
        <v>6.0087000000000002</v>
      </c>
    </row>
    <row r="3427" spans="1:5" x14ac:dyDescent="0.25">
      <c r="A3427" s="1">
        <v>39113</v>
      </c>
      <c r="B3427" s="1">
        <v>40.110866999999999</v>
      </c>
      <c r="C3427" s="1">
        <v>-82.946490999999995</v>
      </c>
      <c r="D3427" s="1">
        <v>109</v>
      </c>
      <c r="E3427" s="1">
        <v>6.0096999999999996</v>
      </c>
    </row>
    <row r="3428" spans="1:5" x14ac:dyDescent="0.25">
      <c r="A3428" s="1">
        <v>39113</v>
      </c>
      <c r="B3428" s="1">
        <v>40.110863999999999</v>
      </c>
      <c r="C3428" s="1">
        <v>-82.946490999999995</v>
      </c>
      <c r="D3428" s="1">
        <v>110</v>
      </c>
      <c r="E3428" s="1">
        <v>6.0096999999999996</v>
      </c>
    </row>
    <row r="3429" spans="1:5" x14ac:dyDescent="0.25">
      <c r="A3429" s="1">
        <v>39113</v>
      </c>
      <c r="B3429" s="1">
        <v>40.110878999999997</v>
      </c>
      <c r="C3429" s="1">
        <v>-82.946887000000004</v>
      </c>
      <c r="D3429" s="1">
        <v>111</v>
      </c>
      <c r="E3429" s="1">
        <v>6.0427999999999997</v>
      </c>
    </row>
    <row r="3430" spans="1:5" x14ac:dyDescent="0.25">
      <c r="A3430" s="1">
        <v>39113</v>
      </c>
      <c r="B3430" s="1">
        <v>40.110883000000001</v>
      </c>
      <c r="C3430" s="1">
        <v>-82.946887000000004</v>
      </c>
      <c r="D3430" s="1">
        <v>112</v>
      </c>
      <c r="E3430" s="1">
        <v>6.0427999999999997</v>
      </c>
    </row>
    <row r="3431" spans="1:5" x14ac:dyDescent="0.25">
      <c r="A3431" s="1">
        <v>39113</v>
      </c>
      <c r="B3431" s="1">
        <v>40.110885000000003</v>
      </c>
      <c r="C3431" s="1">
        <v>-82.947046</v>
      </c>
      <c r="D3431" s="1">
        <v>113</v>
      </c>
      <c r="E3431" s="1">
        <v>6.0557999999999996</v>
      </c>
    </row>
    <row r="3432" spans="1:5" x14ac:dyDescent="0.25">
      <c r="A3432" s="1">
        <v>39113</v>
      </c>
      <c r="B3432" s="1">
        <v>40.110883999999999</v>
      </c>
      <c r="C3432" s="1">
        <v>-82.947125999999997</v>
      </c>
      <c r="D3432" s="1">
        <v>114</v>
      </c>
      <c r="E3432" s="1">
        <v>6.0629</v>
      </c>
    </row>
    <row r="3433" spans="1:5" x14ac:dyDescent="0.25">
      <c r="A3433" s="1">
        <v>39113</v>
      </c>
      <c r="B3433" s="1">
        <v>40.110880000000002</v>
      </c>
      <c r="C3433" s="1">
        <v>-82.947284999999994</v>
      </c>
      <c r="D3433" s="1">
        <v>115</v>
      </c>
      <c r="E3433" s="1">
        <v>6.0769000000000002</v>
      </c>
    </row>
    <row r="3434" spans="1:5" x14ac:dyDescent="0.25">
      <c r="A3434" s="1">
        <v>39113</v>
      </c>
      <c r="B3434" s="1">
        <v>40.110872000000001</v>
      </c>
      <c r="C3434" s="1">
        <v>-82.947443000000007</v>
      </c>
      <c r="D3434" s="1">
        <v>116</v>
      </c>
      <c r="E3434" s="1">
        <v>6.0899000000000001</v>
      </c>
    </row>
    <row r="3435" spans="1:5" x14ac:dyDescent="0.25">
      <c r="A3435" s="1">
        <v>39113</v>
      </c>
      <c r="B3435" s="1">
        <v>40.110863999999999</v>
      </c>
      <c r="C3435" s="1">
        <v>-82.947547</v>
      </c>
      <c r="D3435" s="1">
        <v>117</v>
      </c>
      <c r="E3435" s="1">
        <v>6.0990000000000002</v>
      </c>
    </row>
    <row r="3436" spans="1:5" x14ac:dyDescent="0.25">
      <c r="A3436" s="1">
        <v>39113</v>
      </c>
      <c r="B3436" s="1">
        <v>40.110840000000003</v>
      </c>
      <c r="C3436" s="1">
        <v>-82.947764000000006</v>
      </c>
      <c r="D3436" s="1">
        <v>118</v>
      </c>
      <c r="E3436" s="1">
        <v>6.1170999999999998</v>
      </c>
    </row>
    <row r="3437" spans="1:5" x14ac:dyDescent="0.25">
      <c r="A3437" s="1">
        <v>39113</v>
      </c>
      <c r="B3437" s="1">
        <v>40.110815000000002</v>
      </c>
      <c r="C3437" s="1">
        <v>-82.947980000000001</v>
      </c>
      <c r="D3437" s="1">
        <v>119</v>
      </c>
      <c r="E3437" s="1">
        <v>6.1353</v>
      </c>
    </row>
    <row r="3438" spans="1:5" x14ac:dyDescent="0.25">
      <c r="A3438" s="1">
        <v>39113</v>
      </c>
      <c r="B3438" s="1">
        <v>40.110785999999997</v>
      </c>
      <c r="C3438" s="1">
        <v>-82.948194999999998</v>
      </c>
      <c r="D3438" s="1">
        <v>120</v>
      </c>
      <c r="E3438" s="1">
        <v>6.1546000000000003</v>
      </c>
    </row>
    <row r="3439" spans="1:5" x14ac:dyDescent="0.25">
      <c r="A3439" s="1">
        <v>39113</v>
      </c>
      <c r="B3439" s="1">
        <v>40.110754</v>
      </c>
      <c r="C3439" s="1">
        <v>-82.948408999999998</v>
      </c>
      <c r="D3439" s="1">
        <v>121</v>
      </c>
      <c r="E3439" s="1">
        <v>6.173</v>
      </c>
    </row>
    <row r="3440" spans="1:5" x14ac:dyDescent="0.25">
      <c r="A3440" s="1">
        <v>39113</v>
      </c>
      <c r="B3440" s="1">
        <v>40.110720000000001</v>
      </c>
      <c r="C3440" s="1">
        <v>-82.948622999999998</v>
      </c>
      <c r="D3440" s="1">
        <v>122</v>
      </c>
      <c r="E3440" s="1">
        <v>6.1913999999999998</v>
      </c>
    </row>
    <row r="3441" spans="1:5" x14ac:dyDescent="0.25">
      <c r="A3441" s="1">
        <v>39113</v>
      </c>
      <c r="B3441" s="1">
        <v>40.110680000000002</v>
      </c>
      <c r="C3441" s="1">
        <v>-82.948847000000001</v>
      </c>
      <c r="D3441" s="1">
        <v>123</v>
      </c>
      <c r="E3441" s="1">
        <v>6.2108999999999996</v>
      </c>
    </row>
    <row r="3442" spans="1:5" x14ac:dyDescent="0.25">
      <c r="A3442" s="1">
        <v>39113</v>
      </c>
      <c r="B3442" s="1">
        <v>40.110607000000002</v>
      </c>
      <c r="C3442" s="1">
        <v>-82.949167000000003</v>
      </c>
      <c r="D3442" s="1">
        <v>124</v>
      </c>
      <c r="E3442" s="1">
        <v>6.2389999999999999</v>
      </c>
    </row>
    <row r="3443" spans="1:5" x14ac:dyDescent="0.25">
      <c r="A3443" s="1">
        <v>39113</v>
      </c>
      <c r="B3443" s="1">
        <v>40.110145000000003</v>
      </c>
      <c r="C3443" s="1">
        <v>-82.949200000000005</v>
      </c>
      <c r="D3443" s="1">
        <v>125</v>
      </c>
      <c r="E3443" s="1">
        <v>6.2911000000000001</v>
      </c>
    </row>
    <row r="3444" spans="1:5" x14ac:dyDescent="0.25">
      <c r="A3444" s="1">
        <v>39113</v>
      </c>
      <c r="B3444" s="1">
        <v>40.109637999999997</v>
      </c>
      <c r="C3444" s="1">
        <v>-82.949235000000002</v>
      </c>
      <c r="D3444" s="1">
        <v>126</v>
      </c>
      <c r="E3444" s="1">
        <v>6.3482000000000003</v>
      </c>
    </row>
    <row r="3445" spans="1:5" x14ac:dyDescent="0.25">
      <c r="A3445" s="1">
        <v>39113</v>
      </c>
      <c r="B3445" s="1">
        <v>40.108969000000002</v>
      </c>
      <c r="C3445" s="1">
        <v>-82.949287999999996</v>
      </c>
      <c r="D3445" s="1">
        <v>127</v>
      </c>
      <c r="E3445" s="1">
        <v>6.4233000000000002</v>
      </c>
    </row>
    <row r="3446" spans="1:5" x14ac:dyDescent="0.25">
      <c r="A3446" s="1">
        <v>39113</v>
      </c>
      <c r="B3446" s="1">
        <v>40.107177</v>
      </c>
      <c r="C3446" s="1">
        <v>-82.949423999999993</v>
      </c>
      <c r="D3446" s="1">
        <v>128</v>
      </c>
      <c r="E3446" s="1">
        <v>6.6246999999999998</v>
      </c>
    </row>
    <row r="3447" spans="1:5" x14ac:dyDescent="0.25">
      <c r="A3447" s="1">
        <v>39113</v>
      </c>
      <c r="B3447" s="1">
        <v>40.106332000000002</v>
      </c>
      <c r="C3447" s="1">
        <v>-82.949472999999998</v>
      </c>
      <c r="D3447" s="1">
        <v>129</v>
      </c>
      <c r="E3447" s="1">
        <v>6.7187999999999999</v>
      </c>
    </row>
    <row r="3448" spans="1:5" x14ac:dyDescent="0.25">
      <c r="A3448" s="1">
        <v>39113</v>
      </c>
      <c r="B3448" s="1">
        <v>40.105901000000003</v>
      </c>
      <c r="C3448" s="1">
        <v>-82.949504000000005</v>
      </c>
      <c r="D3448" s="1">
        <v>130</v>
      </c>
      <c r="E3448" s="1">
        <v>6.7678000000000003</v>
      </c>
    </row>
    <row r="3449" spans="1:5" x14ac:dyDescent="0.25">
      <c r="A3449" s="1">
        <v>39113</v>
      </c>
      <c r="B3449" s="1">
        <v>40.105746000000003</v>
      </c>
      <c r="C3449" s="1">
        <v>-82.949517999999998</v>
      </c>
      <c r="D3449" s="1">
        <v>131</v>
      </c>
      <c r="E3449" s="1">
        <v>6.7849000000000004</v>
      </c>
    </row>
    <row r="3450" spans="1:5" x14ac:dyDescent="0.25">
      <c r="A3450" s="1">
        <v>39113</v>
      </c>
      <c r="B3450" s="1">
        <v>40.105654999999999</v>
      </c>
      <c r="C3450" s="1">
        <v>-82.949522999999999</v>
      </c>
      <c r="D3450" s="1">
        <v>132</v>
      </c>
      <c r="E3450" s="1">
        <v>6.7949000000000002</v>
      </c>
    </row>
    <row r="3451" spans="1:5" x14ac:dyDescent="0.25">
      <c r="A3451" s="1">
        <v>39113</v>
      </c>
      <c r="B3451" s="1">
        <v>40.105573</v>
      </c>
      <c r="C3451" s="1">
        <v>-82.949528999999998</v>
      </c>
      <c r="D3451" s="1">
        <v>133</v>
      </c>
      <c r="E3451" s="1">
        <v>6.8038999999999996</v>
      </c>
    </row>
    <row r="3452" spans="1:5" x14ac:dyDescent="0.25">
      <c r="A3452" s="1">
        <v>39113</v>
      </c>
      <c r="B3452" s="1">
        <v>40.105378000000002</v>
      </c>
      <c r="C3452" s="1">
        <v>-82.949538000000004</v>
      </c>
      <c r="D3452" s="1">
        <v>134</v>
      </c>
      <c r="E3452" s="1">
        <v>6.8259999999999996</v>
      </c>
    </row>
    <row r="3453" spans="1:5" x14ac:dyDescent="0.25">
      <c r="A3453" s="1">
        <v>39113</v>
      </c>
      <c r="B3453" s="1">
        <v>40.105325999999998</v>
      </c>
      <c r="C3453" s="1">
        <v>-82.949541999999994</v>
      </c>
      <c r="D3453" s="1">
        <v>135</v>
      </c>
      <c r="E3453" s="1">
        <v>6.8319999999999999</v>
      </c>
    </row>
    <row r="3454" spans="1:5" x14ac:dyDescent="0.25">
      <c r="A3454" s="1">
        <v>39113</v>
      </c>
      <c r="B3454" s="1">
        <v>40.105209000000002</v>
      </c>
      <c r="C3454" s="1">
        <v>-82.949550000000002</v>
      </c>
      <c r="D3454" s="1">
        <v>136</v>
      </c>
      <c r="E3454" s="1">
        <v>6.8449999999999998</v>
      </c>
    </row>
    <row r="3455" spans="1:5" x14ac:dyDescent="0.25">
      <c r="A3455" s="1">
        <v>39113</v>
      </c>
      <c r="B3455" s="1">
        <v>40.105044999999997</v>
      </c>
      <c r="C3455" s="1">
        <v>-82.949563999999995</v>
      </c>
      <c r="D3455" s="1">
        <v>137</v>
      </c>
      <c r="E3455" s="1">
        <v>6.8639999999999999</v>
      </c>
    </row>
    <row r="3456" spans="1:5" x14ac:dyDescent="0.25">
      <c r="A3456" s="1">
        <v>39113</v>
      </c>
      <c r="B3456" s="1">
        <v>40.103924999999997</v>
      </c>
      <c r="C3456" s="1">
        <v>-82.949635999999998</v>
      </c>
      <c r="D3456" s="1">
        <v>138</v>
      </c>
      <c r="E3456" s="1">
        <v>6.9892000000000003</v>
      </c>
    </row>
    <row r="3457" spans="1:5" x14ac:dyDescent="0.25">
      <c r="A3457" s="1">
        <v>39113</v>
      </c>
      <c r="B3457" s="1">
        <v>40.101880000000001</v>
      </c>
      <c r="C3457" s="1">
        <v>-82.949771999999996</v>
      </c>
      <c r="D3457" s="1">
        <v>139</v>
      </c>
      <c r="E3457" s="1">
        <v>7.2184999999999997</v>
      </c>
    </row>
    <row r="3458" spans="1:5" x14ac:dyDescent="0.25">
      <c r="A3458" s="1">
        <v>39113</v>
      </c>
      <c r="B3458" s="1">
        <v>40.101140000000001</v>
      </c>
      <c r="C3458" s="1">
        <v>-82.949832000000001</v>
      </c>
      <c r="D3458" s="1">
        <v>140</v>
      </c>
      <c r="E3458" s="1">
        <v>7.3015999999999996</v>
      </c>
    </row>
    <row r="3459" spans="1:5" x14ac:dyDescent="0.25">
      <c r="A3459" s="1">
        <v>39113</v>
      </c>
      <c r="B3459" s="1">
        <v>40.100566000000001</v>
      </c>
      <c r="C3459" s="1">
        <v>-82.949882000000002</v>
      </c>
      <c r="D3459" s="1">
        <v>141</v>
      </c>
      <c r="E3459" s="1">
        <v>7.3657000000000004</v>
      </c>
    </row>
    <row r="3460" spans="1:5" x14ac:dyDescent="0.25">
      <c r="A3460" s="1">
        <v>39113</v>
      </c>
      <c r="B3460" s="1">
        <v>40.100397999999998</v>
      </c>
      <c r="C3460" s="1">
        <v>-82.949895999999995</v>
      </c>
      <c r="D3460" s="1">
        <v>142</v>
      </c>
      <c r="E3460" s="1">
        <v>7.3848000000000003</v>
      </c>
    </row>
    <row r="3461" spans="1:5" x14ac:dyDescent="0.25">
      <c r="A3461" s="1">
        <v>39113</v>
      </c>
      <c r="B3461" s="1">
        <v>40.099158000000003</v>
      </c>
      <c r="C3461" s="1">
        <v>-82.949993000000006</v>
      </c>
      <c r="D3461" s="1">
        <v>143</v>
      </c>
      <c r="E3461" s="1">
        <v>7.5240999999999998</v>
      </c>
    </row>
    <row r="3462" spans="1:5" x14ac:dyDescent="0.25">
      <c r="A3462" s="1">
        <v>39113</v>
      </c>
      <c r="B3462" s="1">
        <v>40.098132</v>
      </c>
      <c r="C3462" s="1">
        <v>-82.950056000000004</v>
      </c>
      <c r="D3462" s="1">
        <v>144</v>
      </c>
      <c r="E3462" s="1">
        <v>7.6391999999999998</v>
      </c>
    </row>
    <row r="3463" spans="1:5" x14ac:dyDescent="0.25">
      <c r="A3463" s="1">
        <v>39113</v>
      </c>
      <c r="B3463" s="1">
        <v>40.097883000000003</v>
      </c>
      <c r="C3463" s="1">
        <v>-82.950081999999995</v>
      </c>
      <c r="D3463" s="1">
        <v>145</v>
      </c>
      <c r="E3463" s="1">
        <v>7.6672000000000002</v>
      </c>
    </row>
    <row r="3464" spans="1:5" x14ac:dyDescent="0.25">
      <c r="A3464" s="1">
        <v>39113</v>
      </c>
      <c r="B3464" s="1">
        <v>40.097211000000001</v>
      </c>
      <c r="C3464" s="1">
        <v>-82.950131999999996</v>
      </c>
      <c r="D3464" s="1">
        <v>146</v>
      </c>
      <c r="E3464" s="1">
        <v>7.7423999999999999</v>
      </c>
    </row>
    <row r="3465" spans="1:5" x14ac:dyDescent="0.25">
      <c r="A3465" s="1">
        <v>39113</v>
      </c>
      <c r="B3465" s="1">
        <v>40.096147999999999</v>
      </c>
      <c r="C3465" s="1">
        <v>-82.950232999999997</v>
      </c>
      <c r="D3465" s="1">
        <v>147</v>
      </c>
      <c r="E3465" s="1">
        <v>7.8616999999999999</v>
      </c>
    </row>
    <row r="3466" spans="1:5" x14ac:dyDescent="0.25">
      <c r="A3466" s="1">
        <v>39113</v>
      </c>
      <c r="B3466" s="1">
        <v>40.094776000000003</v>
      </c>
      <c r="C3466" s="1">
        <v>-82.950331000000006</v>
      </c>
      <c r="D3466" s="1">
        <v>148</v>
      </c>
      <c r="E3466" s="1">
        <v>8.0159000000000002</v>
      </c>
    </row>
    <row r="3467" spans="1:5" x14ac:dyDescent="0.25">
      <c r="A3467" s="1">
        <v>39113</v>
      </c>
      <c r="B3467" s="1">
        <v>40.093527999999999</v>
      </c>
      <c r="C3467" s="1">
        <v>-82.950424999999996</v>
      </c>
      <c r="D3467" s="1">
        <v>149</v>
      </c>
      <c r="E3467" s="1">
        <v>8.1562000000000001</v>
      </c>
    </row>
    <row r="3468" spans="1:5" x14ac:dyDescent="0.25">
      <c r="A3468" s="1">
        <v>39113</v>
      </c>
      <c r="B3468" s="1">
        <v>40.093010999999997</v>
      </c>
      <c r="C3468" s="1">
        <v>-82.950462000000002</v>
      </c>
      <c r="D3468" s="1">
        <v>150</v>
      </c>
      <c r="E3468" s="1">
        <v>8.2141999999999999</v>
      </c>
    </row>
    <row r="3469" spans="1:5" x14ac:dyDescent="0.25">
      <c r="A3469" s="1">
        <v>39113</v>
      </c>
      <c r="B3469" s="1">
        <v>40.092588999999997</v>
      </c>
      <c r="C3469" s="1">
        <v>-82.950494000000006</v>
      </c>
      <c r="D3469" s="1">
        <v>151</v>
      </c>
      <c r="E3469" s="1">
        <v>8.2613000000000003</v>
      </c>
    </row>
    <row r="3470" spans="1:5" x14ac:dyDescent="0.25">
      <c r="A3470" s="1">
        <v>39113</v>
      </c>
      <c r="B3470" s="1">
        <v>40.092289000000001</v>
      </c>
      <c r="C3470" s="1">
        <v>-82.950513000000001</v>
      </c>
      <c r="D3470" s="1">
        <v>152</v>
      </c>
      <c r="E3470" s="1">
        <v>8.2954000000000008</v>
      </c>
    </row>
    <row r="3471" spans="1:5" x14ac:dyDescent="0.25">
      <c r="A3471" s="1">
        <v>39113</v>
      </c>
      <c r="B3471" s="1">
        <v>40.091875000000002</v>
      </c>
      <c r="C3471" s="1">
        <v>-82.950551000000004</v>
      </c>
      <c r="D3471" s="1">
        <v>153</v>
      </c>
      <c r="E3471" s="1">
        <v>8.3414999999999999</v>
      </c>
    </row>
    <row r="3472" spans="1:5" x14ac:dyDescent="0.25">
      <c r="A3472" s="1">
        <v>39113</v>
      </c>
      <c r="B3472" s="1">
        <v>40.090882000000001</v>
      </c>
      <c r="C3472" s="1">
        <v>-82.950620000000001</v>
      </c>
      <c r="D3472" s="1">
        <v>154</v>
      </c>
      <c r="E3472" s="1">
        <v>8.4526000000000003</v>
      </c>
    </row>
    <row r="3473" spans="1:5" x14ac:dyDescent="0.25">
      <c r="A3473" s="1">
        <v>39113</v>
      </c>
      <c r="B3473" s="1">
        <v>40.090027999999997</v>
      </c>
      <c r="C3473" s="1">
        <v>-82.950695999999994</v>
      </c>
      <c r="D3473" s="1">
        <v>155</v>
      </c>
      <c r="E3473" s="1">
        <v>8.5488999999999997</v>
      </c>
    </row>
    <row r="3474" spans="1:5" x14ac:dyDescent="0.25">
      <c r="A3474" s="1">
        <v>39113</v>
      </c>
      <c r="B3474" s="1">
        <v>40.088341</v>
      </c>
      <c r="C3474" s="1">
        <v>-82.950813999999994</v>
      </c>
      <c r="D3474" s="1">
        <v>156</v>
      </c>
      <c r="E3474" s="1">
        <v>8.7382000000000009</v>
      </c>
    </row>
    <row r="3475" spans="1:5" x14ac:dyDescent="0.25">
      <c r="A3475" s="1">
        <v>39113</v>
      </c>
      <c r="B3475" s="1">
        <v>40.086571999999997</v>
      </c>
      <c r="C3475" s="1">
        <v>-82.950948999999994</v>
      </c>
      <c r="D3475" s="1">
        <v>157</v>
      </c>
      <c r="E3475" s="1">
        <v>8.9365000000000006</v>
      </c>
    </row>
    <row r="3476" spans="1:5" x14ac:dyDescent="0.25">
      <c r="A3476" s="1">
        <v>39113</v>
      </c>
      <c r="B3476" s="1">
        <v>40.085819999999998</v>
      </c>
      <c r="C3476" s="1">
        <v>-82.950992999999997</v>
      </c>
      <c r="D3476" s="1">
        <v>158</v>
      </c>
      <c r="E3476" s="1">
        <v>9.0206</v>
      </c>
    </row>
    <row r="3477" spans="1:5" x14ac:dyDescent="0.25">
      <c r="A3477" s="1">
        <v>39113</v>
      </c>
      <c r="B3477" s="1">
        <v>40.085247000000003</v>
      </c>
      <c r="C3477" s="1">
        <v>-82.951043999999996</v>
      </c>
      <c r="D3477" s="1">
        <v>159</v>
      </c>
      <c r="E3477" s="1">
        <v>9.0856999999999992</v>
      </c>
    </row>
    <row r="3478" spans="1:5" x14ac:dyDescent="0.25">
      <c r="A3478" s="1">
        <v>39113</v>
      </c>
      <c r="B3478" s="1">
        <v>40.085082</v>
      </c>
      <c r="C3478" s="1">
        <v>-82.951059000000001</v>
      </c>
      <c r="D3478" s="1">
        <v>160</v>
      </c>
      <c r="E3478" s="1">
        <v>9.1037999999999997</v>
      </c>
    </row>
    <row r="3479" spans="1:5" x14ac:dyDescent="0.25">
      <c r="A3479" s="1">
        <v>39113</v>
      </c>
      <c r="B3479" s="1">
        <v>40.085019000000003</v>
      </c>
      <c r="C3479" s="1">
        <v>-82.951060999999996</v>
      </c>
      <c r="D3479" s="1">
        <v>161</v>
      </c>
      <c r="E3479" s="1">
        <v>9.1107999999999993</v>
      </c>
    </row>
    <row r="3480" spans="1:5" x14ac:dyDescent="0.25">
      <c r="A3480" s="1">
        <v>39113</v>
      </c>
      <c r="B3480" s="1">
        <v>40.084955999999998</v>
      </c>
      <c r="C3480" s="1">
        <v>-82.951065999999997</v>
      </c>
      <c r="D3480" s="1">
        <v>162</v>
      </c>
      <c r="E3480" s="1">
        <v>9.1178000000000008</v>
      </c>
    </row>
    <row r="3481" spans="1:5" x14ac:dyDescent="0.25">
      <c r="A3481" s="1">
        <v>39113</v>
      </c>
      <c r="B3481" s="1">
        <v>40.084038999999997</v>
      </c>
      <c r="C3481" s="1">
        <v>-82.951148000000003</v>
      </c>
      <c r="D3481" s="1">
        <v>163</v>
      </c>
      <c r="E3481" s="1">
        <v>9.2210999999999999</v>
      </c>
    </row>
    <row r="3482" spans="1:5" x14ac:dyDescent="0.25">
      <c r="A3482" s="1">
        <v>39113</v>
      </c>
      <c r="B3482" s="1">
        <v>40.083126999999998</v>
      </c>
      <c r="C3482" s="1">
        <v>-82.951248000000007</v>
      </c>
      <c r="D3482" s="1">
        <v>164</v>
      </c>
      <c r="E3482" s="1">
        <v>9.3233999999999995</v>
      </c>
    </row>
    <row r="3483" spans="1:5" x14ac:dyDescent="0.25">
      <c r="A3483" s="1">
        <v>39113</v>
      </c>
      <c r="B3483" s="1">
        <v>40.082712999999998</v>
      </c>
      <c r="C3483" s="1">
        <v>-82.951258999999993</v>
      </c>
      <c r="D3483" s="1">
        <v>165</v>
      </c>
      <c r="E3483" s="1">
        <v>9.3694000000000006</v>
      </c>
    </row>
    <row r="3484" spans="1:5" x14ac:dyDescent="0.25">
      <c r="A3484" s="1">
        <v>39113</v>
      </c>
      <c r="B3484" s="1">
        <v>40.081879000000001</v>
      </c>
      <c r="C3484" s="1">
        <v>-82.951322000000005</v>
      </c>
      <c r="D3484" s="1">
        <v>166</v>
      </c>
      <c r="E3484" s="1">
        <v>9.4635999999999996</v>
      </c>
    </row>
    <row r="3485" spans="1:5" x14ac:dyDescent="0.25">
      <c r="A3485" s="1">
        <v>39113</v>
      </c>
      <c r="B3485" s="1">
        <v>40.081688999999997</v>
      </c>
      <c r="C3485" s="1">
        <v>-82.951336999999995</v>
      </c>
      <c r="D3485" s="1">
        <v>167</v>
      </c>
      <c r="E3485" s="1">
        <v>9.4846000000000004</v>
      </c>
    </row>
    <row r="3486" spans="1:5" x14ac:dyDescent="0.25">
      <c r="A3486" s="1">
        <v>39113</v>
      </c>
      <c r="B3486" s="1">
        <v>40.080221999999999</v>
      </c>
      <c r="C3486" s="1">
        <v>-82.951445000000007</v>
      </c>
      <c r="D3486" s="1">
        <v>168</v>
      </c>
      <c r="E3486" s="1">
        <v>9.6499000000000006</v>
      </c>
    </row>
    <row r="3487" spans="1:5" x14ac:dyDescent="0.25">
      <c r="A3487" s="1">
        <v>39113</v>
      </c>
      <c r="B3487" s="1">
        <v>40.079442999999998</v>
      </c>
      <c r="C3487" s="1">
        <v>-82.951493999999997</v>
      </c>
      <c r="D3487" s="1">
        <v>169</v>
      </c>
      <c r="E3487" s="1">
        <v>9.7370000000000001</v>
      </c>
    </row>
    <row r="3488" spans="1:5" x14ac:dyDescent="0.25">
      <c r="A3488" s="1">
        <v>39113</v>
      </c>
      <c r="B3488" s="1">
        <v>40.078622000000003</v>
      </c>
      <c r="C3488" s="1">
        <v>-82.951566</v>
      </c>
      <c r="D3488" s="1">
        <v>170</v>
      </c>
      <c r="E3488" s="1">
        <v>9.8292000000000002</v>
      </c>
    </row>
    <row r="3489" spans="1:5" x14ac:dyDescent="0.25">
      <c r="A3489" s="1">
        <v>39113</v>
      </c>
      <c r="B3489" s="1">
        <v>40.078291999999998</v>
      </c>
      <c r="C3489" s="1">
        <v>-82.951584999999994</v>
      </c>
      <c r="D3489" s="1">
        <v>171</v>
      </c>
      <c r="E3489" s="1">
        <v>9.8661999999999992</v>
      </c>
    </row>
    <row r="3490" spans="1:5" x14ac:dyDescent="0.25">
      <c r="A3490" s="1">
        <v>39113</v>
      </c>
      <c r="B3490" s="1">
        <v>40.076886999999999</v>
      </c>
      <c r="C3490" s="1">
        <v>-82.951684</v>
      </c>
      <c r="D3490" s="1">
        <v>172</v>
      </c>
      <c r="E3490" s="1">
        <v>10.0235</v>
      </c>
    </row>
    <row r="3491" spans="1:5" x14ac:dyDescent="0.25">
      <c r="A3491" s="1">
        <v>39113</v>
      </c>
      <c r="B3491" s="1">
        <v>40.076253999999999</v>
      </c>
      <c r="C3491" s="1">
        <v>-82.951730999999995</v>
      </c>
      <c r="D3491" s="1">
        <v>173</v>
      </c>
      <c r="E3491" s="1">
        <v>10.0946</v>
      </c>
    </row>
    <row r="3492" spans="1:5" x14ac:dyDescent="0.25">
      <c r="A3492" s="1">
        <v>39113</v>
      </c>
      <c r="B3492" s="1">
        <v>40.074699000000003</v>
      </c>
      <c r="C3492" s="1">
        <v>-82.951836</v>
      </c>
      <c r="D3492" s="1">
        <v>174</v>
      </c>
      <c r="E3492" s="1">
        <v>10.268800000000001</v>
      </c>
    </row>
    <row r="3493" spans="1:5" x14ac:dyDescent="0.25">
      <c r="A3493" s="1">
        <v>39113</v>
      </c>
      <c r="B3493" s="1">
        <v>40.074328000000001</v>
      </c>
      <c r="C3493" s="1">
        <v>-82.951859999999996</v>
      </c>
      <c r="D3493" s="1">
        <v>175</v>
      </c>
      <c r="E3493" s="1">
        <v>10.3109</v>
      </c>
    </row>
    <row r="3494" spans="1:5" x14ac:dyDescent="0.25">
      <c r="A3494" s="1">
        <v>39113</v>
      </c>
      <c r="B3494" s="1">
        <v>40.073715</v>
      </c>
      <c r="C3494" s="1">
        <v>-82.951901000000007</v>
      </c>
      <c r="D3494" s="1">
        <v>176</v>
      </c>
      <c r="E3494" s="1">
        <v>10.38</v>
      </c>
    </row>
    <row r="3495" spans="1:5" x14ac:dyDescent="0.25">
      <c r="A3495" s="1">
        <v>39113</v>
      </c>
      <c r="B3495" s="1">
        <v>40.073169</v>
      </c>
      <c r="C3495" s="1">
        <v>-82.951943</v>
      </c>
      <c r="D3495" s="1">
        <v>177</v>
      </c>
      <c r="E3495" s="1">
        <v>10.4411</v>
      </c>
    </row>
    <row r="3496" spans="1:5" x14ac:dyDescent="0.25">
      <c r="A3496" s="1">
        <v>39113</v>
      </c>
      <c r="B3496" s="1">
        <v>40.072389000000001</v>
      </c>
      <c r="C3496" s="1">
        <v>-82.951999999999998</v>
      </c>
      <c r="D3496" s="1">
        <v>178</v>
      </c>
      <c r="E3496" s="1">
        <v>10.5282</v>
      </c>
    </row>
    <row r="3497" spans="1:5" x14ac:dyDescent="0.25">
      <c r="A3497" s="1">
        <v>39113</v>
      </c>
      <c r="B3497" s="1">
        <v>40.071764000000002</v>
      </c>
      <c r="C3497" s="1">
        <v>-82.952050999999997</v>
      </c>
      <c r="D3497" s="1">
        <v>179</v>
      </c>
      <c r="E3497" s="1">
        <v>10.5983</v>
      </c>
    </row>
    <row r="3498" spans="1:5" x14ac:dyDescent="0.25">
      <c r="A3498" s="1">
        <v>39113</v>
      </c>
      <c r="B3498" s="1">
        <v>40.071232000000002</v>
      </c>
      <c r="C3498" s="1">
        <v>-82.952088000000003</v>
      </c>
      <c r="D3498" s="1">
        <v>180</v>
      </c>
      <c r="E3498" s="1">
        <v>10.6585</v>
      </c>
    </row>
    <row r="3499" spans="1:5" x14ac:dyDescent="0.25">
      <c r="A3499" s="1">
        <v>39113</v>
      </c>
      <c r="B3499" s="1">
        <v>40.070875000000001</v>
      </c>
      <c r="C3499" s="1">
        <v>-82.952118999999996</v>
      </c>
      <c r="D3499" s="1">
        <v>181</v>
      </c>
      <c r="E3499" s="1">
        <v>10.698499999999999</v>
      </c>
    </row>
    <row r="3500" spans="1:5" x14ac:dyDescent="0.25">
      <c r="A3500" s="1">
        <v>39113</v>
      </c>
      <c r="B3500" s="1">
        <v>40.070551999999999</v>
      </c>
      <c r="C3500" s="1">
        <v>-82.952140999999997</v>
      </c>
      <c r="D3500" s="1">
        <v>182</v>
      </c>
      <c r="E3500" s="1">
        <v>10.7346</v>
      </c>
    </row>
    <row r="3501" spans="1:5" x14ac:dyDescent="0.25">
      <c r="A3501" s="1">
        <v>39113</v>
      </c>
      <c r="B3501" s="1">
        <v>40.070000999999998</v>
      </c>
      <c r="C3501" s="1">
        <v>-82.952186999999995</v>
      </c>
      <c r="D3501" s="1">
        <v>183</v>
      </c>
      <c r="E3501" s="1">
        <v>10.7967</v>
      </c>
    </row>
    <row r="3502" spans="1:5" x14ac:dyDescent="0.25">
      <c r="A3502" s="1">
        <v>39113</v>
      </c>
      <c r="B3502" s="1">
        <v>40.069994999999999</v>
      </c>
      <c r="C3502" s="1">
        <v>-82.952179999999998</v>
      </c>
      <c r="D3502" s="1">
        <v>184</v>
      </c>
      <c r="E3502" s="1">
        <v>10.7967</v>
      </c>
    </row>
    <row r="3503" spans="1:5" x14ac:dyDescent="0.25">
      <c r="A3503" s="1">
        <v>39113</v>
      </c>
      <c r="B3503" s="1">
        <v>40.069795999999997</v>
      </c>
      <c r="C3503" s="1">
        <v>-82.952202999999997</v>
      </c>
      <c r="D3503" s="1">
        <v>185</v>
      </c>
      <c r="E3503" s="1">
        <v>10.819800000000001</v>
      </c>
    </row>
    <row r="3504" spans="1:5" x14ac:dyDescent="0.25">
      <c r="A3504" s="1">
        <v>39113</v>
      </c>
      <c r="B3504" s="1">
        <v>40.069795999999997</v>
      </c>
      <c r="C3504" s="1">
        <v>-82.952205000000006</v>
      </c>
      <c r="D3504" s="1">
        <v>186</v>
      </c>
      <c r="E3504" s="1">
        <v>10.819800000000001</v>
      </c>
    </row>
    <row r="3505" spans="1:5" x14ac:dyDescent="0.25">
      <c r="A3505" s="1">
        <v>39113</v>
      </c>
      <c r="B3505" s="1">
        <v>40.069243999999998</v>
      </c>
      <c r="C3505" s="1">
        <v>-82.952246000000002</v>
      </c>
      <c r="D3505" s="1">
        <v>187</v>
      </c>
      <c r="E3505" s="1">
        <v>10.880800000000001</v>
      </c>
    </row>
    <row r="3506" spans="1:5" x14ac:dyDescent="0.25">
      <c r="A3506" s="1">
        <v>39113</v>
      </c>
      <c r="B3506" s="1">
        <v>40.06879</v>
      </c>
      <c r="C3506" s="1">
        <v>-82.952286999999998</v>
      </c>
      <c r="D3506" s="1">
        <v>188</v>
      </c>
      <c r="E3506" s="1">
        <v>10.932</v>
      </c>
    </row>
    <row r="3507" spans="1:5" x14ac:dyDescent="0.25">
      <c r="A3507" s="1">
        <v>39113</v>
      </c>
      <c r="B3507" s="1">
        <v>40.067864</v>
      </c>
      <c r="C3507" s="1">
        <v>-82.952357000000006</v>
      </c>
      <c r="D3507" s="1">
        <v>189</v>
      </c>
      <c r="E3507" s="1">
        <v>11.036199999999999</v>
      </c>
    </row>
    <row r="3508" spans="1:5" x14ac:dyDescent="0.25">
      <c r="A3508" s="1">
        <v>39113</v>
      </c>
      <c r="B3508" s="1">
        <v>40.067385000000002</v>
      </c>
      <c r="C3508" s="1">
        <v>-82.952393999999998</v>
      </c>
      <c r="D3508" s="1">
        <v>190</v>
      </c>
      <c r="E3508" s="1">
        <v>11.090299999999999</v>
      </c>
    </row>
    <row r="3509" spans="1:5" x14ac:dyDescent="0.25">
      <c r="A3509" s="1">
        <v>39113</v>
      </c>
      <c r="B3509" s="1">
        <v>40.067379000000003</v>
      </c>
      <c r="C3509" s="1">
        <v>-82.952399</v>
      </c>
      <c r="D3509" s="1">
        <v>191</v>
      </c>
      <c r="E3509" s="1">
        <v>11.090299999999999</v>
      </c>
    </row>
    <row r="3510" spans="1:5" x14ac:dyDescent="0.25">
      <c r="A3510" s="1">
        <v>39113</v>
      </c>
      <c r="B3510" s="1">
        <v>40.066743000000002</v>
      </c>
      <c r="C3510" s="1">
        <v>-82.952444</v>
      </c>
      <c r="D3510" s="1">
        <v>192</v>
      </c>
      <c r="E3510" s="1">
        <v>11.1624</v>
      </c>
    </row>
    <row r="3511" spans="1:5" x14ac:dyDescent="0.25">
      <c r="A3511" s="1">
        <v>39113</v>
      </c>
      <c r="B3511" s="1">
        <v>40.066743000000002</v>
      </c>
      <c r="C3511" s="1">
        <v>-82.952443000000002</v>
      </c>
      <c r="D3511" s="1">
        <v>193</v>
      </c>
      <c r="E3511" s="1">
        <v>11.1624</v>
      </c>
    </row>
    <row r="3512" spans="1:5" x14ac:dyDescent="0.25">
      <c r="A3512" s="1">
        <v>39113</v>
      </c>
      <c r="B3512" s="1">
        <v>40.066673000000002</v>
      </c>
      <c r="C3512" s="1">
        <v>-82.952448000000004</v>
      </c>
      <c r="D3512" s="1">
        <v>194</v>
      </c>
      <c r="E3512" s="1">
        <v>11.170400000000001</v>
      </c>
    </row>
    <row r="3513" spans="1:5" x14ac:dyDescent="0.25">
      <c r="A3513" s="1">
        <v>39113</v>
      </c>
      <c r="B3513" s="1">
        <v>40.065866</v>
      </c>
      <c r="C3513" s="1">
        <v>-82.952511999999999</v>
      </c>
      <c r="D3513" s="1">
        <v>195</v>
      </c>
      <c r="E3513" s="1">
        <v>11.2606</v>
      </c>
    </row>
    <row r="3514" spans="1:5" x14ac:dyDescent="0.25">
      <c r="A3514" s="1">
        <v>39113</v>
      </c>
      <c r="B3514" s="1">
        <v>40.065004000000002</v>
      </c>
      <c r="C3514" s="1">
        <v>-82.952579999999998</v>
      </c>
      <c r="D3514" s="1">
        <v>196</v>
      </c>
      <c r="E3514" s="1">
        <v>11.357799999999999</v>
      </c>
    </row>
    <row r="3515" spans="1:5" x14ac:dyDescent="0.25">
      <c r="A3515" s="1">
        <v>39113</v>
      </c>
      <c r="B3515" s="1">
        <v>40.064158999999997</v>
      </c>
      <c r="C3515" s="1">
        <v>-82.952645000000004</v>
      </c>
      <c r="D3515" s="1">
        <v>197</v>
      </c>
      <c r="E3515" s="1">
        <v>11.4519</v>
      </c>
    </row>
    <row r="3516" spans="1:5" x14ac:dyDescent="0.25">
      <c r="A3516" s="1">
        <v>39113</v>
      </c>
      <c r="B3516" s="1">
        <v>40.063752000000001</v>
      </c>
      <c r="C3516" s="1">
        <v>-82.952681999999996</v>
      </c>
      <c r="D3516" s="1">
        <v>198</v>
      </c>
      <c r="E3516" s="1">
        <v>11.498100000000001</v>
      </c>
    </row>
    <row r="3517" spans="1:5" x14ac:dyDescent="0.25">
      <c r="A3517" s="1">
        <v>39113</v>
      </c>
      <c r="B3517" s="1">
        <v>40.063254999999998</v>
      </c>
      <c r="C3517" s="1">
        <v>-82.952715999999995</v>
      </c>
      <c r="D3517" s="1">
        <v>199</v>
      </c>
      <c r="E3517" s="1">
        <v>11.553100000000001</v>
      </c>
    </row>
    <row r="3518" spans="1:5" x14ac:dyDescent="0.25">
      <c r="A3518" s="1">
        <v>39113</v>
      </c>
      <c r="B3518" s="1">
        <v>40.062443999999999</v>
      </c>
      <c r="C3518" s="1">
        <v>-82.952781000000002</v>
      </c>
      <c r="D3518" s="1">
        <v>200</v>
      </c>
      <c r="E3518" s="1">
        <v>11.644299999999999</v>
      </c>
    </row>
    <row r="3519" spans="1:5" x14ac:dyDescent="0.25">
      <c r="A3519" s="1">
        <v>39113</v>
      </c>
      <c r="B3519" s="1">
        <v>40.062347000000003</v>
      </c>
      <c r="C3519" s="1">
        <v>-82.952787999999998</v>
      </c>
      <c r="D3519" s="1">
        <v>201</v>
      </c>
      <c r="E3519" s="1">
        <v>11.6553</v>
      </c>
    </row>
    <row r="3520" spans="1:5" x14ac:dyDescent="0.25">
      <c r="A3520" s="1">
        <v>39113</v>
      </c>
      <c r="B3520" s="1">
        <v>40.061773000000002</v>
      </c>
      <c r="C3520" s="1">
        <v>-82.952834999999993</v>
      </c>
      <c r="D3520" s="1">
        <v>202</v>
      </c>
      <c r="E3520" s="1">
        <v>11.7195</v>
      </c>
    </row>
    <row r="3521" spans="1:5" x14ac:dyDescent="0.25">
      <c r="A3521" s="1">
        <v>39113</v>
      </c>
      <c r="B3521" s="1">
        <v>40.061430000000001</v>
      </c>
      <c r="C3521" s="1">
        <v>-82.952860999999999</v>
      </c>
      <c r="D3521" s="1">
        <v>203</v>
      </c>
      <c r="E3521" s="1">
        <v>11.7585</v>
      </c>
    </row>
    <row r="3522" spans="1:5" x14ac:dyDescent="0.25">
      <c r="A3522" s="1">
        <v>39113</v>
      </c>
      <c r="B3522" s="1">
        <v>40.060912999999999</v>
      </c>
      <c r="C3522" s="1">
        <v>-82.952896999999993</v>
      </c>
      <c r="D3522" s="1">
        <v>204</v>
      </c>
      <c r="E3522" s="1">
        <v>11.816599999999999</v>
      </c>
    </row>
    <row r="3523" spans="1:5" x14ac:dyDescent="0.25">
      <c r="A3523" s="1">
        <v>39113</v>
      </c>
      <c r="B3523" s="1">
        <v>40.060529000000002</v>
      </c>
      <c r="C3523" s="1">
        <v>-82.952932000000004</v>
      </c>
      <c r="D3523" s="1">
        <v>205</v>
      </c>
      <c r="E3523" s="1">
        <v>11.8597</v>
      </c>
    </row>
    <row r="3524" spans="1:5" x14ac:dyDescent="0.25">
      <c r="A3524" s="1">
        <v>39113</v>
      </c>
      <c r="B3524" s="1">
        <v>40.060326000000003</v>
      </c>
      <c r="C3524" s="1">
        <v>-82.952948000000006</v>
      </c>
      <c r="D3524" s="1">
        <v>206</v>
      </c>
      <c r="E3524" s="1">
        <v>11.8828</v>
      </c>
    </row>
    <row r="3525" spans="1:5" x14ac:dyDescent="0.25">
      <c r="A3525" s="1">
        <v>39113</v>
      </c>
      <c r="B3525" s="1">
        <v>40.060156999999997</v>
      </c>
      <c r="C3525" s="1">
        <v>-82.952965000000006</v>
      </c>
      <c r="D3525" s="1">
        <v>207</v>
      </c>
      <c r="E3525" s="1">
        <v>11.9018</v>
      </c>
    </row>
    <row r="3526" spans="1:5" x14ac:dyDescent="0.25">
      <c r="A3526" s="1">
        <v>39113</v>
      </c>
      <c r="B3526" s="1">
        <v>40.059660999999998</v>
      </c>
      <c r="C3526" s="1">
        <v>-82.953000000000003</v>
      </c>
      <c r="D3526" s="1">
        <v>208</v>
      </c>
      <c r="E3526" s="1">
        <v>11.956899999999999</v>
      </c>
    </row>
    <row r="3527" spans="1:5" x14ac:dyDescent="0.25">
      <c r="A3527" s="1">
        <v>39113</v>
      </c>
      <c r="B3527" s="1">
        <v>40.059545</v>
      </c>
      <c r="C3527" s="1">
        <v>-82.953010000000006</v>
      </c>
      <c r="D3527" s="1">
        <v>209</v>
      </c>
      <c r="E3527" s="1">
        <v>11.969900000000001</v>
      </c>
    </row>
    <row r="3528" spans="1:5" x14ac:dyDescent="0.25">
      <c r="A3528" s="1">
        <v>39113</v>
      </c>
      <c r="B3528" s="1">
        <v>40.059452999999998</v>
      </c>
      <c r="C3528" s="1">
        <v>-82.953018999999998</v>
      </c>
      <c r="D3528" s="1">
        <v>210</v>
      </c>
      <c r="E3528" s="1">
        <v>11.98</v>
      </c>
    </row>
    <row r="3529" spans="1:5" x14ac:dyDescent="0.25">
      <c r="A3529" s="1">
        <v>39113</v>
      </c>
      <c r="B3529" s="1">
        <v>40.058276999999997</v>
      </c>
      <c r="C3529" s="1">
        <v>-82.953097</v>
      </c>
      <c r="D3529" s="1">
        <v>211</v>
      </c>
      <c r="E3529" s="1">
        <v>12.1121</v>
      </c>
    </row>
    <row r="3530" spans="1:5" x14ac:dyDescent="0.25">
      <c r="A3530" s="1">
        <v>39113</v>
      </c>
      <c r="B3530" s="1">
        <v>40.056787</v>
      </c>
      <c r="C3530" s="1">
        <v>-82.953221999999997</v>
      </c>
      <c r="D3530" s="1">
        <v>212</v>
      </c>
      <c r="E3530" s="1">
        <v>12.279500000000001</v>
      </c>
    </row>
    <row r="3531" spans="1:5" x14ac:dyDescent="0.25">
      <c r="A3531" s="1">
        <v>39113</v>
      </c>
      <c r="B3531" s="1">
        <v>40.056328000000001</v>
      </c>
      <c r="C3531" s="1">
        <v>-82.953275000000005</v>
      </c>
      <c r="D3531" s="1">
        <v>213</v>
      </c>
      <c r="E3531" s="1">
        <v>12.3317</v>
      </c>
    </row>
    <row r="3532" spans="1:5" x14ac:dyDescent="0.25">
      <c r="A3532" s="1">
        <v>39113</v>
      </c>
      <c r="B3532" s="1">
        <v>40.055038000000003</v>
      </c>
      <c r="C3532" s="1">
        <v>-82.953361000000001</v>
      </c>
      <c r="D3532" s="1">
        <v>214</v>
      </c>
      <c r="E3532" s="1">
        <v>12.475899999999999</v>
      </c>
    </row>
    <row r="3533" spans="1:5" x14ac:dyDescent="0.25">
      <c r="A3533" s="1">
        <v>39113</v>
      </c>
      <c r="B3533" s="1">
        <v>40.053618999999998</v>
      </c>
      <c r="C3533" s="1">
        <v>-82.953473000000002</v>
      </c>
      <c r="D3533" s="1">
        <v>215</v>
      </c>
      <c r="E3533" s="1">
        <v>12.635199999999999</v>
      </c>
    </row>
    <row r="3534" spans="1:5" x14ac:dyDescent="0.25">
      <c r="A3534" s="1">
        <v>39113</v>
      </c>
      <c r="B3534" s="1">
        <v>40.053412999999999</v>
      </c>
      <c r="C3534" s="1">
        <v>-82.953489000000005</v>
      </c>
      <c r="D3534" s="1">
        <v>216</v>
      </c>
      <c r="E3534" s="1">
        <v>12.658200000000001</v>
      </c>
    </row>
    <row r="3535" spans="1:5" x14ac:dyDescent="0.25">
      <c r="A3535" s="1">
        <v>39113</v>
      </c>
      <c r="B3535" s="1">
        <v>40.052700999999999</v>
      </c>
      <c r="C3535" s="1">
        <v>-82.953550000000007</v>
      </c>
      <c r="D3535" s="1">
        <v>217</v>
      </c>
      <c r="E3535" s="1">
        <v>12.7384</v>
      </c>
    </row>
    <row r="3536" spans="1:5" x14ac:dyDescent="0.25">
      <c r="A3536" s="1">
        <v>39113</v>
      </c>
      <c r="B3536" s="1">
        <v>40.052539000000003</v>
      </c>
      <c r="C3536" s="1">
        <v>-82.953562000000005</v>
      </c>
      <c r="D3536" s="1">
        <v>218</v>
      </c>
      <c r="E3536" s="1">
        <v>12.756399999999999</v>
      </c>
    </row>
    <row r="3537" spans="1:5" x14ac:dyDescent="0.25">
      <c r="A3537" s="1">
        <v>39113</v>
      </c>
      <c r="B3537" s="1">
        <v>40.052010000000003</v>
      </c>
      <c r="C3537" s="1">
        <v>-82.953605999999994</v>
      </c>
      <c r="D3537" s="1">
        <v>219</v>
      </c>
      <c r="E3537" s="1">
        <v>12.8155</v>
      </c>
    </row>
    <row r="3538" spans="1:5" x14ac:dyDescent="0.25">
      <c r="A3538" s="1">
        <v>39113</v>
      </c>
      <c r="B3538" s="1">
        <v>40.051811000000001</v>
      </c>
      <c r="C3538" s="1">
        <v>-82.953621999999996</v>
      </c>
      <c r="D3538" s="1">
        <v>220</v>
      </c>
      <c r="E3538" s="1">
        <v>12.8386</v>
      </c>
    </row>
    <row r="3539" spans="1:5" x14ac:dyDescent="0.25">
      <c r="A3539" s="1">
        <v>39113</v>
      </c>
      <c r="B3539" s="1">
        <v>40.051245999999999</v>
      </c>
      <c r="C3539" s="1">
        <v>-82.953669000000005</v>
      </c>
      <c r="D3539" s="1">
        <v>221</v>
      </c>
      <c r="E3539" s="1">
        <v>12.9017</v>
      </c>
    </row>
    <row r="3540" spans="1:5" x14ac:dyDescent="0.25">
      <c r="A3540" s="1">
        <v>39113</v>
      </c>
      <c r="B3540" s="1">
        <v>40.050719000000001</v>
      </c>
      <c r="C3540" s="1">
        <v>-82.953710999999998</v>
      </c>
      <c r="D3540" s="1">
        <v>222</v>
      </c>
      <c r="E3540" s="1">
        <v>12.960800000000001</v>
      </c>
    </row>
    <row r="3541" spans="1:5" x14ac:dyDescent="0.25">
      <c r="A3541" s="1">
        <v>39113</v>
      </c>
      <c r="B3541" s="1">
        <v>40.050044999999997</v>
      </c>
      <c r="C3541" s="1">
        <v>-82.953762999999995</v>
      </c>
      <c r="D3541" s="1">
        <v>223</v>
      </c>
      <c r="E3541" s="1">
        <v>13.036</v>
      </c>
    </row>
    <row r="3542" spans="1:5" x14ac:dyDescent="0.25">
      <c r="A3542" s="1">
        <v>39113</v>
      </c>
      <c r="B3542" s="1">
        <v>40.049816</v>
      </c>
      <c r="C3542" s="1">
        <v>-82.953782000000004</v>
      </c>
      <c r="D3542" s="1">
        <v>224</v>
      </c>
      <c r="E3542" s="1">
        <v>13.061999999999999</v>
      </c>
    </row>
    <row r="3543" spans="1:5" x14ac:dyDescent="0.25">
      <c r="A3543" s="1">
        <v>39113</v>
      </c>
      <c r="B3543" s="1">
        <v>40.049633999999998</v>
      </c>
      <c r="C3543" s="1">
        <v>-82.953800999999999</v>
      </c>
      <c r="D3543" s="1">
        <v>225</v>
      </c>
      <c r="E3543" s="1">
        <v>13.082100000000001</v>
      </c>
    </row>
    <row r="3544" spans="1:5" x14ac:dyDescent="0.25">
      <c r="A3544" s="1">
        <v>39113</v>
      </c>
      <c r="B3544" s="1">
        <v>40.049484</v>
      </c>
      <c r="C3544" s="1">
        <v>-82.953846999999996</v>
      </c>
      <c r="D3544" s="1">
        <v>226</v>
      </c>
      <c r="E3544" s="1">
        <v>13.099600000000001</v>
      </c>
    </row>
    <row r="3545" spans="1:5" x14ac:dyDescent="0.25">
      <c r="A3545" s="1">
        <v>39113</v>
      </c>
      <c r="B3545" s="1">
        <v>40.049363</v>
      </c>
      <c r="C3545" s="1">
        <v>-82.953903999999994</v>
      </c>
      <c r="D3545" s="1">
        <v>227</v>
      </c>
      <c r="E3545" s="1">
        <v>13.1144</v>
      </c>
    </row>
    <row r="3546" spans="1:5" x14ac:dyDescent="0.25">
      <c r="A3546" s="1">
        <v>39113</v>
      </c>
      <c r="B3546" s="1">
        <v>40.049208999999998</v>
      </c>
      <c r="C3546" s="1">
        <v>-82.954004999999995</v>
      </c>
      <c r="D3546" s="1">
        <v>228</v>
      </c>
      <c r="E3546" s="1">
        <v>13.1332</v>
      </c>
    </row>
    <row r="3547" spans="1:5" x14ac:dyDescent="0.25">
      <c r="A3547" s="1">
        <v>39113</v>
      </c>
      <c r="B3547" s="1">
        <v>40.048842</v>
      </c>
      <c r="C3547" s="1">
        <v>-82.954335</v>
      </c>
      <c r="D3547" s="1">
        <v>229</v>
      </c>
      <c r="E3547" s="1">
        <v>13.1829</v>
      </c>
    </row>
    <row r="3548" spans="1:5" x14ac:dyDescent="0.25">
      <c r="A3548" s="1">
        <v>39113</v>
      </c>
      <c r="B3548" s="1">
        <v>40.047718000000003</v>
      </c>
      <c r="C3548" s="1">
        <v>-82.955410000000001</v>
      </c>
      <c r="D3548" s="1">
        <v>230</v>
      </c>
      <c r="E3548" s="1">
        <v>13.3383</v>
      </c>
    </row>
    <row r="3549" spans="1:5" x14ac:dyDescent="0.25">
      <c r="A3549" s="1">
        <v>39113</v>
      </c>
      <c r="B3549" s="1">
        <v>40.047299000000002</v>
      </c>
      <c r="C3549" s="1">
        <v>-82.95581</v>
      </c>
      <c r="D3549" s="1">
        <v>231</v>
      </c>
      <c r="E3549" s="1">
        <v>13.3963</v>
      </c>
    </row>
    <row r="3550" spans="1:5" x14ac:dyDescent="0.25">
      <c r="A3550" s="1">
        <v>39113</v>
      </c>
      <c r="B3550" s="1">
        <v>40.046920999999998</v>
      </c>
      <c r="C3550" s="1">
        <v>-82.956176999999997</v>
      </c>
      <c r="D3550" s="1">
        <v>232</v>
      </c>
      <c r="E3550" s="1">
        <v>13.448499999999999</v>
      </c>
    </row>
    <row r="3551" spans="1:5" x14ac:dyDescent="0.25">
      <c r="A3551" s="1">
        <v>39113</v>
      </c>
      <c r="B3551" s="1">
        <v>40.046816</v>
      </c>
      <c r="C3551" s="1">
        <v>-82.956277999999998</v>
      </c>
      <c r="D3551" s="1">
        <v>233</v>
      </c>
      <c r="E3551" s="1">
        <v>13.4635</v>
      </c>
    </row>
    <row r="3552" spans="1:5" x14ac:dyDescent="0.25">
      <c r="A3552" s="1">
        <v>39113</v>
      </c>
      <c r="B3552" s="1">
        <v>40.046013000000002</v>
      </c>
      <c r="C3552" s="1">
        <v>-82.957033999999993</v>
      </c>
      <c r="D3552" s="1">
        <v>234</v>
      </c>
      <c r="E3552" s="1">
        <v>13.5739</v>
      </c>
    </row>
    <row r="3553" spans="1:5" x14ac:dyDescent="0.25">
      <c r="A3553" s="1">
        <v>39113</v>
      </c>
      <c r="B3553" s="1">
        <v>40.045822000000001</v>
      </c>
      <c r="C3553" s="1">
        <v>-82.957217999999997</v>
      </c>
      <c r="D3553" s="1">
        <v>235</v>
      </c>
      <c r="E3553" s="1">
        <v>13.5997</v>
      </c>
    </row>
    <row r="3554" spans="1:5" x14ac:dyDescent="0.25">
      <c r="A3554" s="1">
        <v>39113</v>
      </c>
      <c r="B3554" s="1">
        <v>40.044941999999999</v>
      </c>
      <c r="C3554" s="1">
        <v>-82.958071000000004</v>
      </c>
      <c r="D3554" s="1">
        <v>236</v>
      </c>
      <c r="E3554" s="1">
        <v>13.722200000000001</v>
      </c>
    </row>
    <row r="3555" spans="1:5" x14ac:dyDescent="0.25">
      <c r="A3555" s="1">
        <v>39113</v>
      </c>
      <c r="B3555" s="1">
        <v>40.044829</v>
      </c>
      <c r="C3555" s="1">
        <v>-82.958180999999996</v>
      </c>
      <c r="D3555" s="1">
        <v>237</v>
      </c>
      <c r="E3555" s="1">
        <v>13.7378</v>
      </c>
    </row>
    <row r="3556" spans="1:5" x14ac:dyDescent="0.25">
      <c r="A3556" s="1">
        <v>39113</v>
      </c>
      <c r="B3556" s="1">
        <v>40.043847</v>
      </c>
      <c r="C3556" s="1">
        <v>-82.959120999999996</v>
      </c>
      <c r="D3556" s="1">
        <v>238</v>
      </c>
      <c r="E3556" s="1">
        <v>13.873200000000001</v>
      </c>
    </row>
    <row r="3557" spans="1:5" x14ac:dyDescent="0.25">
      <c r="A3557" s="1">
        <v>39113</v>
      </c>
      <c r="B3557" s="1">
        <v>40.043559000000002</v>
      </c>
      <c r="C3557" s="1">
        <v>-82.959388000000004</v>
      </c>
      <c r="D3557" s="1">
        <v>239</v>
      </c>
      <c r="E3557" s="1">
        <v>13.913399999999999</v>
      </c>
    </row>
    <row r="3558" spans="1:5" x14ac:dyDescent="0.25">
      <c r="A3558" s="1">
        <v>39113</v>
      </c>
      <c r="B3558" s="1">
        <v>40.042811999999998</v>
      </c>
      <c r="C3558" s="1">
        <v>-82.960094999999995</v>
      </c>
      <c r="D3558" s="1">
        <v>240</v>
      </c>
      <c r="E3558" s="1">
        <v>14.0158</v>
      </c>
    </row>
    <row r="3559" spans="1:5" x14ac:dyDescent="0.25">
      <c r="A3559" s="1">
        <v>39113</v>
      </c>
      <c r="B3559" s="1">
        <v>40.042605999999999</v>
      </c>
      <c r="C3559" s="1">
        <v>-82.960244000000003</v>
      </c>
      <c r="D3559" s="1">
        <v>241</v>
      </c>
      <c r="E3559" s="1">
        <v>14.0418</v>
      </c>
    </row>
    <row r="3560" spans="1:5" x14ac:dyDescent="0.25">
      <c r="A3560" s="1">
        <v>39113</v>
      </c>
      <c r="B3560" s="1">
        <v>40.042192999999997</v>
      </c>
      <c r="C3560" s="1">
        <v>-82.960443999999995</v>
      </c>
      <c r="D3560" s="1">
        <v>242</v>
      </c>
      <c r="E3560" s="1">
        <v>14.091799999999999</v>
      </c>
    </row>
    <row r="3561" spans="1:5" x14ac:dyDescent="0.25">
      <c r="A3561" s="1">
        <v>39113</v>
      </c>
      <c r="B3561" s="1">
        <v>40.041817000000002</v>
      </c>
      <c r="C3561" s="1">
        <v>-82.960605000000001</v>
      </c>
      <c r="D3561" s="1">
        <v>243</v>
      </c>
      <c r="E3561" s="1">
        <v>14.135999999999999</v>
      </c>
    </row>
    <row r="3562" spans="1:5" x14ac:dyDescent="0.25">
      <c r="A3562" s="1">
        <v>39113</v>
      </c>
      <c r="B3562" s="1">
        <v>40.041730000000001</v>
      </c>
      <c r="C3562" s="1">
        <v>-82.960639</v>
      </c>
      <c r="D3562" s="1">
        <v>244</v>
      </c>
      <c r="E3562" s="1">
        <v>14.1455</v>
      </c>
    </row>
    <row r="3563" spans="1:5" x14ac:dyDescent="0.25">
      <c r="A3563" s="1">
        <v>39113</v>
      </c>
      <c r="B3563" s="1">
        <v>40.041379999999997</v>
      </c>
      <c r="C3563" s="1">
        <v>-82.960787999999994</v>
      </c>
      <c r="D3563" s="1">
        <v>245</v>
      </c>
      <c r="E3563" s="1">
        <v>14.1876</v>
      </c>
    </row>
    <row r="3564" spans="1:5" x14ac:dyDescent="0.25">
      <c r="A3564" s="1">
        <v>39113</v>
      </c>
      <c r="B3564" s="1">
        <v>40.041137999999997</v>
      </c>
      <c r="C3564" s="1">
        <v>-82.960892000000001</v>
      </c>
      <c r="D3564" s="1">
        <v>246</v>
      </c>
      <c r="E3564" s="1">
        <v>14.2157</v>
      </c>
    </row>
    <row r="3565" spans="1:5" x14ac:dyDescent="0.25">
      <c r="A3565" s="1">
        <v>39113</v>
      </c>
      <c r="B3565" s="1">
        <v>40.041105999999999</v>
      </c>
      <c r="C3565" s="1">
        <v>-82.960905999999994</v>
      </c>
      <c r="D3565" s="1">
        <v>247</v>
      </c>
      <c r="E3565" s="1">
        <v>14.2194</v>
      </c>
    </row>
    <row r="3566" spans="1:5" x14ac:dyDescent="0.25">
      <c r="A3566" s="1">
        <v>39113</v>
      </c>
      <c r="B3566" s="1">
        <v>40.041092999999996</v>
      </c>
      <c r="C3566" s="1">
        <v>-82.960910999999996</v>
      </c>
      <c r="D3566" s="1">
        <v>248</v>
      </c>
      <c r="E3566" s="1">
        <v>14.221399999999999</v>
      </c>
    </row>
    <row r="3567" spans="1:5" x14ac:dyDescent="0.25">
      <c r="A3567" s="1">
        <v>39113</v>
      </c>
      <c r="B3567" s="1">
        <v>40.041027999999997</v>
      </c>
      <c r="C3567" s="1">
        <v>-82.960939999999994</v>
      </c>
      <c r="D3567" s="1">
        <v>249</v>
      </c>
      <c r="E3567" s="1">
        <v>14.228999999999999</v>
      </c>
    </row>
    <row r="3568" spans="1:5" x14ac:dyDescent="0.25">
      <c r="A3568" s="1">
        <v>39113</v>
      </c>
      <c r="B3568" s="1">
        <v>40.040914000000001</v>
      </c>
      <c r="C3568" s="1">
        <v>-82.960986000000005</v>
      </c>
      <c r="D3568" s="1">
        <v>250</v>
      </c>
      <c r="E3568" s="1">
        <v>14.2423</v>
      </c>
    </row>
    <row r="3569" spans="1:5" x14ac:dyDescent="0.25">
      <c r="A3569" s="1">
        <v>39113</v>
      </c>
      <c r="B3569" s="1">
        <v>40.040835000000001</v>
      </c>
      <c r="C3569" s="1">
        <v>-82.961020000000005</v>
      </c>
      <c r="D3569" s="1">
        <v>251</v>
      </c>
      <c r="E3569" s="1">
        <v>14.251799999999999</v>
      </c>
    </row>
    <row r="3570" spans="1:5" x14ac:dyDescent="0.25">
      <c r="A3570" s="1">
        <v>39113</v>
      </c>
      <c r="B3570" s="1">
        <v>40.040438000000002</v>
      </c>
      <c r="C3570" s="1">
        <v>-82.961189000000005</v>
      </c>
      <c r="D3570" s="1">
        <v>252</v>
      </c>
      <c r="E3570" s="1">
        <v>14.298299999999999</v>
      </c>
    </row>
    <row r="3571" spans="1:5" x14ac:dyDescent="0.25">
      <c r="A3571" s="1">
        <v>39113</v>
      </c>
      <c r="B3571" s="1">
        <v>40.038635999999997</v>
      </c>
      <c r="C3571" s="1">
        <v>-82.961956000000001</v>
      </c>
      <c r="D3571" s="1">
        <v>253</v>
      </c>
      <c r="E3571" s="1">
        <v>14.5105</v>
      </c>
    </row>
    <row r="3572" spans="1:5" x14ac:dyDescent="0.25">
      <c r="A3572" s="1">
        <v>39113</v>
      </c>
      <c r="B3572" s="1">
        <v>40.038811000000003</v>
      </c>
      <c r="C3572" s="1">
        <v>-82.962715000000003</v>
      </c>
      <c r="D3572" s="1">
        <v>254</v>
      </c>
      <c r="E3572" s="1">
        <v>14.577500000000001</v>
      </c>
    </row>
    <row r="3573" spans="1:5" x14ac:dyDescent="0.25">
      <c r="A3573" s="1">
        <v>39113</v>
      </c>
      <c r="B3573" s="1">
        <v>40.037984000000002</v>
      </c>
      <c r="C3573" s="1">
        <v>-82.963086000000004</v>
      </c>
      <c r="D3573" s="1">
        <v>255</v>
      </c>
      <c r="E3573" s="1">
        <v>14.675599999999999</v>
      </c>
    </row>
    <row r="3574" spans="1:5" x14ac:dyDescent="0.25">
      <c r="A3574" s="1">
        <v>39113</v>
      </c>
      <c r="B3574" s="1">
        <v>40.037702000000003</v>
      </c>
      <c r="C3574" s="1">
        <v>-82.963205000000002</v>
      </c>
      <c r="D3574" s="1">
        <v>256</v>
      </c>
      <c r="E3574" s="1">
        <v>14.709099999999999</v>
      </c>
    </row>
    <row r="3575" spans="1:5" x14ac:dyDescent="0.25">
      <c r="A3575" s="1">
        <v>39113</v>
      </c>
      <c r="B3575" s="1">
        <v>40.037410000000001</v>
      </c>
      <c r="C3575" s="1">
        <v>-82.962481999999994</v>
      </c>
      <c r="D3575" s="1">
        <v>257</v>
      </c>
      <c r="E3575" s="1">
        <v>14.778</v>
      </c>
    </row>
    <row r="3576" spans="1:5" x14ac:dyDescent="0.25">
      <c r="A3576" s="1">
        <v>39113</v>
      </c>
      <c r="B3576" s="1">
        <v>40.037413000000001</v>
      </c>
      <c r="C3576" s="1">
        <v>-82.962483000000006</v>
      </c>
      <c r="D3576" s="1">
        <v>258</v>
      </c>
      <c r="E3576" s="1">
        <v>14.778</v>
      </c>
    </row>
    <row r="3577" spans="1:5" x14ac:dyDescent="0.25">
      <c r="A3577" s="1">
        <v>39113</v>
      </c>
      <c r="B3577" s="1">
        <v>40.036593000000003</v>
      </c>
      <c r="C3577" s="1">
        <v>-82.962846999999996</v>
      </c>
      <c r="D3577" s="1">
        <v>259</v>
      </c>
      <c r="E3577" s="1">
        <v>14.8751</v>
      </c>
    </row>
    <row r="3578" spans="1:5" x14ac:dyDescent="0.25">
      <c r="A3578" s="1">
        <v>39113</v>
      </c>
      <c r="B3578" s="1">
        <v>40.036166999999999</v>
      </c>
      <c r="C3578" s="1">
        <v>-82.963044999999994</v>
      </c>
      <c r="D3578" s="1">
        <v>260</v>
      </c>
      <c r="E3578" s="1">
        <v>14.926</v>
      </c>
    </row>
    <row r="3579" spans="1:5" x14ac:dyDescent="0.25">
      <c r="A3579" s="1">
        <v>39113</v>
      </c>
      <c r="B3579" s="1">
        <v>40.035595000000001</v>
      </c>
      <c r="C3579" s="1">
        <v>-82.963322000000005</v>
      </c>
      <c r="D3579" s="1">
        <v>261</v>
      </c>
      <c r="E3579" s="1">
        <v>14.994300000000001</v>
      </c>
    </row>
    <row r="3580" spans="1:5" x14ac:dyDescent="0.25">
      <c r="A3580" s="1">
        <v>39113</v>
      </c>
      <c r="B3580" s="1">
        <v>40.035293000000003</v>
      </c>
      <c r="C3580" s="1">
        <v>-82.963434000000007</v>
      </c>
      <c r="D3580" s="1">
        <v>262</v>
      </c>
      <c r="E3580" s="1">
        <v>15.028499999999999</v>
      </c>
    </row>
    <row r="3581" spans="1:5" x14ac:dyDescent="0.25">
      <c r="A3581" s="1">
        <v>39113</v>
      </c>
      <c r="B3581" s="1">
        <v>40.0351</v>
      </c>
      <c r="C3581" s="1">
        <v>-82.963509999999999</v>
      </c>
      <c r="D3581" s="1">
        <v>263</v>
      </c>
      <c r="E3581" s="1">
        <v>15.051600000000001</v>
      </c>
    </row>
    <row r="3582" spans="1:5" x14ac:dyDescent="0.25">
      <c r="A3582" s="1">
        <v>39113</v>
      </c>
      <c r="B3582" s="1">
        <v>40.034827</v>
      </c>
      <c r="C3582" s="1">
        <v>-82.963569000000007</v>
      </c>
      <c r="D3582" s="1">
        <v>264</v>
      </c>
      <c r="E3582" s="1">
        <v>15.083</v>
      </c>
    </row>
    <row r="3583" spans="1:5" x14ac:dyDescent="0.25">
      <c r="A3583" s="1">
        <v>39113</v>
      </c>
      <c r="B3583" s="1">
        <v>40.034629000000002</v>
      </c>
      <c r="C3583" s="1">
        <v>-82.963612999999995</v>
      </c>
      <c r="D3583" s="1">
        <v>265</v>
      </c>
      <c r="E3583" s="1">
        <v>15.1052</v>
      </c>
    </row>
    <row r="3584" spans="1:5" x14ac:dyDescent="0.25">
      <c r="A3584" s="1">
        <v>39113</v>
      </c>
      <c r="B3584" s="1">
        <v>40.034483000000002</v>
      </c>
      <c r="C3584" s="1">
        <v>-82.963637000000006</v>
      </c>
      <c r="D3584" s="1">
        <v>266</v>
      </c>
      <c r="E3584" s="1">
        <v>15.1214</v>
      </c>
    </row>
    <row r="3585" spans="1:5" x14ac:dyDescent="0.25">
      <c r="A3585" s="1">
        <v>39113</v>
      </c>
      <c r="B3585" s="1">
        <v>40.034151999999999</v>
      </c>
      <c r="C3585" s="1">
        <v>-82.963712999999998</v>
      </c>
      <c r="D3585" s="1">
        <v>267</v>
      </c>
      <c r="E3585" s="1">
        <v>15.159000000000001</v>
      </c>
    </row>
    <row r="3586" spans="1:5" x14ac:dyDescent="0.25">
      <c r="A3586" s="1">
        <v>39113</v>
      </c>
      <c r="B3586" s="1">
        <v>40.033805999999998</v>
      </c>
      <c r="C3586" s="1">
        <v>-82.963785000000001</v>
      </c>
      <c r="D3586" s="1">
        <v>268</v>
      </c>
      <c r="E3586" s="1">
        <v>15.198499999999999</v>
      </c>
    </row>
    <row r="3587" spans="1:5" x14ac:dyDescent="0.25">
      <c r="A3587" s="1">
        <v>39113</v>
      </c>
      <c r="B3587" s="1">
        <v>40.033667999999999</v>
      </c>
      <c r="C3587" s="1">
        <v>-82.963812000000004</v>
      </c>
      <c r="D3587" s="1">
        <v>269</v>
      </c>
      <c r="E3587" s="1">
        <v>15.2136</v>
      </c>
    </row>
    <row r="3588" spans="1:5" x14ac:dyDescent="0.25">
      <c r="A3588" s="1">
        <v>39113</v>
      </c>
      <c r="B3588" s="1">
        <v>40.033253000000002</v>
      </c>
      <c r="C3588" s="1">
        <v>-82.963860999999994</v>
      </c>
      <c r="D3588" s="1">
        <v>270</v>
      </c>
      <c r="E3588" s="1">
        <v>15.2608</v>
      </c>
    </row>
    <row r="3589" spans="1:5" x14ac:dyDescent="0.25">
      <c r="A3589" s="1">
        <v>39113</v>
      </c>
      <c r="B3589" s="1">
        <v>40.032860999999997</v>
      </c>
      <c r="C3589" s="1">
        <v>-82.963892999999999</v>
      </c>
      <c r="D3589" s="1">
        <v>271</v>
      </c>
      <c r="E3589" s="1">
        <v>15.3049</v>
      </c>
    </row>
    <row r="3590" spans="1:5" x14ac:dyDescent="0.25">
      <c r="A3590" s="1">
        <v>39113</v>
      </c>
      <c r="B3590" s="1">
        <v>40.032857</v>
      </c>
      <c r="C3590" s="1">
        <v>-82.963892000000001</v>
      </c>
      <c r="D3590" s="1">
        <v>272</v>
      </c>
      <c r="E3590" s="1">
        <v>15.3049</v>
      </c>
    </row>
    <row r="3591" spans="1:5" x14ac:dyDescent="0.25">
      <c r="A3591" s="1">
        <v>39113</v>
      </c>
      <c r="B3591" s="1">
        <v>40.032741999999999</v>
      </c>
      <c r="C3591" s="1">
        <v>-82.963901000000007</v>
      </c>
      <c r="D3591" s="1">
        <v>273</v>
      </c>
      <c r="E3591" s="1">
        <v>15.3179</v>
      </c>
    </row>
    <row r="3592" spans="1:5" x14ac:dyDescent="0.25">
      <c r="A3592" s="1">
        <v>39113</v>
      </c>
      <c r="B3592" s="1">
        <v>40.032744999999998</v>
      </c>
      <c r="C3592" s="1">
        <v>-82.963901000000007</v>
      </c>
      <c r="D3592" s="1">
        <v>274</v>
      </c>
      <c r="E3592" s="1">
        <v>15.3179</v>
      </c>
    </row>
    <row r="3593" spans="1:5" x14ac:dyDescent="0.25">
      <c r="A3593" s="1">
        <v>39113</v>
      </c>
      <c r="B3593" s="1">
        <v>40.032507000000003</v>
      </c>
      <c r="C3593" s="1">
        <v>-82.963920999999999</v>
      </c>
      <c r="D3593" s="1">
        <v>275</v>
      </c>
      <c r="E3593" s="1">
        <v>15.345000000000001</v>
      </c>
    </row>
    <row r="3594" spans="1:5" x14ac:dyDescent="0.25">
      <c r="A3594" s="1">
        <v>39113</v>
      </c>
      <c r="B3594" s="1">
        <v>40.032026000000002</v>
      </c>
      <c r="C3594" s="1">
        <v>-82.963972999999996</v>
      </c>
      <c r="D3594" s="1">
        <v>276</v>
      </c>
      <c r="E3594" s="1">
        <v>15.398099999999999</v>
      </c>
    </row>
    <row r="3595" spans="1:5" x14ac:dyDescent="0.25">
      <c r="A3595" s="1">
        <v>39113</v>
      </c>
      <c r="B3595" s="1">
        <v>40.031669999999998</v>
      </c>
      <c r="C3595" s="1">
        <v>-82.964005</v>
      </c>
      <c r="D3595" s="1">
        <v>277</v>
      </c>
      <c r="E3595" s="1">
        <v>15.4383</v>
      </c>
    </row>
    <row r="3596" spans="1:5" x14ac:dyDescent="0.25">
      <c r="A3596" s="1">
        <v>39113</v>
      </c>
      <c r="B3596" s="1">
        <v>40.031300999999999</v>
      </c>
      <c r="C3596" s="1">
        <v>-82.964034999999996</v>
      </c>
      <c r="D3596" s="1">
        <v>278</v>
      </c>
      <c r="E3596" s="1">
        <v>15.4803</v>
      </c>
    </row>
    <row r="3597" spans="1:5" x14ac:dyDescent="0.25">
      <c r="A3597" s="1">
        <v>39113</v>
      </c>
      <c r="B3597" s="1">
        <v>40.030945000000003</v>
      </c>
      <c r="C3597" s="1">
        <v>-82.964066000000003</v>
      </c>
      <c r="D3597" s="1">
        <v>279</v>
      </c>
      <c r="E3597" s="1">
        <v>15.5204</v>
      </c>
    </row>
    <row r="3598" spans="1:5" x14ac:dyDescent="0.25">
      <c r="A3598" s="1">
        <v>39113</v>
      </c>
      <c r="B3598" s="1">
        <v>40.030785000000002</v>
      </c>
      <c r="C3598" s="1">
        <v>-82.964073999999997</v>
      </c>
      <c r="D3598" s="1">
        <v>280</v>
      </c>
      <c r="E3598" s="1">
        <v>15.5374</v>
      </c>
    </row>
    <row r="3599" spans="1:5" x14ac:dyDescent="0.25">
      <c r="A3599" s="1">
        <v>39113</v>
      </c>
      <c r="B3599" s="1">
        <v>40.030321000000001</v>
      </c>
      <c r="C3599" s="1">
        <v>-82.964112999999998</v>
      </c>
      <c r="D3599" s="1">
        <v>281</v>
      </c>
      <c r="E3599" s="1">
        <v>15.589499999999999</v>
      </c>
    </row>
    <row r="3600" spans="1:5" x14ac:dyDescent="0.25">
      <c r="A3600" s="1">
        <v>39113</v>
      </c>
      <c r="B3600" s="1">
        <v>40.029888999999997</v>
      </c>
      <c r="C3600" s="1">
        <v>-82.964150000000004</v>
      </c>
      <c r="D3600" s="1">
        <v>282</v>
      </c>
      <c r="E3600" s="1">
        <v>15.6386</v>
      </c>
    </row>
    <row r="3601" spans="1:5" x14ac:dyDescent="0.25">
      <c r="A3601" s="1">
        <v>39113</v>
      </c>
      <c r="B3601" s="1">
        <v>40.029722</v>
      </c>
      <c r="C3601" s="1">
        <v>-82.964164999999994</v>
      </c>
      <c r="D3601" s="1">
        <v>283</v>
      </c>
      <c r="E3601" s="1">
        <v>15.6577</v>
      </c>
    </row>
    <row r="3602" spans="1:5" x14ac:dyDescent="0.25">
      <c r="A3602" s="1">
        <v>39113</v>
      </c>
      <c r="B3602" s="1">
        <v>40.029496999999999</v>
      </c>
      <c r="C3602" s="1">
        <v>-82.964185000000001</v>
      </c>
      <c r="D3602" s="1">
        <v>284</v>
      </c>
      <c r="E3602" s="1">
        <v>15.682700000000001</v>
      </c>
    </row>
    <row r="3603" spans="1:5" x14ac:dyDescent="0.25">
      <c r="A3603" s="1">
        <v>39113</v>
      </c>
      <c r="B3603" s="1">
        <v>40.029012999999999</v>
      </c>
      <c r="C3603" s="1">
        <v>-82.964214999999996</v>
      </c>
      <c r="D3603" s="1">
        <v>285</v>
      </c>
      <c r="E3603" s="1">
        <v>15.736800000000001</v>
      </c>
    </row>
    <row r="3604" spans="1:5" x14ac:dyDescent="0.25">
      <c r="A3604" s="1">
        <v>39113</v>
      </c>
      <c r="B3604" s="1">
        <v>40.029009000000002</v>
      </c>
      <c r="C3604" s="1">
        <v>-82.964214999999996</v>
      </c>
      <c r="D3604" s="1">
        <v>286</v>
      </c>
      <c r="E3604" s="1">
        <v>15.736800000000001</v>
      </c>
    </row>
    <row r="3605" spans="1:5" x14ac:dyDescent="0.25">
      <c r="A3605" s="1">
        <v>39113</v>
      </c>
      <c r="B3605" s="1">
        <v>40.028590000000001</v>
      </c>
      <c r="C3605" s="1">
        <v>-82.964246000000003</v>
      </c>
      <c r="D3605" s="1">
        <v>287</v>
      </c>
      <c r="E3605" s="1">
        <v>15.783899999999999</v>
      </c>
    </row>
    <row r="3606" spans="1:5" x14ac:dyDescent="0.25">
      <c r="A3606" s="1">
        <v>39113</v>
      </c>
      <c r="B3606" s="1">
        <v>40.028593999999998</v>
      </c>
      <c r="C3606" s="1">
        <v>-82.964246000000003</v>
      </c>
      <c r="D3606" s="1">
        <v>288</v>
      </c>
      <c r="E3606" s="1">
        <v>15.783899999999999</v>
      </c>
    </row>
    <row r="3607" spans="1:5" x14ac:dyDescent="0.25">
      <c r="A3607" s="1">
        <v>39113</v>
      </c>
      <c r="B3607" s="1">
        <v>40.028126999999998</v>
      </c>
      <c r="C3607" s="1">
        <v>-82.964284000000006</v>
      </c>
      <c r="D3607" s="1">
        <v>289</v>
      </c>
      <c r="E3607" s="1">
        <v>15.836</v>
      </c>
    </row>
    <row r="3608" spans="1:5" x14ac:dyDescent="0.25">
      <c r="A3608" s="1">
        <v>39113</v>
      </c>
      <c r="B3608" s="1">
        <v>40.027520000000003</v>
      </c>
      <c r="C3608" s="1">
        <v>-82.964330000000004</v>
      </c>
      <c r="D3608" s="1">
        <v>290</v>
      </c>
      <c r="E3608" s="1">
        <v>15.9041</v>
      </c>
    </row>
    <row r="3609" spans="1:5" x14ac:dyDescent="0.25">
      <c r="A3609" s="1">
        <v>39113</v>
      </c>
      <c r="B3609" s="1">
        <v>40.026926000000003</v>
      </c>
      <c r="C3609" s="1">
        <v>-82.964382000000001</v>
      </c>
      <c r="D3609" s="1">
        <v>291</v>
      </c>
      <c r="E3609" s="1">
        <v>15.9712</v>
      </c>
    </row>
    <row r="3610" spans="1:5" x14ac:dyDescent="0.25">
      <c r="A3610" s="1">
        <v>39113</v>
      </c>
      <c r="B3610" s="1">
        <v>40.026547999999998</v>
      </c>
      <c r="C3610" s="1">
        <v>-82.964414000000005</v>
      </c>
      <c r="D3610" s="1">
        <v>292</v>
      </c>
      <c r="E3610" s="1">
        <v>16.013400000000001</v>
      </c>
    </row>
    <row r="3611" spans="1:5" x14ac:dyDescent="0.25">
      <c r="A3611" s="1">
        <v>39113</v>
      </c>
      <c r="B3611" s="1">
        <v>40.025585999999997</v>
      </c>
      <c r="C3611" s="1">
        <v>-82.964483999999999</v>
      </c>
      <c r="D3611" s="1">
        <v>293</v>
      </c>
      <c r="E3611" s="1">
        <v>16.121500000000001</v>
      </c>
    </row>
    <row r="3612" spans="1:5" x14ac:dyDescent="0.25">
      <c r="A3612" s="1">
        <v>39113</v>
      </c>
      <c r="B3612" s="1">
        <v>40.025261999999998</v>
      </c>
      <c r="C3612" s="1">
        <v>-82.964516000000003</v>
      </c>
      <c r="D3612" s="1">
        <v>294</v>
      </c>
      <c r="E3612" s="1">
        <v>16.157599999999999</v>
      </c>
    </row>
    <row r="3613" spans="1:5" x14ac:dyDescent="0.25">
      <c r="A3613" s="1">
        <v>39113</v>
      </c>
      <c r="B3613" s="1">
        <v>40.024566999999998</v>
      </c>
      <c r="C3613" s="1">
        <v>-82.964578000000003</v>
      </c>
      <c r="D3613" s="1">
        <v>295</v>
      </c>
      <c r="E3613" s="1">
        <v>16.235800000000001</v>
      </c>
    </row>
    <row r="3614" spans="1:5" x14ac:dyDescent="0.25">
      <c r="A3614" s="1">
        <v>39113</v>
      </c>
      <c r="B3614" s="1">
        <v>40.023919999999997</v>
      </c>
      <c r="C3614" s="1">
        <v>-82.96463</v>
      </c>
      <c r="D3614" s="1">
        <v>296</v>
      </c>
      <c r="E3614" s="1">
        <v>16.309000000000001</v>
      </c>
    </row>
    <row r="3615" spans="1:5" x14ac:dyDescent="0.25">
      <c r="A3615" s="1">
        <v>39113</v>
      </c>
      <c r="B3615" s="1">
        <v>40.023916</v>
      </c>
      <c r="C3615" s="1">
        <v>-82.964629000000002</v>
      </c>
      <c r="D3615" s="1">
        <v>297</v>
      </c>
      <c r="E3615" s="1">
        <v>16.309000000000001</v>
      </c>
    </row>
    <row r="3616" spans="1:5" x14ac:dyDescent="0.25">
      <c r="A3616" s="1">
        <v>39113</v>
      </c>
      <c r="B3616" s="1">
        <v>40.023656000000003</v>
      </c>
      <c r="C3616" s="1">
        <v>-82.964658999999997</v>
      </c>
      <c r="D3616" s="1">
        <v>298</v>
      </c>
      <c r="E3616" s="1">
        <v>16.338000000000001</v>
      </c>
    </row>
    <row r="3617" spans="1:5" x14ac:dyDescent="0.25">
      <c r="A3617" s="1">
        <v>39113</v>
      </c>
      <c r="B3617" s="1">
        <v>40.023659000000002</v>
      </c>
      <c r="C3617" s="1">
        <v>-82.964659999999995</v>
      </c>
      <c r="D3617" s="1">
        <v>299</v>
      </c>
      <c r="E3617" s="1">
        <v>16.338000000000001</v>
      </c>
    </row>
    <row r="3618" spans="1:5" x14ac:dyDescent="0.25">
      <c r="A3618" s="1">
        <v>39113</v>
      </c>
      <c r="B3618" s="1">
        <v>40.023090000000003</v>
      </c>
      <c r="C3618" s="1">
        <v>-82.964713000000003</v>
      </c>
      <c r="D3618" s="1">
        <v>300</v>
      </c>
      <c r="E3618" s="1">
        <v>16.402200000000001</v>
      </c>
    </row>
    <row r="3619" spans="1:5" x14ac:dyDescent="0.25">
      <c r="A3619" s="1">
        <v>39113</v>
      </c>
      <c r="B3619" s="1">
        <v>40.022745999999998</v>
      </c>
      <c r="C3619" s="1">
        <v>-82.964744999999994</v>
      </c>
      <c r="D3619" s="1">
        <v>301</v>
      </c>
      <c r="E3619" s="1">
        <v>16.4404</v>
      </c>
    </row>
    <row r="3620" spans="1:5" x14ac:dyDescent="0.25">
      <c r="A3620" s="1">
        <v>39113</v>
      </c>
      <c r="B3620" s="1">
        <v>40.022742999999998</v>
      </c>
      <c r="C3620" s="1">
        <v>-82.964744999999994</v>
      </c>
      <c r="D3620" s="1">
        <v>302</v>
      </c>
      <c r="E3620" s="1">
        <v>16.4404</v>
      </c>
    </row>
    <row r="3621" spans="1:5" x14ac:dyDescent="0.25">
      <c r="A3621" s="1">
        <v>39113</v>
      </c>
      <c r="B3621" s="1">
        <v>40.021738999999997</v>
      </c>
      <c r="C3621" s="1">
        <v>-82.964808000000005</v>
      </c>
      <c r="D3621" s="1">
        <v>303</v>
      </c>
      <c r="E3621" s="1">
        <v>16.5535</v>
      </c>
    </row>
    <row r="3622" spans="1:5" x14ac:dyDescent="0.25">
      <c r="A3622" s="1">
        <v>39113</v>
      </c>
      <c r="B3622" s="1">
        <v>40.021743000000001</v>
      </c>
      <c r="C3622" s="1">
        <v>-82.964809000000002</v>
      </c>
      <c r="D3622" s="1">
        <v>304</v>
      </c>
      <c r="E3622" s="1">
        <v>16.5535</v>
      </c>
    </row>
    <row r="3623" spans="1:5" x14ac:dyDescent="0.25">
      <c r="A3623" s="1">
        <v>39113</v>
      </c>
      <c r="B3623" s="1">
        <v>40.021025000000002</v>
      </c>
      <c r="C3623" s="1">
        <v>-82.964860000000002</v>
      </c>
      <c r="D3623" s="1">
        <v>305</v>
      </c>
      <c r="E3623" s="1">
        <v>16.633600000000001</v>
      </c>
    </row>
    <row r="3624" spans="1:5" x14ac:dyDescent="0.25">
      <c r="A3624" s="1">
        <v>39113</v>
      </c>
      <c r="B3624" s="1">
        <v>40.020834000000001</v>
      </c>
      <c r="C3624" s="1">
        <v>-82.964872999999997</v>
      </c>
      <c r="D3624" s="1">
        <v>306</v>
      </c>
      <c r="E3624" s="1">
        <v>16.654699999999998</v>
      </c>
    </row>
    <row r="3625" spans="1:5" x14ac:dyDescent="0.25">
      <c r="A3625" s="1">
        <v>39113</v>
      </c>
      <c r="B3625" s="1">
        <v>40.020727999999998</v>
      </c>
      <c r="C3625" s="1">
        <v>-82.964883999999998</v>
      </c>
      <c r="D3625" s="1">
        <v>307</v>
      </c>
      <c r="E3625" s="1">
        <v>16.666699999999999</v>
      </c>
    </row>
    <row r="3626" spans="1:5" x14ac:dyDescent="0.25">
      <c r="A3626" s="1">
        <v>39113</v>
      </c>
      <c r="B3626" s="1">
        <v>40.020166000000003</v>
      </c>
      <c r="C3626" s="1">
        <v>-82.964934999999997</v>
      </c>
      <c r="D3626" s="1">
        <v>308</v>
      </c>
      <c r="E3626" s="1">
        <v>16.729800000000001</v>
      </c>
    </row>
    <row r="3627" spans="1:5" x14ac:dyDescent="0.25">
      <c r="A3627" s="1">
        <v>39113</v>
      </c>
      <c r="B3627" s="1">
        <v>40.019699000000003</v>
      </c>
      <c r="C3627" s="1">
        <v>-82.964975999999993</v>
      </c>
      <c r="D3627" s="1">
        <v>309</v>
      </c>
      <c r="E3627" s="1">
        <v>16.782900000000001</v>
      </c>
    </row>
    <row r="3628" spans="1:5" x14ac:dyDescent="0.25">
      <c r="A3628" s="1">
        <v>39113</v>
      </c>
      <c r="B3628" s="1">
        <v>40.019696000000003</v>
      </c>
      <c r="C3628" s="1">
        <v>-82.964975999999993</v>
      </c>
      <c r="D3628" s="1">
        <v>310</v>
      </c>
      <c r="E3628" s="1">
        <v>16.782900000000001</v>
      </c>
    </row>
    <row r="3629" spans="1:5" x14ac:dyDescent="0.25">
      <c r="A3629" s="1">
        <v>39113</v>
      </c>
      <c r="B3629" s="1">
        <v>40.019015000000003</v>
      </c>
      <c r="C3629" s="1">
        <v>-82.965029999999999</v>
      </c>
      <c r="D3629" s="1">
        <v>311</v>
      </c>
      <c r="E3629" s="1">
        <v>16.859100000000002</v>
      </c>
    </row>
    <row r="3630" spans="1:5" x14ac:dyDescent="0.25">
      <c r="A3630" s="1">
        <v>39113</v>
      </c>
      <c r="B3630" s="1">
        <v>40.019018000000003</v>
      </c>
      <c r="C3630" s="1">
        <v>-82.965029999999999</v>
      </c>
      <c r="D3630" s="1">
        <v>312</v>
      </c>
      <c r="E3630" s="1">
        <v>16.859100000000002</v>
      </c>
    </row>
    <row r="3631" spans="1:5" x14ac:dyDescent="0.25">
      <c r="A3631" s="1">
        <v>39113</v>
      </c>
      <c r="B3631" s="1">
        <v>40.018681999999998</v>
      </c>
      <c r="C3631" s="1">
        <v>-82.965057000000002</v>
      </c>
      <c r="D3631" s="1">
        <v>313</v>
      </c>
      <c r="E3631" s="1">
        <v>16.896100000000001</v>
      </c>
    </row>
    <row r="3632" spans="1:5" x14ac:dyDescent="0.25">
      <c r="A3632" s="1">
        <v>39113</v>
      </c>
      <c r="B3632" s="1">
        <v>40.017792</v>
      </c>
      <c r="C3632" s="1">
        <v>-82.965119999999999</v>
      </c>
      <c r="D3632" s="1">
        <v>314</v>
      </c>
      <c r="E3632" s="1">
        <v>16.996300000000002</v>
      </c>
    </row>
    <row r="3633" spans="1:5" x14ac:dyDescent="0.25">
      <c r="A3633" s="1">
        <v>39113</v>
      </c>
      <c r="B3633" s="1">
        <v>40.017308999999997</v>
      </c>
      <c r="C3633" s="1">
        <v>-82.965152000000003</v>
      </c>
      <c r="D3633" s="1">
        <v>315</v>
      </c>
      <c r="E3633" s="1">
        <v>17.0504</v>
      </c>
    </row>
    <row r="3634" spans="1:5" x14ac:dyDescent="0.25">
      <c r="A3634" s="1">
        <v>39113</v>
      </c>
      <c r="B3634" s="1">
        <v>40.017076000000003</v>
      </c>
      <c r="C3634" s="1">
        <v>-82.965278999999995</v>
      </c>
      <c r="D3634" s="1">
        <v>316</v>
      </c>
      <c r="E3634" s="1">
        <v>17.078299999999999</v>
      </c>
    </row>
    <row r="3635" spans="1:5" x14ac:dyDescent="0.25">
      <c r="A3635" s="1">
        <v>39113</v>
      </c>
      <c r="B3635" s="1">
        <v>40.016437000000003</v>
      </c>
      <c r="C3635" s="1">
        <v>-82.965670000000003</v>
      </c>
      <c r="D3635" s="1">
        <v>317</v>
      </c>
      <c r="E3635" s="1">
        <v>17.157900000000001</v>
      </c>
    </row>
    <row r="3636" spans="1:5" x14ac:dyDescent="0.25">
      <c r="A3636" s="1">
        <v>39113</v>
      </c>
      <c r="B3636" s="1">
        <v>40.016364000000003</v>
      </c>
      <c r="C3636" s="1">
        <v>-82.965716999999998</v>
      </c>
      <c r="D3636" s="1">
        <v>318</v>
      </c>
      <c r="E3636" s="1">
        <v>17.166799999999999</v>
      </c>
    </row>
    <row r="3637" spans="1:5" x14ac:dyDescent="0.25">
      <c r="A3637" s="1">
        <v>39113</v>
      </c>
      <c r="B3637" s="1">
        <v>40.015472000000003</v>
      </c>
      <c r="C3637" s="1">
        <v>-82.966267000000002</v>
      </c>
      <c r="D3637" s="1">
        <v>319</v>
      </c>
      <c r="E3637" s="1">
        <v>17.276900000000001</v>
      </c>
    </row>
    <row r="3638" spans="1:5" x14ac:dyDescent="0.25">
      <c r="A3638" s="1">
        <v>39113</v>
      </c>
      <c r="B3638" s="1">
        <v>40.015467999999998</v>
      </c>
      <c r="C3638" s="1">
        <v>-82.966267000000002</v>
      </c>
      <c r="D3638" s="1">
        <v>320</v>
      </c>
      <c r="E3638" s="1">
        <v>17.276900000000001</v>
      </c>
    </row>
    <row r="3639" spans="1:5" x14ac:dyDescent="0.25">
      <c r="A3639" s="1">
        <v>39113</v>
      </c>
      <c r="B3639" s="1">
        <v>40.014789</v>
      </c>
      <c r="C3639" s="1">
        <v>-82.966679999999997</v>
      </c>
      <c r="D3639" s="1">
        <v>321</v>
      </c>
      <c r="E3639" s="1">
        <v>17.360600000000002</v>
      </c>
    </row>
    <row r="3640" spans="1:5" x14ac:dyDescent="0.25">
      <c r="A3640" s="1">
        <v>39113</v>
      </c>
      <c r="B3640" s="1">
        <v>40.014792999999997</v>
      </c>
      <c r="C3640" s="1">
        <v>-82.966679999999997</v>
      </c>
      <c r="D3640" s="1">
        <v>322</v>
      </c>
      <c r="E3640" s="1">
        <v>17.360600000000002</v>
      </c>
    </row>
    <row r="3641" spans="1:5" x14ac:dyDescent="0.25">
      <c r="A3641" s="1">
        <v>39113</v>
      </c>
      <c r="B3641" s="1">
        <v>40.014575999999998</v>
      </c>
      <c r="C3641" s="1">
        <v>-82.966829000000004</v>
      </c>
      <c r="D3641" s="1">
        <v>323</v>
      </c>
      <c r="E3641" s="1">
        <v>17.387899999999998</v>
      </c>
    </row>
    <row r="3642" spans="1:5" x14ac:dyDescent="0.25">
      <c r="A3642" s="1">
        <v>39113</v>
      </c>
      <c r="B3642" s="1">
        <v>40.013669999999998</v>
      </c>
      <c r="C3642" s="1">
        <v>-82.967399</v>
      </c>
      <c r="D3642" s="1">
        <v>324</v>
      </c>
      <c r="E3642" s="1">
        <v>17.500599999999999</v>
      </c>
    </row>
    <row r="3643" spans="1:5" x14ac:dyDescent="0.25">
      <c r="A3643" s="1">
        <v>39113</v>
      </c>
      <c r="B3643" s="1">
        <v>40.012994999999997</v>
      </c>
      <c r="C3643" s="1">
        <v>-82.967815000000002</v>
      </c>
      <c r="D3643" s="1">
        <v>325</v>
      </c>
      <c r="E3643" s="1">
        <v>17.583400000000001</v>
      </c>
    </row>
    <row r="3644" spans="1:5" x14ac:dyDescent="0.25">
      <c r="A3644" s="1">
        <v>39113</v>
      </c>
      <c r="B3644" s="1">
        <v>40.012887999999997</v>
      </c>
      <c r="C3644" s="1">
        <v>-82.967878999999996</v>
      </c>
      <c r="D3644" s="1">
        <v>326</v>
      </c>
      <c r="E3644" s="1">
        <v>17.596800000000002</v>
      </c>
    </row>
    <row r="3645" spans="1:5" x14ac:dyDescent="0.25">
      <c r="A3645" s="1">
        <v>39113</v>
      </c>
      <c r="B3645" s="1">
        <v>40.012163000000001</v>
      </c>
      <c r="C3645" s="1">
        <v>-82.968322999999998</v>
      </c>
      <c r="D3645" s="1">
        <v>327</v>
      </c>
      <c r="E3645" s="1">
        <v>17.687200000000001</v>
      </c>
    </row>
    <row r="3646" spans="1:5" x14ac:dyDescent="0.25">
      <c r="A3646" s="1">
        <v>39113</v>
      </c>
      <c r="B3646" s="1">
        <v>40.012158999999997</v>
      </c>
      <c r="C3646" s="1">
        <v>-82.968322999999998</v>
      </c>
      <c r="D3646" s="1">
        <v>328</v>
      </c>
      <c r="E3646" s="1">
        <v>17.687200000000001</v>
      </c>
    </row>
    <row r="3647" spans="1:5" x14ac:dyDescent="0.25">
      <c r="A3647" s="1">
        <v>39113</v>
      </c>
      <c r="B3647" s="1">
        <v>40.011344000000001</v>
      </c>
      <c r="C3647" s="1">
        <v>-82.968817000000001</v>
      </c>
      <c r="D3647" s="1">
        <v>329</v>
      </c>
      <c r="E3647" s="1">
        <v>17.786999999999999</v>
      </c>
    </row>
    <row r="3648" spans="1:5" x14ac:dyDescent="0.25">
      <c r="A3648" s="1">
        <v>39113</v>
      </c>
      <c r="B3648" s="1">
        <v>40.011139</v>
      </c>
      <c r="C3648" s="1">
        <v>-82.968943999999993</v>
      </c>
      <c r="D3648" s="1">
        <v>330</v>
      </c>
      <c r="E3648" s="1">
        <v>17.8125</v>
      </c>
    </row>
    <row r="3649" spans="1:5" x14ac:dyDescent="0.25">
      <c r="A3649" s="1">
        <v>39113</v>
      </c>
      <c r="B3649" s="1">
        <v>40.011142999999997</v>
      </c>
      <c r="C3649" s="1">
        <v>-82.968943999999993</v>
      </c>
      <c r="D3649" s="1">
        <v>331</v>
      </c>
      <c r="E3649" s="1">
        <v>17.8125</v>
      </c>
    </row>
    <row r="3650" spans="1:5" x14ac:dyDescent="0.25">
      <c r="A3650" s="1">
        <v>39113</v>
      </c>
      <c r="B3650" s="1">
        <v>40.011107000000003</v>
      </c>
      <c r="C3650" s="1">
        <v>-82.968965999999995</v>
      </c>
      <c r="D3650" s="1">
        <v>332</v>
      </c>
      <c r="E3650" s="1">
        <v>17.8169</v>
      </c>
    </row>
    <row r="3651" spans="1:5" x14ac:dyDescent="0.25">
      <c r="A3651" s="1">
        <v>39113</v>
      </c>
      <c r="B3651" s="1">
        <v>40.010534</v>
      </c>
      <c r="C3651" s="1">
        <v>-82.969318000000001</v>
      </c>
      <c r="D3651" s="1">
        <v>333</v>
      </c>
      <c r="E3651" s="1">
        <v>17.887599999999999</v>
      </c>
    </row>
    <row r="3652" spans="1:5" x14ac:dyDescent="0.25">
      <c r="A3652" s="1">
        <v>39113</v>
      </c>
      <c r="B3652" s="1">
        <v>40.010300999999998</v>
      </c>
      <c r="C3652" s="1">
        <v>-82.969461999999993</v>
      </c>
      <c r="D3652" s="1">
        <v>334</v>
      </c>
      <c r="E3652" s="1">
        <v>17.9162</v>
      </c>
    </row>
    <row r="3653" spans="1:5" x14ac:dyDescent="0.25">
      <c r="A3653" s="1">
        <v>39113</v>
      </c>
      <c r="B3653" s="1">
        <v>40.010173000000002</v>
      </c>
      <c r="C3653" s="1">
        <v>-82.969533999999996</v>
      </c>
      <c r="D3653" s="1">
        <v>335</v>
      </c>
      <c r="E3653" s="1">
        <v>17.9315</v>
      </c>
    </row>
    <row r="3654" spans="1:5" x14ac:dyDescent="0.25">
      <c r="A3654" s="1">
        <v>39113</v>
      </c>
      <c r="B3654" s="1">
        <v>40.009711000000003</v>
      </c>
      <c r="C3654" s="1">
        <v>-82.969823000000005</v>
      </c>
      <c r="D3654" s="1">
        <v>336</v>
      </c>
      <c r="E3654" s="1">
        <v>17.9892</v>
      </c>
    </row>
    <row r="3655" spans="1:5" x14ac:dyDescent="0.25">
      <c r="A3655" s="1">
        <v>39113</v>
      </c>
      <c r="B3655" s="1">
        <v>40.009708000000003</v>
      </c>
      <c r="C3655" s="1">
        <v>-82.969821999999994</v>
      </c>
      <c r="D3655" s="1">
        <v>337</v>
      </c>
      <c r="E3655" s="1">
        <v>17.9892</v>
      </c>
    </row>
    <row r="3656" spans="1:5" x14ac:dyDescent="0.25">
      <c r="A3656" s="1">
        <v>39113</v>
      </c>
      <c r="B3656" s="1">
        <v>40.009444999999999</v>
      </c>
      <c r="C3656" s="1">
        <v>-82.969982000000002</v>
      </c>
      <c r="D3656" s="1">
        <v>338</v>
      </c>
      <c r="E3656" s="1">
        <v>18.021899999999999</v>
      </c>
    </row>
    <row r="3657" spans="1:5" x14ac:dyDescent="0.25">
      <c r="A3657" s="1">
        <v>39113</v>
      </c>
      <c r="B3657" s="1">
        <v>40.009447999999999</v>
      </c>
      <c r="C3657" s="1">
        <v>-82.969982000000002</v>
      </c>
      <c r="D3657" s="1">
        <v>339</v>
      </c>
      <c r="E3657" s="1">
        <v>18.021899999999999</v>
      </c>
    </row>
    <row r="3658" spans="1:5" x14ac:dyDescent="0.25">
      <c r="A3658" s="1">
        <v>39113</v>
      </c>
      <c r="B3658" s="1">
        <v>40.008889000000003</v>
      </c>
      <c r="C3658" s="1">
        <v>-82.970321999999996</v>
      </c>
      <c r="D3658" s="1">
        <v>340</v>
      </c>
      <c r="E3658" s="1">
        <v>18.090299999999999</v>
      </c>
    </row>
    <row r="3659" spans="1:5" x14ac:dyDescent="0.25">
      <c r="A3659" s="1">
        <v>39113</v>
      </c>
      <c r="B3659" s="1">
        <v>40.008848999999998</v>
      </c>
      <c r="C3659" s="1">
        <v>-82.970346000000006</v>
      </c>
      <c r="D3659" s="1">
        <v>341</v>
      </c>
      <c r="E3659" s="1">
        <v>18.095700000000001</v>
      </c>
    </row>
    <row r="3660" spans="1:5" x14ac:dyDescent="0.25">
      <c r="A3660" s="1">
        <v>39113</v>
      </c>
      <c r="B3660" s="1">
        <v>40.008845000000001</v>
      </c>
      <c r="C3660" s="1">
        <v>-82.970344999999995</v>
      </c>
      <c r="D3660" s="1">
        <v>342</v>
      </c>
      <c r="E3660" s="1">
        <v>18.095700000000001</v>
      </c>
    </row>
    <row r="3661" spans="1:5" x14ac:dyDescent="0.25">
      <c r="A3661" s="1">
        <v>39113</v>
      </c>
      <c r="B3661" s="1">
        <v>40.008040999999999</v>
      </c>
      <c r="C3661" s="1">
        <v>-82.970843000000002</v>
      </c>
      <c r="D3661" s="1">
        <v>343</v>
      </c>
      <c r="E3661" s="1">
        <v>18.195</v>
      </c>
    </row>
    <row r="3662" spans="1:5" x14ac:dyDescent="0.25">
      <c r="A3662" s="1">
        <v>39113</v>
      </c>
      <c r="B3662" s="1">
        <v>40.008043999999998</v>
      </c>
      <c r="C3662" s="1">
        <v>-82.970843000000002</v>
      </c>
      <c r="D3662" s="1">
        <v>344</v>
      </c>
      <c r="E3662" s="1">
        <v>18.195</v>
      </c>
    </row>
    <row r="3663" spans="1:5" x14ac:dyDescent="0.25">
      <c r="A3663" s="1">
        <v>39113</v>
      </c>
      <c r="B3663" s="1">
        <v>40.007227999999998</v>
      </c>
      <c r="C3663" s="1">
        <v>-82.971345999999997</v>
      </c>
      <c r="D3663" s="1">
        <v>345</v>
      </c>
      <c r="E3663" s="1">
        <v>18.2957</v>
      </c>
    </row>
    <row r="3664" spans="1:5" x14ac:dyDescent="0.25">
      <c r="A3664" s="1">
        <v>39113</v>
      </c>
      <c r="B3664" s="1">
        <v>40.007106</v>
      </c>
      <c r="C3664" s="1">
        <v>-82.971423000000001</v>
      </c>
      <c r="D3664" s="1">
        <v>346</v>
      </c>
      <c r="E3664" s="1">
        <v>18.3109</v>
      </c>
    </row>
    <row r="3665" spans="1:5" x14ac:dyDescent="0.25">
      <c r="A3665" s="1">
        <v>39113</v>
      </c>
      <c r="B3665" s="1">
        <v>40.006269000000003</v>
      </c>
      <c r="C3665" s="1">
        <v>-82.971931999999995</v>
      </c>
      <c r="D3665" s="1">
        <v>347</v>
      </c>
      <c r="E3665" s="1">
        <v>18.4147</v>
      </c>
    </row>
    <row r="3666" spans="1:5" x14ac:dyDescent="0.25">
      <c r="A3666" s="1">
        <v>39113</v>
      </c>
      <c r="B3666" s="1">
        <v>40.005426</v>
      </c>
      <c r="C3666" s="1">
        <v>-82.972447000000003</v>
      </c>
      <c r="D3666" s="1">
        <v>348</v>
      </c>
      <c r="E3666" s="1">
        <v>18.5181</v>
      </c>
    </row>
    <row r="3667" spans="1:5" x14ac:dyDescent="0.25">
      <c r="A3667" s="1">
        <v>39113</v>
      </c>
      <c r="B3667" s="1">
        <v>40.005422000000003</v>
      </c>
      <c r="C3667" s="1">
        <v>-82.972447000000003</v>
      </c>
      <c r="D3667" s="1">
        <v>349</v>
      </c>
      <c r="E3667" s="1">
        <v>18.5181</v>
      </c>
    </row>
    <row r="3668" spans="1:5" x14ac:dyDescent="0.25">
      <c r="A3668" s="1">
        <v>39113</v>
      </c>
      <c r="B3668" s="1">
        <v>40.004747999999999</v>
      </c>
      <c r="C3668" s="1">
        <v>-82.972859</v>
      </c>
      <c r="D3668" s="1">
        <v>350</v>
      </c>
      <c r="E3668" s="1">
        <v>18.601700000000001</v>
      </c>
    </row>
    <row r="3669" spans="1:5" x14ac:dyDescent="0.25">
      <c r="A3669" s="1">
        <v>39113</v>
      </c>
      <c r="B3669" s="1">
        <v>40.004750999999999</v>
      </c>
      <c r="C3669" s="1">
        <v>-82.972858000000002</v>
      </c>
      <c r="D3669" s="1">
        <v>351</v>
      </c>
      <c r="E3669" s="1">
        <v>18.601700000000001</v>
      </c>
    </row>
    <row r="3670" spans="1:5" x14ac:dyDescent="0.25">
      <c r="A3670" s="1">
        <v>39113</v>
      </c>
      <c r="B3670" s="1">
        <v>40.004629000000001</v>
      </c>
      <c r="C3670" s="1">
        <v>-82.972932999999998</v>
      </c>
      <c r="D3670" s="1">
        <v>352</v>
      </c>
      <c r="E3670" s="1">
        <v>18.616499999999998</v>
      </c>
    </row>
    <row r="3671" spans="1:5" x14ac:dyDescent="0.25">
      <c r="A3671" s="1">
        <v>39113</v>
      </c>
      <c r="B3671" s="1">
        <v>40.003945999999999</v>
      </c>
      <c r="C3671" s="1">
        <v>-82.973374000000007</v>
      </c>
      <c r="D3671" s="1">
        <v>353</v>
      </c>
      <c r="E3671" s="1">
        <v>18.701899999999998</v>
      </c>
    </row>
    <row r="3672" spans="1:5" x14ac:dyDescent="0.25">
      <c r="A3672" s="1">
        <v>39113</v>
      </c>
      <c r="B3672" s="1">
        <v>40.003942000000002</v>
      </c>
      <c r="C3672" s="1">
        <v>-82.973375000000004</v>
      </c>
      <c r="D3672" s="1">
        <v>354</v>
      </c>
      <c r="E3672" s="1">
        <v>18.701899999999998</v>
      </c>
    </row>
    <row r="3673" spans="1:5" x14ac:dyDescent="0.25">
      <c r="A3673" s="1">
        <v>39113</v>
      </c>
      <c r="B3673" s="1">
        <v>40.003835000000002</v>
      </c>
      <c r="C3673" s="1">
        <v>-82.973444999999998</v>
      </c>
      <c r="D3673" s="1">
        <v>355</v>
      </c>
      <c r="E3673" s="1">
        <v>18.715299999999999</v>
      </c>
    </row>
    <row r="3674" spans="1:5" x14ac:dyDescent="0.25">
      <c r="A3674" s="1">
        <v>39113</v>
      </c>
      <c r="B3674" s="1">
        <v>40.003290999999997</v>
      </c>
      <c r="C3674" s="1">
        <v>-82.973787999999999</v>
      </c>
      <c r="D3674" s="1">
        <v>356</v>
      </c>
      <c r="E3674" s="1">
        <v>18.782900000000001</v>
      </c>
    </row>
    <row r="3675" spans="1:5" x14ac:dyDescent="0.25">
      <c r="A3675" s="1">
        <v>39113</v>
      </c>
      <c r="B3675" s="1">
        <v>40.003171999999999</v>
      </c>
      <c r="C3675" s="1">
        <v>-82.973864000000006</v>
      </c>
      <c r="D3675" s="1">
        <v>357</v>
      </c>
      <c r="E3675" s="1">
        <v>18.797599999999999</v>
      </c>
    </row>
    <row r="3676" spans="1:5" x14ac:dyDescent="0.25">
      <c r="A3676" s="1">
        <v>39113</v>
      </c>
      <c r="B3676" s="1">
        <v>40.003174999999999</v>
      </c>
      <c r="C3676" s="1">
        <v>-82.973866000000001</v>
      </c>
      <c r="D3676" s="1">
        <v>358</v>
      </c>
      <c r="E3676" s="1">
        <v>18.797599999999999</v>
      </c>
    </row>
    <row r="3677" spans="1:5" x14ac:dyDescent="0.25">
      <c r="A3677" s="1">
        <v>39113</v>
      </c>
      <c r="B3677" s="1">
        <v>40.003047000000002</v>
      </c>
      <c r="C3677" s="1">
        <v>-82.973949000000005</v>
      </c>
      <c r="D3677" s="1">
        <v>359</v>
      </c>
      <c r="E3677" s="1">
        <v>18.813300000000002</v>
      </c>
    </row>
    <row r="3678" spans="1:5" x14ac:dyDescent="0.25">
      <c r="A3678" s="1">
        <v>39113</v>
      </c>
      <c r="B3678" s="1">
        <v>40.002336999999997</v>
      </c>
      <c r="C3678" s="1">
        <v>-82.974406000000002</v>
      </c>
      <c r="D3678" s="1">
        <v>360</v>
      </c>
      <c r="E3678" s="1">
        <v>18.9023</v>
      </c>
    </row>
    <row r="3679" spans="1:5" x14ac:dyDescent="0.25">
      <c r="A3679" s="1">
        <v>39113</v>
      </c>
      <c r="B3679" s="1">
        <v>40.002333999999998</v>
      </c>
      <c r="C3679" s="1">
        <v>-82.974410000000006</v>
      </c>
      <c r="D3679" s="1">
        <v>361</v>
      </c>
      <c r="E3679" s="1">
        <v>18.9023</v>
      </c>
    </row>
    <row r="3680" spans="1:5" x14ac:dyDescent="0.25">
      <c r="A3680" s="1">
        <v>39113</v>
      </c>
      <c r="B3680" s="1">
        <v>40.002243999999997</v>
      </c>
      <c r="C3680" s="1">
        <v>-82.974468000000002</v>
      </c>
      <c r="D3680" s="1">
        <v>362</v>
      </c>
      <c r="E3680" s="1">
        <v>18.913499999999999</v>
      </c>
    </row>
    <row r="3681" spans="1:5" x14ac:dyDescent="0.25">
      <c r="A3681" s="1">
        <v>39113</v>
      </c>
      <c r="B3681" s="1">
        <v>40.002246999999997</v>
      </c>
      <c r="C3681" s="1">
        <v>-82.974472000000006</v>
      </c>
      <c r="D3681" s="1">
        <v>363</v>
      </c>
      <c r="E3681" s="1">
        <v>18.913499999999999</v>
      </c>
    </row>
    <row r="3682" spans="1:5" x14ac:dyDescent="0.25">
      <c r="A3682" s="1">
        <v>39113</v>
      </c>
      <c r="B3682" s="1">
        <v>40.002118000000003</v>
      </c>
      <c r="C3682" s="1">
        <v>-82.974547999999999</v>
      </c>
      <c r="D3682" s="1">
        <v>364</v>
      </c>
      <c r="E3682" s="1">
        <v>18.929099999999998</v>
      </c>
    </row>
    <row r="3683" spans="1:5" x14ac:dyDescent="0.25">
      <c r="A3683" s="1">
        <v>39113</v>
      </c>
      <c r="B3683" s="1">
        <v>40.001319000000002</v>
      </c>
      <c r="C3683" s="1">
        <v>-82.975065000000001</v>
      </c>
      <c r="D3683" s="1">
        <v>365</v>
      </c>
      <c r="E3683" s="1">
        <v>19.0289</v>
      </c>
    </row>
    <row r="3684" spans="1:5" x14ac:dyDescent="0.25">
      <c r="A3684" s="1">
        <v>39113</v>
      </c>
      <c r="B3684" s="1">
        <v>40.000343999999998</v>
      </c>
      <c r="C3684" s="1">
        <v>-82.975690999999998</v>
      </c>
      <c r="D3684" s="1">
        <v>366</v>
      </c>
      <c r="E3684" s="1">
        <v>19.150500000000001</v>
      </c>
    </row>
    <row r="3685" spans="1:5" x14ac:dyDescent="0.25">
      <c r="A3685" s="1">
        <v>39113</v>
      </c>
      <c r="B3685" s="1">
        <v>39.999586999999998</v>
      </c>
      <c r="C3685" s="1">
        <v>-82.976177000000007</v>
      </c>
      <c r="D3685" s="1">
        <v>367</v>
      </c>
      <c r="E3685" s="1">
        <v>19.244900000000001</v>
      </c>
    </row>
    <row r="3686" spans="1:5" x14ac:dyDescent="0.25">
      <c r="A3686" s="1">
        <v>39113</v>
      </c>
      <c r="B3686" s="1">
        <v>39.999583000000001</v>
      </c>
      <c r="C3686" s="1">
        <v>-82.976177000000007</v>
      </c>
      <c r="D3686" s="1">
        <v>368</v>
      </c>
      <c r="E3686" s="1">
        <v>19.244900000000001</v>
      </c>
    </row>
    <row r="3687" spans="1:5" x14ac:dyDescent="0.25">
      <c r="A3687" s="1">
        <v>39113</v>
      </c>
      <c r="B3687" s="1">
        <v>39.999426</v>
      </c>
      <c r="C3687" s="1">
        <v>-82.976286000000002</v>
      </c>
      <c r="D3687" s="1">
        <v>369</v>
      </c>
      <c r="E3687" s="1">
        <v>19.265000000000001</v>
      </c>
    </row>
    <row r="3688" spans="1:5" x14ac:dyDescent="0.25">
      <c r="A3688" s="1">
        <v>39113</v>
      </c>
      <c r="B3688" s="1">
        <v>39.999428999999999</v>
      </c>
      <c r="C3688" s="1">
        <v>-82.976286999999999</v>
      </c>
      <c r="D3688" s="1">
        <v>370</v>
      </c>
      <c r="E3688" s="1">
        <v>19.265000000000001</v>
      </c>
    </row>
    <row r="3689" spans="1:5" x14ac:dyDescent="0.25">
      <c r="A3689" s="1">
        <v>39113</v>
      </c>
      <c r="B3689" s="1">
        <v>39.998736999999998</v>
      </c>
      <c r="C3689" s="1">
        <v>-82.976723000000007</v>
      </c>
      <c r="D3689" s="1">
        <v>371</v>
      </c>
      <c r="E3689" s="1">
        <v>19.3504</v>
      </c>
    </row>
    <row r="3690" spans="1:5" x14ac:dyDescent="0.25">
      <c r="A3690" s="1">
        <v>39113</v>
      </c>
      <c r="B3690" s="1">
        <v>39.998573</v>
      </c>
      <c r="C3690" s="1">
        <v>-82.976826000000003</v>
      </c>
      <c r="D3690" s="1">
        <v>372</v>
      </c>
      <c r="E3690" s="1">
        <v>19.3706</v>
      </c>
    </row>
    <row r="3691" spans="1:5" x14ac:dyDescent="0.25">
      <c r="A3691" s="1">
        <v>39113</v>
      </c>
      <c r="B3691" s="1">
        <v>39.998057000000003</v>
      </c>
      <c r="C3691" s="1">
        <v>-82.977160999999995</v>
      </c>
      <c r="D3691" s="1">
        <v>373</v>
      </c>
      <c r="E3691" s="1">
        <v>19.434999999999999</v>
      </c>
    </row>
    <row r="3692" spans="1:5" x14ac:dyDescent="0.25">
      <c r="A3692" s="1">
        <v>39113</v>
      </c>
      <c r="B3692" s="1">
        <v>39.997878999999998</v>
      </c>
      <c r="C3692" s="1">
        <v>-82.977309000000005</v>
      </c>
      <c r="D3692" s="1">
        <v>374</v>
      </c>
      <c r="E3692" s="1">
        <v>19.4588</v>
      </c>
    </row>
    <row r="3693" spans="1:5" x14ac:dyDescent="0.25">
      <c r="A3693" s="1">
        <v>39113</v>
      </c>
      <c r="B3693" s="1">
        <v>39.997328000000003</v>
      </c>
      <c r="C3693" s="1">
        <v>-82.977874</v>
      </c>
      <c r="D3693" s="1">
        <v>375</v>
      </c>
      <c r="E3693" s="1">
        <v>19.537199999999999</v>
      </c>
    </row>
    <row r="3694" spans="1:5" x14ac:dyDescent="0.25">
      <c r="A3694" s="1">
        <v>39113</v>
      </c>
      <c r="B3694" s="1">
        <v>39.997324999999996</v>
      </c>
      <c r="C3694" s="1">
        <v>-82.977874</v>
      </c>
      <c r="D3694" s="1">
        <v>376</v>
      </c>
      <c r="E3694" s="1">
        <v>19.537199999999999</v>
      </c>
    </row>
    <row r="3695" spans="1:5" x14ac:dyDescent="0.25">
      <c r="A3695" s="1">
        <v>39113</v>
      </c>
      <c r="B3695" s="1">
        <v>39.996969</v>
      </c>
      <c r="C3695" s="1">
        <v>-82.978250000000003</v>
      </c>
      <c r="D3695" s="1">
        <v>377</v>
      </c>
      <c r="E3695" s="1">
        <v>19.5885</v>
      </c>
    </row>
    <row r="3696" spans="1:5" x14ac:dyDescent="0.25">
      <c r="A3696" s="1">
        <v>39113</v>
      </c>
      <c r="B3696" s="1">
        <v>39.996972999999997</v>
      </c>
      <c r="C3696" s="1">
        <v>-82.978251</v>
      </c>
      <c r="D3696" s="1">
        <v>378</v>
      </c>
      <c r="E3696" s="1">
        <v>19.5885</v>
      </c>
    </row>
    <row r="3697" spans="1:5" x14ac:dyDescent="0.25">
      <c r="A3697" s="1">
        <v>39113</v>
      </c>
      <c r="B3697" s="1">
        <v>39.996841000000003</v>
      </c>
      <c r="C3697" s="1">
        <v>-82.978397000000001</v>
      </c>
      <c r="D3697" s="1">
        <v>379</v>
      </c>
      <c r="E3697" s="1">
        <v>19.6069</v>
      </c>
    </row>
    <row r="3698" spans="1:5" x14ac:dyDescent="0.25">
      <c r="A3698" s="1">
        <v>39113</v>
      </c>
      <c r="B3698" s="1">
        <v>39.995989999999999</v>
      </c>
      <c r="C3698" s="1">
        <v>-82.979287999999997</v>
      </c>
      <c r="D3698" s="1">
        <v>380</v>
      </c>
      <c r="E3698" s="1">
        <v>19.729299999999999</v>
      </c>
    </row>
    <row r="3699" spans="1:5" x14ac:dyDescent="0.25">
      <c r="A3699" s="1">
        <v>39113</v>
      </c>
      <c r="B3699" s="1">
        <v>39.995722999999998</v>
      </c>
      <c r="C3699" s="1">
        <v>-82.979572000000005</v>
      </c>
      <c r="D3699" s="1">
        <v>381</v>
      </c>
      <c r="E3699" s="1">
        <v>19.766999999999999</v>
      </c>
    </row>
    <row r="3700" spans="1:5" x14ac:dyDescent="0.25">
      <c r="A3700" s="1">
        <v>39113</v>
      </c>
      <c r="B3700" s="1">
        <v>39.995424999999997</v>
      </c>
      <c r="C3700" s="1">
        <v>-82.979879999999994</v>
      </c>
      <c r="D3700" s="1">
        <v>382</v>
      </c>
      <c r="E3700" s="1">
        <v>19.809799999999999</v>
      </c>
    </row>
    <row r="3701" spans="1:5" x14ac:dyDescent="0.25">
      <c r="A3701" s="1">
        <v>39113</v>
      </c>
      <c r="B3701" s="1">
        <v>39.995421999999998</v>
      </c>
      <c r="C3701" s="1">
        <v>-82.979878999999997</v>
      </c>
      <c r="D3701" s="1">
        <v>383</v>
      </c>
      <c r="E3701" s="1">
        <v>19.809799999999999</v>
      </c>
    </row>
    <row r="3702" spans="1:5" x14ac:dyDescent="0.25">
      <c r="A3702" s="1">
        <v>39113</v>
      </c>
      <c r="B3702" s="1">
        <v>39.995072999999998</v>
      </c>
      <c r="C3702" s="1">
        <v>-82.980243999999999</v>
      </c>
      <c r="D3702" s="1">
        <v>384</v>
      </c>
      <c r="E3702" s="1">
        <v>19.8596</v>
      </c>
    </row>
    <row r="3703" spans="1:5" x14ac:dyDescent="0.25">
      <c r="A3703" s="1">
        <v>39113</v>
      </c>
      <c r="B3703" s="1">
        <v>39.993730999999997</v>
      </c>
      <c r="C3703" s="1">
        <v>-82.981666000000004</v>
      </c>
      <c r="D3703" s="1">
        <v>385</v>
      </c>
      <c r="E3703" s="1">
        <v>20.0517</v>
      </c>
    </row>
    <row r="3704" spans="1:5" x14ac:dyDescent="0.25">
      <c r="A3704" s="1">
        <v>39113</v>
      </c>
      <c r="B3704" s="1">
        <v>39.993696999999997</v>
      </c>
      <c r="C3704" s="1">
        <v>-82.981702999999996</v>
      </c>
      <c r="D3704" s="1">
        <v>386</v>
      </c>
      <c r="E3704" s="1">
        <v>20.056699999999999</v>
      </c>
    </row>
    <row r="3705" spans="1:5" x14ac:dyDescent="0.25">
      <c r="A3705" s="1">
        <v>39113</v>
      </c>
      <c r="B3705" s="1">
        <v>39.993699999999997</v>
      </c>
      <c r="C3705" s="1">
        <v>-82.981701999999999</v>
      </c>
      <c r="D3705" s="1">
        <v>387</v>
      </c>
      <c r="E3705" s="1">
        <v>20.056699999999999</v>
      </c>
    </row>
    <row r="3706" spans="1:5" x14ac:dyDescent="0.25">
      <c r="A3706" s="1">
        <v>39113</v>
      </c>
      <c r="B3706" s="1">
        <v>39.993290000000002</v>
      </c>
      <c r="C3706" s="1">
        <v>-82.982123999999999</v>
      </c>
      <c r="D3706" s="1">
        <v>388</v>
      </c>
      <c r="E3706" s="1">
        <v>20.115100000000002</v>
      </c>
    </row>
    <row r="3707" spans="1:5" x14ac:dyDescent="0.25">
      <c r="A3707" s="1">
        <v>39113</v>
      </c>
      <c r="B3707" s="1">
        <v>39.993285999999998</v>
      </c>
      <c r="C3707" s="1">
        <v>-82.982123999999999</v>
      </c>
      <c r="D3707" s="1">
        <v>389</v>
      </c>
      <c r="E3707" s="1">
        <v>20.115100000000002</v>
      </c>
    </row>
    <row r="3708" spans="1:5" x14ac:dyDescent="0.25">
      <c r="A3708" s="1">
        <v>39113</v>
      </c>
      <c r="B3708" s="1">
        <v>39.992787</v>
      </c>
      <c r="C3708" s="1">
        <v>-82.982658999999998</v>
      </c>
      <c r="D3708" s="1">
        <v>390</v>
      </c>
      <c r="E3708" s="1">
        <v>20.187000000000001</v>
      </c>
    </row>
    <row r="3709" spans="1:5" x14ac:dyDescent="0.25">
      <c r="A3709" s="1">
        <v>39113</v>
      </c>
      <c r="B3709" s="1">
        <v>39.992790999999997</v>
      </c>
      <c r="C3709" s="1">
        <v>-82.982658999999998</v>
      </c>
      <c r="D3709" s="1">
        <v>391</v>
      </c>
      <c r="E3709" s="1">
        <v>20.187000000000001</v>
      </c>
    </row>
    <row r="3710" spans="1:5" x14ac:dyDescent="0.25">
      <c r="A3710" s="1">
        <v>39113</v>
      </c>
      <c r="B3710" s="1">
        <v>39.991835999999999</v>
      </c>
      <c r="C3710" s="1">
        <v>-82.983665999999999</v>
      </c>
      <c r="D3710" s="1">
        <v>392</v>
      </c>
      <c r="E3710" s="1">
        <v>20.324200000000001</v>
      </c>
    </row>
    <row r="3711" spans="1:5" x14ac:dyDescent="0.25">
      <c r="A3711" s="1">
        <v>39113</v>
      </c>
      <c r="B3711" s="1">
        <v>39.991402000000001</v>
      </c>
      <c r="C3711" s="1">
        <v>-82.984105999999997</v>
      </c>
      <c r="D3711" s="1">
        <v>393</v>
      </c>
      <c r="E3711" s="1">
        <v>20.384799999999998</v>
      </c>
    </row>
    <row r="3712" spans="1:5" x14ac:dyDescent="0.25">
      <c r="A3712" s="1">
        <v>39113</v>
      </c>
      <c r="B3712" s="1">
        <v>39.991335999999997</v>
      </c>
      <c r="C3712" s="1">
        <v>-82.984173999999996</v>
      </c>
      <c r="D3712" s="1">
        <v>394</v>
      </c>
      <c r="E3712" s="1">
        <v>20.3948</v>
      </c>
    </row>
    <row r="3713" spans="1:5" x14ac:dyDescent="0.25">
      <c r="A3713" s="1">
        <v>39113</v>
      </c>
      <c r="B3713" s="1">
        <v>39.990639999999999</v>
      </c>
      <c r="C3713" s="1">
        <v>-82.984875000000002</v>
      </c>
      <c r="D3713" s="1">
        <v>395</v>
      </c>
      <c r="E3713" s="1">
        <v>20.491800000000001</v>
      </c>
    </row>
    <row r="3714" spans="1:5" x14ac:dyDescent="0.25">
      <c r="A3714" s="1">
        <v>39113</v>
      </c>
      <c r="B3714" s="1">
        <v>39.990521000000001</v>
      </c>
      <c r="C3714" s="1">
        <v>-82.984998000000004</v>
      </c>
      <c r="D3714" s="1">
        <v>396</v>
      </c>
      <c r="E3714" s="1">
        <v>20.509599999999999</v>
      </c>
    </row>
    <row r="3715" spans="1:5" x14ac:dyDescent="0.25">
      <c r="A3715" s="1">
        <v>39113</v>
      </c>
      <c r="B3715" s="1">
        <v>39.990180000000002</v>
      </c>
      <c r="C3715" s="1">
        <v>-82.985354999999998</v>
      </c>
      <c r="D3715" s="1">
        <v>397</v>
      </c>
      <c r="E3715" s="1">
        <v>20.5581</v>
      </c>
    </row>
    <row r="3716" spans="1:5" x14ac:dyDescent="0.25">
      <c r="A3716" s="1">
        <v>39113</v>
      </c>
      <c r="B3716" s="1">
        <v>39.989930999999999</v>
      </c>
      <c r="C3716" s="1">
        <v>-82.985608999999997</v>
      </c>
      <c r="D3716" s="1">
        <v>398</v>
      </c>
      <c r="E3716" s="1">
        <v>20.5931</v>
      </c>
    </row>
    <row r="3717" spans="1:5" x14ac:dyDescent="0.25">
      <c r="A3717" s="1">
        <v>39113</v>
      </c>
      <c r="B3717" s="1">
        <v>39.989296000000003</v>
      </c>
      <c r="C3717" s="1">
        <v>-82.986277000000001</v>
      </c>
      <c r="D3717" s="1">
        <v>399</v>
      </c>
      <c r="E3717" s="1">
        <v>20.684100000000001</v>
      </c>
    </row>
    <row r="3718" spans="1:5" x14ac:dyDescent="0.25">
      <c r="A3718" s="1">
        <v>39113</v>
      </c>
      <c r="B3718" s="1">
        <v>39.989010999999998</v>
      </c>
      <c r="C3718" s="1">
        <v>-82.986562000000006</v>
      </c>
      <c r="D3718" s="1">
        <v>400</v>
      </c>
      <c r="E3718" s="1">
        <v>20.7241</v>
      </c>
    </row>
    <row r="3719" spans="1:5" x14ac:dyDescent="0.25">
      <c r="A3719" s="1">
        <v>39113</v>
      </c>
      <c r="B3719" s="1">
        <v>39.988134000000002</v>
      </c>
      <c r="C3719" s="1">
        <v>-82.987458000000004</v>
      </c>
      <c r="D3719" s="1">
        <v>401</v>
      </c>
      <c r="E3719" s="1">
        <v>20.848099999999999</v>
      </c>
    </row>
    <row r="3720" spans="1:5" x14ac:dyDescent="0.25">
      <c r="A3720" s="1">
        <v>39113</v>
      </c>
      <c r="B3720" s="1">
        <v>39.988000999999997</v>
      </c>
      <c r="C3720" s="1">
        <v>-82.987599000000003</v>
      </c>
      <c r="D3720" s="1">
        <v>402</v>
      </c>
      <c r="E3720" s="1">
        <v>20.8673</v>
      </c>
    </row>
    <row r="3721" spans="1:5" x14ac:dyDescent="0.25">
      <c r="A3721" s="1">
        <v>39113</v>
      </c>
      <c r="B3721" s="1">
        <v>39.987997</v>
      </c>
      <c r="C3721" s="1">
        <v>-82.987598000000006</v>
      </c>
      <c r="D3721" s="1">
        <v>403</v>
      </c>
      <c r="E3721" s="1">
        <v>20.8673</v>
      </c>
    </row>
    <row r="3722" spans="1:5" x14ac:dyDescent="0.25">
      <c r="A3722" s="1">
        <v>39113</v>
      </c>
      <c r="B3722" s="1">
        <v>39.987425000000002</v>
      </c>
      <c r="C3722" s="1">
        <v>-82.988172000000006</v>
      </c>
      <c r="D3722" s="1">
        <v>404</v>
      </c>
      <c r="E3722" s="1">
        <v>20.947900000000001</v>
      </c>
    </row>
    <row r="3723" spans="1:5" x14ac:dyDescent="0.25">
      <c r="A3723" s="1">
        <v>39113</v>
      </c>
      <c r="B3723" s="1">
        <v>39.986970999999997</v>
      </c>
      <c r="C3723" s="1">
        <v>-82.988630999999998</v>
      </c>
      <c r="D3723" s="1">
        <v>405</v>
      </c>
      <c r="E3723" s="1">
        <v>21.0121</v>
      </c>
    </row>
    <row r="3724" spans="1:5" x14ac:dyDescent="0.25">
      <c r="A3724" s="1">
        <v>39113</v>
      </c>
      <c r="B3724" s="1">
        <v>39.986973999999996</v>
      </c>
      <c r="C3724" s="1">
        <v>-82.988631999999996</v>
      </c>
      <c r="D3724" s="1">
        <v>406</v>
      </c>
      <c r="E3724" s="1">
        <v>21.0121</v>
      </c>
    </row>
    <row r="3725" spans="1:5" x14ac:dyDescent="0.25">
      <c r="A3725" s="1">
        <v>39113</v>
      </c>
      <c r="B3725" s="1">
        <v>39.986784</v>
      </c>
      <c r="C3725" s="1">
        <v>-82.988833</v>
      </c>
      <c r="D3725" s="1">
        <v>407</v>
      </c>
      <c r="E3725" s="1">
        <v>21.039200000000001</v>
      </c>
    </row>
    <row r="3726" spans="1:5" x14ac:dyDescent="0.25">
      <c r="A3726" s="1">
        <v>39113</v>
      </c>
      <c r="B3726" s="1">
        <v>39.986761999999999</v>
      </c>
      <c r="C3726" s="1">
        <v>-82.988854000000003</v>
      </c>
      <c r="D3726" s="1">
        <v>408</v>
      </c>
      <c r="E3726" s="1">
        <v>21.041399999999999</v>
      </c>
    </row>
    <row r="3727" spans="1:5" x14ac:dyDescent="0.25">
      <c r="A3727" s="1">
        <v>39113</v>
      </c>
      <c r="B3727" s="1">
        <v>39.986443999999999</v>
      </c>
      <c r="C3727" s="1">
        <v>-82.989146000000005</v>
      </c>
      <c r="D3727" s="1">
        <v>409</v>
      </c>
      <c r="E3727" s="1">
        <v>21.0852</v>
      </c>
    </row>
    <row r="3728" spans="1:5" x14ac:dyDescent="0.25">
      <c r="A3728" s="1">
        <v>39113</v>
      </c>
      <c r="B3728" s="1">
        <v>39.985486000000002</v>
      </c>
      <c r="C3728" s="1">
        <v>-82.989227999999997</v>
      </c>
      <c r="D3728" s="1">
        <v>410</v>
      </c>
      <c r="E3728" s="1">
        <v>21.192499999999999</v>
      </c>
    </row>
    <row r="3729" spans="1:5" x14ac:dyDescent="0.25">
      <c r="A3729" s="1">
        <v>39113</v>
      </c>
      <c r="B3729" s="1">
        <v>39.984335999999999</v>
      </c>
      <c r="C3729" s="1">
        <v>-82.989316000000002</v>
      </c>
      <c r="D3729" s="1">
        <v>411</v>
      </c>
      <c r="E3729" s="1">
        <v>21.3217</v>
      </c>
    </row>
    <row r="3730" spans="1:5" x14ac:dyDescent="0.25">
      <c r="A3730" s="1">
        <v>39113</v>
      </c>
      <c r="B3730" s="1">
        <v>39.983469999999997</v>
      </c>
      <c r="C3730" s="1">
        <v>-82.989386999999994</v>
      </c>
      <c r="D3730" s="1">
        <v>412</v>
      </c>
      <c r="E3730" s="1">
        <v>21.418900000000001</v>
      </c>
    </row>
    <row r="3731" spans="1:5" x14ac:dyDescent="0.25">
      <c r="A3731" s="1">
        <v>39113</v>
      </c>
      <c r="B3731" s="1">
        <v>39.982669999999999</v>
      </c>
      <c r="C3731" s="1">
        <v>-82.989446000000001</v>
      </c>
      <c r="D3731" s="1">
        <v>413</v>
      </c>
      <c r="E3731" s="1">
        <v>21.509</v>
      </c>
    </row>
    <row r="3732" spans="1:5" x14ac:dyDescent="0.25">
      <c r="A3732" s="1">
        <v>39113</v>
      </c>
      <c r="B3732" s="1">
        <v>39.982632000000002</v>
      </c>
      <c r="C3732" s="1">
        <v>-82.989446000000001</v>
      </c>
      <c r="D3732" s="1">
        <v>414</v>
      </c>
      <c r="E3732" s="1">
        <v>21.513000000000002</v>
      </c>
    </row>
    <row r="3733" spans="1:5" x14ac:dyDescent="0.25">
      <c r="A3733" s="1">
        <v>39113</v>
      </c>
      <c r="B3733" s="1">
        <v>39.982608999999997</v>
      </c>
      <c r="C3733" s="1">
        <v>-82.989452</v>
      </c>
      <c r="D3733" s="1">
        <v>415</v>
      </c>
      <c r="E3733" s="1">
        <v>21.516200000000001</v>
      </c>
    </row>
    <row r="3734" spans="1:5" x14ac:dyDescent="0.25">
      <c r="A3734" s="1">
        <v>39113</v>
      </c>
      <c r="B3734" s="1">
        <v>39.982236</v>
      </c>
      <c r="C3734" s="1">
        <v>-82.989485999999999</v>
      </c>
      <c r="D3734" s="1">
        <v>416</v>
      </c>
      <c r="E3734" s="1">
        <v>21.558299999999999</v>
      </c>
    </row>
    <row r="3735" spans="1:5" x14ac:dyDescent="0.25">
      <c r="A3735" s="1">
        <v>39113</v>
      </c>
      <c r="B3735" s="1">
        <v>39.981797999999998</v>
      </c>
      <c r="C3735" s="1">
        <v>-82.989518000000004</v>
      </c>
      <c r="D3735" s="1">
        <v>417</v>
      </c>
      <c r="E3735" s="1">
        <v>21.607299999999999</v>
      </c>
    </row>
    <row r="3736" spans="1:5" x14ac:dyDescent="0.25">
      <c r="A3736" s="1">
        <v>39113</v>
      </c>
      <c r="B3736" s="1">
        <v>39.981015999999997</v>
      </c>
      <c r="C3736" s="1">
        <v>-82.989579000000006</v>
      </c>
      <c r="D3736" s="1">
        <v>418</v>
      </c>
      <c r="E3736" s="1">
        <v>21.694500000000001</v>
      </c>
    </row>
    <row r="3737" spans="1:5" x14ac:dyDescent="0.25">
      <c r="A3737" s="1">
        <v>39113</v>
      </c>
      <c r="B3737" s="1">
        <v>39.980345</v>
      </c>
      <c r="C3737" s="1">
        <v>-82.989637000000002</v>
      </c>
      <c r="D3737" s="1">
        <v>419</v>
      </c>
      <c r="E3737" s="1">
        <v>21.7697</v>
      </c>
    </row>
    <row r="3738" spans="1:5" x14ac:dyDescent="0.25">
      <c r="A3738" s="1">
        <v>39113</v>
      </c>
      <c r="B3738" s="1">
        <v>39.9801</v>
      </c>
      <c r="C3738" s="1">
        <v>-82.989660999999998</v>
      </c>
      <c r="D3738" s="1">
        <v>420</v>
      </c>
      <c r="E3738" s="1">
        <v>21.797799999999999</v>
      </c>
    </row>
    <row r="3739" spans="1:5" x14ac:dyDescent="0.25">
      <c r="A3739" s="1">
        <v>39113</v>
      </c>
      <c r="B3739" s="1">
        <v>39.979866000000001</v>
      </c>
      <c r="C3739" s="1">
        <v>-82.989671999999999</v>
      </c>
      <c r="D3739" s="1">
        <v>421</v>
      </c>
      <c r="E3739" s="1">
        <v>21.823799999999999</v>
      </c>
    </row>
    <row r="3740" spans="1:5" x14ac:dyDescent="0.25">
      <c r="A3740" s="1">
        <v>39113</v>
      </c>
      <c r="B3740" s="1">
        <v>39.979655000000001</v>
      </c>
      <c r="C3740" s="1">
        <v>-82.989692000000005</v>
      </c>
      <c r="D3740" s="1">
        <v>422</v>
      </c>
      <c r="E3740" s="1">
        <v>21.847799999999999</v>
      </c>
    </row>
    <row r="3741" spans="1:5" x14ac:dyDescent="0.25">
      <c r="A3741" s="1">
        <v>39113</v>
      </c>
      <c r="B3741" s="1">
        <v>39.978769999999997</v>
      </c>
      <c r="C3741" s="1">
        <v>-82.989760000000004</v>
      </c>
      <c r="D3741" s="1">
        <v>423</v>
      </c>
      <c r="E3741" s="1">
        <v>21.946999999999999</v>
      </c>
    </row>
    <row r="3742" spans="1:5" x14ac:dyDescent="0.25">
      <c r="A3742" s="1">
        <v>39113</v>
      </c>
      <c r="B3742" s="1">
        <v>39.978557000000002</v>
      </c>
      <c r="C3742" s="1">
        <v>-82.989773</v>
      </c>
      <c r="D3742" s="1">
        <v>424</v>
      </c>
      <c r="E3742" s="1">
        <v>21.971</v>
      </c>
    </row>
    <row r="3743" spans="1:5" x14ac:dyDescent="0.25">
      <c r="A3743" s="1">
        <v>39113</v>
      </c>
      <c r="B3743" s="1">
        <v>39.977502999999999</v>
      </c>
      <c r="C3743" s="1">
        <v>-82.989859999999993</v>
      </c>
      <c r="D3743" s="1">
        <v>425</v>
      </c>
      <c r="E3743" s="1">
        <v>22.089300000000001</v>
      </c>
    </row>
    <row r="3744" spans="1:5" x14ac:dyDescent="0.25">
      <c r="A3744" s="1">
        <v>39113</v>
      </c>
      <c r="B3744" s="1">
        <v>39.974321000000003</v>
      </c>
      <c r="C3744" s="1">
        <v>-82.990091000000007</v>
      </c>
      <c r="D3744" s="1">
        <v>426</v>
      </c>
      <c r="E3744" s="1">
        <v>22.445900000000002</v>
      </c>
    </row>
    <row r="3745" spans="1:5" x14ac:dyDescent="0.25">
      <c r="A3745" s="1">
        <v>39113</v>
      </c>
      <c r="B3745" s="1">
        <v>39.973429000000003</v>
      </c>
      <c r="C3745" s="1">
        <v>-82.990157999999994</v>
      </c>
      <c r="D3745" s="1">
        <v>427</v>
      </c>
      <c r="E3745" s="1">
        <v>22.545999999999999</v>
      </c>
    </row>
    <row r="3746" spans="1:5" x14ac:dyDescent="0.25">
      <c r="A3746" s="1">
        <v>39113</v>
      </c>
      <c r="B3746" s="1">
        <v>39.972504000000001</v>
      </c>
      <c r="C3746" s="1">
        <v>-82.990230999999994</v>
      </c>
      <c r="D3746" s="1">
        <v>428</v>
      </c>
      <c r="E3746" s="1">
        <v>22.650200000000002</v>
      </c>
    </row>
    <row r="3747" spans="1:5" x14ac:dyDescent="0.25">
      <c r="A3747" s="1">
        <v>39113</v>
      </c>
      <c r="B3747" s="1">
        <v>39.972290000000001</v>
      </c>
      <c r="C3747" s="1">
        <v>-82.990245999999999</v>
      </c>
      <c r="D3747" s="1">
        <v>429</v>
      </c>
      <c r="E3747" s="1">
        <v>22.674199999999999</v>
      </c>
    </row>
    <row r="3748" spans="1:5" x14ac:dyDescent="0.25">
      <c r="A3748" s="1">
        <v>39113</v>
      </c>
      <c r="B3748" s="1">
        <v>39.971974000000003</v>
      </c>
      <c r="C3748" s="1">
        <v>-82.990273999999999</v>
      </c>
      <c r="D3748" s="1">
        <v>430</v>
      </c>
      <c r="E3748" s="1">
        <v>22.709399999999999</v>
      </c>
    </row>
    <row r="3749" spans="1:5" x14ac:dyDescent="0.25">
      <c r="A3749" s="1">
        <v>39113</v>
      </c>
      <c r="B3749" s="1">
        <v>39.971772999999999</v>
      </c>
      <c r="C3749" s="1">
        <v>-82.990291999999997</v>
      </c>
      <c r="D3749" s="1">
        <v>431</v>
      </c>
      <c r="E3749" s="1">
        <v>22.732399999999998</v>
      </c>
    </row>
    <row r="3750" spans="1:5" x14ac:dyDescent="0.25">
      <c r="A3750" s="1">
        <v>39113</v>
      </c>
      <c r="B3750" s="1">
        <v>39.971679999999999</v>
      </c>
      <c r="C3750" s="1">
        <v>-82.990301000000002</v>
      </c>
      <c r="D3750" s="1">
        <v>432</v>
      </c>
      <c r="E3750" s="1">
        <v>22.7424</v>
      </c>
    </row>
    <row r="3751" spans="1:5" x14ac:dyDescent="0.25">
      <c r="A3751" s="1">
        <v>39113</v>
      </c>
      <c r="B3751" s="1">
        <v>39.971541000000002</v>
      </c>
      <c r="C3751" s="1">
        <v>-82.990311000000005</v>
      </c>
      <c r="D3751" s="1">
        <v>433</v>
      </c>
      <c r="E3751" s="1">
        <v>22.758500000000002</v>
      </c>
    </row>
    <row r="3752" spans="1:5" x14ac:dyDescent="0.25">
      <c r="A3752" s="1">
        <v>39113</v>
      </c>
      <c r="B3752" s="1">
        <v>39.971328999999997</v>
      </c>
      <c r="C3752" s="1">
        <v>-82.990329000000003</v>
      </c>
      <c r="D3752" s="1">
        <v>434</v>
      </c>
      <c r="E3752" s="1">
        <v>22.782499999999999</v>
      </c>
    </row>
    <row r="3753" spans="1:5" x14ac:dyDescent="0.25">
      <c r="A3753" s="1">
        <v>39113</v>
      </c>
      <c r="B3753" s="1">
        <v>39.971057000000002</v>
      </c>
      <c r="C3753" s="1">
        <v>-82.990346000000002</v>
      </c>
      <c r="D3753" s="1">
        <v>435</v>
      </c>
      <c r="E3753" s="1">
        <v>22.8126</v>
      </c>
    </row>
    <row r="3754" spans="1:5" x14ac:dyDescent="0.25">
      <c r="A3754" s="1">
        <v>39113</v>
      </c>
      <c r="B3754" s="1">
        <v>39.970514000000001</v>
      </c>
      <c r="C3754" s="1">
        <v>-82.990386999999998</v>
      </c>
      <c r="D3754" s="1">
        <v>436</v>
      </c>
      <c r="E3754" s="1">
        <v>22.873699999999999</v>
      </c>
    </row>
    <row r="3755" spans="1:5" x14ac:dyDescent="0.25">
      <c r="A3755" s="1">
        <v>39113</v>
      </c>
      <c r="B3755" s="1">
        <v>39.970368999999998</v>
      </c>
      <c r="C3755" s="1">
        <v>-82.990397000000002</v>
      </c>
      <c r="D3755" s="1">
        <v>437</v>
      </c>
      <c r="E3755" s="1">
        <v>22.889700000000001</v>
      </c>
    </row>
    <row r="3756" spans="1:5" x14ac:dyDescent="0.25">
      <c r="A3756" s="1">
        <v>39113</v>
      </c>
      <c r="B3756" s="1">
        <v>39.969811999999997</v>
      </c>
      <c r="C3756" s="1">
        <v>-82.990438999999995</v>
      </c>
      <c r="D3756" s="1">
        <v>438</v>
      </c>
      <c r="E3756" s="1">
        <v>22.951799999999999</v>
      </c>
    </row>
    <row r="3757" spans="1:5" x14ac:dyDescent="0.25">
      <c r="A3757" s="1">
        <v>39113</v>
      </c>
      <c r="B3757" s="1">
        <v>39.969253000000002</v>
      </c>
      <c r="C3757" s="1">
        <v>-82.990482</v>
      </c>
      <c r="D3757" s="1">
        <v>439</v>
      </c>
      <c r="E3757" s="1">
        <v>23.014900000000001</v>
      </c>
    </row>
    <row r="3758" spans="1:5" x14ac:dyDescent="0.25">
      <c r="A3758" s="1">
        <v>39113</v>
      </c>
      <c r="B3758" s="1">
        <v>39.969143000000003</v>
      </c>
      <c r="C3758" s="1">
        <v>-82.990502000000006</v>
      </c>
      <c r="D3758" s="1">
        <v>440</v>
      </c>
      <c r="E3758" s="1">
        <v>23.027100000000001</v>
      </c>
    </row>
    <row r="3759" spans="1:5" x14ac:dyDescent="0.25">
      <c r="A3759" s="1">
        <v>39113</v>
      </c>
      <c r="B3759" s="1">
        <v>39.968586999999999</v>
      </c>
      <c r="C3759" s="1">
        <v>-82.990549000000001</v>
      </c>
      <c r="D3759" s="1">
        <v>441</v>
      </c>
      <c r="E3759" s="1">
        <v>23.090199999999999</v>
      </c>
    </row>
    <row r="3760" spans="1:5" x14ac:dyDescent="0.25">
      <c r="A3760" s="1">
        <v>39113</v>
      </c>
      <c r="B3760" s="1">
        <v>39.967843999999999</v>
      </c>
      <c r="C3760" s="1">
        <v>-82.990602999999993</v>
      </c>
      <c r="D3760" s="1">
        <v>442</v>
      </c>
      <c r="E3760" s="1">
        <v>23.173300000000001</v>
      </c>
    </row>
    <row r="3761" spans="1:5" x14ac:dyDescent="0.25">
      <c r="A3761" s="1">
        <v>39113</v>
      </c>
      <c r="B3761" s="1">
        <v>39.967840000000002</v>
      </c>
      <c r="C3761" s="1">
        <v>-82.990601999999996</v>
      </c>
      <c r="D3761" s="1">
        <v>443</v>
      </c>
      <c r="E3761" s="1">
        <v>23.173300000000001</v>
      </c>
    </row>
    <row r="3762" spans="1:5" x14ac:dyDescent="0.25">
      <c r="A3762" s="1">
        <v>39113</v>
      </c>
      <c r="B3762" s="1">
        <v>39.967440000000003</v>
      </c>
      <c r="C3762" s="1">
        <v>-82.990629999999996</v>
      </c>
      <c r="D3762" s="1">
        <v>444</v>
      </c>
      <c r="E3762" s="1">
        <v>23.218399999999999</v>
      </c>
    </row>
    <row r="3763" spans="1:5" x14ac:dyDescent="0.25">
      <c r="A3763" s="1">
        <v>39113</v>
      </c>
      <c r="B3763" s="1">
        <v>39.967443000000003</v>
      </c>
      <c r="C3763" s="1">
        <v>-82.990632000000005</v>
      </c>
      <c r="D3763" s="1">
        <v>445</v>
      </c>
      <c r="E3763" s="1">
        <v>23.218399999999999</v>
      </c>
    </row>
    <row r="3764" spans="1:5" x14ac:dyDescent="0.25">
      <c r="A3764" s="1">
        <v>39113</v>
      </c>
      <c r="B3764" s="1">
        <v>39.967430999999998</v>
      </c>
      <c r="C3764" s="1">
        <v>-82.990696</v>
      </c>
      <c r="D3764" s="1">
        <v>446</v>
      </c>
      <c r="E3764" s="1">
        <v>23.223500000000001</v>
      </c>
    </row>
    <row r="3765" spans="1:5" x14ac:dyDescent="0.25">
      <c r="A3765" s="1">
        <v>39113</v>
      </c>
      <c r="B3765" s="1">
        <v>39.967320999999998</v>
      </c>
      <c r="C3765" s="1">
        <v>-82.991254999999995</v>
      </c>
      <c r="D3765" s="1">
        <v>447</v>
      </c>
      <c r="E3765" s="1">
        <v>23.273</v>
      </c>
    </row>
    <row r="3766" spans="1:5" x14ac:dyDescent="0.25">
      <c r="A3766" s="1">
        <v>39113</v>
      </c>
      <c r="B3766" s="1">
        <v>39.967221000000002</v>
      </c>
      <c r="C3766" s="1">
        <v>-82.991804999999999</v>
      </c>
      <c r="D3766" s="1">
        <v>448</v>
      </c>
      <c r="E3766" s="1">
        <v>23.320499999999999</v>
      </c>
    </row>
    <row r="3767" spans="1:5" x14ac:dyDescent="0.25">
      <c r="A3767" s="1">
        <v>39113</v>
      </c>
      <c r="B3767" s="1">
        <v>39.967182999999999</v>
      </c>
      <c r="C3767" s="1">
        <v>-82.992113000000003</v>
      </c>
      <c r="D3767" s="1">
        <v>449</v>
      </c>
      <c r="E3767" s="1">
        <v>23.346800000000002</v>
      </c>
    </row>
    <row r="3768" spans="1:5" x14ac:dyDescent="0.25">
      <c r="A3768" s="1">
        <v>39113</v>
      </c>
      <c r="B3768" s="1">
        <v>39.967073999999997</v>
      </c>
      <c r="C3768" s="1">
        <v>-82.993061999999995</v>
      </c>
      <c r="D3768" s="1">
        <v>450</v>
      </c>
      <c r="E3768" s="1">
        <v>23.428699999999999</v>
      </c>
    </row>
    <row r="3769" spans="1:5" x14ac:dyDescent="0.25">
      <c r="A3769" s="1">
        <v>39113</v>
      </c>
      <c r="B3769" s="1">
        <v>39.967070999999997</v>
      </c>
      <c r="C3769" s="1">
        <v>-82.993061999999995</v>
      </c>
      <c r="D3769" s="1">
        <v>451</v>
      </c>
      <c r="E3769" s="1">
        <v>23.428699999999999</v>
      </c>
    </row>
    <row r="3770" spans="1:5" x14ac:dyDescent="0.25">
      <c r="A3770" s="1">
        <v>39113</v>
      </c>
      <c r="B3770" s="1">
        <v>39.966934000000002</v>
      </c>
      <c r="C3770" s="1">
        <v>-82.994294999999994</v>
      </c>
      <c r="D3770" s="1">
        <v>452</v>
      </c>
      <c r="E3770" s="1">
        <v>23.533799999999999</v>
      </c>
    </row>
    <row r="3771" spans="1:5" x14ac:dyDescent="0.25">
      <c r="A3771" s="1">
        <v>39113</v>
      </c>
      <c r="B3771" s="1">
        <v>39.966780999999997</v>
      </c>
      <c r="C3771" s="1">
        <v>-82.995631000000003</v>
      </c>
      <c r="D3771" s="1">
        <v>453</v>
      </c>
      <c r="E3771" s="1">
        <v>23.648099999999999</v>
      </c>
    </row>
    <row r="3772" spans="1:5" x14ac:dyDescent="0.25">
      <c r="A3772" s="1">
        <v>39113</v>
      </c>
      <c r="B3772" s="1">
        <v>39.966783999999997</v>
      </c>
      <c r="C3772" s="1">
        <v>-82.995632999999998</v>
      </c>
      <c r="D3772" s="1">
        <v>454</v>
      </c>
      <c r="E3772" s="1">
        <v>23.648099999999999</v>
      </c>
    </row>
    <row r="3773" spans="1:5" x14ac:dyDescent="0.25">
      <c r="A3773" s="1">
        <v>39113</v>
      </c>
      <c r="B3773" s="1">
        <v>39.966726999999999</v>
      </c>
      <c r="C3773" s="1">
        <v>-82.996172999999999</v>
      </c>
      <c r="D3773" s="1">
        <v>455</v>
      </c>
      <c r="E3773" s="1">
        <v>23.694500000000001</v>
      </c>
    </row>
    <row r="3774" spans="1:5" x14ac:dyDescent="0.25">
      <c r="A3774" s="1">
        <v>39113</v>
      </c>
      <c r="B3774" s="1">
        <v>39.966724999999997</v>
      </c>
      <c r="C3774" s="1">
        <v>-82.996188000000004</v>
      </c>
      <c r="D3774" s="1">
        <v>456</v>
      </c>
      <c r="E3774" s="1">
        <v>23.695900000000002</v>
      </c>
    </row>
    <row r="3775" spans="1:5" x14ac:dyDescent="0.25">
      <c r="A3775" s="1">
        <v>39113</v>
      </c>
      <c r="B3775" s="1">
        <v>39.966732999999998</v>
      </c>
      <c r="C3775" s="1">
        <v>-82.996306000000004</v>
      </c>
      <c r="D3775" s="1">
        <v>457</v>
      </c>
      <c r="E3775" s="1">
        <v>23.7059</v>
      </c>
    </row>
    <row r="3776" spans="1:5" x14ac:dyDescent="0.25">
      <c r="A3776" s="1">
        <v>39113</v>
      </c>
      <c r="B3776" s="1">
        <v>39.966732</v>
      </c>
      <c r="C3776" s="1">
        <v>-82.996500999999995</v>
      </c>
      <c r="D3776" s="1">
        <v>458</v>
      </c>
      <c r="E3776" s="1">
        <v>23.722899999999999</v>
      </c>
    </row>
    <row r="3777" spans="1:5" x14ac:dyDescent="0.25">
      <c r="A3777" s="1">
        <v>39113</v>
      </c>
      <c r="B3777" s="1">
        <v>39.966793000000003</v>
      </c>
      <c r="C3777" s="1">
        <v>-82.997033000000002</v>
      </c>
      <c r="D3777" s="1">
        <v>459</v>
      </c>
      <c r="E3777" s="1">
        <v>23.7685</v>
      </c>
    </row>
    <row r="3778" spans="1:5" x14ac:dyDescent="0.25">
      <c r="A3778" s="1">
        <v>39113</v>
      </c>
      <c r="B3778" s="1">
        <v>39.96669</v>
      </c>
      <c r="C3778" s="1">
        <v>-82.997896999999995</v>
      </c>
      <c r="D3778" s="1">
        <v>460</v>
      </c>
      <c r="E3778" s="1">
        <v>23.842300000000002</v>
      </c>
    </row>
    <row r="3779" spans="1:5" x14ac:dyDescent="0.25">
      <c r="A3779" s="1">
        <v>39113</v>
      </c>
      <c r="B3779" s="1">
        <v>39.966591000000001</v>
      </c>
      <c r="C3779" s="1">
        <v>-82.998760000000004</v>
      </c>
      <c r="D3779" s="1">
        <v>461</v>
      </c>
      <c r="E3779" s="1">
        <v>23.9161</v>
      </c>
    </row>
    <row r="3780" spans="1:5" x14ac:dyDescent="0.25">
      <c r="A3780" s="1">
        <v>39113</v>
      </c>
      <c r="B3780" s="1">
        <v>39.966417</v>
      </c>
      <c r="C3780" s="1">
        <v>-83.000254999999996</v>
      </c>
      <c r="D3780" s="1">
        <v>462</v>
      </c>
      <c r="E3780" s="1">
        <v>24.044699999999999</v>
      </c>
    </row>
    <row r="3781" spans="1:5" x14ac:dyDescent="0.25">
      <c r="A3781" s="1">
        <v>39113</v>
      </c>
      <c r="B3781" s="1">
        <v>39.966389999999997</v>
      </c>
      <c r="C3781" s="1">
        <v>-83.000525999999994</v>
      </c>
      <c r="D3781" s="1">
        <v>463</v>
      </c>
      <c r="E3781" s="1">
        <v>24.067900000000002</v>
      </c>
    </row>
    <row r="3782" spans="1:5" x14ac:dyDescent="0.25">
      <c r="A3782" s="1">
        <v>39113</v>
      </c>
      <c r="B3782" s="1">
        <v>39.966334000000003</v>
      </c>
      <c r="C3782" s="1">
        <v>-83.000989000000004</v>
      </c>
      <c r="D3782" s="1">
        <v>464</v>
      </c>
      <c r="E3782" s="1">
        <v>24.107299999999999</v>
      </c>
    </row>
    <row r="3783" spans="1:5" x14ac:dyDescent="0.25">
      <c r="A3783" s="1">
        <v>39113</v>
      </c>
      <c r="B3783" s="1">
        <v>39.966287000000001</v>
      </c>
      <c r="C3783" s="1">
        <v>-83.001429000000002</v>
      </c>
      <c r="D3783" s="1">
        <v>465</v>
      </c>
      <c r="E3783" s="1">
        <v>24.1447</v>
      </c>
    </row>
    <row r="3784" spans="1:5" x14ac:dyDescent="0.25">
      <c r="A3784" s="1">
        <v>39113</v>
      </c>
      <c r="B3784" s="1">
        <v>39.965617000000002</v>
      </c>
      <c r="C3784" s="1">
        <v>-83.001298000000006</v>
      </c>
      <c r="D3784" s="1">
        <v>466</v>
      </c>
      <c r="E3784" s="1">
        <v>24.220500000000001</v>
      </c>
    </row>
    <row r="3785" spans="1:5" x14ac:dyDescent="0.25">
      <c r="A3785" s="1">
        <v>39113</v>
      </c>
      <c r="B3785" s="1">
        <v>39.964942999999998</v>
      </c>
      <c r="C3785" s="1">
        <v>-83.001170000000002</v>
      </c>
      <c r="D3785" s="1">
        <v>467</v>
      </c>
      <c r="E3785" s="1">
        <v>24.2973</v>
      </c>
    </row>
    <row r="3786" spans="1:5" x14ac:dyDescent="0.25">
      <c r="A3786" s="1">
        <v>39113</v>
      </c>
      <c r="B3786" s="1">
        <v>39.964939999999999</v>
      </c>
      <c r="C3786" s="1">
        <v>-83.001169000000004</v>
      </c>
      <c r="D3786" s="1">
        <v>468</v>
      </c>
      <c r="E3786" s="1">
        <v>24.2973</v>
      </c>
    </row>
    <row r="3787" spans="1:5" x14ac:dyDescent="0.25">
      <c r="A3787" s="1">
        <v>39113</v>
      </c>
      <c r="B3787" s="1">
        <v>39.964283999999999</v>
      </c>
      <c r="C3787" s="1">
        <v>-83.001041999999998</v>
      </c>
      <c r="D3787" s="1">
        <v>469</v>
      </c>
      <c r="E3787" s="1">
        <v>24.3719</v>
      </c>
    </row>
    <row r="3788" spans="1:5" x14ac:dyDescent="0.25">
      <c r="A3788" s="1">
        <v>39113</v>
      </c>
      <c r="B3788" s="1">
        <v>39.964283000000002</v>
      </c>
      <c r="C3788" s="1">
        <v>-83.001041999999998</v>
      </c>
      <c r="D3788" s="1">
        <v>470</v>
      </c>
      <c r="E3788" s="1">
        <v>24.3719</v>
      </c>
    </row>
    <row r="3789" spans="1:5" x14ac:dyDescent="0.25">
      <c r="A3789" s="1">
        <v>39113</v>
      </c>
      <c r="B3789" s="1">
        <v>39.963610000000003</v>
      </c>
      <c r="C3789" s="1">
        <v>-83.000912</v>
      </c>
      <c r="D3789" s="1">
        <v>471</v>
      </c>
      <c r="E3789" s="1">
        <v>24.4467</v>
      </c>
    </row>
    <row r="3790" spans="1:5" x14ac:dyDescent="0.25">
      <c r="A3790" s="1">
        <v>39113</v>
      </c>
      <c r="B3790" s="1">
        <v>39.962944</v>
      </c>
      <c r="C3790" s="1">
        <v>-83.000782000000001</v>
      </c>
      <c r="D3790" s="1">
        <v>472</v>
      </c>
      <c r="E3790" s="1">
        <v>24.522500000000001</v>
      </c>
    </row>
    <row r="3791" spans="1:5" x14ac:dyDescent="0.25">
      <c r="A3791" s="1">
        <v>39113</v>
      </c>
      <c r="B3791" s="1">
        <v>39.962940000000003</v>
      </c>
      <c r="C3791" s="1">
        <v>-83.000782000000001</v>
      </c>
      <c r="D3791" s="1">
        <v>473</v>
      </c>
      <c r="E3791" s="1">
        <v>24.522500000000001</v>
      </c>
    </row>
    <row r="3792" spans="1:5" x14ac:dyDescent="0.25">
      <c r="A3792" s="1">
        <v>39113</v>
      </c>
      <c r="B3792" s="1">
        <v>39.962226000000001</v>
      </c>
      <c r="C3792" s="1">
        <v>-83.000641999999999</v>
      </c>
      <c r="D3792" s="1">
        <v>474</v>
      </c>
      <c r="E3792" s="1">
        <v>24.603400000000001</v>
      </c>
    </row>
    <row r="3793" spans="1:5" x14ac:dyDescent="0.25">
      <c r="A3793" s="1">
        <v>39113</v>
      </c>
      <c r="B3793" s="1">
        <v>39.962229000000001</v>
      </c>
      <c r="C3793" s="1">
        <v>-83.000641999999999</v>
      </c>
      <c r="D3793" s="1">
        <v>475</v>
      </c>
      <c r="E3793" s="1">
        <v>24.603400000000001</v>
      </c>
    </row>
    <row r="3794" spans="1:5" x14ac:dyDescent="0.25">
      <c r="A3794" s="1">
        <v>39113</v>
      </c>
      <c r="B3794" s="1">
        <v>39.961678999999997</v>
      </c>
      <c r="C3794" s="1">
        <v>-83.000529999999998</v>
      </c>
      <c r="D3794" s="1">
        <v>476</v>
      </c>
      <c r="E3794" s="1">
        <v>24.6661</v>
      </c>
    </row>
    <row r="3795" spans="1:5" x14ac:dyDescent="0.25">
      <c r="A3795" s="1">
        <v>39113</v>
      </c>
      <c r="B3795" s="1">
        <v>39.960149999999999</v>
      </c>
      <c r="C3795" s="1">
        <v>-83.000245000000007</v>
      </c>
      <c r="D3795" s="1">
        <v>477</v>
      </c>
      <c r="E3795" s="1">
        <v>24.838799999999999</v>
      </c>
    </row>
    <row r="3796" spans="1:5" x14ac:dyDescent="0.25">
      <c r="A3796" s="1">
        <v>39113</v>
      </c>
      <c r="B3796" s="1">
        <v>39.959498000000004</v>
      </c>
      <c r="C3796" s="1">
        <v>-83.000124999999997</v>
      </c>
      <c r="D3796" s="1">
        <v>478</v>
      </c>
      <c r="E3796" s="1">
        <v>24.912400000000002</v>
      </c>
    </row>
    <row r="3797" spans="1:5" x14ac:dyDescent="0.25">
      <c r="A3797" s="1">
        <v>39113</v>
      </c>
      <c r="B3797" s="1">
        <v>39.958812000000002</v>
      </c>
      <c r="C3797" s="1">
        <v>-82.999983999999998</v>
      </c>
      <c r="D3797" s="1">
        <v>479</v>
      </c>
      <c r="E3797" s="1">
        <v>24.990400000000001</v>
      </c>
    </row>
    <row r="3798" spans="1:5" x14ac:dyDescent="0.25">
      <c r="A3798" s="1">
        <v>39113</v>
      </c>
      <c r="B3798" s="1">
        <v>39.958148000000001</v>
      </c>
      <c r="C3798" s="1">
        <v>-82.999852000000004</v>
      </c>
      <c r="D3798" s="1">
        <v>480</v>
      </c>
      <c r="E3798" s="1">
        <v>25.065200000000001</v>
      </c>
    </row>
    <row r="3799" spans="1:5" x14ac:dyDescent="0.25">
      <c r="A3799" s="1">
        <v>39113</v>
      </c>
      <c r="B3799" s="1">
        <v>39.957783999999997</v>
      </c>
      <c r="C3799" s="1">
        <v>-82.999782999999994</v>
      </c>
      <c r="D3799" s="1">
        <v>481</v>
      </c>
      <c r="E3799" s="1">
        <v>25.1066</v>
      </c>
    </row>
    <row r="3800" spans="1:5" x14ac:dyDescent="0.25">
      <c r="A3800" s="1">
        <v>39113</v>
      </c>
      <c r="B3800" s="1">
        <v>39.957486000000003</v>
      </c>
      <c r="C3800" s="1">
        <v>-82.999723000000003</v>
      </c>
      <c r="D3800" s="1">
        <v>482</v>
      </c>
      <c r="E3800" s="1">
        <v>25.14</v>
      </c>
    </row>
    <row r="3801" spans="1:5" x14ac:dyDescent="0.25">
      <c r="A3801" s="1">
        <v>39113</v>
      </c>
      <c r="B3801" s="1">
        <v>39.957014000000001</v>
      </c>
      <c r="C3801" s="1">
        <v>-82.999634999999998</v>
      </c>
      <c r="D3801" s="1">
        <v>483</v>
      </c>
      <c r="E3801" s="1">
        <v>25.1935</v>
      </c>
    </row>
    <row r="3802" spans="1:5" x14ac:dyDescent="0.25">
      <c r="A3802" s="1">
        <v>39113</v>
      </c>
      <c r="B3802" s="1">
        <v>39.95675</v>
      </c>
      <c r="C3802" s="1">
        <v>-82.999588000000003</v>
      </c>
      <c r="D3802" s="1">
        <v>484</v>
      </c>
      <c r="E3802" s="1">
        <v>25.223700000000001</v>
      </c>
    </row>
    <row r="3803" spans="1:5" x14ac:dyDescent="0.25">
      <c r="A3803" s="1">
        <v>39113</v>
      </c>
      <c r="B3803" s="1">
        <v>39.956145999999997</v>
      </c>
      <c r="C3803" s="1">
        <v>-82.999467999999993</v>
      </c>
      <c r="D3803" s="1">
        <v>485</v>
      </c>
      <c r="E3803" s="1">
        <v>25.2925</v>
      </c>
    </row>
    <row r="3804" spans="1:5" x14ac:dyDescent="0.25">
      <c r="A3804" s="1">
        <v>39113</v>
      </c>
      <c r="B3804" s="1">
        <v>39.955472999999998</v>
      </c>
      <c r="C3804" s="1">
        <v>-82.999341000000001</v>
      </c>
      <c r="D3804" s="1">
        <v>486</v>
      </c>
      <c r="E3804" s="1">
        <v>25.368300000000001</v>
      </c>
    </row>
    <row r="3805" spans="1:5" x14ac:dyDescent="0.25">
      <c r="A3805" s="1">
        <v>39113</v>
      </c>
      <c r="B3805" s="1">
        <v>39.954804000000003</v>
      </c>
      <c r="C3805" s="1">
        <v>-82.999210000000005</v>
      </c>
      <c r="D3805" s="1">
        <v>487</v>
      </c>
      <c r="E3805" s="1">
        <v>25.444099999999999</v>
      </c>
    </row>
    <row r="3806" spans="1:5" x14ac:dyDescent="0.25">
      <c r="A3806" s="1">
        <v>39113</v>
      </c>
      <c r="B3806" s="1">
        <v>39.953477999999997</v>
      </c>
      <c r="C3806" s="1">
        <v>-82.998951000000005</v>
      </c>
      <c r="D3806" s="1">
        <v>488</v>
      </c>
      <c r="E3806" s="1">
        <v>25.5947</v>
      </c>
    </row>
    <row r="3807" spans="1:5" x14ac:dyDescent="0.25">
      <c r="A3807" s="1">
        <v>39113</v>
      </c>
      <c r="B3807" s="1">
        <v>39.953400000000002</v>
      </c>
      <c r="C3807" s="1">
        <v>-82.998932999999994</v>
      </c>
      <c r="D3807" s="1">
        <v>489</v>
      </c>
      <c r="E3807" s="1">
        <v>25.602699999999999</v>
      </c>
    </row>
    <row r="3808" spans="1:5" x14ac:dyDescent="0.25">
      <c r="A3808" s="1">
        <v>39113</v>
      </c>
      <c r="B3808" s="1">
        <v>39.953344000000001</v>
      </c>
      <c r="C3808" s="1">
        <v>-82.998925999999997</v>
      </c>
      <c r="D3808" s="1">
        <v>490</v>
      </c>
      <c r="E3808" s="1">
        <v>25.6098</v>
      </c>
    </row>
    <row r="3809" spans="1:5" x14ac:dyDescent="0.25">
      <c r="A3809" s="1">
        <v>39113</v>
      </c>
      <c r="B3809" s="1">
        <v>39.953169000000003</v>
      </c>
      <c r="C3809" s="1">
        <v>-82.998896999999999</v>
      </c>
      <c r="D3809" s="1">
        <v>491</v>
      </c>
      <c r="E3809" s="1">
        <v>25.628900000000002</v>
      </c>
    </row>
    <row r="3810" spans="1:5" x14ac:dyDescent="0.25">
      <c r="A3810" s="1">
        <v>39113</v>
      </c>
      <c r="B3810" s="1">
        <v>39.953094999999998</v>
      </c>
      <c r="C3810" s="1">
        <v>-82.998881999999995</v>
      </c>
      <c r="D3810" s="1">
        <v>492</v>
      </c>
      <c r="E3810" s="1">
        <v>25.638000000000002</v>
      </c>
    </row>
    <row r="3811" spans="1:5" x14ac:dyDescent="0.25">
      <c r="A3811" s="1">
        <v>39113</v>
      </c>
      <c r="B3811" s="1">
        <v>39.952942999999998</v>
      </c>
      <c r="C3811" s="1">
        <v>-82.998857999999998</v>
      </c>
      <c r="D3811" s="1">
        <v>493</v>
      </c>
      <c r="E3811" s="1">
        <v>25.655100000000001</v>
      </c>
    </row>
    <row r="3812" spans="1:5" x14ac:dyDescent="0.25">
      <c r="A3812" s="1">
        <v>39113</v>
      </c>
      <c r="B3812" s="1">
        <v>39.952773999999998</v>
      </c>
      <c r="C3812" s="1">
        <v>-82.998821000000007</v>
      </c>
      <c r="D3812" s="1">
        <v>494</v>
      </c>
      <c r="E3812" s="1">
        <v>25.674299999999999</v>
      </c>
    </row>
    <row r="3813" spans="1:5" x14ac:dyDescent="0.25">
      <c r="A3813" s="1">
        <v>39113</v>
      </c>
      <c r="B3813" s="1">
        <v>39.952624999999998</v>
      </c>
      <c r="C3813" s="1">
        <v>-82.99879</v>
      </c>
      <c r="D3813" s="1">
        <v>495</v>
      </c>
      <c r="E3813" s="1">
        <v>25.6906</v>
      </c>
    </row>
    <row r="3814" spans="1:5" x14ac:dyDescent="0.25">
      <c r="A3814" s="1">
        <v>39113</v>
      </c>
      <c r="B3814" s="1">
        <v>39.952567000000002</v>
      </c>
      <c r="C3814" s="1">
        <v>-82.998784000000001</v>
      </c>
      <c r="D3814" s="1">
        <v>496</v>
      </c>
      <c r="E3814" s="1">
        <v>25.697700000000001</v>
      </c>
    </row>
    <row r="3815" spans="1:5" x14ac:dyDescent="0.25">
      <c r="A3815" s="1">
        <v>39113</v>
      </c>
      <c r="B3815" s="1">
        <v>39.952686999999997</v>
      </c>
      <c r="C3815" s="1">
        <v>-82.997883999999999</v>
      </c>
      <c r="D3815" s="1">
        <v>497</v>
      </c>
      <c r="E3815" s="1">
        <v>25.774999999999999</v>
      </c>
    </row>
    <row r="3816" spans="1:5" x14ac:dyDescent="0.25">
      <c r="A3816" s="1">
        <v>39113</v>
      </c>
      <c r="B3816" s="1">
        <v>39.952804</v>
      </c>
      <c r="C3816" s="1">
        <v>-82.997050000000002</v>
      </c>
      <c r="D3816" s="1">
        <v>498</v>
      </c>
      <c r="E3816" s="1">
        <v>25.8462</v>
      </c>
    </row>
    <row r="3817" spans="1:5" x14ac:dyDescent="0.25">
      <c r="A3817" s="1">
        <v>39113</v>
      </c>
      <c r="B3817" s="1">
        <v>39.952792000000002</v>
      </c>
      <c r="C3817" s="1">
        <v>-82.996273000000002</v>
      </c>
      <c r="D3817" s="1">
        <v>499</v>
      </c>
      <c r="E3817" s="1">
        <v>25.912199999999999</v>
      </c>
    </row>
    <row r="3818" spans="1:5" x14ac:dyDescent="0.25">
      <c r="A3818" s="1">
        <v>39113</v>
      </c>
      <c r="B3818" s="1">
        <v>39.952769000000004</v>
      </c>
      <c r="C3818" s="1">
        <v>-82.996106999999995</v>
      </c>
      <c r="D3818" s="1">
        <v>500</v>
      </c>
      <c r="E3818" s="1">
        <v>25.926300000000001</v>
      </c>
    </row>
    <row r="3819" spans="1:5" x14ac:dyDescent="0.25">
      <c r="A3819" s="1">
        <v>39113</v>
      </c>
      <c r="B3819" s="1">
        <v>39.952734</v>
      </c>
      <c r="C3819" s="1">
        <v>-82.995206999999994</v>
      </c>
      <c r="D3819" s="1">
        <v>501</v>
      </c>
      <c r="E3819" s="1">
        <v>26.002400000000002</v>
      </c>
    </row>
    <row r="3820" spans="1:5" x14ac:dyDescent="0.25">
      <c r="A3820" s="1">
        <v>39113</v>
      </c>
      <c r="B3820" s="1">
        <v>39.952703</v>
      </c>
      <c r="C3820" s="1">
        <v>-82.995151000000007</v>
      </c>
      <c r="D3820" s="1">
        <v>502</v>
      </c>
      <c r="E3820" s="1">
        <v>26.008800000000001</v>
      </c>
    </row>
    <row r="3821" spans="1:5" x14ac:dyDescent="0.25">
      <c r="A3821" s="1">
        <v>39113</v>
      </c>
      <c r="B3821" s="1">
        <v>39.952697999999998</v>
      </c>
      <c r="C3821" s="1">
        <v>-82.995080000000002</v>
      </c>
      <c r="D3821" s="1">
        <v>503</v>
      </c>
      <c r="E3821" s="1">
        <v>26.014800000000001</v>
      </c>
    </row>
    <row r="3822" spans="1:5" x14ac:dyDescent="0.25">
      <c r="A3822" s="1">
        <v>39113</v>
      </c>
      <c r="B3822" s="1">
        <v>39.952691000000002</v>
      </c>
      <c r="C3822" s="1">
        <v>-82.994771999999998</v>
      </c>
      <c r="D3822" s="1">
        <v>504</v>
      </c>
      <c r="E3822" s="1">
        <v>26.040900000000001</v>
      </c>
    </row>
    <row r="3823" spans="1:5" x14ac:dyDescent="0.25">
      <c r="A3823" s="1">
        <v>39113</v>
      </c>
      <c r="B3823" s="1">
        <v>39.952674999999999</v>
      </c>
      <c r="C3823" s="1">
        <v>-82.994420000000005</v>
      </c>
      <c r="D3823" s="1">
        <v>505</v>
      </c>
      <c r="E3823" s="1">
        <v>26.070900000000002</v>
      </c>
    </row>
    <row r="3824" spans="1:5" x14ac:dyDescent="0.25">
      <c r="A3824" s="1">
        <v>39113</v>
      </c>
      <c r="B3824" s="1">
        <v>39.952660999999999</v>
      </c>
      <c r="C3824" s="1">
        <v>-82.994099000000006</v>
      </c>
      <c r="D3824" s="1">
        <v>506</v>
      </c>
      <c r="E3824" s="1">
        <v>26.097999999999999</v>
      </c>
    </row>
    <row r="3825" spans="1:5" x14ac:dyDescent="0.25">
      <c r="A3825" s="1">
        <v>39113</v>
      </c>
      <c r="B3825" s="1">
        <v>39.952677000000001</v>
      </c>
      <c r="C3825" s="1">
        <v>-82.993790000000004</v>
      </c>
      <c r="D3825" s="1">
        <v>507</v>
      </c>
      <c r="E3825" s="1">
        <v>26.124099999999999</v>
      </c>
    </row>
    <row r="3826" spans="1:5" x14ac:dyDescent="0.25">
      <c r="A3826" s="1">
        <v>39113</v>
      </c>
      <c r="B3826" s="1">
        <v>39.952660000000002</v>
      </c>
      <c r="C3826" s="1">
        <v>-82.993421999999995</v>
      </c>
      <c r="D3826" s="1">
        <v>508</v>
      </c>
      <c r="E3826" s="1">
        <v>26.156099999999999</v>
      </c>
    </row>
    <row r="3827" spans="1:5" x14ac:dyDescent="0.25">
      <c r="A3827" s="1">
        <v>39113</v>
      </c>
      <c r="B3827" s="1">
        <v>39.952641999999997</v>
      </c>
      <c r="C3827" s="1">
        <v>-82.993080000000006</v>
      </c>
      <c r="D3827" s="1">
        <v>509</v>
      </c>
      <c r="E3827" s="1">
        <v>26.185199999999998</v>
      </c>
    </row>
    <row r="3828" spans="1:5" x14ac:dyDescent="0.25">
      <c r="A3828" s="1">
        <v>39113</v>
      </c>
      <c r="B3828" s="1">
        <v>39.952629000000002</v>
      </c>
      <c r="C3828" s="1">
        <v>-82.992785999999995</v>
      </c>
      <c r="D3828" s="1">
        <v>510</v>
      </c>
      <c r="E3828" s="1">
        <v>26.209199999999999</v>
      </c>
    </row>
    <row r="3829" spans="1:5" x14ac:dyDescent="0.25">
      <c r="A3829" s="1">
        <v>39113</v>
      </c>
      <c r="B3829" s="1">
        <v>39.952612000000002</v>
      </c>
      <c r="C3829" s="1">
        <v>-82.992435999999998</v>
      </c>
      <c r="D3829" s="1">
        <v>511</v>
      </c>
      <c r="E3829" s="1">
        <v>26.2393</v>
      </c>
    </row>
    <row r="3830" spans="1:5" x14ac:dyDescent="0.25">
      <c r="A3830" s="1">
        <v>39113</v>
      </c>
      <c r="B3830" s="1">
        <v>39.952598999999999</v>
      </c>
      <c r="C3830" s="1">
        <v>-82.992086</v>
      </c>
      <c r="D3830" s="1">
        <v>512</v>
      </c>
      <c r="E3830" s="1">
        <v>26.269400000000001</v>
      </c>
    </row>
    <row r="3831" spans="1:5" x14ac:dyDescent="0.25">
      <c r="A3831" s="1">
        <v>39113</v>
      </c>
      <c r="B3831" s="1">
        <v>39.952572000000004</v>
      </c>
      <c r="C3831" s="1">
        <v>-82.991504000000006</v>
      </c>
      <c r="D3831" s="1">
        <v>513</v>
      </c>
      <c r="E3831" s="1">
        <v>26.3184</v>
      </c>
    </row>
    <row r="3832" spans="1:5" x14ac:dyDescent="0.25">
      <c r="A3832" s="1">
        <v>39113</v>
      </c>
      <c r="B3832" s="1">
        <v>39.952540999999997</v>
      </c>
      <c r="C3832" s="1">
        <v>-82.990819999999999</v>
      </c>
      <c r="D3832" s="1">
        <v>514</v>
      </c>
      <c r="E3832" s="1">
        <v>26.3766</v>
      </c>
    </row>
    <row r="3833" spans="1:5" x14ac:dyDescent="0.25">
      <c r="A3833" s="1">
        <v>39113</v>
      </c>
      <c r="B3833" s="1">
        <v>39.952530000000003</v>
      </c>
      <c r="C3833" s="1">
        <v>-82.990457000000006</v>
      </c>
      <c r="D3833" s="1">
        <v>515</v>
      </c>
      <c r="E3833" s="1">
        <v>26.407599999999999</v>
      </c>
    </row>
    <row r="3834" spans="1:5" x14ac:dyDescent="0.25">
      <c r="A3834" s="1">
        <v>39113</v>
      </c>
      <c r="B3834" s="1">
        <v>39.952457000000003</v>
      </c>
      <c r="C3834" s="1">
        <v>-82.988979</v>
      </c>
      <c r="D3834" s="1">
        <v>516</v>
      </c>
      <c r="E3834" s="1">
        <v>26.532900000000001</v>
      </c>
    </row>
    <row r="3835" spans="1:5" x14ac:dyDescent="0.25">
      <c r="A3835" s="1">
        <v>39113</v>
      </c>
      <c r="B3835" s="1">
        <v>39.952379000000001</v>
      </c>
      <c r="C3835" s="1">
        <v>-82.987224999999995</v>
      </c>
      <c r="D3835" s="1">
        <v>517</v>
      </c>
      <c r="E3835" s="1">
        <v>26.681100000000001</v>
      </c>
    </row>
    <row r="3836" spans="1:5" x14ac:dyDescent="0.25">
      <c r="A3836" s="1">
        <v>39113</v>
      </c>
      <c r="B3836" s="1">
        <v>39.952376999999998</v>
      </c>
      <c r="C3836" s="1">
        <v>-82.987224999999995</v>
      </c>
      <c r="D3836" s="1">
        <v>518</v>
      </c>
      <c r="E3836" s="1">
        <v>26.681100000000001</v>
      </c>
    </row>
    <row r="3837" spans="1:5" x14ac:dyDescent="0.25">
      <c r="A3837" s="1">
        <v>39113</v>
      </c>
      <c r="B3837" s="1">
        <v>39.952350000000003</v>
      </c>
      <c r="C3837" s="1">
        <v>-82.986593999999997</v>
      </c>
      <c r="D3837" s="1">
        <v>519</v>
      </c>
      <c r="E3837" s="1">
        <v>26.735199999999999</v>
      </c>
    </row>
    <row r="3838" spans="1:5" x14ac:dyDescent="0.25">
      <c r="A3838" s="1">
        <v>39113</v>
      </c>
      <c r="B3838" s="1">
        <v>39.952280999999999</v>
      </c>
      <c r="C3838" s="1">
        <v>-82.985085999999995</v>
      </c>
      <c r="D3838" s="1">
        <v>520</v>
      </c>
      <c r="E3838" s="1">
        <v>26.862500000000001</v>
      </c>
    </row>
    <row r="3839" spans="1:5" x14ac:dyDescent="0.25">
      <c r="A3839" s="1">
        <v>39113</v>
      </c>
      <c r="B3839" s="1">
        <v>39.952285000000003</v>
      </c>
      <c r="C3839" s="1">
        <v>-82.985085999999995</v>
      </c>
      <c r="D3839" s="1">
        <v>521</v>
      </c>
      <c r="E3839" s="1">
        <v>26.862500000000001</v>
      </c>
    </row>
    <row r="3840" spans="1:5" x14ac:dyDescent="0.25">
      <c r="A3840" s="1">
        <v>39113</v>
      </c>
      <c r="B3840" s="1">
        <v>39.952250999999997</v>
      </c>
      <c r="C3840" s="1">
        <v>-82.984358999999998</v>
      </c>
      <c r="D3840" s="1">
        <v>522</v>
      </c>
      <c r="E3840" s="1">
        <v>26.924600000000002</v>
      </c>
    </row>
    <row r="3841" spans="1:5" x14ac:dyDescent="0.25">
      <c r="A3841" s="1">
        <v>39113</v>
      </c>
      <c r="B3841" s="1">
        <v>39.952222999999996</v>
      </c>
      <c r="C3841" s="1">
        <v>-82.983777000000003</v>
      </c>
      <c r="D3841" s="1">
        <v>523</v>
      </c>
      <c r="E3841" s="1">
        <v>26.973700000000001</v>
      </c>
    </row>
    <row r="3842" spans="1:5" x14ac:dyDescent="0.25">
      <c r="A3842" s="1">
        <v>39113</v>
      </c>
      <c r="B3842" s="1">
        <v>39.952157</v>
      </c>
      <c r="C3842" s="1">
        <v>-82.982394999999997</v>
      </c>
      <c r="D3842" s="1">
        <v>524</v>
      </c>
      <c r="E3842" s="1">
        <v>27.091000000000001</v>
      </c>
    </row>
    <row r="3843" spans="1:5" x14ac:dyDescent="0.25">
      <c r="A3843" s="1">
        <v>39113</v>
      </c>
      <c r="B3843" s="1">
        <v>39.952094000000002</v>
      </c>
      <c r="C3843" s="1">
        <v>-82.982237999999995</v>
      </c>
      <c r="D3843" s="1">
        <v>525</v>
      </c>
      <c r="E3843" s="1">
        <v>27.1066</v>
      </c>
    </row>
    <row r="3844" spans="1:5" x14ac:dyDescent="0.25">
      <c r="A3844" s="1">
        <v>39113</v>
      </c>
      <c r="B3844" s="1">
        <v>39.951912999999998</v>
      </c>
      <c r="C3844" s="1">
        <v>-82.981533999999996</v>
      </c>
      <c r="D3844" s="1">
        <v>526</v>
      </c>
      <c r="E3844" s="1">
        <v>27.168900000000001</v>
      </c>
    </row>
    <row r="3845" spans="1:5" x14ac:dyDescent="0.25">
      <c r="A3845" s="1">
        <v>39113</v>
      </c>
      <c r="B3845" s="1">
        <v>39.951737000000001</v>
      </c>
      <c r="C3845" s="1">
        <v>-82.980942999999996</v>
      </c>
      <c r="D3845" s="1">
        <v>527</v>
      </c>
      <c r="E3845" s="1">
        <v>27.222799999999999</v>
      </c>
    </row>
    <row r="3846" spans="1:5" x14ac:dyDescent="0.25">
      <c r="A3846" s="1">
        <v>39113</v>
      </c>
      <c r="B3846" s="1">
        <v>39.951574000000001</v>
      </c>
      <c r="C3846" s="1">
        <v>-82.980386999999993</v>
      </c>
      <c r="D3846" s="1">
        <v>528</v>
      </c>
      <c r="E3846" s="1">
        <v>27.273099999999999</v>
      </c>
    </row>
    <row r="3847" spans="1:5" x14ac:dyDescent="0.25">
      <c r="A3847" s="1">
        <v>39113</v>
      </c>
      <c r="B3847" s="1">
        <v>39.951393000000003</v>
      </c>
      <c r="C3847" s="1">
        <v>-82.979748999999998</v>
      </c>
      <c r="D3847" s="1">
        <v>529</v>
      </c>
      <c r="E3847" s="1">
        <v>27.3307</v>
      </c>
    </row>
    <row r="3848" spans="1:5" x14ac:dyDescent="0.25">
      <c r="A3848" s="1">
        <v>39113</v>
      </c>
      <c r="B3848" s="1">
        <v>39.951216000000002</v>
      </c>
      <c r="C3848" s="1">
        <v>-82.979140000000001</v>
      </c>
      <c r="D3848" s="1">
        <v>530</v>
      </c>
      <c r="E3848" s="1">
        <v>27.386399999999998</v>
      </c>
    </row>
    <row r="3849" spans="1:5" x14ac:dyDescent="0.25">
      <c r="A3849" s="1">
        <v>39113</v>
      </c>
      <c r="B3849" s="1">
        <v>39.951051</v>
      </c>
      <c r="C3849" s="1">
        <v>-82.978572</v>
      </c>
      <c r="D3849" s="1">
        <v>531</v>
      </c>
      <c r="E3849" s="1">
        <v>27.437999999999999</v>
      </c>
    </row>
    <row r="3850" spans="1:5" x14ac:dyDescent="0.25">
      <c r="A3850" s="1">
        <v>39113</v>
      </c>
      <c r="B3850" s="1">
        <v>39.950882</v>
      </c>
      <c r="C3850" s="1">
        <v>-82.977984000000006</v>
      </c>
      <c r="D3850" s="1">
        <v>532</v>
      </c>
      <c r="E3850" s="1">
        <v>27.491499999999998</v>
      </c>
    </row>
    <row r="3851" spans="1:5" x14ac:dyDescent="0.25">
      <c r="A3851" s="1">
        <v>39113</v>
      </c>
      <c r="B3851" s="1">
        <v>39.950755000000001</v>
      </c>
      <c r="C3851" s="1">
        <v>-82.977552000000003</v>
      </c>
      <c r="D3851" s="1">
        <v>533</v>
      </c>
      <c r="E3851" s="1">
        <v>27.530100000000001</v>
      </c>
    </row>
    <row r="3852" spans="1:5" x14ac:dyDescent="0.25">
      <c r="A3852" s="1">
        <v>39113</v>
      </c>
      <c r="B3852" s="1">
        <v>39.950695000000003</v>
      </c>
      <c r="C3852" s="1">
        <v>-82.977376000000007</v>
      </c>
      <c r="D3852" s="1">
        <v>534</v>
      </c>
      <c r="E3852" s="1">
        <v>27.546700000000001</v>
      </c>
    </row>
    <row r="3853" spans="1:5" x14ac:dyDescent="0.25">
      <c r="A3853" s="1">
        <v>39113</v>
      </c>
      <c r="B3853" s="1">
        <v>39.950533999999998</v>
      </c>
      <c r="C3853" s="1">
        <v>-82.976973000000001</v>
      </c>
      <c r="D3853" s="1">
        <v>535</v>
      </c>
      <c r="E3853" s="1">
        <v>27.585100000000001</v>
      </c>
    </row>
    <row r="3854" spans="1:5" x14ac:dyDescent="0.25">
      <c r="A3854" s="1">
        <v>39113</v>
      </c>
      <c r="B3854" s="1">
        <v>39.950423000000001</v>
      </c>
      <c r="C3854" s="1">
        <v>-82.976685000000003</v>
      </c>
      <c r="D3854" s="1">
        <v>536</v>
      </c>
      <c r="E3854" s="1">
        <v>27.6129</v>
      </c>
    </row>
    <row r="3855" spans="1:5" x14ac:dyDescent="0.25">
      <c r="A3855" s="1">
        <v>39113</v>
      </c>
      <c r="B3855" s="1">
        <v>39.950398999999997</v>
      </c>
      <c r="C3855" s="1">
        <v>-82.976624999999999</v>
      </c>
      <c r="D3855" s="1">
        <v>537</v>
      </c>
      <c r="E3855" s="1">
        <v>27.6187</v>
      </c>
    </row>
    <row r="3856" spans="1:5" x14ac:dyDescent="0.25">
      <c r="A3856" s="1">
        <v>39113</v>
      </c>
      <c r="B3856" s="1">
        <v>39.950215999999998</v>
      </c>
      <c r="C3856" s="1">
        <v>-82.976156000000003</v>
      </c>
      <c r="D3856" s="1">
        <v>538</v>
      </c>
      <c r="E3856" s="1">
        <v>27.663</v>
      </c>
    </row>
    <row r="3857" spans="1:5" x14ac:dyDescent="0.25">
      <c r="A3857" s="1">
        <v>39113</v>
      </c>
      <c r="B3857" s="1">
        <v>39.94999</v>
      </c>
      <c r="C3857" s="1">
        <v>-82.975571000000002</v>
      </c>
      <c r="D3857" s="1">
        <v>539</v>
      </c>
      <c r="E3857" s="1">
        <v>27.718900000000001</v>
      </c>
    </row>
    <row r="3858" spans="1:5" x14ac:dyDescent="0.25">
      <c r="A3858" s="1">
        <v>39113</v>
      </c>
      <c r="B3858" s="1">
        <v>39.949944000000002</v>
      </c>
      <c r="C3858" s="1">
        <v>-82.975381999999996</v>
      </c>
      <c r="D3858" s="1">
        <v>540</v>
      </c>
      <c r="E3858" s="1">
        <v>27.735700000000001</v>
      </c>
    </row>
    <row r="3859" spans="1:5" x14ac:dyDescent="0.25">
      <c r="A3859" s="1">
        <v>39113</v>
      </c>
      <c r="B3859" s="1">
        <v>39.949933999999999</v>
      </c>
      <c r="C3859" s="1">
        <v>-82.975266000000005</v>
      </c>
      <c r="D3859" s="1">
        <v>541</v>
      </c>
      <c r="E3859" s="1">
        <v>27.745699999999999</v>
      </c>
    </row>
    <row r="3860" spans="1:5" x14ac:dyDescent="0.25">
      <c r="A3860" s="1">
        <v>39113</v>
      </c>
      <c r="B3860" s="1">
        <v>39.949925</v>
      </c>
      <c r="C3860" s="1">
        <v>-82.975076999999999</v>
      </c>
      <c r="D3860" s="1">
        <v>542</v>
      </c>
      <c r="E3860" s="1">
        <v>27.761800000000001</v>
      </c>
    </row>
    <row r="3861" spans="1:5" x14ac:dyDescent="0.25">
      <c r="A3861" s="1">
        <v>39113</v>
      </c>
      <c r="B3861" s="1">
        <v>39.949879000000003</v>
      </c>
      <c r="C3861" s="1">
        <v>-82.974010000000007</v>
      </c>
      <c r="D3861" s="1">
        <v>543</v>
      </c>
      <c r="E3861" s="1">
        <v>27.851900000000001</v>
      </c>
    </row>
    <row r="3862" spans="1:5" x14ac:dyDescent="0.25">
      <c r="A3862" s="1">
        <v>39113</v>
      </c>
      <c r="B3862" s="1">
        <v>39.949872999999997</v>
      </c>
      <c r="C3862" s="1">
        <v>-82.973901999999995</v>
      </c>
      <c r="D3862" s="1">
        <v>544</v>
      </c>
      <c r="E3862" s="1">
        <v>27.860900000000001</v>
      </c>
    </row>
    <row r="3863" spans="1:5" x14ac:dyDescent="0.25">
      <c r="A3863" s="1">
        <v>39113</v>
      </c>
      <c r="B3863" s="1">
        <v>39.949826000000002</v>
      </c>
      <c r="C3863" s="1">
        <v>-82.972943000000001</v>
      </c>
      <c r="D3863" s="1">
        <v>545</v>
      </c>
      <c r="E3863" s="1">
        <v>27.9422</v>
      </c>
    </row>
    <row r="3864" spans="1:5" x14ac:dyDescent="0.25">
      <c r="A3864" s="1">
        <v>39113</v>
      </c>
      <c r="B3864" s="1">
        <v>39.949821</v>
      </c>
      <c r="C3864" s="1">
        <v>-82.972824000000003</v>
      </c>
      <c r="D3864" s="1">
        <v>546</v>
      </c>
      <c r="E3864" s="1">
        <v>27.953199999999999</v>
      </c>
    </row>
    <row r="3865" spans="1:5" x14ac:dyDescent="0.25">
      <c r="A3865" s="1">
        <v>39113</v>
      </c>
      <c r="B3865" s="1">
        <v>39.949753999999999</v>
      </c>
      <c r="C3865" s="1">
        <v>-82.971489000000005</v>
      </c>
      <c r="D3865" s="1">
        <v>547</v>
      </c>
      <c r="E3865" s="1">
        <v>28.066500000000001</v>
      </c>
    </row>
    <row r="3866" spans="1:5" x14ac:dyDescent="0.25">
      <c r="A3866" s="1">
        <v>39113</v>
      </c>
      <c r="B3866" s="1">
        <v>39.949686</v>
      </c>
      <c r="C3866" s="1">
        <v>-82.970093000000006</v>
      </c>
      <c r="D3866" s="1">
        <v>548</v>
      </c>
      <c r="E3866" s="1">
        <v>28.184699999999999</v>
      </c>
    </row>
    <row r="3867" spans="1:5" x14ac:dyDescent="0.25">
      <c r="A3867" s="1">
        <v>39113</v>
      </c>
      <c r="B3867" s="1">
        <v>39.949621</v>
      </c>
      <c r="C3867" s="1">
        <v>-82.968812</v>
      </c>
      <c r="D3867" s="1">
        <v>549</v>
      </c>
      <c r="E3867" s="1">
        <v>28.292999999999999</v>
      </c>
    </row>
    <row r="3868" spans="1:5" x14ac:dyDescent="0.25">
      <c r="A3868" s="1">
        <v>39113</v>
      </c>
      <c r="B3868" s="1">
        <v>39.949589000000003</v>
      </c>
      <c r="C3868" s="1">
        <v>-82.968112000000005</v>
      </c>
      <c r="D3868" s="1">
        <v>550</v>
      </c>
      <c r="E3868" s="1">
        <v>28.353100000000001</v>
      </c>
    </row>
    <row r="3869" spans="1:5" x14ac:dyDescent="0.25">
      <c r="A3869" s="1">
        <v>39113</v>
      </c>
      <c r="B3869" s="1">
        <v>39.949553000000002</v>
      </c>
      <c r="C3869" s="1">
        <v>-82.967303999999999</v>
      </c>
      <c r="D3869" s="1">
        <v>551</v>
      </c>
      <c r="E3869" s="1">
        <v>28.421199999999999</v>
      </c>
    </row>
    <row r="3870" spans="1:5" x14ac:dyDescent="0.25">
      <c r="A3870" s="1">
        <v>39113</v>
      </c>
      <c r="B3870" s="1">
        <v>39.949480000000001</v>
      </c>
      <c r="C3870" s="1">
        <v>-82.965884000000003</v>
      </c>
      <c r="D3870" s="1">
        <v>552</v>
      </c>
      <c r="E3870" s="1">
        <v>28.541499999999999</v>
      </c>
    </row>
    <row r="3871" spans="1:5" x14ac:dyDescent="0.25">
      <c r="A3871" s="1">
        <v>39113</v>
      </c>
      <c r="B3871" s="1">
        <v>39.949475999999997</v>
      </c>
      <c r="C3871" s="1">
        <v>-82.965789999999998</v>
      </c>
      <c r="D3871" s="1">
        <v>553</v>
      </c>
      <c r="E3871" s="1">
        <v>28.549499999999998</v>
      </c>
    </row>
    <row r="3872" spans="1:5" x14ac:dyDescent="0.25">
      <c r="A3872" s="1">
        <v>39113</v>
      </c>
      <c r="B3872" s="1">
        <v>39.949426000000003</v>
      </c>
      <c r="C3872" s="1">
        <v>-82.964742999999999</v>
      </c>
      <c r="D3872" s="1">
        <v>554</v>
      </c>
      <c r="E3872" s="1">
        <v>28.6387</v>
      </c>
    </row>
    <row r="3873" spans="1:5" x14ac:dyDescent="0.25">
      <c r="A3873" s="1">
        <v>39113</v>
      </c>
      <c r="B3873" s="1">
        <v>39.949413999999997</v>
      </c>
      <c r="C3873" s="1">
        <v>-82.964492000000007</v>
      </c>
      <c r="D3873" s="1">
        <v>555</v>
      </c>
      <c r="E3873" s="1">
        <v>28.659800000000001</v>
      </c>
    </row>
    <row r="3874" spans="1:5" x14ac:dyDescent="0.25">
      <c r="A3874" s="1">
        <v>39113</v>
      </c>
      <c r="B3874" s="1">
        <v>39.949378000000003</v>
      </c>
      <c r="C3874" s="1">
        <v>-82.963684000000001</v>
      </c>
      <c r="D3874" s="1">
        <v>556</v>
      </c>
      <c r="E3874" s="1">
        <v>28.727900000000002</v>
      </c>
    </row>
    <row r="3875" spans="1:5" x14ac:dyDescent="0.25">
      <c r="A3875" s="1">
        <v>39113</v>
      </c>
      <c r="B3875" s="1">
        <v>39.949367000000002</v>
      </c>
      <c r="C3875" s="1">
        <v>-82.963453999999999</v>
      </c>
      <c r="D3875" s="1">
        <v>557</v>
      </c>
      <c r="E3875" s="1">
        <v>28.747900000000001</v>
      </c>
    </row>
    <row r="3876" spans="1:5" x14ac:dyDescent="0.25">
      <c r="A3876" s="1">
        <v>39113</v>
      </c>
      <c r="B3876" s="1">
        <v>39.949354</v>
      </c>
      <c r="C3876" s="1">
        <v>-82.963182000000003</v>
      </c>
      <c r="D3876" s="1">
        <v>558</v>
      </c>
      <c r="E3876" s="1">
        <v>28.770900000000001</v>
      </c>
    </row>
    <row r="3877" spans="1:5" x14ac:dyDescent="0.25">
      <c r="A3877" s="1">
        <v>39113</v>
      </c>
      <c r="B3877" s="1">
        <v>39.949351</v>
      </c>
      <c r="C3877" s="1">
        <v>-82.963145999999995</v>
      </c>
      <c r="D3877" s="1">
        <v>559</v>
      </c>
      <c r="E3877" s="1">
        <v>28.774100000000001</v>
      </c>
    </row>
    <row r="3878" spans="1:5" x14ac:dyDescent="0.25">
      <c r="A3878" s="1">
        <v>39113</v>
      </c>
      <c r="B3878" s="1">
        <v>39.949292</v>
      </c>
      <c r="C3878" s="1">
        <v>-82.961973999999998</v>
      </c>
      <c r="D3878" s="1">
        <v>560</v>
      </c>
      <c r="E3878" s="1">
        <v>28.8733</v>
      </c>
    </row>
    <row r="3879" spans="1:5" x14ac:dyDescent="0.25">
      <c r="A3879" s="1">
        <v>39113</v>
      </c>
      <c r="B3879" s="1">
        <v>39.949289</v>
      </c>
      <c r="C3879" s="1">
        <v>-82.961973</v>
      </c>
      <c r="D3879" s="1">
        <v>561</v>
      </c>
      <c r="E3879" s="1">
        <v>28.8733</v>
      </c>
    </row>
    <row r="3880" spans="1:5" x14ac:dyDescent="0.25">
      <c r="A3880" s="1">
        <v>39113</v>
      </c>
      <c r="B3880" s="1">
        <v>39.949261</v>
      </c>
      <c r="C3880" s="1">
        <v>-82.961387000000002</v>
      </c>
      <c r="D3880" s="1">
        <v>562</v>
      </c>
      <c r="E3880" s="1">
        <v>28.923400000000001</v>
      </c>
    </row>
    <row r="3881" spans="1:5" x14ac:dyDescent="0.25">
      <c r="A3881" s="1">
        <v>39113</v>
      </c>
      <c r="B3881" s="1">
        <v>39.949230999999997</v>
      </c>
      <c r="C3881" s="1">
        <v>-82.960775999999996</v>
      </c>
      <c r="D3881" s="1">
        <v>563</v>
      </c>
      <c r="E3881" s="1">
        <v>28.9755</v>
      </c>
    </row>
    <row r="3882" spans="1:5" x14ac:dyDescent="0.25">
      <c r="A3882" s="1">
        <v>39113</v>
      </c>
      <c r="B3882" s="1">
        <v>39.949235000000002</v>
      </c>
      <c r="C3882" s="1">
        <v>-82.960776999999993</v>
      </c>
      <c r="D3882" s="1">
        <v>564</v>
      </c>
      <c r="E3882" s="1">
        <v>28.9755</v>
      </c>
    </row>
    <row r="3883" spans="1:5" x14ac:dyDescent="0.25">
      <c r="A3883" s="1">
        <v>39113</v>
      </c>
      <c r="B3883" s="1">
        <v>39.949160999999997</v>
      </c>
      <c r="C3883" s="1">
        <v>-82.95926</v>
      </c>
      <c r="D3883" s="1">
        <v>565</v>
      </c>
      <c r="E3883" s="1">
        <v>29.1038</v>
      </c>
    </row>
    <row r="3884" spans="1:5" x14ac:dyDescent="0.25">
      <c r="A3884" s="1">
        <v>39113</v>
      </c>
      <c r="B3884" s="1">
        <v>39.949106</v>
      </c>
      <c r="C3884" s="1">
        <v>-82.958164999999994</v>
      </c>
      <c r="D3884" s="1">
        <v>566</v>
      </c>
      <c r="E3884" s="1">
        <v>29.196999999999999</v>
      </c>
    </row>
    <row r="3885" spans="1:5" x14ac:dyDescent="0.25">
      <c r="A3885" s="1">
        <v>39113</v>
      </c>
      <c r="B3885" s="1">
        <v>39.949047</v>
      </c>
      <c r="C3885" s="1">
        <v>-82.956975</v>
      </c>
      <c r="D3885" s="1">
        <v>567</v>
      </c>
      <c r="E3885" s="1">
        <v>29.298200000000001</v>
      </c>
    </row>
    <row r="3886" spans="1:5" x14ac:dyDescent="0.25">
      <c r="A3886" s="1">
        <v>39113</v>
      </c>
      <c r="B3886" s="1">
        <v>39.948998000000003</v>
      </c>
      <c r="C3886" s="1">
        <v>-82.955957999999995</v>
      </c>
      <c r="D3886" s="1">
        <v>568</v>
      </c>
      <c r="E3886" s="1">
        <v>29.384399999999999</v>
      </c>
    </row>
    <row r="3887" spans="1:5" x14ac:dyDescent="0.25">
      <c r="A3887" s="1">
        <v>39113</v>
      </c>
      <c r="B3887" s="1">
        <v>39.94896</v>
      </c>
      <c r="C3887" s="1">
        <v>-82.955180999999996</v>
      </c>
      <c r="D3887" s="1">
        <v>569</v>
      </c>
      <c r="E3887" s="1">
        <v>29.4495</v>
      </c>
    </row>
    <row r="3888" spans="1:5" x14ac:dyDescent="0.25">
      <c r="A3888" s="1">
        <v>39113</v>
      </c>
      <c r="B3888" s="1">
        <v>39.948943</v>
      </c>
      <c r="C3888" s="1">
        <v>-82.954814999999996</v>
      </c>
      <c r="D3888" s="1">
        <v>570</v>
      </c>
      <c r="E3888" s="1">
        <v>29.480599999999999</v>
      </c>
    </row>
    <row r="3889" spans="1:5" x14ac:dyDescent="0.25">
      <c r="A3889" s="1">
        <v>39113</v>
      </c>
      <c r="B3889" s="1">
        <v>39.948887999999997</v>
      </c>
      <c r="C3889" s="1">
        <v>-82.953716999999997</v>
      </c>
      <c r="D3889" s="1">
        <v>571</v>
      </c>
      <c r="E3889" s="1">
        <v>29.573899999999998</v>
      </c>
    </row>
    <row r="3890" spans="1:5" x14ac:dyDescent="0.25">
      <c r="A3890" s="1">
        <v>39113</v>
      </c>
      <c r="B3890" s="1">
        <v>39.948883000000002</v>
      </c>
      <c r="C3890" s="1">
        <v>-82.953618000000006</v>
      </c>
      <c r="D3890" s="1">
        <v>572</v>
      </c>
      <c r="E3890" s="1">
        <v>29.582899999999999</v>
      </c>
    </row>
    <row r="3891" spans="1:5" x14ac:dyDescent="0.25">
      <c r="A3891" s="1">
        <v>39113</v>
      </c>
      <c r="B3891" s="1">
        <v>39.948855999999999</v>
      </c>
      <c r="C3891" s="1">
        <v>-82.953164000000001</v>
      </c>
      <c r="D3891" s="1">
        <v>573</v>
      </c>
      <c r="E3891" s="1">
        <v>29.620999999999999</v>
      </c>
    </row>
    <row r="3892" spans="1:5" x14ac:dyDescent="0.25">
      <c r="A3892" s="1">
        <v>39113</v>
      </c>
      <c r="B3892" s="1">
        <v>39.948788999999998</v>
      </c>
      <c r="C3892" s="1">
        <v>-82.951860999999994</v>
      </c>
      <c r="D3892" s="1">
        <v>574</v>
      </c>
      <c r="E3892" s="1">
        <v>29.732299999999999</v>
      </c>
    </row>
    <row r="3893" spans="1:5" x14ac:dyDescent="0.25">
      <c r="A3893" s="1">
        <v>39113</v>
      </c>
      <c r="B3893" s="1">
        <v>39.948663000000003</v>
      </c>
      <c r="C3893" s="1">
        <v>-82.949359999999999</v>
      </c>
      <c r="D3893" s="1">
        <v>575</v>
      </c>
      <c r="E3893" s="1">
        <v>29.9437</v>
      </c>
    </row>
    <row r="3894" spans="1:5" x14ac:dyDescent="0.25">
      <c r="A3894" s="1">
        <v>39113</v>
      </c>
      <c r="B3894" s="1">
        <v>39.948659999999997</v>
      </c>
      <c r="C3894" s="1">
        <v>-82.949359999999999</v>
      </c>
      <c r="D3894" s="1">
        <v>576</v>
      </c>
      <c r="E3894" s="1">
        <v>29.9437</v>
      </c>
    </row>
    <row r="3895" spans="1:5" x14ac:dyDescent="0.25">
      <c r="A3895" s="1">
        <v>39113</v>
      </c>
      <c r="B3895" s="1">
        <v>39.948644999999999</v>
      </c>
      <c r="C3895" s="1">
        <v>-82.949066000000002</v>
      </c>
      <c r="D3895" s="1">
        <v>577</v>
      </c>
      <c r="E3895" s="1">
        <v>29.968800000000002</v>
      </c>
    </row>
    <row r="3896" spans="1:5" x14ac:dyDescent="0.25">
      <c r="A3896" s="1">
        <v>39113</v>
      </c>
      <c r="B3896" s="1">
        <v>39.948647999999999</v>
      </c>
      <c r="C3896" s="1">
        <v>-82.949066000000002</v>
      </c>
      <c r="D3896" s="1">
        <v>578</v>
      </c>
      <c r="E3896" s="1">
        <v>29.968800000000002</v>
      </c>
    </row>
    <row r="3897" spans="1:5" x14ac:dyDescent="0.25">
      <c r="A3897" s="1">
        <v>39113</v>
      </c>
      <c r="B3897" s="1">
        <v>39.948574000000001</v>
      </c>
      <c r="C3897" s="1">
        <v>-82.947672999999995</v>
      </c>
      <c r="D3897" s="1">
        <v>579</v>
      </c>
      <c r="E3897" s="1">
        <v>30.0871</v>
      </c>
    </row>
    <row r="3898" spans="1:5" x14ac:dyDescent="0.25">
      <c r="A3898" s="1">
        <v>39113</v>
      </c>
      <c r="B3898" s="1">
        <v>39.948556000000004</v>
      </c>
      <c r="C3898" s="1">
        <v>-82.947322</v>
      </c>
      <c r="D3898" s="1">
        <v>580</v>
      </c>
      <c r="E3898" s="1">
        <v>30.1172</v>
      </c>
    </row>
    <row r="3899" spans="1:5" x14ac:dyDescent="0.25">
      <c r="A3899" s="1">
        <v>39113</v>
      </c>
      <c r="B3899" s="1">
        <v>39.948520000000002</v>
      </c>
      <c r="C3899" s="1">
        <v>-82.946630999999996</v>
      </c>
      <c r="D3899" s="1">
        <v>581</v>
      </c>
      <c r="E3899" s="1">
        <v>30.176300000000001</v>
      </c>
    </row>
    <row r="3900" spans="1:5" x14ac:dyDescent="0.25">
      <c r="A3900" s="1">
        <v>39113</v>
      </c>
      <c r="B3900" s="1">
        <v>39.948448999999997</v>
      </c>
      <c r="C3900" s="1">
        <v>-82.945246999999995</v>
      </c>
      <c r="D3900" s="1">
        <v>582</v>
      </c>
      <c r="E3900" s="1">
        <v>30.293600000000001</v>
      </c>
    </row>
    <row r="3901" spans="1:5" x14ac:dyDescent="0.25">
      <c r="A3901" s="1">
        <v>39113</v>
      </c>
      <c r="B3901" s="1">
        <v>39.948374000000001</v>
      </c>
      <c r="C3901" s="1">
        <v>-82.943933000000001</v>
      </c>
      <c r="D3901" s="1">
        <v>583</v>
      </c>
      <c r="E3901" s="1">
        <v>30.404900000000001</v>
      </c>
    </row>
    <row r="3902" spans="1:5" x14ac:dyDescent="0.25">
      <c r="A3902" s="1">
        <v>39113</v>
      </c>
      <c r="B3902" s="1">
        <v>39.948368000000002</v>
      </c>
      <c r="C3902" s="1">
        <v>-82.943698999999995</v>
      </c>
      <c r="D3902" s="1">
        <v>584</v>
      </c>
      <c r="E3902" s="1">
        <v>30.425000000000001</v>
      </c>
    </row>
    <row r="3903" spans="1:5" x14ac:dyDescent="0.25">
      <c r="A3903" s="1">
        <v>39113</v>
      </c>
      <c r="B3903" s="1">
        <v>39.948357999999999</v>
      </c>
      <c r="C3903" s="1">
        <v>-82.943520000000007</v>
      </c>
      <c r="D3903" s="1">
        <v>585</v>
      </c>
      <c r="E3903" s="1">
        <v>30.44</v>
      </c>
    </row>
    <row r="3904" spans="1:5" x14ac:dyDescent="0.25">
      <c r="A3904" s="1">
        <v>39113</v>
      </c>
      <c r="B3904" s="1">
        <v>39.948334000000003</v>
      </c>
      <c r="C3904" s="1">
        <v>-82.943034999999995</v>
      </c>
      <c r="D3904" s="1">
        <v>586</v>
      </c>
      <c r="E3904" s="1">
        <v>30.481000000000002</v>
      </c>
    </row>
    <row r="3905" spans="1:5" x14ac:dyDescent="0.25">
      <c r="A3905" s="1">
        <v>39113</v>
      </c>
      <c r="B3905" s="1">
        <v>39.948306000000002</v>
      </c>
      <c r="C3905" s="1">
        <v>-82.942463000000004</v>
      </c>
      <c r="D3905" s="1">
        <v>587</v>
      </c>
      <c r="E3905" s="1">
        <v>30.529199999999999</v>
      </c>
    </row>
    <row r="3906" spans="1:5" x14ac:dyDescent="0.25">
      <c r="A3906" s="1">
        <v>39113</v>
      </c>
      <c r="B3906" s="1">
        <v>39.948303000000003</v>
      </c>
      <c r="C3906" s="1">
        <v>-82.942463000000004</v>
      </c>
      <c r="D3906" s="1">
        <v>588</v>
      </c>
      <c r="E3906" s="1">
        <v>30.529199999999999</v>
      </c>
    </row>
    <row r="3907" spans="1:5" x14ac:dyDescent="0.25">
      <c r="A3907" s="1">
        <v>39113</v>
      </c>
      <c r="B3907" s="1">
        <v>39.948219000000002</v>
      </c>
      <c r="C3907" s="1">
        <v>-82.940674999999999</v>
      </c>
      <c r="D3907" s="1">
        <v>589</v>
      </c>
      <c r="E3907" s="1">
        <v>30.6815</v>
      </c>
    </row>
    <row r="3908" spans="1:5" x14ac:dyDescent="0.25">
      <c r="A3908" s="1">
        <v>39113</v>
      </c>
      <c r="B3908" s="1">
        <v>39.948177999999999</v>
      </c>
      <c r="C3908" s="1">
        <v>-82.939721000000006</v>
      </c>
      <c r="D3908" s="1">
        <v>590</v>
      </c>
      <c r="E3908" s="1">
        <v>30.762599999999999</v>
      </c>
    </row>
    <row r="3909" spans="1:5" x14ac:dyDescent="0.25">
      <c r="A3909" s="1">
        <v>39113</v>
      </c>
      <c r="B3909" s="1">
        <v>39.948180999999998</v>
      </c>
      <c r="C3909" s="1">
        <v>-82.939721000000006</v>
      </c>
      <c r="D3909" s="1">
        <v>591</v>
      </c>
      <c r="E3909" s="1">
        <v>30.762599999999999</v>
      </c>
    </row>
    <row r="3910" spans="1:5" x14ac:dyDescent="0.25">
      <c r="A3910" s="1">
        <v>39113</v>
      </c>
      <c r="B3910" s="1">
        <v>39.948130999999997</v>
      </c>
      <c r="C3910" s="1">
        <v>-82.938650999999993</v>
      </c>
      <c r="D3910" s="1">
        <v>592</v>
      </c>
      <c r="E3910" s="1">
        <v>30.852799999999998</v>
      </c>
    </row>
    <row r="3911" spans="1:5" x14ac:dyDescent="0.25">
      <c r="A3911" s="1">
        <v>39113</v>
      </c>
      <c r="B3911" s="1">
        <v>39.948062</v>
      </c>
      <c r="C3911" s="1">
        <v>-82.937179</v>
      </c>
      <c r="D3911" s="1">
        <v>593</v>
      </c>
      <c r="E3911" s="1">
        <v>30.978000000000002</v>
      </c>
    </row>
    <row r="3912" spans="1:5" x14ac:dyDescent="0.25">
      <c r="A3912" s="1">
        <v>39113</v>
      </c>
      <c r="B3912" s="1">
        <v>39.947980999999999</v>
      </c>
      <c r="C3912" s="1">
        <v>-82.935649999999995</v>
      </c>
      <c r="D3912" s="1">
        <v>594</v>
      </c>
      <c r="E3912" s="1">
        <v>31.107299999999999</v>
      </c>
    </row>
    <row r="3913" spans="1:5" x14ac:dyDescent="0.25">
      <c r="A3913" s="1">
        <v>39113</v>
      </c>
      <c r="B3913" s="1">
        <v>39.947944999999997</v>
      </c>
      <c r="C3913" s="1">
        <v>-82.935074</v>
      </c>
      <c r="D3913" s="1">
        <v>595</v>
      </c>
      <c r="E3913" s="1">
        <v>31.156600000000001</v>
      </c>
    </row>
    <row r="3914" spans="1:5" x14ac:dyDescent="0.25">
      <c r="A3914" s="1">
        <v>39113</v>
      </c>
      <c r="B3914" s="1">
        <v>39.947895000000003</v>
      </c>
      <c r="C3914" s="1">
        <v>-82.934241</v>
      </c>
      <c r="D3914" s="1">
        <v>596</v>
      </c>
      <c r="E3914" s="1">
        <v>31.227799999999998</v>
      </c>
    </row>
    <row r="3915" spans="1:5" x14ac:dyDescent="0.25">
      <c r="A3915" s="1">
        <v>39113</v>
      </c>
      <c r="B3915" s="1">
        <v>39.947831999999998</v>
      </c>
      <c r="C3915" s="1">
        <v>-82.933040000000005</v>
      </c>
      <c r="D3915" s="1">
        <v>597</v>
      </c>
      <c r="E3915" s="1">
        <v>31.329000000000001</v>
      </c>
    </row>
    <row r="3916" spans="1:5" x14ac:dyDescent="0.25">
      <c r="A3916" s="1">
        <v>39113</v>
      </c>
      <c r="B3916" s="1">
        <v>39.947766000000001</v>
      </c>
      <c r="C3916" s="1">
        <v>-82.931870000000004</v>
      </c>
      <c r="D3916" s="1">
        <v>598</v>
      </c>
      <c r="E3916" s="1">
        <v>31.4283</v>
      </c>
    </row>
    <row r="3917" spans="1:5" x14ac:dyDescent="0.25">
      <c r="A3917" s="1">
        <v>39113</v>
      </c>
      <c r="B3917" s="1">
        <v>39.947701000000002</v>
      </c>
      <c r="C3917" s="1">
        <v>-82.930679999999995</v>
      </c>
      <c r="D3917" s="1">
        <v>599</v>
      </c>
      <c r="E3917" s="1">
        <v>31.529599999999999</v>
      </c>
    </row>
    <row r="3918" spans="1:5" x14ac:dyDescent="0.25">
      <c r="A3918" s="1">
        <v>39113</v>
      </c>
      <c r="B3918" s="1">
        <v>39.947636000000003</v>
      </c>
      <c r="C3918" s="1">
        <v>-82.929488000000006</v>
      </c>
      <c r="D3918" s="1">
        <v>600</v>
      </c>
      <c r="E3918" s="1">
        <v>31.6309</v>
      </c>
    </row>
    <row r="3919" spans="1:5" x14ac:dyDescent="0.25">
      <c r="A3919" s="1">
        <v>39113</v>
      </c>
      <c r="B3919" s="1">
        <v>39.947631999999999</v>
      </c>
      <c r="C3919" s="1">
        <v>-82.929486999999995</v>
      </c>
      <c r="D3919" s="1">
        <v>601</v>
      </c>
      <c r="E3919" s="1">
        <v>31.6309</v>
      </c>
    </row>
    <row r="3920" spans="1:5" x14ac:dyDescent="0.25">
      <c r="A3920" s="1">
        <v>39113</v>
      </c>
      <c r="B3920" s="1">
        <v>39.947569000000001</v>
      </c>
      <c r="C3920" s="1">
        <v>-82.928276999999994</v>
      </c>
      <c r="D3920" s="1">
        <v>602</v>
      </c>
      <c r="E3920" s="1">
        <v>31.734100000000002</v>
      </c>
    </row>
    <row r="3921" spans="1:5" x14ac:dyDescent="0.25">
      <c r="A3921" s="1">
        <v>39113</v>
      </c>
      <c r="B3921" s="1">
        <v>39.947499999999998</v>
      </c>
      <c r="C3921" s="1">
        <v>-82.927030000000002</v>
      </c>
      <c r="D3921" s="1">
        <v>603</v>
      </c>
      <c r="E3921" s="1">
        <v>31.839400000000001</v>
      </c>
    </row>
    <row r="3922" spans="1:5" x14ac:dyDescent="0.25">
      <c r="A3922" s="1">
        <v>39113</v>
      </c>
      <c r="B3922" s="1">
        <v>39.947443999999997</v>
      </c>
      <c r="C3922" s="1">
        <v>-82.925888</v>
      </c>
      <c r="D3922" s="1">
        <v>604</v>
      </c>
      <c r="E3922" s="1">
        <v>31.936599999999999</v>
      </c>
    </row>
    <row r="3923" spans="1:5" x14ac:dyDescent="0.25">
      <c r="A3923" s="1">
        <v>39113</v>
      </c>
      <c r="B3923" s="1">
        <v>39.947446999999997</v>
      </c>
      <c r="C3923" s="1">
        <v>-82.925888999999998</v>
      </c>
      <c r="D3923" s="1">
        <v>605</v>
      </c>
      <c r="E3923" s="1">
        <v>31.936599999999999</v>
      </c>
    </row>
    <row r="3924" spans="1:5" x14ac:dyDescent="0.25">
      <c r="A3924" s="1">
        <v>39113</v>
      </c>
      <c r="B3924" s="1">
        <v>39.947414999999999</v>
      </c>
      <c r="C3924" s="1">
        <v>-82.925298999999995</v>
      </c>
      <c r="D3924" s="1">
        <v>606</v>
      </c>
      <c r="E3924" s="1">
        <v>31.986799999999999</v>
      </c>
    </row>
    <row r="3925" spans="1:5" x14ac:dyDescent="0.25">
      <c r="A3925" s="1">
        <v>39113</v>
      </c>
      <c r="B3925" s="1">
        <v>39.947350999999998</v>
      </c>
      <c r="C3925" s="1">
        <v>-82.924091000000004</v>
      </c>
      <c r="D3925" s="1">
        <v>607</v>
      </c>
      <c r="E3925" s="1">
        <v>32.088999999999999</v>
      </c>
    </row>
    <row r="3926" spans="1:5" x14ac:dyDescent="0.25">
      <c r="A3926" s="1">
        <v>39113</v>
      </c>
      <c r="B3926" s="1">
        <v>39.947231000000002</v>
      </c>
      <c r="C3926" s="1">
        <v>-82.921937</v>
      </c>
      <c r="D3926" s="1">
        <v>608</v>
      </c>
      <c r="E3926" s="1">
        <v>32.272500000000001</v>
      </c>
    </row>
    <row r="3927" spans="1:5" x14ac:dyDescent="0.25">
      <c r="A3927" s="1">
        <v>39113</v>
      </c>
      <c r="B3927" s="1">
        <v>39.947167</v>
      </c>
      <c r="C3927" s="1">
        <v>-82.920711999999995</v>
      </c>
      <c r="D3927" s="1">
        <v>609</v>
      </c>
      <c r="E3927" s="1">
        <v>32.375799999999998</v>
      </c>
    </row>
    <row r="3928" spans="1:5" x14ac:dyDescent="0.25">
      <c r="A3928" s="1">
        <v>39113</v>
      </c>
      <c r="B3928" s="1">
        <v>39.947164000000001</v>
      </c>
      <c r="C3928" s="1">
        <v>-82.920711999999995</v>
      </c>
      <c r="D3928" s="1">
        <v>610</v>
      </c>
      <c r="E3928" s="1">
        <v>32.375799999999998</v>
      </c>
    </row>
    <row r="3929" spans="1:5" x14ac:dyDescent="0.25">
      <c r="A3929" s="1">
        <v>39113</v>
      </c>
      <c r="B3929" s="1">
        <v>39.947099999999999</v>
      </c>
      <c r="C3929" s="1">
        <v>-82.919482000000002</v>
      </c>
      <c r="D3929" s="1">
        <v>611</v>
      </c>
      <c r="E3929" s="1">
        <v>32.481000000000002</v>
      </c>
    </row>
    <row r="3930" spans="1:5" x14ac:dyDescent="0.25">
      <c r="A3930" s="1">
        <v>39113</v>
      </c>
      <c r="B3930" s="1">
        <v>39.947029999999998</v>
      </c>
      <c r="C3930" s="1">
        <v>-82.918329</v>
      </c>
      <c r="D3930" s="1">
        <v>612</v>
      </c>
      <c r="E3930" s="1">
        <v>32.578299999999999</v>
      </c>
    </row>
    <row r="3931" spans="1:5" x14ac:dyDescent="0.25">
      <c r="A3931" s="1">
        <v>39113</v>
      </c>
      <c r="B3931" s="1">
        <v>39.947034000000002</v>
      </c>
      <c r="C3931" s="1">
        <v>-82.918329999999997</v>
      </c>
      <c r="D3931" s="1">
        <v>613</v>
      </c>
      <c r="E3931" s="1">
        <v>32.578299999999999</v>
      </c>
    </row>
    <row r="3932" spans="1:5" x14ac:dyDescent="0.25">
      <c r="A3932" s="1">
        <v>39113</v>
      </c>
      <c r="B3932" s="1">
        <v>39.946973999999997</v>
      </c>
      <c r="C3932" s="1">
        <v>-82.917188999999993</v>
      </c>
      <c r="D3932" s="1">
        <v>614</v>
      </c>
      <c r="E3932" s="1">
        <v>32.6755</v>
      </c>
    </row>
    <row r="3933" spans="1:5" x14ac:dyDescent="0.25">
      <c r="A3933" s="1">
        <v>39113</v>
      </c>
      <c r="B3933" s="1">
        <v>39.946894</v>
      </c>
      <c r="C3933" s="1">
        <v>-82.915986000000004</v>
      </c>
      <c r="D3933" s="1">
        <v>615</v>
      </c>
      <c r="E3933" s="1">
        <v>32.777900000000002</v>
      </c>
    </row>
    <row r="3934" spans="1:5" x14ac:dyDescent="0.25">
      <c r="A3934" s="1">
        <v>39113</v>
      </c>
      <c r="B3934" s="1">
        <v>39.946871999999999</v>
      </c>
      <c r="C3934" s="1">
        <v>-82.915536000000003</v>
      </c>
      <c r="D3934" s="1">
        <v>616</v>
      </c>
      <c r="E3934" s="1">
        <v>32.816000000000003</v>
      </c>
    </row>
    <row r="3935" spans="1:5" x14ac:dyDescent="0.25">
      <c r="A3935" s="1">
        <v>39113</v>
      </c>
      <c r="B3935" s="1">
        <v>39.946869999999997</v>
      </c>
      <c r="C3935" s="1">
        <v>-82.915485000000004</v>
      </c>
      <c r="D3935" s="1">
        <v>617</v>
      </c>
      <c r="E3935" s="1">
        <v>32.82</v>
      </c>
    </row>
    <row r="3936" spans="1:5" x14ac:dyDescent="0.25">
      <c r="A3936" s="1">
        <v>39113</v>
      </c>
      <c r="B3936" s="1">
        <v>39.946764000000002</v>
      </c>
      <c r="C3936" s="1">
        <v>-82.913320999999996</v>
      </c>
      <c r="D3936" s="1">
        <v>618</v>
      </c>
      <c r="E3936" s="1">
        <v>33.003399999999999</v>
      </c>
    </row>
    <row r="3937" spans="1:5" x14ac:dyDescent="0.25">
      <c r="A3937" s="1">
        <v>39113</v>
      </c>
      <c r="B3937" s="1">
        <v>39.946739000000001</v>
      </c>
      <c r="C3937" s="1">
        <v>-82.912826999999993</v>
      </c>
      <c r="D3937" s="1">
        <v>619</v>
      </c>
      <c r="E3937" s="1">
        <v>33.045499999999997</v>
      </c>
    </row>
    <row r="3938" spans="1:5" x14ac:dyDescent="0.25">
      <c r="A3938" s="1">
        <v>39113</v>
      </c>
      <c r="B3938" s="1">
        <v>39.946734999999997</v>
      </c>
      <c r="C3938" s="1">
        <v>-82.912826999999993</v>
      </c>
      <c r="D3938" s="1">
        <v>620</v>
      </c>
      <c r="E3938" s="1">
        <v>33.045499999999997</v>
      </c>
    </row>
    <row r="3939" spans="1:5" x14ac:dyDescent="0.25">
      <c r="A3939" s="1">
        <v>39113</v>
      </c>
      <c r="B3939" s="1">
        <v>39.946700999999997</v>
      </c>
      <c r="C3939" s="1">
        <v>-82.912186000000005</v>
      </c>
      <c r="D3939" s="1">
        <v>621</v>
      </c>
      <c r="E3939" s="1">
        <v>33.099699999999999</v>
      </c>
    </row>
    <row r="3940" spans="1:5" x14ac:dyDescent="0.25">
      <c r="A3940" s="1">
        <v>39113</v>
      </c>
      <c r="B3940" s="1">
        <v>39.946638999999998</v>
      </c>
      <c r="C3940" s="1">
        <v>-82.911010000000005</v>
      </c>
      <c r="D3940" s="1">
        <v>622</v>
      </c>
      <c r="E3940" s="1">
        <v>33.1999</v>
      </c>
    </row>
    <row r="3941" spans="1:5" x14ac:dyDescent="0.25">
      <c r="A3941" s="1">
        <v>39113</v>
      </c>
      <c r="B3941" s="1">
        <v>39.946610999999997</v>
      </c>
      <c r="C3941" s="1">
        <v>-82.910488000000001</v>
      </c>
      <c r="D3941" s="1">
        <v>623</v>
      </c>
      <c r="E3941" s="1">
        <v>33.244</v>
      </c>
    </row>
    <row r="3942" spans="1:5" x14ac:dyDescent="0.25">
      <c r="A3942" s="1">
        <v>39113</v>
      </c>
      <c r="B3942" s="1">
        <v>39.946576999999998</v>
      </c>
      <c r="C3942" s="1">
        <v>-82.909839000000005</v>
      </c>
      <c r="D3942" s="1">
        <v>624</v>
      </c>
      <c r="E3942" s="1">
        <v>33.299199999999999</v>
      </c>
    </row>
    <row r="3943" spans="1:5" x14ac:dyDescent="0.25">
      <c r="A3943" s="1">
        <v>39113</v>
      </c>
      <c r="B3943" s="1">
        <v>39.946516000000003</v>
      </c>
      <c r="C3943" s="1">
        <v>-82.908659999999998</v>
      </c>
      <c r="D3943" s="1">
        <v>625</v>
      </c>
      <c r="E3943" s="1">
        <v>33.3994</v>
      </c>
    </row>
    <row r="3944" spans="1:5" x14ac:dyDescent="0.25">
      <c r="A3944" s="1">
        <v>39113</v>
      </c>
      <c r="B3944" s="1">
        <v>39.946519000000002</v>
      </c>
      <c r="C3944" s="1">
        <v>-82.908659999999998</v>
      </c>
      <c r="D3944" s="1">
        <v>626</v>
      </c>
      <c r="E3944" s="1">
        <v>33.3994</v>
      </c>
    </row>
    <row r="3945" spans="1:5" x14ac:dyDescent="0.25">
      <c r="A3945" s="1">
        <v>39113</v>
      </c>
      <c r="B3945" s="1">
        <v>39.946485000000003</v>
      </c>
      <c r="C3945" s="1">
        <v>-82.908004000000005</v>
      </c>
      <c r="D3945" s="1">
        <v>627</v>
      </c>
      <c r="E3945" s="1">
        <v>33.455599999999997</v>
      </c>
    </row>
    <row r="3946" spans="1:5" x14ac:dyDescent="0.25">
      <c r="A3946" s="1">
        <v>39113</v>
      </c>
      <c r="B3946" s="1">
        <v>39.946430999999997</v>
      </c>
      <c r="C3946" s="1">
        <v>-82.906965</v>
      </c>
      <c r="D3946" s="1">
        <v>628</v>
      </c>
      <c r="E3946" s="1">
        <v>33.543799999999997</v>
      </c>
    </row>
    <row r="3947" spans="1:5" x14ac:dyDescent="0.25">
      <c r="A3947" s="1">
        <v>39113</v>
      </c>
      <c r="B3947" s="1">
        <v>39.946396999999997</v>
      </c>
      <c r="C3947" s="1">
        <v>-82.906313999999995</v>
      </c>
      <c r="D3947" s="1">
        <v>629</v>
      </c>
      <c r="E3947" s="1">
        <v>33.5989</v>
      </c>
    </row>
    <row r="3948" spans="1:5" x14ac:dyDescent="0.25">
      <c r="A3948" s="1">
        <v>39113</v>
      </c>
      <c r="B3948" s="1">
        <v>39.946339000000002</v>
      </c>
      <c r="C3948" s="1">
        <v>-82.905332000000001</v>
      </c>
      <c r="D3948" s="1">
        <v>630</v>
      </c>
      <c r="E3948" s="1">
        <v>33.682200000000002</v>
      </c>
    </row>
    <row r="3949" spans="1:5" x14ac:dyDescent="0.25">
      <c r="A3949" s="1">
        <v>39113</v>
      </c>
      <c r="B3949" s="1">
        <v>39.946280999999999</v>
      </c>
      <c r="C3949" s="1">
        <v>-82.904347999999999</v>
      </c>
      <c r="D3949" s="1">
        <v>631</v>
      </c>
      <c r="E3949" s="1">
        <v>33.7654</v>
      </c>
    </row>
    <row r="3950" spans="1:5" x14ac:dyDescent="0.25">
      <c r="A3950" s="1">
        <v>39113</v>
      </c>
      <c r="B3950" s="1">
        <v>39.946277000000002</v>
      </c>
      <c r="C3950" s="1">
        <v>-82.904347999999999</v>
      </c>
      <c r="D3950" s="1">
        <v>632</v>
      </c>
      <c r="E3950" s="1">
        <v>33.7654</v>
      </c>
    </row>
    <row r="3951" spans="1:5" x14ac:dyDescent="0.25">
      <c r="A3951" s="1">
        <v>39113</v>
      </c>
      <c r="B3951" s="1">
        <v>39.946159999999999</v>
      </c>
      <c r="C3951" s="1">
        <v>-82.902283999999995</v>
      </c>
      <c r="D3951" s="1">
        <v>633</v>
      </c>
      <c r="E3951" s="1">
        <v>33.940899999999999</v>
      </c>
    </row>
    <row r="3952" spans="1:5" x14ac:dyDescent="0.25">
      <c r="A3952" s="1">
        <v>39113</v>
      </c>
      <c r="B3952" s="1">
        <v>39.946162999999999</v>
      </c>
      <c r="C3952" s="1">
        <v>-82.902283999999995</v>
      </c>
      <c r="D3952" s="1">
        <v>634</v>
      </c>
      <c r="E3952" s="1">
        <v>33.940899999999999</v>
      </c>
    </row>
    <row r="3953" spans="1:5" x14ac:dyDescent="0.25">
      <c r="A3953" s="1">
        <v>39113</v>
      </c>
      <c r="B3953" s="1">
        <v>39.946095999999997</v>
      </c>
      <c r="C3953" s="1">
        <v>-82.901245000000003</v>
      </c>
      <c r="D3953" s="1">
        <v>635</v>
      </c>
      <c r="E3953" s="1">
        <v>34.029200000000003</v>
      </c>
    </row>
    <row r="3954" spans="1:5" x14ac:dyDescent="0.25">
      <c r="A3954" s="1">
        <v>39113</v>
      </c>
      <c r="B3954" s="1">
        <v>39.946071000000003</v>
      </c>
      <c r="C3954" s="1">
        <v>-82.900835999999998</v>
      </c>
      <c r="D3954" s="1">
        <v>636</v>
      </c>
      <c r="E3954" s="1">
        <v>34.064300000000003</v>
      </c>
    </row>
    <row r="3955" spans="1:5" x14ac:dyDescent="0.25">
      <c r="A3955" s="1">
        <v>39113</v>
      </c>
      <c r="B3955" s="1">
        <v>39.945985999999998</v>
      </c>
      <c r="C3955" s="1">
        <v>-82.899229000000005</v>
      </c>
      <c r="D3955" s="1">
        <v>637</v>
      </c>
      <c r="E3955" s="1">
        <v>34.200699999999998</v>
      </c>
    </row>
    <row r="3956" spans="1:5" x14ac:dyDescent="0.25">
      <c r="A3956" s="1">
        <v>39113</v>
      </c>
      <c r="B3956" s="1">
        <v>39.945936000000003</v>
      </c>
      <c r="C3956" s="1">
        <v>-82.898330000000001</v>
      </c>
      <c r="D3956" s="1">
        <v>638</v>
      </c>
      <c r="E3956" s="1">
        <v>34.276899999999998</v>
      </c>
    </row>
    <row r="3957" spans="1:5" x14ac:dyDescent="0.25">
      <c r="A3957" s="1">
        <v>39113</v>
      </c>
      <c r="B3957" s="1">
        <v>39.945884</v>
      </c>
      <c r="C3957" s="1">
        <v>-82.897199000000001</v>
      </c>
      <c r="D3957" s="1">
        <v>639</v>
      </c>
      <c r="E3957" s="1">
        <v>34.373100000000001</v>
      </c>
    </row>
    <row r="3958" spans="1:5" x14ac:dyDescent="0.25">
      <c r="A3958" s="1">
        <v>39113</v>
      </c>
      <c r="B3958" s="1">
        <v>39.945869999999999</v>
      </c>
      <c r="C3958" s="1">
        <v>-82.896891999999994</v>
      </c>
      <c r="D3958" s="1">
        <v>640</v>
      </c>
      <c r="E3958" s="1">
        <v>34.399099999999997</v>
      </c>
    </row>
    <row r="3959" spans="1:5" x14ac:dyDescent="0.25">
      <c r="A3959" s="1">
        <v>39113</v>
      </c>
      <c r="B3959" s="1">
        <v>39.945810000000002</v>
      </c>
      <c r="C3959" s="1">
        <v>-82.895679000000001</v>
      </c>
      <c r="D3959" s="1">
        <v>641</v>
      </c>
      <c r="E3959" s="1">
        <v>34.501399999999997</v>
      </c>
    </row>
    <row r="3960" spans="1:5" x14ac:dyDescent="0.25">
      <c r="A3960" s="1">
        <v>39113</v>
      </c>
      <c r="B3960" s="1">
        <v>39.945748999999999</v>
      </c>
      <c r="C3960" s="1">
        <v>-82.894482999999994</v>
      </c>
      <c r="D3960" s="1">
        <v>642</v>
      </c>
      <c r="E3960" s="1">
        <v>34.6036</v>
      </c>
    </row>
    <row r="3961" spans="1:5" x14ac:dyDescent="0.25">
      <c r="A3961" s="1">
        <v>39113</v>
      </c>
      <c r="B3961" s="1">
        <v>39.945698999999998</v>
      </c>
      <c r="C3961" s="1">
        <v>-82.893635000000003</v>
      </c>
      <c r="D3961" s="1">
        <v>643</v>
      </c>
      <c r="E3961" s="1">
        <v>34.674799999999998</v>
      </c>
    </row>
    <row r="3962" spans="1:5" x14ac:dyDescent="0.25">
      <c r="A3962" s="1">
        <v>39113</v>
      </c>
      <c r="B3962" s="1">
        <v>39.945625999999997</v>
      </c>
      <c r="C3962" s="1">
        <v>-82.892401000000007</v>
      </c>
      <c r="D3962" s="1">
        <v>644</v>
      </c>
      <c r="E3962" s="1">
        <v>34.780099999999997</v>
      </c>
    </row>
    <row r="3963" spans="1:5" x14ac:dyDescent="0.25">
      <c r="A3963" s="1">
        <v>39113</v>
      </c>
      <c r="B3963" s="1">
        <v>39.945587000000003</v>
      </c>
      <c r="C3963" s="1">
        <v>-82.891734</v>
      </c>
      <c r="D3963" s="1">
        <v>645</v>
      </c>
      <c r="E3963" s="1">
        <v>34.836300000000001</v>
      </c>
    </row>
    <row r="3964" spans="1:5" x14ac:dyDescent="0.25">
      <c r="A3964" s="1">
        <v>39113</v>
      </c>
      <c r="B3964" s="1">
        <v>39.945559000000003</v>
      </c>
      <c r="C3964" s="1">
        <v>-82.891249000000002</v>
      </c>
      <c r="D3964" s="1">
        <v>646</v>
      </c>
      <c r="E3964" s="1">
        <v>34.877400000000002</v>
      </c>
    </row>
    <row r="3965" spans="1:5" x14ac:dyDescent="0.25">
      <c r="A3965" s="1">
        <v>39113</v>
      </c>
      <c r="B3965" s="1">
        <v>39.945554999999999</v>
      </c>
      <c r="C3965" s="1">
        <v>-82.891249000000002</v>
      </c>
      <c r="D3965" s="1">
        <v>647</v>
      </c>
      <c r="E3965" s="1">
        <v>34.877400000000002</v>
      </c>
    </row>
    <row r="3966" spans="1:5" x14ac:dyDescent="0.25">
      <c r="A3966" s="1">
        <v>39113</v>
      </c>
      <c r="B3966" s="1">
        <v>39.945422999999998</v>
      </c>
      <c r="C3966" s="1">
        <v>-82.888991000000004</v>
      </c>
      <c r="D3966" s="1">
        <v>648</v>
      </c>
      <c r="E3966" s="1">
        <v>35.07</v>
      </c>
    </row>
    <row r="3967" spans="1:5" x14ac:dyDescent="0.25">
      <c r="A3967" s="1">
        <v>39113</v>
      </c>
      <c r="B3967" s="1">
        <v>39.945335999999998</v>
      </c>
      <c r="C3967" s="1">
        <v>-82.887416999999999</v>
      </c>
      <c r="D3967" s="1">
        <v>649</v>
      </c>
      <c r="E3967" s="1">
        <v>35.203400000000002</v>
      </c>
    </row>
    <row r="3968" spans="1:5" x14ac:dyDescent="0.25">
      <c r="A3968" s="1">
        <v>39113</v>
      </c>
      <c r="B3968" s="1">
        <v>39.945338999999997</v>
      </c>
      <c r="C3968" s="1">
        <v>-82.887417999999997</v>
      </c>
      <c r="D3968" s="1">
        <v>650</v>
      </c>
      <c r="E3968" s="1">
        <v>35.203400000000002</v>
      </c>
    </row>
    <row r="3969" spans="1:5" x14ac:dyDescent="0.25">
      <c r="A3969" s="1">
        <v>39113</v>
      </c>
      <c r="B3969" s="1">
        <v>39.945303000000003</v>
      </c>
      <c r="C3969" s="1">
        <v>-82.886792999999997</v>
      </c>
      <c r="D3969" s="1">
        <v>651</v>
      </c>
      <c r="E3969" s="1">
        <v>35.256500000000003</v>
      </c>
    </row>
    <row r="3970" spans="1:5" x14ac:dyDescent="0.25">
      <c r="A3970" s="1">
        <v>39113</v>
      </c>
      <c r="B3970" s="1">
        <v>39.945228999999998</v>
      </c>
      <c r="C3970" s="1">
        <v>-82.885502000000002</v>
      </c>
      <c r="D3970" s="1">
        <v>652</v>
      </c>
      <c r="E3970" s="1">
        <v>35.3658</v>
      </c>
    </row>
    <row r="3971" spans="1:5" x14ac:dyDescent="0.25">
      <c r="A3971" s="1">
        <v>39113</v>
      </c>
      <c r="B3971" s="1">
        <v>39.945225999999998</v>
      </c>
      <c r="C3971" s="1">
        <v>-82.885502000000002</v>
      </c>
      <c r="D3971" s="1">
        <v>653</v>
      </c>
      <c r="E3971" s="1">
        <v>35.3658</v>
      </c>
    </row>
    <row r="3972" spans="1:5" x14ac:dyDescent="0.25">
      <c r="A3972" s="1">
        <v>39113</v>
      </c>
      <c r="B3972" s="1">
        <v>39.945092000000002</v>
      </c>
      <c r="C3972" s="1">
        <v>-82.883132000000003</v>
      </c>
      <c r="D3972" s="1">
        <v>654</v>
      </c>
      <c r="E3972" s="1">
        <v>35.567399999999999</v>
      </c>
    </row>
    <row r="3973" spans="1:5" x14ac:dyDescent="0.25">
      <c r="A3973" s="1">
        <v>39113</v>
      </c>
      <c r="B3973" s="1">
        <v>39.944879</v>
      </c>
      <c r="C3973" s="1">
        <v>-82.879463000000001</v>
      </c>
      <c r="D3973" s="1">
        <v>655</v>
      </c>
      <c r="E3973" s="1">
        <v>35.879300000000001</v>
      </c>
    </row>
    <row r="3974" spans="1:5" x14ac:dyDescent="0.25">
      <c r="A3974" s="1">
        <v>39113</v>
      </c>
      <c r="B3974" s="1">
        <v>39.944882</v>
      </c>
      <c r="C3974" s="1">
        <v>-82.879463999999999</v>
      </c>
      <c r="D3974" s="1">
        <v>656</v>
      </c>
      <c r="E3974" s="1">
        <v>35.879300000000001</v>
      </c>
    </row>
    <row r="3975" spans="1:5" x14ac:dyDescent="0.25">
      <c r="A3975" s="1">
        <v>39113</v>
      </c>
      <c r="B3975" s="1">
        <v>39.944861000000003</v>
      </c>
      <c r="C3975" s="1">
        <v>-82.879085000000003</v>
      </c>
      <c r="D3975" s="1">
        <v>657</v>
      </c>
      <c r="E3975" s="1">
        <v>35.9114</v>
      </c>
    </row>
    <row r="3976" spans="1:5" x14ac:dyDescent="0.25">
      <c r="A3976" s="1">
        <v>39113</v>
      </c>
      <c r="B3976" s="1">
        <v>39.944792999999997</v>
      </c>
      <c r="C3976" s="1">
        <v>-82.877945999999994</v>
      </c>
      <c r="D3976" s="1">
        <v>658</v>
      </c>
      <c r="E3976" s="1">
        <v>36.0077</v>
      </c>
    </row>
    <row r="3977" spans="1:5" x14ac:dyDescent="0.25">
      <c r="A3977" s="1">
        <v>39113</v>
      </c>
      <c r="B3977" s="1">
        <v>39.944786000000001</v>
      </c>
      <c r="C3977" s="1">
        <v>-82.877813000000003</v>
      </c>
      <c r="D3977" s="1">
        <v>659</v>
      </c>
      <c r="E3977" s="1">
        <v>36.018799999999999</v>
      </c>
    </row>
    <row r="3978" spans="1:5" x14ac:dyDescent="0.25">
      <c r="A3978" s="1">
        <v>39113</v>
      </c>
      <c r="B3978" s="1">
        <v>39.944600999999999</v>
      </c>
      <c r="C3978" s="1">
        <v>-82.874487000000002</v>
      </c>
      <c r="D3978" s="1">
        <v>660</v>
      </c>
      <c r="E3978" s="1">
        <v>36.301499999999997</v>
      </c>
    </row>
    <row r="3979" spans="1:5" x14ac:dyDescent="0.25">
      <c r="A3979" s="1">
        <v>39113</v>
      </c>
      <c r="B3979" s="1">
        <v>39.944516</v>
      </c>
      <c r="C3979" s="1">
        <v>-82.872933000000003</v>
      </c>
      <c r="D3979" s="1">
        <v>661</v>
      </c>
      <c r="E3979" s="1">
        <v>36.433799999999998</v>
      </c>
    </row>
    <row r="3980" spans="1:5" x14ac:dyDescent="0.25">
      <c r="A3980" s="1">
        <v>39113</v>
      </c>
      <c r="B3980" s="1">
        <v>39.944426999999997</v>
      </c>
      <c r="C3980" s="1">
        <v>-82.871393999999995</v>
      </c>
      <c r="D3980" s="1">
        <v>662</v>
      </c>
      <c r="E3980" s="1">
        <v>36.5642</v>
      </c>
    </row>
    <row r="3981" spans="1:5" x14ac:dyDescent="0.25">
      <c r="A3981" s="1">
        <v>39113</v>
      </c>
      <c r="B3981" s="1">
        <v>39.944322999999997</v>
      </c>
      <c r="C3981" s="1">
        <v>-82.869630999999998</v>
      </c>
      <c r="D3981" s="1">
        <v>663</v>
      </c>
      <c r="E3981" s="1">
        <v>36.713700000000003</v>
      </c>
    </row>
    <row r="3982" spans="1:5" x14ac:dyDescent="0.25">
      <c r="A3982" s="1">
        <v>39113</v>
      </c>
      <c r="B3982" s="1">
        <v>39.944232</v>
      </c>
      <c r="C3982" s="1">
        <v>-82.868099000000001</v>
      </c>
      <c r="D3982" s="1">
        <v>664</v>
      </c>
      <c r="E3982" s="1">
        <v>36.844099999999997</v>
      </c>
    </row>
    <row r="3983" spans="1:5" x14ac:dyDescent="0.25">
      <c r="A3983" s="1">
        <v>39113</v>
      </c>
      <c r="B3983" s="1">
        <v>39.944164999999998</v>
      </c>
      <c r="C3983" s="1">
        <v>-82.866823999999994</v>
      </c>
      <c r="D3983" s="1">
        <v>665</v>
      </c>
      <c r="E3983" s="1">
        <v>36.952300000000001</v>
      </c>
    </row>
    <row r="3984" spans="1:5" x14ac:dyDescent="0.25">
      <c r="A3984" s="1">
        <v>39113</v>
      </c>
      <c r="B3984" s="1">
        <v>39.944032999999997</v>
      </c>
      <c r="C3984" s="1">
        <v>-82.864524000000003</v>
      </c>
      <c r="D3984" s="1">
        <v>666</v>
      </c>
      <c r="E3984" s="1">
        <v>37.1479</v>
      </c>
    </row>
    <row r="3985" spans="1:5" x14ac:dyDescent="0.25">
      <c r="A3985" s="1">
        <v>39113</v>
      </c>
      <c r="B3985" s="1">
        <v>39.943994000000004</v>
      </c>
      <c r="C3985" s="1">
        <v>-82.863815000000002</v>
      </c>
      <c r="D3985" s="1">
        <v>667</v>
      </c>
      <c r="E3985" s="1">
        <v>37.208100000000002</v>
      </c>
    </row>
    <row r="3986" spans="1:5" x14ac:dyDescent="0.25">
      <c r="A3986" s="1">
        <v>39113</v>
      </c>
      <c r="B3986" s="1">
        <v>39.943975999999999</v>
      </c>
      <c r="C3986" s="1">
        <v>-82.863515000000007</v>
      </c>
      <c r="D3986" s="1">
        <v>668</v>
      </c>
      <c r="E3986" s="1">
        <v>37.233199999999997</v>
      </c>
    </row>
    <row r="3987" spans="1:5" x14ac:dyDescent="0.25">
      <c r="A3987" s="1">
        <v>39113</v>
      </c>
      <c r="B3987" s="1">
        <v>39.943786000000003</v>
      </c>
      <c r="C3987" s="1">
        <v>-82.860308000000003</v>
      </c>
      <c r="D3987" s="1">
        <v>669</v>
      </c>
      <c r="E3987" s="1">
        <v>37.505000000000003</v>
      </c>
    </row>
    <row r="3988" spans="1:5" x14ac:dyDescent="0.25">
      <c r="A3988" s="1">
        <v>39113</v>
      </c>
      <c r="B3988" s="1">
        <v>39.943679000000003</v>
      </c>
      <c r="C3988" s="1">
        <v>-82.858219000000005</v>
      </c>
      <c r="D3988" s="1">
        <v>670</v>
      </c>
      <c r="E3988" s="1">
        <v>37.682400000000001</v>
      </c>
    </row>
    <row r="3989" spans="1:5" x14ac:dyDescent="0.25">
      <c r="A3989" s="1">
        <v>39113</v>
      </c>
      <c r="B3989" s="1">
        <v>39.943548999999997</v>
      </c>
      <c r="C3989" s="1">
        <v>-82.855800000000002</v>
      </c>
      <c r="D3989" s="1">
        <v>671</v>
      </c>
      <c r="E3989" s="1">
        <v>37.887900000000002</v>
      </c>
    </row>
    <row r="3990" spans="1:5" x14ac:dyDescent="0.25">
      <c r="A3990" s="1">
        <v>39113</v>
      </c>
      <c r="B3990" s="1">
        <v>39.943460000000002</v>
      </c>
      <c r="C3990" s="1">
        <v>-82.854178000000005</v>
      </c>
      <c r="D3990" s="1">
        <v>672</v>
      </c>
      <c r="E3990" s="1">
        <v>38.025199999999998</v>
      </c>
    </row>
    <row r="3991" spans="1:5" x14ac:dyDescent="0.25">
      <c r="A3991" s="1">
        <v>39113</v>
      </c>
      <c r="B3991" s="1">
        <v>39.943427</v>
      </c>
      <c r="C3991" s="1">
        <v>-82.853641999999994</v>
      </c>
      <c r="D3991" s="1">
        <v>673</v>
      </c>
      <c r="E3991" s="1">
        <v>38.070399999999999</v>
      </c>
    </row>
    <row r="3992" spans="1:5" x14ac:dyDescent="0.25">
      <c r="A3992" s="1">
        <v>39113</v>
      </c>
      <c r="B3992" s="1">
        <v>39.943415999999999</v>
      </c>
      <c r="C3992" s="1">
        <v>-82.853106999999994</v>
      </c>
      <c r="D3992" s="1">
        <v>674</v>
      </c>
      <c r="E3992" s="1">
        <v>38.116399999999999</v>
      </c>
    </row>
    <row r="3993" spans="1:5" x14ac:dyDescent="0.25">
      <c r="A3993" s="1">
        <v>39113</v>
      </c>
      <c r="B3993" s="1">
        <v>39.943283000000001</v>
      </c>
      <c r="C3993" s="1">
        <v>-82.851005999999998</v>
      </c>
      <c r="D3993" s="1">
        <v>675</v>
      </c>
      <c r="E3993" s="1">
        <v>38.295099999999998</v>
      </c>
    </row>
    <row r="3994" spans="1:5" x14ac:dyDescent="0.25">
      <c r="A3994" s="1">
        <v>39113</v>
      </c>
      <c r="B3994" s="1">
        <v>39.943261</v>
      </c>
      <c r="C3994" s="1">
        <v>-82.850668999999996</v>
      </c>
      <c r="D3994" s="1">
        <v>676</v>
      </c>
      <c r="E3994" s="1">
        <v>38.3232</v>
      </c>
    </row>
    <row r="3995" spans="1:5" x14ac:dyDescent="0.25">
      <c r="A3995" s="1">
        <v>39113</v>
      </c>
      <c r="B3995" s="1">
        <v>39.943227</v>
      </c>
      <c r="C3995" s="1">
        <v>-82.850117999999995</v>
      </c>
      <c r="D3995" s="1">
        <v>677</v>
      </c>
      <c r="E3995" s="1">
        <v>38.3703</v>
      </c>
    </row>
    <row r="3996" spans="1:5" x14ac:dyDescent="0.25">
      <c r="A3996" s="1">
        <v>39113</v>
      </c>
      <c r="B3996" s="1">
        <v>39.943153000000002</v>
      </c>
      <c r="C3996" s="1">
        <v>-82.848802000000006</v>
      </c>
      <c r="D3996" s="1">
        <v>678</v>
      </c>
      <c r="E3996" s="1">
        <v>38.481699999999996</v>
      </c>
    </row>
    <row r="3997" spans="1:5" x14ac:dyDescent="0.25">
      <c r="A3997" s="1">
        <v>39113</v>
      </c>
      <c r="B3997" s="1">
        <v>39.94314</v>
      </c>
      <c r="C3997" s="1">
        <v>-82.84854</v>
      </c>
      <c r="D3997" s="1">
        <v>679</v>
      </c>
      <c r="E3997" s="1">
        <v>38.503700000000002</v>
      </c>
    </row>
    <row r="3998" spans="1:5" x14ac:dyDescent="0.25">
      <c r="A3998" s="1">
        <v>39113</v>
      </c>
      <c r="B3998" s="1">
        <v>39.943131000000001</v>
      </c>
      <c r="C3998" s="1">
        <v>-82.848262000000005</v>
      </c>
      <c r="D3998" s="1">
        <v>680</v>
      </c>
      <c r="E3998" s="1">
        <v>38.527700000000003</v>
      </c>
    </row>
    <row r="3999" spans="1:5" x14ac:dyDescent="0.25">
      <c r="A3999" s="1">
        <v>39113</v>
      </c>
      <c r="B3999" s="1">
        <v>39.943122000000002</v>
      </c>
      <c r="C3999" s="1">
        <v>-82.847864000000001</v>
      </c>
      <c r="D3999" s="1">
        <v>681</v>
      </c>
      <c r="E3999" s="1">
        <v>38.561700000000002</v>
      </c>
    </row>
    <row r="4000" spans="1:5" x14ac:dyDescent="0.25">
      <c r="A4000" s="1">
        <v>39113</v>
      </c>
      <c r="B4000" s="1">
        <v>39.943122000000002</v>
      </c>
      <c r="C4000" s="1">
        <v>-82.846971999999994</v>
      </c>
      <c r="D4000" s="1">
        <v>682</v>
      </c>
      <c r="E4000" s="1">
        <v>38.636699999999998</v>
      </c>
    </row>
    <row r="4001" spans="1:5" x14ac:dyDescent="0.25">
      <c r="A4001" s="1">
        <v>39113</v>
      </c>
      <c r="B4001" s="1">
        <v>39.94312</v>
      </c>
      <c r="C4001" s="1">
        <v>-82.846976999999995</v>
      </c>
      <c r="D4001" s="1">
        <v>683</v>
      </c>
      <c r="E4001" s="1">
        <v>38.636699999999998</v>
      </c>
    </row>
    <row r="4002" spans="1:5" x14ac:dyDescent="0.25">
      <c r="A4002" s="1">
        <v>39113</v>
      </c>
      <c r="B4002" s="1">
        <v>39.94312</v>
      </c>
      <c r="C4002" s="1">
        <v>-82.846731000000005</v>
      </c>
      <c r="D4002" s="1">
        <v>684</v>
      </c>
      <c r="E4002" s="1">
        <v>38.657699999999998</v>
      </c>
    </row>
    <row r="4003" spans="1:5" x14ac:dyDescent="0.25">
      <c r="A4003" s="1">
        <v>39113</v>
      </c>
      <c r="B4003" s="1">
        <v>39.943125000000002</v>
      </c>
      <c r="C4003" s="1">
        <v>-82.846723999999995</v>
      </c>
      <c r="D4003" s="1">
        <v>685</v>
      </c>
      <c r="E4003" s="1">
        <v>38.657699999999998</v>
      </c>
    </row>
    <row r="4004" spans="1:5" x14ac:dyDescent="0.25">
      <c r="A4004" s="1">
        <v>39113</v>
      </c>
      <c r="B4004" s="1">
        <v>39.943123</v>
      </c>
      <c r="C4004" s="1">
        <v>-82.846523000000005</v>
      </c>
      <c r="D4004" s="1">
        <v>686</v>
      </c>
      <c r="E4004" s="1">
        <v>38.674700000000001</v>
      </c>
    </row>
    <row r="4005" spans="1:5" x14ac:dyDescent="0.25">
      <c r="A4005" s="1">
        <v>39113</v>
      </c>
      <c r="B4005" s="1">
        <v>39.943123999999997</v>
      </c>
      <c r="C4005" s="1">
        <v>-82.846277999999998</v>
      </c>
      <c r="D4005" s="1">
        <v>687</v>
      </c>
      <c r="E4005" s="1">
        <v>38.695700000000002</v>
      </c>
    </row>
    <row r="4006" spans="1:5" x14ac:dyDescent="0.25">
      <c r="A4006" s="1">
        <v>39113</v>
      </c>
      <c r="B4006" s="1">
        <v>39.943123</v>
      </c>
      <c r="C4006" s="1">
        <v>-82.845932000000005</v>
      </c>
      <c r="D4006" s="1">
        <v>688</v>
      </c>
      <c r="E4006" s="1">
        <v>38.724699999999999</v>
      </c>
    </row>
    <row r="4007" spans="1:5" x14ac:dyDescent="0.25">
      <c r="A4007" s="1">
        <v>39113</v>
      </c>
      <c r="B4007" s="1">
        <v>39.943111999999999</v>
      </c>
      <c r="C4007" s="1">
        <v>-82.845327999999995</v>
      </c>
      <c r="D4007" s="1">
        <v>689</v>
      </c>
      <c r="E4007" s="1">
        <v>38.776699999999998</v>
      </c>
    </row>
    <row r="4008" spans="1:5" x14ac:dyDescent="0.25">
      <c r="A4008" s="1">
        <v>39113</v>
      </c>
      <c r="B4008" s="1">
        <v>39.943111999999999</v>
      </c>
      <c r="C4008" s="1">
        <v>-82.844973999999993</v>
      </c>
      <c r="D4008" s="1">
        <v>690</v>
      </c>
      <c r="E4008" s="1">
        <v>38.805700000000002</v>
      </c>
    </row>
    <row r="4009" spans="1:5" x14ac:dyDescent="0.25">
      <c r="A4009" s="1">
        <v>39113</v>
      </c>
      <c r="B4009" s="1">
        <v>39.943126999999997</v>
      </c>
      <c r="C4009" s="1">
        <v>-82.843745999999996</v>
      </c>
      <c r="D4009" s="1">
        <v>691</v>
      </c>
      <c r="E4009" s="1">
        <v>38.909799999999997</v>
      </c>
    </row>
    <row r="4010" spans="1:5" x14ac:dyDescent="0.25">
      <c r="A4010" s="1">
        <v>39113</v>
      </c>
      <c r="B4010" s="1">
        <v>39.943125999999999</v>
      </c>
      <c r="C4010" s="1">
        <v>-82.843462000000002</v>
      </c>
      <c r="D4010" s="1">
        <v>692</v>
      </c>
      <c r="E4010" s="1">
        <v>38.934800000000003</v>
      </c>
    </row>
    <row r="4011" spans="1:5" x14ac:dyDescent="0.25">
      <c r="A4011" s="1">
        <v>39113</v>
      </c>
      <c r="B4011" s="1">
        <v>39.943131999999999</v>
      </c>
      <c r="C4011" s="1">
        <v>-82.842969999999994</v>
      </c>
      <c r="D4011" s="1">
        <v>693</v>
      </c>
      <c r="E4011" s="1">
        <v>38.9758</v>
      </c>
    </row>
    <row r="4012" spans="1:5" x14ac:dyDescent="0.25">
      <c r="A4012" s="1">
        <v>39113</v>
      </c>
      <c r="B4012" s="1">
        <v>39.943133000000003</v>
      </c>
      <c r="C4012" s="1">
        <v>-82.842588000000006</v>
      </c>
      <c r="D4012" s="1">
        <v>694</v>
      </c>
      <c r="E4012" s="1">
        <v>39.008800000000001</v>
      </c>
    </row>
    <row r="4013" spans="1:5" x14ac:dyDescent="0.25">
      <c r="A4013" s="1">
        <v>39113</v>
      </c>
      <c r="B4013" s="1">
        <v>39.943125999999999</v>
      </c>
      <c r="C4013" s="1">
        <v>-82.842316999999994</v>
      </c>
      <c r="D4013" s="1">
        <v>695</v>
      </c>
      <c r="E4013" s="1">
        <v>39.031799999999997</v>
      </c>
    </row>
    <row r="4014" spans="1:5" x14ac:dyDescent="0.25">
      <c r="A4014" s="1">
        <v>39113</v>
      </c>
      <c r="B4014" s="1">
        <v>39.943117999999998</v>
      </c>
      <c r="C4014" s="1">
        <v>-82.841995999999995</v>
      </c>
      <c r="D4014" s="1">
        <v>696</v>
      </c>
      <c r="E4014" s="1">
        <v>39.058799999999998</v>
      </c>
    </row>
    <row r="4015" spans="1:5" x14ac:dyDescent="0.25">
      <c r="A4015" s="1">
        <v>39113</v>
      </c>
      <c r="B4015" s="1">
        <v>39.943106</v>
      </c>
      <c r="C4015" s="1">
        <v>-82.841718999999998</v>
      </c>
      <c r="D4015" s="1">
        <v>697</v>
      </c>
      <c r="E4015" s="1">
        <v>39.081800000000001</v>
      </c>
    </row>
    <row r="4016" spans="1:5" x14ac:dyDescent="0.25">
      <c r="A4016" s="1">
        <v>39113</v>
      </c>
      <c r="B4016" s="1">
        <v>39.943069000000001</v>
      </c>
      <c r="C4016" s="1">
        <v>-82.841347999999996</v>
      </c>
      <c r="D4016" s="1">
        <v>698</v>
      </c>
      <c r="E4016" s="1">
        <v>39.114100000000001</v>
      </c>
    </row>
    <row r="4017" spans="1:5" x14ac:dyDescent="0.25">
      <c r="A4017" s="1">
        <v>39113</v>
      </c>
      <c r="B4017" s="1">
        <v>39.943015000000003</v>
      </c>
      <c r="C4017" s="1">
        <v>-82.840883000000005</v>
      </c>
      <c r="D4017" s="1">
        <v>699</v>
      </c>
      <c r="E4017" s="1">
        <v>39.153500000000001</v>
      </c>
    </row>
    <row r="4018" spans="1:5" x14ac:dyDescent="0.25">
      <c r="A4018" s="1">
        <v>39113</v>
      </c>
      <c r="B4018" s="1">
        <v>39.942985999999998</v>
      </c>
      <c r="C4018" s="1">
        <v>-82.840677999999997</v>
      </c>
      <c r="D4018" s="1">
        <v>700</v>
      </c>
      <c r="E4018" s="1">
        <v>39.1708</v>
      </c>
    </row>
    <row r="4019" spans="1:5" x14ac:dyDescent="0.25">
      <c r="A4019" s="1">
        <v>39113</v>
      </c>
      <c r="B4019" s="1">
        <v>39.942943999999997</v>
      </c>
      <c r="C4019" s="1">
        <v>-82.840412999999998</v>
      </c>
      <c r="D4019" s="1">
        <v>701</v>
      </c>
      <c r="E4019" s="1">
        <v>39.194299999999998</v>
      </c>
    </row>
    <row r="4020" spans="1:5" x14ac:dyDescent="0.25">
      <c r="A4020" s="1">
        <v>39113</v>
      </c>
      <c r="B4020" s="1">
        <v>39.942818000000003</v>
      </c>
      <c r="C4020" s="1">
        <v>-82.839765</v>
      </c>
      <c r="D4020" s="1">
        <v>702</v>
      </c>
      <c r="E4020" s="1">
        <v>39.251100000000001</v>
      </c>
    </row>
    <row r="4021" spans="1:5" x14ac:dyDescent="0.25">
      <c r="A4021" s="1">
        <v>39113</v>
      </c>
      <c r="B4021" s="1">
        <v>39.942717000000002</v>
      </c>
      <c r="C4021" s="1">
        <v>-82.839243999999994</v>
      </c>
      <c r="D4021" s="1">
        <v>703</v>
      </c>
      <c r="E4021" s="1">
        <v>39.296399999999998</v>
      </c>
    </row>
    <row r="4022" spans="1:5" x14ac:dyDescent="0.25">
      <c r="A4022" s="1">
        <v>39113</v>
      </c>
      <c r="B4022" s="1">
        <v>39.942588999999998</v>
      </c>
      <c r="C4022" s="1">
        <v>-82.838356000000005</v>
      </c>
      <c r="D4022" s="1">
        <v>704</v>
      </c>
      <c r="E4022" s="1">
        <v>39.372900000000001</v>
      </c>
    </row>
    <row r="4023" spans="1:5" x14ac:dyDescent="0.25">
      <c r="A4023" s="1">
        <v>39113</v>
      </c>
      <c r="B4023" s="1">
        <v>39.942560999999998</v>
      </c>
      <c r="C4023" s="1">
        <v>-82.838097000000005</v>
      </c>
      <c r="D4023" s="1">
        <v>705</v>
      </c>
      <c r="E4023" s="1">
        <v>39.395099999999999</v>
      </c>
    </row>
    <row r="4024" spans="1:5" x14ac:dyDescent="0.25">
      <c r="A4024" s="1">
        <v>39113</v>
      </c>
      <c r="B4024" s="1">
        <v>39.942543999999998</v>
      </c>
      <c r="C4024" s="1">
        <v>-82.837914999999995</v>
      </c>
      <c r="D4024" s="1">
        <v>706</v>
      </c>
      <c r="E4024" s="1">
        <v>39.410299999999999</v>
      </c>
    </row>
    <row r="4025" spans="1:5" x14ac:dyDescent="0.25">
      <c r="A4025" s="1">
        <v>39113</v>
      </c>
      <c r="B4025" s="1">
        <v>39.942514000000003</v>
      </c>
      <c r="C4025" s="1">
        <v>-82.837626</v>
      </c>
      <c r="D4025" s="1">
        <v>707</v>
      </c>
      <c r="E4025" s="1">
        <v>39.435400000000001</v>
      </c>
    </row>
    <row r="4026" spans="1:5" x14ac:dyDescent="0.25">
      <c r="A4026" s="1">
        <v>39113</v>
      </c>
      <c r="B4026" s="1">
        <v>39.942495000000001</v>
      </c>
      <c r="C4026" s="1">
        <v>-82.837446999999997</v>
      </c>
      <c r="D4026" s="1">
        <v>708</v>
      </c>
      <c r="E4026" s="1">
        <v>39.450600000000001</v>
      </c>
    </row>
    <row r="4027" spans="1:5" x14ac:dyDescent="0.25">
      <c r="A4027" s="1">
        <v>39113</v>
      </c>
      <c r="B4027" s="1">
        <v>39.942425999999998</v>
      </c>
      <c r="C4027" s="1">
        <v>-82.836338999999995</v>
      </c>
      <c r="D4027" s="1">
        <v>709</v>
      </c>
      <c r="E4027" s="1">
        <v>39.544899999999998</v>
      </c>
    </row>
    <row r="4028" spans="1:5" x14ac:dyDescent="0.25">
      <c r="A4028" s="1">
        <v>39113</v>
      </c>
      <c r="B4028" s="1">
        <v>39.942411</v>
      </c>
      <c r="C4028" s="1">
        <v>-82.836009000000004</v>
      </c>
      <c r="D4028" s="1">
        <v>710</v>
      </c>
      <c r="E4028" s="1">
        <v>39.573</v>
      </c>
    </row>
    <row r="4029" spans="1:5" x14ac:dyDescent="0.25">
      <c r="A4029" s="1">
        <v>39113</v>
      </c>
      <c r="B4029" s="1">
        <v>39.942397</v>
      </c>
      <c r="C4029" s="1">
        <v>-82.835831999999996</v>
      </c>
      <c r="D4029" s="1">
        <v>711</v>
      </c>
      <c r="E4029" s="1">
        <v>39.588000000000001</v>
      </c>
    </row>
    <row r="4030" spans="1:5" x14ac:dyDescent="0.25">
      <c r="A4030" s="1">
        <v>39113</v>
      </c>
      <c r="B4030" s="1">
        <v>39.942314000000003</v>
      </c>
      <c r="C4030" s="1">
        <v>-82.834362999999996</v>
      </c>
      <c r="D4030" s="1">
        <v>712</v>
      </c>
      <c r="E4030" s="1">
        <v>39.712299999999999</v>
      </c>
    </row>
    <row r="4031" spans="1:5" x14ac:dyDescent="0.25">
      <c r="A4031" s="1">
        <v>39113</v>
      </c>
      <c r="B4031" s="1">
        <v>39.942245999999997</v>
      </c>
      <c r="C4031" s="1">
        <v>-82.833132000000006</v>
      </c>
      <c r="D4031" s="1">
        <v>713</v>
      </c>
      <c r="E4031" s="1">
        <v>39.816699999999997</v>
      </c>
    </row>
    <row r="4032" spans="1:5" x14ac:dyDescent="0.25">
      <c r="A4032" s="1">
        <v>39113</v>
      </c>
      <c r="B4032" s="1">
        <v>39.942214999999997</v>
      </c>
      <c r="C4032" s="1">
        <v>-82.832627000000002</v>
      </c>
      <c r="D4032" s="1">
        <v>714</v>
      </c>
      <c r="E4032" s="1">
        <v>39.8598</v>
      </c>
    </row>
    <row r="4033" spans="1:5" x14ac:dyDescent="0.25">
      <c r="A4033" s="1">
        <v>39113</v>
      </c>
      <c r="B4033" s="1">
        <v>39.942081999999999</v>
      </c>
      <c r="C4033" s="1">
        <v>-82.830500999999998</v>
      </c>
      <c r="D4033" s="1">
        <v>715</v>
      </c>
      <c r="E4033" s="1">
        <v>40.040399999999998</v>
      </c>
    </row>
    <row r="4034" spans="1:5" x14ac:dyDescent="0.25">
      <c r="A4034" s="1">
        <v>39113</v>
      </c>
      <c r="B4034" s="1">
        <v>39.942044000000003</v>
      </c>
      <c r="C4034" s="1">
        <v>-82.829892000000001</v>
      </c>
      <c r="D4034" s="1">
        <v>716</v>
      </c>
      <c r="E4034" s="1">
        <v>40.092599999999997</v>
      </c>
    </row>
    <row r="4035" spans="1:5" x14ac:dyDescent="0.25">
      <c r="A4035" s="1">
        <v>39113</v>
      </c>
      <c r="B4035" s="1">
        <v>39.941370999999997</v>
      </c>
      <c r="C4035" s="1">
        <v>-82.829958000000005</v>
      </c>
      <c r="D4035" s="1">
        <v>717</v>
      </c>
      <c r="E4035" s="1">
        <v>40.167900000000003</v>
      </c>
    </row>
    <row r="4036" spans="1:5" x14ac:dyDescent="0.25">
      <c r="A4036" s="1">
        <v>39113</v>
      </c>
      <c r="B4036" s="1">
        <v>39.940323999999997</v>
      </c>
      <c r="C4036" s="1">
        <v>-82.830061000000001</v>
      </c>
      <c r="D4036" s="1">
        <v>718</v>
      </c>
      <c r="E4036" s="1">
        <v>40.2851</v>
      </c>
    </row>
    <row r="4037" spans="1:5" x14ac:dyDescent="0.25">
      <c r="A4037" s="1">
        <v>39113</v>
      </c>
      <c r="B4037" s="1">
        <v>39.938496000000001</v>
      </c>
      <c r="C4037" s="1">
        <v>-82.830226999999994</v>
      </c>
      <c r="D4037" s="1">
        <v>719</v>
      </c>
      <c r="E4037" s="1">
        <v>40.490600000000001</v>
      </c>
    </row>
    <row r="4038" spans="1:5" x14ac:dyDescent="0.25">
      <c r="A4038" s="1">
        <v>39113</v>
      </c>
      <c r="B4038" s="1">
        <v>39.938381</v>
      </c>
      <c r="C4038" s="1">
        <v>-82.830241000000001</v>
      </c>
      <c r="D4038" s="1">
        <v>720</v>
      </c>
      <c r="E4038" s="1">
        <v>40.503799999999998</v>
      </c>
    </row>
    <row r="4039" spans="1:5" x14ac:dyDescent="0.25">
      <c r="A4039" s="1">
        <v>39113</v>
      </c>
      <c r="B4039" s="1">
        <v>39.938370999999997</v>
      </c>
      <c r="C4039" s="1">
        <v>-82.830057999999994</v>
      </c>
      <c r="D4039" s="1">
        <v>721</v>
      </c>
      <c r="E4039" s="1">
        <v>40.519799999999996</v>
      </c>
    </row>
    <row r="4040" spans="1:5" x14ac:dyDescent="0.25">
      <c r="A4040" s="1">
        <v>39113</v>
      </c>
      <c r="B4040" s="1">
        <v>39.938363000000003</v>
      </c>
      <c r="C4040" s="1">
        <v>-82.829901000000007</v>
      </c>
      <c r="D4040" s="1">
        <v>722</v>
      </c>
      <c r="E4040" s="1">
        <v>40.532800000000002</v>
      </c>
    </row>
    <row r="4041" spans="1:5" x14ac:dyDescent="0.25">
      <c r="A4041" s="1">
        <v>39113</v>
      </c>
      <c r="B4041" s="1">
        <v>39.938324000000001</v>
      </c>
      <c r="C4041" s="1">
        <v>-82.829164000000006</v>
      </c>
      <c r="D4041" s="1">
        <v>723</v>
      </c>
      <c r="E4041" s="1">
        <v>40.595999999999997</v>
      </c>
    </row>
    <row r="4042" spans="1:5" x14ac:dyDescent="0.25">
      <c r="A4042" s="1">
        <v>39113</v>
      </c>
      <c r="B4042" s="1">
        <v>39.938254999999998</v>
      </c>
      <c r="C4042" s="1">
        <v>-82.827736999999999</v>
      </c>
      <c r="D4042" s="1">
        <v>724</v>
      </c>
      <c r="E4042" s="1">
        <v>40.717199999999998</v>
      </c>
    </row>
    <row r="4043" spans="1:5" x14ac:dyDescent="0.25">
      <c r="A4043" s="1">
        <v>39113</v>
      </c>
      <c r="B4043" s="1">
        <v>39.938253000000003</v>
      </c>
      <c r="C4043" s="1">
        <v>-82.827631999999994</v>
      </c>
      <c r="D4043" s="1">
        <v>725</v>
      </c>
      <c r="E4043" s="1">
        <v>40.725200000000001</v>
      </c>
    </row>
    <row r="4044" spans="1:5" x14ac:dyDescent="0.25">
      <c r="A4044" s="1">
        <v>39113</v>
      </c>
      <c r="B4044" s="1">
        <v>39.938361</v>
      </c>
      <c r="C4044" s="1">
        <v>-82.827595000000002</v>
      </c>
      <c r="D4044" s="1">
        <v>726</v>
      </c>
      <c r="E4044" s="1">
        <v>40.737900000000003</v>
      </c>
    </row>
    <row r="4045" spans="1:5" x14ac:dyDescent="0.25">
      <c r="A4045" s="1">
        <v>39113</v>
      </c>
      <c r="B4045" s="1">
        <v>39.938375000000001</v>
      </c>
      <c r="C4045" s="1">
        <v>-82.827589000000003</v>
      </c>
      <c r="D4045" s="1">
        <v>727</v>
      </c>
      <c r="E4045" s="1">
        <v>40.738900000000001</v>
      </c>
    </row>
    <row r="4046" spans="1:5" x14ac:dyDescent="0.25">
      <c r="A4046" s="1">
        <v>39113</v>
      </c>
      <c r="B4046" s="1">
        <v>39.938606</v>
      </c>
      <c r="C4046" s="1">
        <v>-82.827495999999996</v>
      </c>
      <c r="D4046" s="1">
        <v>728</v>
      </c>
      <c r="E4046" s="1">
        <v>40.766100000000002</v>
      </c>
    </row>
    <row r="4047" spans="1:5" x14ac:dyDescent="0.25">
      <c r="A4047" s="1">
        <v>39113</v>
      </c>
      <c r="B4047" s="1">
        <v>39.938893999999998</v>
      </c>
      <c r="C4047" s="1">
        <v>-82.827340000000007</v>
      </c>
      <c r="D4047" s="1">
        <v>729</v>
      </c>
      <c r="E4047" s="1">
        <v>40.800600000000003</v>
      </c>
    </row>
    <row r="4048" spans="1:5" x14ac:dyDescent="0.25">
      <c r="A4048" s="1">
        <v>39113</v>
      </c>
      <c r="B4048" s="1">
        <v>39.939</v>
      </c>
      <c r="C4048" s="1">
        <v>-82.827263000000002</v>
      </c>
      <c r="D4048" s="1">
        <v>730</v>
      </c>
      <c r="E4048" s="1">
        <v>40.814500000000002</v>
      </c>
    </row>
    <row r="4049" spans="1:5" x14ac:dyDescent="0.25">
      <c r="A4049" s="1">
        <v>39113</v>
      </c>
      <c r="B4049" s="1">
        <v>39.939107999999997</v>
      </c>
      <c r="C4049" s="1">
        <v>-82.827185</v>
      </c>
      <c r="D4049" s="1">
        <v>731</v>
      </c>
      <c r="E4049" s="1">
        <v>40.8279</v>
      </c>
    </row>
    <row r="4050" spans="1:5" x14ac:dyDescent="0.25">
      <c r="A4050" s="1">
        <v>39113</v>
      </c>
      <c r="B4050" s="1">
        <v>39.939255000000003</v>
      </c>
      <c r="C4050" s="1">
        <v>-82.827050999999997</v>
      </c>
      <c r="D4050" s="1">
        <v>732</v>
      </c>
      <c r="E4050" s="1">
        <v>40.848700000000001</v>
      </c>
    </row>
    <row r="4051" spans="1:5" x14ac:dyDescent="0.25">
      <c r="A4051" s="1">
        <v>39113</v>
      </c>
      <c r="B4051" s="1">
        <v>39.939335</v>
      </c>
      <c r="C4051" s="1">
        <v>-82.827218000000002</v>
      </c>
      <c r="D4051" s="1">
        <v>733</v>
      </c>
      <c r="E4051" s="1">
        <v>40.866199999999999</v>
      </c>
    </row>
    <row r="4052" spans="1:5" x14ac:dyDescent="0.25">
      <c r="A4052" s="1">
        <v>39113</v>
      </c>
      <c r="B4052" s="1">
        <v>39.939332</v>
      </c>
      <c r="C4052" s="1">
        <v>-82.827308000000002</v>
      </c>
      <c r="D4052" s="1">
        <v>734</v>
      </c>
      <c r="E4052" s="1">
        <v>40.873199999999997</v>
      </c>
    </row>
    <row r="4053" spans="1:5" x14ac:dyDescent="0.25">
      <c r="A4053" s="1">
        <v>39113</v>
      </c>
      <c r="B4053" s="1">
        <v>39.93929</v>
      </c>
      <c r="C4053" s="1">
        <v>-82.827408000000005</v>
      </c>
      <c r="D4053" s="1">
        <v>735</v>
      </c>
      <c r="E4053" s="1">
        <v>40.883499999999998</v>
      </c>
    </row>
    <row r="4054" spans="1:5" x14ac:dyDescent="0.25">
      <c r="A4054" s="1">
        <v>39114</v>
      </c>
      <c r="B4054" s="1">
        <v>40.125681</v>
      </c>
      <c r="C4054" s="1">
        <v>-82.943957999999995</v>
      </c>
      <c r="D4054" s="1">
        <v>1</v>
      </c>
      <c r="E4054" s="1">
        <v>0</v>
      </c>
    </row>
    <row r="4055" spans="1:5" x14ac:dyDescent="0.25">
      <c r="A4055" s="1">
        <v>39114</v>
      </c>
      <c r="B4055" s="1">
        <v>40.125726999999998</v>
      </c>
      <c r="C4055" s="1">
        <v>-82.944018999999997</v>
      </c>
      <c r="D4055" s="1">
        <v>2</v>
      </c>
      <c r="E4055" s="1">
        <v>7.1000000000000004E-3</v>
      </c>
    </row>
    <row r="4056" spans="1:5" x14ac:dyDescent="0.25">
      <c r="A4056" s="1">
        <v>39114</v>
      </c>
      <c r="B4056" s="1">
        <v>40.125739000000003</v>
      </c>
      <c r="C4056" s="1">
        <v>-82.944074999999998</v>
      </c>
      <c r="D4056" s="1">
        <v>3</v>
      </c>
      <c r="E4056" s="1">
        <v>1.2500000000000001E-2</v>
      </c>
    </row>
    <row r="4057" spans="1:5" x14ac:dyDescent="0.25">
      <c r="A4057" s="1">
        <v>39114</v>
      </c>
      <c r="B4057" s="1">
        <v>40.125739000000003</v>
      </c>
      <c r="C4057" s="1">
        <v>-82.944074000000001</v>
      </c>
      <c r="D4057" s="1">
        <v>4</v>
      </c>
      <c r="E4057" s="1">
        <v>1.2500000000000001E-2</v>
      </c>
    </row>
    <row r="4058" spans="1:5" x14ac:dyDescent="0.25">
      <c r="A4058" s="1">
        <v>39114</v>
      </c>
      <c r="B4058" s="1">
        <v>40.125732999999997</v>
      </c>
      <c r="C4058" s="1">
        <v>-82.944128000000006</v>
      </c>
      <c r="D4058" s="1">
        <v>5</v>
      </c>
      <c r="E4058" s="1">
        <v>1.66E-2</v>
      </c>
    </row>
    <row r="4059" spans="1:5" x14ac:dyDescent="0.25">
      <c r="A4059" s="1">
        <v>39114</v>
      </c>
      <c r="B4059" s="1">
        <v>40.125711000000003</v>
      </c>
      <c r="C4059" s="1">
        <v>-82.944188999999994</v>
      </c>
      <c r="D4059" s="1">
        <v>6</v>
      </c>
      <c r="E4059" s="1">
        <v>2.3300000000000001E-2</v>
      </c>
    </row>
    <row r="4060" spans="1:5" x14ac:dyDescent="0.25">
      <c r="A4060" s="1">
        <v>39114</v>
      </c>
      <c r="B4060" s="1">
        <v>40.125667999999997</v>
      </c>
      <c r="C4060" s="1">
        <v>-82.944265999999999</v>
      </c>
      <c r="D4060" s="1">
        <v>7</v>
      </c>
      <c r="E4060" s="1">
        <v>3.0499999999999999E-2</v>
      </c>
    </row>
    <row r="4061" spans="1:5" x14ac:dyDescent="0.25">
      <c r="A4061" s="1">
        <v>39114</v>
      </c>
      <c r="B4061" s="1">
        <v>40.125621000000002</v>
      </c>
      <c r="C4061" s="1">
        <v>-82.944293000000002</v>
      </c>
      <c r="D4061" s="1">
        <v>8</v>
      </c>
      <c r="E4061" s="1">
        <v>3.6799999999999999E-2</v>
      </c>
    </row>
    <row r="4062" spans="1:5" x14ac:dyDescent="0.25">
      <c r="A4062" s="1">
        <v>39114</v>
      </c>
      <c r="B4062" s="1">
        <v>40.125579999999999</v>
      </c>
      <c r="C4062" s="1">
        <v>-82.944310999999999</v>
      </c>
      <c r="D4062" s="1">
        <v>9</v>
      </c>
      <c r="E4062" s="1">
        <v>4.1300000000000003E-2</v>
      </c>
    </row>
    <row r="4063" spans="1:5" x14ac:dyDescent="0.25">
      <c r="A4063" s="1">
        <v>39114</v>
      </c>
      <c r="B4063" s="1">
        <v>40.125552999999996</v>
      </c>
      <c r="C4063" s="1">
        <v>-82.944308000000007</v>
      </c>
      <c r="D4063" s="1">
        <v>10</v>
      </c>
      <c r="E4063" s="1">
        <v>4.4299999999999999E-2</v>
      </c>
    </row>
    <row r="4064" spans="1:5" x14ac:dyDescent="0.25">
      <c r="A4064" s="1">
        <v>39114</v>
      </c>
      <c r="B4064" s="1">
        <v>40.125509999999998</v>
      </c>
      <c r="C4064" s="1">
        <v>-82.944277</v>
      </c>
      <c r="D4064" s="1">
        <v>11</v>
      </c>
      <c r="E4064" s="1">
        <v>5.0099999999999999E-2</v>
      </c>
    </row>
    <row r="4065" spans="1:5" x14ac:dyDescent="0.25">
      <c r="A4065" s="1">
        <v>39114</v>
      </c>
      <c r="B4065" s="1">
        <v>40.125487</v>
      </c>
      <c r="C4065" s="1">
        <v>-82.944231000000002</v>
      </c>
      <c r="D4065" s="1">
        <v>12</v>
      </c>
      <c r="E4065" s="1">
        <v>5.5100000000000003E-2</v>
      </c>
    </row>
    <row r="4066" spans="1:5" x14ac:dyDescent="0.25">
      <c r="A4066" s="1">
        <v>39114</v>
      </c>
      <c r="B4066" s="1">
        <v>40.125487</v>
      </c>
      <c r="C4066" s="1">
        <v>-82.944230000000005</v>
      </c>
      <c r="D4066" s="1">
        <v>13</v>
      </c>
      <c r="E4066" s="1">
        <v>5.5100000000000003E-2</v>
      </c>
    </row>
    <row r="4067" spans="1:5" x14ac:dyDescent="0.25">
      <c r="A4067" s="1">
        <v>39114</v>
      </c>
      <c r="B4067" s="1">
        <v>40.125293999999997</v>
      </c>
      <c r="C4067" s="1">
        <v>-82.944272999999995</v>
      </c>
      <c r="D4067" s="1">
        <v>14</v>
      </c>
      <c r="E4067" s="1">
        <v>7.6499999999999999E-2</v>
      </c>
    </row>
    <row r="4068" spans="1:5" x14ac:dyDescent="0.25">
      <c r="A4068" s="1">
        <v>39114</v>
      </c>
      <c r="B4068" s="1">
        <v>40.125140999999999</v>
      </c>
      <c r="C4068" s="1">
        <v>-82.944248999999999</v>
      </c>
      <c r="D4068" s="1">
        <v>15</v>
      </c>
      <c r="E4068" s="1">
        <v>9.3600000000000003E-2</v>
      </c>
    </row>
    <row r="4069" spans="1:5" x14ac:dyDescent="0.25">
      <c r="A4069" s="1">
        <v>39114</v>
      </c>
      <c r="B4069" s="1">
        <v>40.125058000000003</v>
      </c>
      <c r="C4069" s="1">
        <v>-82.944937999999993</v>
      </c>
      <c r="D4069" s="1">
        <v>16</v>
      </c>
      <c r="E4069" s="1">
        <v>0.1525</v>
      </c>
    </row>
    <row r="4070" spans="1:5" x14ac:dyDescent="0.25">
      <c r="A4070" s="1">
        <v>39114</v>
      </c>
      <c r="B4070" s="1">
        <v>40.124926000000002</v>
      </c>
      <c r="C4070" s="1">
        <v>-82.946237999999994</v>
      </c>
      <c r="D4070" s="1">
        <v>17</v>
      </c>
      <c r="E4070" s="1">
        <v>0.26340000000000002</v>
      </c>
    </row>
    <row r="4071" spans="1:5" x14ac:dyDescent="0.25">
      <c r="A4071" s="1">
        <v>39114</v>
      </c>
      <c r="B4071" s="1">
        <v>40.124848999999998</v>
      </c>
      <c r="C4071" s="1">
        <v>-82.947001</v>
      </c>
      <c r="D4071" s="1">
        <v>18</v>
      </c>
      <c r="E4071" s="1">
        <v>0.32800000000000001</v>
      </c>
    </row>
    <row r="4072" spans="1:5" x14ac:dyDescent="0.25">
      <c r="A4072" s="1">
        <v>39114</v>
      </c>
      <c r="B4072" s="1">
        <v>40.124844000000003</v>
      </c>
      <c r="C4072" s="1">
        <v>-82.947050000000004</v>
      </c>
      <c r="D4072" s="1">
        <v>19</v>
      </c>
      <c r="E4072" s="1">
        <v>0.33210000000000001</v>
      </c>
    </row>
    <row r="4073" spans="1:5" x14ac:dyDescent="0.25">
      <c r="A4073" s="1">
        <v>39114</v>
      </c>
      <c r="B4073" s="1">
        <v>40.124802000000003</v>
      </c>
      <c r="C4073" s="1">
        <v>-82.947483000000005</v>
      </c>
      <c r="D4073" s="1">
        <v>20</v>
      </c>
      <c r="E4073" s="1">
        <v>0.36930000000000002</v>
      </c>
    </row>
    <row r="4074" spans="1:5" x14ac:dyDescent="0.25">
      <c r="A4074" s="1">
        <v>39114</v>
      </c>
      <c r="B4074" s="1">
        <v>40.124758</v>
      </c>
      <c r="C4074" s="1">
        <v>-82.947885999999997</v>
      </c>
      <c r="D4074" s="1">
        <v>21</v>
      </c>
      <c r="E4074" s="1">
        <v>0.4037</v>
      </c>
    </row>
    <row r="4075" spans="1:5" x14ac:dyDescent="0.25">
      <c r="A4075" s="1">
        <v>39114</v>
      </c>
      <c r="B4075" s="1">
        <v>40.124755</v>
      </c>
      <c r="C4075" s="1">
        <v>-82.948172</v>
      </c>
      <c r="D4075" s="1">
        <v>22</v>
      </c>
      <c r="E4075" s="1">
        <v>0.42770000000000002</v>
      </c>
    </row>
    <row r="4076" spans="1:5" x14ac:dyDescent="0.25">
      <c r="A4076" s="1">
        <v>39114</v>
      </c>
      <c r="B4076" s="1">
        <v>40.124339999999997</v>
      </c>
      <c r="C4076" s="1">
        <v>-82.948181000000005</v>
      </c>
      <c r="D4076" s="1">
        <v>23</v>
      </c>
      <c r="E4076" s="1">
        <v>0.47470000000000001</v>
      </c>
    </row>
    <row r="4077" spans="1:5" x14ac:dyDescent="0.25">
      <c r="A4077" s="1">
        <v>39114</v>
      </c>
      <c r="B4077" s="1">
        <v>40.123486999999997</v>
      </c>
      <c r="C4077" s="1">
        <v>-82.948256000000001</v>
      </c>
      <c r="D4077" s="1">
        <v>24</v>
      </c>
      <c r="E4077" s="1">
        <v>0.56989999999999996</v>
      </c>
    </row>
    <row r="4078" spans="1:5" x14ac:dyDescent="0.25">
      <c r="A4078" s="1">
        <v>39114</v>
      </c>
      <c r="B4078" s="1">
        <v>40.123269000000001</v>
      </c>
      <c r="C4078" s="1">
        <v>-82.948274999999995</v>
      </c>
      <c r="D4078" s="1">
        <v>25</v>
      </c>
      <c r="E4078" s="1">
        <v>0.59499999999999997</v>
      </c>
    </row>
    <row r="4079" spans="1:5" x14ac:dyDescent="0.25">
      <c r="A4079" s="1">
        <v>39114</v>
      </c>
      <c r="B4079" s="1">
        <v>40.122537999999999</v>
      </c>
      <c r="C4079" s="1">
        <v>-82.948339000000004</v>
      </c>
      <c r="D4079" s="1">
        <v>26</v>
      </c>
      <c r="E4079" s="1">
        <v>0.67710000000000004</v>
      </c>
    </row>
    <row r="4080" spans="1:5" x14ac:dyDescent="0.25">
      <c r="A4080" s="1">
        <v>39114</v>
      </c>
      <c r="B4080" s="1">
        <v>40.121986999999997</v>
      </c>
      <c r="C4080" s="1">
        <v>-82.948374999999999</v>
      </c>
      <c r="D4080" s="1">
        <v>27</v>
      </c>
      <c r="E4080" s="1">
        <v>0.73829999999999996</v>
      </c>
    </row>
    <row r="4081" spans="1:5" x14ac:dyDescent="0.25">
      <c r="A4081" s="1">
        <v>39114</v>
      </c>
      <c r="B4081" s="1">
        <v>40.121355999999999</v>
      </c>
      <c r="C4081" s="1">
        <v>-82.948419999999999</v>
      </c>
      <c r="D4081" s="1">
        <v>28</v>
      </c>
      <c r="E4081" s="1">
        <v>0.80930000000000002</v>
      </c>
    </row>
    <row r="4082" spans="1:5" x14ac:dyDescent="0.25">
      <c r="A4082" s="1">
        <v>39114</v>
      </c>
      <c r="B4082" s="1">
        <v>40.120846999999998</v>
      </c>
      <c r="C4082" s="1">
        <v>-82.948459999999997</v>
      </c>
      <c r="D4082" s="1">
        <v>29</v>
      </c>
      <c r="E4082" s="1">
        <v>0.86650000000000005</v>
      </c>
    </row>
    <row r="4083" spans="1:5" x14ac:dyDescent="0.25">
      <c r="A4083" s="1">
        <v>39114</v>
      </c>
      <c r="B4083" s="1">
        <v>40.119898999999997</v>
      </c>
      <c r="C4083" s="1">
        <v>-82.948522999999994</v>
      </c>
      <c r="D4083" s="1">
        <v>30</v>
      </c>
      <c r="E4083" s="1">
        <v>0.97260000000000002</v>
      </c>
    </row>
    <row r="4084" spans="1:5" x14ac:dyDescent="0.25">
      <c r="A4084" s="1">
        <v>39114</v>
      </c>
      <c r="B4084" s="1">
        <v>40.119737999999998</v>
      </c>
      <c r="C4084" s="1">
        <v>-82.948537000000002</v>
      </c>
      <c r="D4084" s="1">
        <v>31</v>
      </c>
      <c r="E4084" s="1">
        <v>0.99070000000000003</v>
      </c>
    </row>
    <row r="4085" spans="1:5" x14ac:dyDescent="0.25">
      <c r="A4085" s="1">
        <v>39114</v>
      </c>
      <c r="B4085" s="1">
        <v>40.119289000000002</v>
      </c>
      <c r="C4085" s="1">
        <v>-82.948569000000006</v>
      </c>
      <c r="D4085" s="1">
        <v>32</v>
      </c>
      <c r="E4085" s="1">
        <v>1.0417000000000001</v>
      </c>
    </row>
    <row r="4086" spans="1:5" x14ac:dyDescent="0.25">
      <c r="A4086" s="1">
        <v>39114</v>
      </c>
      <c r="B4086" s="1">
        <v>40.119028</v>
      </c>
      <c r="C4086" s="1">
        <v>-82.948588000000001</v>
      </c>
      <c r="D4086" s="1">
        <v>33</v>
      </c>
      <c r="E4086" s="1">
        <v>1.0708</v>
      </c>
    </row>
    <row r="4087" spans="1:5" x14ac:dyDescent="0.25">
      <c r="A4087" s="1">
        <v>39114</v>
      </c>
      <c r="B4087" s="1">
        <v>40.119002000000002</v>
      </c>
      <c r="C4087" s="1">
        <v>-82.948589999999996</v>
      </c>
      <c r="D4087" s="1">
        <v>34</v>
      </c>
      <c r="E4087" s="1">
        <v>1.0738000000000001</v>
      </c>
    </row>
    <row r="4088" spans="1:5" x14ac:dyDescent="0.25">
      <c r="A4088" s="1">
        <v>39114</v>
      </c>
      <c r="B4088" s="1">
        <v>40.117412999999999</v>
      </c>
      <c r="C4088" s="1">
        <v>-82.948690999999997</v>
      </c>
      <c r="D4088" s="1">
        <v>35</v>
      </c>
      <c r="E4088" s="1">
        <v>1.252</v>
      </c>
    </row>
    <row r="4089" spans="1:5" x14ac:dyDescent="0.25">
      <c r="A4089" s="1">
        <v>39114</v>
      </c>
      <c r="B4089" s="1">
        <v>40.116706000000001</v>
      </c>
      <c r="C4089" s="1">
        <v>-82.948724999999996</v>
      </c>
      <c r="D4089" s="1">
        <v>36</v>
      </c>
      <c r="E4089" s="1">
        <v>1.3310999999999999</v>
      </c>
    </row>
    <row r="4090" spans="1:5" x14ac:dyDescent="0.25">
      <c r="A4090" s="1">
        <v>39114</v>
      </c>
      <c r="B4090" s="1">
        <v>40.116430000000001</v>
      </c>
      <c r="C4090" s="1">
        <v>-82.948744000000005</v>
      </c>
      <c r="D4090" s="1">
        <v>37</v>
      </c>
      <c r="E4090" s="1">
        <v>1.3621000000000001</v>
      </c>
    </row>
    <row r="4091" spans="1:5" x14ac:dyDescent="0.25">
      <c r="A4091" s="1">
        <v>39114</v>
      </c>
      <c r="B4091" s="1">
        <v>40.115761999999997</v>
      </c>
      <c r="C4091" s="1">
        <v>-82.948803999999996</v>
      </c>
      <c r="D4091" s="1">
        <v>38</v>
      </c>
      <c r="E4091" s="1">
        <v>1.4373</v>
      </c>
    </row>
    <row r="4092" spans="1:5" x14ac:dyDescent="0.25">
      <c r="A4092" s="1">
        <v>39114</v>
      </c>
      <c r="B4092" s="1">
        <v>40.113985</v>
      </c>
      <c r="C4092" s="1">
        <v>-82.948937999999998</v>
      </c>
      <c r="D4092" s="1">
        <v>39</v>
      </c>
      <c r="E4092" s="1">
        <v>1.6366000000000001</v>
      </c>
    </row>
    <row r="4093" spans="1:5" x14ac:dyDescent="0.25">
      <c r="A4093" s="1">
        <v>39114</v>
      </c>
      <c r="B4093" s="1">
        <v>40.113976999999998</v>
      </c>
      <c r="C4093" s="1">
        <v>-82.948660000000004</v>
      </c>
      <c r="D4093" s="1">
        <v>40</v>
      </c>
      <c r="E4093" s="1">
        <v>1.6607000000000001</v>
      </c>
    </row>
    <row r="4094" spans="1:5" x14ac:dyDescent="0.25">
      <c r="A4094" s="1">
        <v>39114</v>
      </c>
      <c r="B4094" s="1">
        <v>40.113948000000001</v>
      </c>
      <c r="C4094" s="1">
        <v>-82.948430999999999</v>
      </c>
      <c r="D4094" s="1">
        <v>41</v>
      </c>
      <c r="E4094" s="1">
        <v>1.6798999999999999</v>
      </c>
    </row>
    <row r="4095" spans="1:5" x14ac:dyDescent="0.25">
      <c r="A4095" s="1">
        <v>39114</v>
      </c>
      <c r="B4095" s="1">
        <v>40.113933000000003</v>
      </c>
      <c r="C4095" s="1">
        <v>-82.948374999999999</v>
      </c>
      <c r="D4095" s="1">
        <v>42</v>
      </c>
      <c r="E4095" s="1">
        <v>1.6853</v>
      </c>
    </row>
    <row r="4096" spans="1:5" x14ac:dyDescent="0.25">
      <c r="A4096" s="1">
        <v>39114</v>
      </c>
      <c r="B4096" s="1">
        <v>40.113917000000001</v>
      </c>
      <c r="C4096" s="1">
        <v>-82.948328000000004</v>
      </c>
      <c r="D4096" s="1">
        <v>43</v>
      </c>
      <c r="E4096" s="1">
        <v>1.6897</v>
      </c>
    </row>
    <row r="4097" spans="1:5" x14ac:dyDescent="0.25">
      <c r="A4097" s="1">
        <v>39114</v>
      </c>
      <c r="B4097" s="1">
        <v>40.113900000000001</v>
      </c>
      <c r="C4097" s="1">
        <v>-82.948285999999996</v>
      </c>
      <c r="D4097" s="1">
        <v>44</v>
      </c>
      <c r="E4097" s="1">
        <v>1.6933</v>
      </c>
    </row>
    <row r="4098" spans="1:5" x14ac:dyDescent="0.25">
      <c r="A4098" s="1">
        <v>39114</v>
      </c>
      <c r="B4098" s="1">
        <v>40.113883000000001</v>
      </c>
      <c r="C4098" s="1">
        <v>-82.948250999999999</v>
      </c>
      <c r="D4098" s="1">
        <v>45</v>
      </c>
      <c r="E4098" s="1">
        <v>1.6964999999999999</v>
      </c>
    </row>
    <row r="4099" spans="1:5" x14ac:dyDescent="0.25">
      <c r="A4099" s="1">
        <v>39114</v>
      </c>
      <c r="B4099" s="1">
        <v>40.113849999999999</v>
      </c>
      <c r="C4099" s="1">
        <v>-82.9482</v>
      </c>
      <c r="D4099" s="1">
        <v>46</v>
      </c>
      <c r="E4099" s="1">
        <v>1.7021999999999999</v>
      </c>
    </row>
    <row r="4100" spans="1:5" x14ac:dyDescent="0.25">
      <c r="A4100" s="1">
        <v>39114</v>
      </c>
      <c r="B4100" s="1">
        <v>40.113807000000001</v>
      </c>
      <c r="C4100" s="1">
        <v>-82.948148000000003</v>
      </c>
      <c r="D4100" s="1">
        <v>47</v>
      </c>
      <c r="E4100" s="1">
        <v>1.7092000000000001</v>
      </c>
    </row>
    <row r="4101" spans="1:5" x14ac:dyDescent="0.25">
      <c r="A4101" s="1">
        <v>39114</v>
      </c>
      <c r="B4101" s="1">
        <v>40.113585999999998</v>
      </c>
      <c r="C4101" s="1">
        <v>-82.947913999999997</v>
      </c>
      <c r="D4101" s="1">
        <v>48</v>
      </c>
      <c r="E4101" s="1">
        <v>1.7413000000000001</v>
      </c>
    </row>
    <row r="4102" spans="1:5" x14ac:dyDescent="0.25">
      <c r="A4102" s="1">
        <v>39114</v>
      </c>
      <c r="B4102" s="1">
        <v>40.113554999999998</v>
      </c>
      <c r="C4102" s="1">
        <v>-82.947860000000006</v>
      </c>
      <c r="D4102" s="1">
        <v>49</v>
      </c>
      <c r="E4102" s="1">
        <v>1.7463</v>
      </c>
    </row>
    <row r="4103" spans="1:5" x14ac:dyDescent="0.25">
      <c r="A4103" s="1">
        <v>39114</v>
      </c>
      <c r="B4103" s="1">
        <v>40.113515</v>
      </c>
      <c r="C4103" s="1">
        <v>-82.947788000000003</v>
      </c>
      <c r="D4103" s="1">
        <v>50</v>
      </c>
      <c r="E4103" s="1">
        <v>1.7541</v>
      </c>
    </row>
    <row r="4104" spans="1:5" x14ac:dyDescent="0.25">
      <c r="A4104" s="1">
        <v>39114</v>
      </c>
      <c r="B4104" s="1">
        <v>40.113469000000002</v>
      </c>
      <c r="C4104" s="1">
        <v>-82.947669000000005</v>
      </c>
      <c r="D4104" s="1">
        <v>51</v>
      </c>
      <c r="E4104" s="1">
        <v>1.7652000000000001</v>
      </c>
    </row>
    <row r="4105" spans="1:5" x14ac:dyDescent="0.25">
      <c r="A4105" s="1">
        <v>39114</v>
      </c>
      <c r="B4105" s="1">
        <v>40.113435000000003</v>
      </c>
      <c r="C4105" s="1">
        <v>-82.947557000000003</v>
      </c>
      <c r="D4105" s="1">
        <v>52</v>
      </c>
      <c r="E4105" s="1">
        <v>1.776</v>
      </c>
    </row>
    <row r="4106" spans="1:5" x14ac:dyDescent="0.25">
      <c r="A4106" s="1">
        <v>39114</v>
      </c>
      <c r="B4106" s="1">
        <v>40.113404000000003</v>
      </c>
      <c r="C4106" s="1">
        <v>-82.947441999999995</v>
      </c>
      <c r="D4106" s="1">
        <v>53</v>
      </c>
      <c r="E4106" s="1">
        <v>1.7855000000000001</v>
      </c>
    </row>
    <row r="4107" spans="1:5" x14ac:dyDescent="0.25">
      <c r="A4107" s="1">
        <v>39114</v>
      </c>
      <c r="B4107" s="1">
        <v>40.113373000000003</v>
      </c>
      <c r="C4107" s="1">
        <v>-82.947315000000003</v>
      </c>
      <c r="D4107" s="1">
        <v>54</v>
      </c>
      <c r="E4107" s="1">
        <v>1.7971999999999999</v>
      </c>
    </row>
    <row r="4108" spans="1:5" x14ac:dyDescent="0.25">
      <c r="A4108" s="1">
        <v>39114</v>
      </c>
      <c r="B4108" s="1">
        <v>40.113339000000003</v>
      </c>
      <c r="C4108" s="1">
        <v>-82.947121999999993</v>
      </c>
      <c r="D4108" s="1">
        <v>55</v>
      </c>
      <c r="E4108" s="1">
        <v>1.8134999999999999</v>
      </c>
    </row>
    <row r="4109" spans="1:5" x14ac:dyDescent="0.25">
      <c r="A4109" s="1">
        <v>39114</v>
      </c>
      <c r="B4109" s="1">
        <v>40.113312999999998</v>
      </c>
      <c r="C4109" s="1">
        <v>-82.946866</v>
      </c>
      <c r="D4109" s="1">
        <v>56</v>
      </c>
      <c r="E4109" s="1">
        <v>1.8357000000000001</v>
      </c>
    </row>
    <row r="4110" spans="1:5" x14ac:dyDescent="0.25">
      <c r="A4110" s="1">
        <v>39114</v>
      </c>
      <c r="B4110" s="1">
        <v>40.113256</v>
      </c>
      <c r="C4110" s="1">
        <v>-82.946909000000005</v>
      </c>
      <c r="D4110" s="1">
        <v>57</v>
      </c>
      <c r="E4110" s="1">
        <v>1.8438000000000001</v>
      </c>
    </row>
    <row r="4111" spans="1:5" x14ac:dyDescent="0.25">
      <c r="A4111" s="1">
        <v>39114</v>
      </c>
      <c r="B4111" s="1">
        <v>40.112791999999999</v>
      </c>
      <c r="C4111" s="1">
        <v>-82.946937000000005</v>
      </c>
      <c r="D4111" s="1">
        <v>58</v>
      </c>
      <c r="E4111" s="1">
        <v>1.8957999999999999</v>
      </c>
    </row>
    <row r="4112" spans="1:5" x14ac:dyDescent="0.25">
      <c r="A4112" s="1">
        <v>39114</v>
      </c>
      <c r="B4112" s="1">
        <v>40.112717000000004</v>
      </c>
      <c r="C4112" s="1">
        <v>-82.946900999999997</v>
      </c>
      <c r="D4112" s="1">
        <v>59</v>
      </c>
      <c r="E4112" s="1">
        <v>1.9043000000000001</v>
      </c>
    </row>
    <row r="4113" spans="1:5" x14ac:dyDescent="0.25">
      <c r="A4113" s="1">
        <v>39114</v>
      </c>
      <c r="B4113" s="1">
        <v>40.112717000000004</v>
      </c>
      <c r="C4113" s="1">
        <v>-82.946899000000002</v>
      </c>
      <c r="D4113" s="1">
        <v>60</v>
      </c>
      <c r="E4113" s="1">
        <v>1.9043000000000001</v>
      </c>
    </row>
    <row r="4114" spans="1:5" x14ac:dyDescent="0.25">
      <c r="A4114" s="1">
        <v>39114</v>
      </c>
      <c r="B4114" s="1">
        <v>40.112586</v>
      </c>
      <c r="C4114" s="1">
        <v>-82.943876000000003</v>
      </c>
      <c r="D4114" s="1">
        <v>61</v>
      </c>
      <c r="E4114" s="1">
        <v>2.1608000000000001</v>
      </c>
    </row>
    <row r="4115" spans="1:5" x14ac:dyDescent="0.25">
      <c r="A4115" s="1">
        <v>39114</v>
      </c>
      <c r="B4115" s="1">
        <v>40.112543000000002</v>
      </c>
      <c r="C4115" s="1">
        <v>-82.942939999999993</v>
      </c>
      <c r="D4115" s="1">
        <v>62</v>
      </c>
      <c r="E4115" s="1">
        <v>2.2399</v>
      </c>
    </row>
    <row r="4116" spans="1:5" x14ac:dyDescent="0.25">
      <c r="A4116" s="1">
        <v>39114</v>
      </c>
      <c r="B4116" s="1">
        <v>40.112532000000002</v>
      </c>
      <c r="C4116" s="1">
        <v>-82.942770999999993</v>
      </c>
      <c r="D4116" s="1">
        <v>63</v>
      </c>
      <c r="E4116" s="1">
        <v>2.254</v>
      </c>
    </row>
    <row r="4117" spans="1:5" x14ac:dyDescent="0.25">
      <c r="A4117" s="1">
        <v>39114</v>
      </c>
      <c r="B4117" s="1">
        <v>40.112403999999998</v>
      </c>
      <c r="C4117" s="1">
        <v>-82.942784000000003</v>
      </c>
      <c r="D4117" s="1">
        <v>64</v>
      </c>
      <c r="E4117" s="1">
        <v>2.2690000000000001</v>
      </c>
    </row>
    <row r="4118" spans="1:5" x14ac:dyDescent="0.25">
      <c r="A4118" s="1">
        <v>39114</v>
      </c>
      <c r="B4118" s="1">
        <v>40.111911999999997</v>
      </c>
      <c r="C4118" s="1">
        <v>-82.942831999999996</v>
      </c>
      <c r="D4118" s="1">
        <v>65</v>
      </c>
      <c r="E4118" s="1">
        <v>2.3241000000000001</v>
      </c>
    </row>
    <row r="4119" spans="1:5" x14ac:dyDescent="0.25">
      <c r="A4119" s="1">
        <v>39114</v>
      </c>
      <c r="B4119" s="1">
        <v>40.111547999999999</v>
      </c>
      <c r="C4119" s="1">
        <v>-82.942858999999999</v>
      </c>
      <c r="D4119" s="1">
        <v>66</v>
      </c>
      <c r="E4119" s="1">
        <v>2.3643000000000001</v>
      </c>
    </row>
    <row r="4120" spans="1:5" x14ac:dyDescent="0.25">
      <c r="A4120" s="1">
        <v>39114</v>
      </c>
      <c r="B4120" s="1">
        <v>40.111347000000002</v>
      </c>
      <c r="C4120" s="1">
        <v>-82.942864</v>
      </c>
      <c r="D4120" s="1">
        <v>67</v>
      </c>
      <c r="E4120" s="1">
        <v>2.3873000000000002</v>
      </c>
    </row>
    <row r="4121" spans="1:5" x14ac:dyDescent="0.25">
      <c r="A4121" s="1">
        <v>39114</v>
      </c>
      <c r="B4121" s="1">
        <v>40.110872999999998</v>
      </c>
      <c r="C4121" s="1">
        <v>-82.942856000000006</v>
      </c>
      <c r="D4121" s="1">
        <v>68</v>
      </c>
      <c r="E4121" s="1">
        <v>2.4403000000000001</v>
      </c>
    </row>
    <row r="4122" spans="1:5" x14ac:dyDescent="0.25">
      <c r="A4122" s="1">
        <v>39114</v>
      </c>
      <c r="B4122" s="1">
        <v>40.110616999999998</v>
      </c>
      <c r="C4122" s="1">
        <v>-82.942834000000005</v>
      </c>
      <c r="D4122" s="1">
        <v>69</v>
      </c>
      <c r="E4122" s="1">
        <v>2.4693000000000001</v>
      </c>
    </row>
    <row r="4123" spans="1:5" x14ac:dyDescent="0.25">
      <c r="A4123" s="1">
        <v>39114</v>
      </c>
      <c r="B4123" s="1">
        <v>40.110672000000001</v>
      </c>
      <c r="C4123" s="1">
        <v>-82.943499000000003</v>
      </c>
      <c r="D4123" s="1">
        <v>70</v>
      </c>
      <c r="E4123" s="1">
        <v>2.5255999999999998</v>
      </c>
    </row>
    <row r="4124" spans="1:5" x14ac:dyDescent="0.25">
      <c r="A4124" s="1">
        <v>39114</v>
      </c>
      <c r="B4124" s="1">
        <v>40.110726999999997</v>
      </c>
      <c r="C4124" s="1">
        <v>-82.944197000000003</v>
      </c>
      <c r="D4124" s="1">
        <v>71</v>
      </c>
      <c r="E4124" s="1">
        <v>2.585</v>
      </c>
    </row>
    <row r="4125" spans="1:5" x14ac:dyDescent="0.25">
      <c r="A4125" s="1">
        <v>39114</v>
      </c>
      <c r="B4125" s="1">
        <v>40.110751999999998</v>
      </c>
      <c r="C4125" s="1">
        <v>-82.944506000000004</v>
      </c>
      <c r="D4125" s="1">
        <v>72</v>
      </c>
      <c r="E4125" s="1">
        <v>2.6111</v>
      </c>
    </row>
    <row r="4126" spans="1:5" x14ac:dyDescent="0.25">
      <c r="A4126" s="1">
        <v>39114</v>
      </c>
      <c r="B4126" s="1">
        <v>40.110815000000002</v>
      </c>
      <c r="C4126" s="1">
        <v>-82.945571999999999</v>
      </c>
      <c r="D4126" s="1">
        <v>73</v>
      </c>
      <c r="E4126" s="1">
        <v>2.7014999999999998</v>
      </c>
    </row>
    <row r="4127" spans="1:5" x14ac:dyDescent="0.25">
      <c r="A4127" s="1">
        <v>39114</v>
      </c>
      <c r="B4127" s="1">
        <v>40.110866999999999</v>
      </c>
      <c r="C4127" s="1">
        <v>-82.946481000000006</v>
      </c>
      <c r="D4127" s="1">
        <v>74</v>
      </c>
      <c r="E4127" s="1">
        <v>2.7786</v>
      </c>
    </row>
    <row r="4128" spans="1:5" x14ac:dyDescent="0.25">
      <c r="A4128" s="1">
        <v>39114</v>
      </c>
      <c r="B4128" s="1">
        <v>40.110866999999999</v>
      </c>
      <c r="C4128" s="1">
        <v>-82.946490999999995</v>
      </c>
      <c r="D4128" s="1">
        <v>75</v>
      </c>
      <c r="E4128" s="1">
        <v>2.7795999999999998</v>
      </c>
    </row>
    <row r="4129" spans="1:5" x14ac:dyDescent="0.25">
      <c r="A4129" s="1">
        <v>39114</v>
      </c>
      <c r="B4129" s="1">
        <v>40.110863999999999</v>
      </c>
      <c r="C4129" s="1">
        <v>-82.946490999999995</v>
      </c>
      <c r="D4129" s="1">
        <v>76</v>
      </c>
      <c r="E4129" s="1">
        <v>2.7795999999999998</v>
      </c>
    </row>
    <row r="4130" spans="1:5" x14ac:dyDescent="0.25">
      <c r="A4130" s="1">
        <v>39114</v>
      </c>
      <c r="B4130" s="1">
        <v>40.110878999999997</v>
      </c>
      <c r="C4130" s="1">
        <v>-82.946887000000004</v>
      </c>
      <c r="D4130" s="1">
        <v>77</v>
      </c>
      <c r="E4130" s="1">
        <v>2.8127</v>
      </c>
    </row>
    <row r="4131" spans="1:5" x14ac:dyDescent="0.25">
      <c r="A4131" s="1">
        <v>39114</v>
      </c>
      <c r="B4131" s="1">
        <v>40.110883000000001</v>
      </c>
      <c r="C4131" s="1">
        <v>-82.946887000000004</v>
      </c>
      <c r="D4131" s="1">
        <v>78</v>
      </c>
      <c r="E4131" s="1">
        <v>2.8127</v>
      </c>
    </row>
    <row r="4132" spans="1:5" x14ac:dyDescent="0.25">
      <c r="A4132" s="1">
        <v>39114</v>
      </c>
      <c r="B4132" s="1">
        <v>40.110885000000003</v>
      </c>
      <c r="C4132" s="1">
        <v>-82.947046</v>
      </c>
      <c r="D4132" s="1">
        <v>79</v>
      </c>
      <c r="E4132" s="1">
        <v>2.8256999999999999</v>
      </c>
    </row>
    <row r="4133" spans="1:5" x14ac:dyDescent="0.25">
      <c r="A4133" s="1">
        <v>39114</v>
      </c>
      <c r="B4133" s="1">
        <v>40.110883999999999</v>
      </c>
      <c r="C4133" s="1">
        <v>-82.947125999999997</v>
      </c>
      <c r="D4133" s="1">
        <v>80</v>
      </c>
      <c r="E4133" s="1">
        <v>2.8328000000000002</v>
      </c>
    </row>
    <row r="4134" spans="1:5" x14ac:dyDescent="0.25">
      <c r="A4134" s="1">
        <v>39114</v>
      </c>
      <c r="B4134" s="1">
        <v>40.110880000000002</v>
      </c>
      <c r="C4134" s="1">
        <v>-82.947284999999994</v>
      </c>
      <c r="D4134" s="1">
        <v>81</v>
      </c>
      <c r="E4134" s="1">
        <v>2.8468</v>
      </c>
    </row>
    <row r="4135" spans="1:5" x14ac:dyDescent="0.25">
      <c r="A4135" s="1">
        <v>39114</v>
      </c>
      <c r="B4135" s="1">
        <v>40.110872000000001</v>
      </c>
      <c r="C4135" s="1">
        <v>-82.947443000000007</v>
      </c>
      <c r="D4135" s="1">
        <v>82</v>
      </c>
      <c r="E4135" s="1">
        <v>2.8597999999999999</v>
      </c>
    </row>
    <row r="4136" spans="1:5" x14ac:dyDescent="0.25">
      <c r="A4136" s="1">
        <v>39114</v>
      </c>
      <c r="B4136" s="1">
        <v>40.110863999999999</v>
      </c>
      <c r="C4136" s="1">
        <v>-82.947547</v>
      </c>
      <c r="D4136" s="1">
        <v>83</v>
      </c>
      <c r="E4136" s="1">
        <v>2.8689</v>
      </c>
    </row>
    <row r="4137" spans="1:5" x14ac:dyDescent="0.25">
      <c r="A4137" s="1">
        <v>39114</v>
      </c>
      <c r="B4137" s="1">
        <v>40.110840000000003</v>
      </c>
      <c r="C4137" s="1">
        <v>-82.947764000000006</v>
      </c>
      <c r="D4137" s="1">
        <v>84</v>
      </c>
      <c r="E4137" s="1">
        <v>2.887</v>
      </c>
    </row>
    <row r="4138" spans="1:5" x14ac:dyDescent="0.25">
      <c r="A4138" s="1">
        <v>39114</v>
      </c>
      <c r="B4138" s="1">
        <v>40.110815000000002</v>
      </c>
      <c r="C4138" s="1">
        <v>-82.947980000000001</v>
      </c>
      <c r="D4138" s="1">
        <v>85</v>
      </c>
      <c r="E4138" s="1">
        <v>2.9051999999999998</v>
      </c>
    </row>
    <row r="4139" spans="1:5" x14ac:dyDescent="0.25">
      <c r="A4139" s="1">
        <v>39114</v>
      </c>
      <c r="B4139" s="1">
        <v>40.110785999999997</v>
      </c>
      <c r="C4139" s="1">
        <v>-82.948194999999998</v>
      </c>
      <c r="D4139" s="1">
        <v>86</v>
      </c>
      <c r="E4139" s="1">
        <v>2.9245000000000001</v>
      </c>
    </row>
    <row r="4140" spans="1:5" x14ac:dyDescent="0.25">
      <c r="A4140" s="1">
        <v>39114</v>
      </c>
      <c r="B4140" s="1">
        <v>40.110754</v>
      </c>
      <c r="C4140" s="1">
        <v>-82.948408999999998</v>
      </c>
      <c r="D4140" s="1">
        <v>87</v>
      </c>
      <c r="E4140" s="1">
        <v>2.9428999999999998</v>
      </c>
    </row>
    <row r="4141" spans="1:5" x14ac:dyDescent="0.25">
      <c r="A4141" s="1">
        <v>39114</v>
      </c>
      <c r="B4141" s="1">
        <v>40.110720000000001</v>
      </c>
      <c r="C4141" s="1">
        <v>-82.948622999999998</v>
      </c>
      <c r="D4141" s="1">
        <v>88</v>
      </c>
      <c r="E4141" s="1">
        <v>2.9613</v>
      </c>
    </row>
    <row r="4142" spans="1:5" x14ac:dyDescent="0.25">
      <c r="A4142" s="1">
        <v>39114</v>
      </c>
      <c r="B4142" s="1">
        <v>40.110680000000002</v>
      </c>
      <c r="C4142" s="1">
        <v>-82.948847000000001</v>
      </c>
      <c r="D4142" s="1">
        <v>89</v>
      </c>
      <c r="E4142" s="1">
        <v>2.9807999999999999</v>
      </c>
    </row>
    <row r="4143" spans="1:5" x14ac:dyDescent="0.25">
      <c r="A4143" s="1">
        <v>39114</v>
      </c>
      <c r="B4143" s="1">
        <v>40.110607000000002</v>
      </c>
      <c r="C4143" s="1">
        <v>-82.949167000000003</v>
      </c>
      <c r="D4143" s="1">
        <v>90</v>
      </c>
      <c r="E4143" s="1">
        <v>3.0089000000000001</v>
      </c>
    </row>
    <row r="4144" spans="1:5" x14ac:dyDescent="0.25">
      <c r="A4144" s="1">
        <v>39114</v>
      </c>
      <c r="B4144" s="1">
        <v>40.110145000000003</v>
      </c>
      <c r="C4144" s="1">
        <v>-82.949200000000005</v>
      </c>
      <c r="D4144" s="1">
        <v>91</v>
      </c>
      <c r="E4144" s="1">
        <v>3.0609999999999999</v>
      </c>
    </row>
    <row r="4145" spans="1:5" x14ac:dyDescent="0.25">
      <c r="A4145" s="1">
        <v>39114</v>
      </c>
      <c r="B4145" s="1">
        <v>40.109637999999997</v>
      </c>
      <c r="C4145" s="1">
        <v>-82.949235000000002</v>
      </c>
      <c r="D4145" s="1">
        <v>92</v>
      </c>
      <c r="E4145" s="1">
        <v>3.1181000000000001</v>
      </c>
    </row>
    <row r="4146" spans="1:5" x14ac:dyDescent="0.25">
      <c r="A4146" s="1">
        <v>39114</v>
      </c>
      <c r="B4146" s="1">
        <v>40.108969000000002</v>
      </c>
      <c r="C4146" s="1">
        <v>-82.949287999999996</v>
      </c>
      <c r="D4146" s="1">
        <v>93</v>
      </c>
      <c r="E4146" s="1">
        <v>3.1932</v>
      </c>
    </row>
    <row r="4147" spans="1:5" x14ac:dyDescent="0.25">
      <c r="A4147" s="1">
        <v>39114</v>
      </c>
      <c r="B4147" s="1">
        <v>40.107177</v>
      </c>
      <c r="C4147" s="1">
        <v>-82.949423999999993</v>
      </c>
      <c r="D4147" s="1">
        <v>94</v>
      </c>
      <c r="E4147" s="1">
        <v>3.3946000000000001</v>
      </c>
    </row>
    <row r="4148" spans="1:5" x14ac:dyDescent="0.25">
      <c r="A4148" s="1">
        <v>39114</v>
      </c>
      <c r="B4148" s="1">
        <v>40.106332000000002</v>
      </c>
      <c r="C4148" s="1">
        <v>-82.949472999999998</v>
      </c>
      <c r="D4148" s="1">
        <v>95</v>
      </c>
      <c r="E4148" s="1">
        <v>3.4887000000000001</v>
      </c>
    </row>
    <row r="4149" spans="1:5" x14ac:dyDescent="0.25">
      <c r="A4149" s="1">
        <v>39114</v>
      </c>
      <c r="B4149" s="1">
        <v>40.105901000000003</v>
      </c>
      <c r="C4149" s="1">
        <v>-82.949504000000005</v>
      </c>
      <c r="D4149" s="1">
        <v>96</v>
      </c>
      <c r="E4149" s="1">
        <v>3.5377000000000001</v>
      </c>
    </row>
    <row r="4150" spans="1:5" x14ac:dyDescent="0.25">
      <c r="A4150" s="1">
        <v>39114</v>
      </c>
      <c r="B4150" s="1">
        <v>40.105746000000003</v>
      </c>
      <c r="C4150" s="1">
        <v>-82.949517999999998</v>
      </c>
      <c r="D4150" s="1">
        <v>97</v>
      </c>
      <c r="E4150" s="1">
        <v>3.5548000000000002</v>
      </c>
    </row>
    <row r="4151" spans="1:5" x14ac:dyDescent="0.25">
      <c r="A4151" s="1">
        <v>39114</v>
      </c>
      <c r="B4151" s="1">
        <v>40.105654999999999</v>
      </c>
      <c r="C4151" s="1">
        <v>-82.949522999999999</v>
      </c>
      <c r="D4151" s="1">
        <v>98</v>
      </c>
      <c r="E4151" s="1">
        <v>3.5648</v>
      </c>
    </row>
    <row r="4152" spans="1:5" x14ac:dyDescent="0.25">
      <c r="A4152" s="1">
        <v>39114</v>
      </c>
      <c r="B4152" s="1">
        <v>40.105573</v>
      </c>
      <c r="C4152" s="1">
        <v>-82.949528999999998</v>
      </c>
      <c r="D4152" s="1">
        <v>99</v>
      </c>
      <c r="E4152" s="1">
        <v>3.5737999999999999</v>
      </c>
    </row>
    <row r="4153" spans="1:5" x14ac:dyDescent="0.25">
      <c r="A4153" s="1">
        <v>39114</v>
      </c>
      <c r="B4153" s="1">
        <v>40.105378000000002</v>
      </c>
      <c r="C4153" s="1">
        <v>-82.949538000000004</v>
      </c>
      <c r="D4153" s="1">
        <v>100</v>
      </c>
      <c r="E4153" s="1">
        <v>3.5958999999999999</v>
      </c>
    </row>
    <row r="4154" spans="1:5" x14ac:dyDescent="0.25">
      <c r="A4154" s="1">
        <v>39114</v>
      </c>
      <c r="B4154" s="1">
        <v>40.105325999999998</v>
      </c>
      <c r="C4154" s="1">
        <v>-82.949541999999994</v>
      </c>
      <c r="D4154" s="1">
        <v>101</v>
      </c>
      <c r="E4154" s="1">
        <v>3.6019000000000001</v>
      </c>
    </row>
    <row r="4155" spans="1:5" x14ac:dyDescent="0.25">
      <c r="A4155" s="1">
        <v>39114</v>
      </c>
      <c r="B4155" s="1">
        <v>40.105209000000002</v>
      </c>
      <c r="C4155" s="1">
        <v>-82.949550000000002</v>
      </c>
      <c r="D4155" s="1">
        <v>102</v>
      </c>
      <c r="E4155" s="1">
        <v>3.6149</v>
      </c>
    </row>
    <row r="4156" spans="1:5" x14ac:dyDescent="0.25">
      <c r="A4156" s="1">
        <v>39114</v>
      </c>
      <c r="B4156" s="1">
        <v>40.105044999999997</v>
      </c>
      <c r="C4156" s="1">
        <v>-82.949563999999995</v>
      </c>
      <c r="D4156" s="1">
        <v>103</v>
      </c>
      <c r="E4156" s="1">
        <v>3.6339000000000001</v>
      </c>
    </row>
    <row r="4157" spans="1:5" x14ac:dyDescent="0.25">
      <c r="A4157" s="1">
        <v>39114</v>
      </c>
      <c r="B4157" s="1">
        <v>40.103924999999997</v>
      </c>
      <c r="C4157" s="1">
        <v>-82.949635999999998</v>
      </c>
      <c r="D4157" s="1">
        <v>104</v>
      </c>
      <c r="E4157" s="1">
        <v>3.7591000000000001</v>
      </c>
    </row>
    <row r="4158" spans="1:5" x14ac:dyDescent="0.25">
      <c r="A4158" s="1">
        <v>39114</v>
      </c>
      <c r="B4158" s="1">
        <v>40.101880000000001</v>
      </c>
      <c r="C4158" s="1">
        <v>-82.949771999999996</v>
      </c>
      <c r="D4158" s="1">
        <v>105</v>
      </c>
      <c r="E4158" s="1">
        <v>3.9883999999999999</v>
      </c>
    </row>
    <row r="4159" spans="1:5" x14ac:dyDescent="0.25">
      <c r="A4159" s="1">
        <v>39114</v>
      </c>
      <c r="B4159" s="1">
        <v>40.101140000000001</v>
      </c>
      <c r="C4159" s="1">
        <v>-82.949832000000001</v>
      </c>
      <c r="D4159" s="1">
        <v>106</v>
      </c>
      <c r="E4159" s="1">
        <v>4.0715000000000003</v>
      </c>
    </row>
    <row r="4160" spans="1:5" x14ac:dyDescent="0.25">
      <c r="A4160" s="1">
        <v>39114</v>
      </c>
      <c r="B4160" s="1">
        <v>40.100566000000001</v>
      </c>
      <c r="C4160" s="1">
        <v>-82.949882000000002</v>
      </c>
      <c r="D4160" s="1">
        <v>107</v>
      </c>
      <c r="E4160" s="1">
        <v>4.1356999999999999</v>
      </c>
    </row>
    <row r="4161" spans="1:5" x14ac:dyDescent="0.25">
      <c r="A4161" s="1">
        <v>39114</v>
      </c>
      <c r="B4161" s="1">
        <v>40.100397999999998</v>
      </c>
      <c r="C4161" s="1">
        <v>-82.949895999999995</v>
      </c>
      <c r="D4161" s="1">
        <v>108</v>
      </c>
      <c r="E4161" s="1">
        <v>4.1547000000000001</v>
      </c>
    </row>
    <row r="4162" spans="1:5" x14ac:dyDescent="0.25">
      <c r="A4162" s="1">
        <v>39114</v>
      </c>
      <c r="B4162" s="1">
        <v>40.099158000000003</v>
      </c>
      <c r="C4162" s="1">
        <v>-82.949993000000006</v>
      </c>
      <c r="D4162" s="1">
        <v>109</v>
      </c>
      <c r="E4162" s="1">
        <v>4.2939999999999996</v>
      </c>
    </row>
    <row r="4163" spans="1:5" x14ac:dyDescent="0.25">
      <c r="A4163" s="1">
        <v>39114</v>
      </c>
      <c r="B4163" s="1">
        <v>40.098132</v>
      </c>
      <c r="C4163" s="1">
        <v>-82.950056000000004</v>
      </c>
      <c r="D4163" s="1">
        <v>110</v>
      </c>
      <c r="E4163" s="1">
        <v>4.4090999999999996</v>
      </c>
    </row>
    <row r="4164" spans="1:5" x14ac:dyDescent="0.25">
      <c r="A4164" s="1">
        <v>39114</v>
      </c>
      <c r="B4164" s="1">
        <v>40.097883000000003</v>
      </c>
      <c r="C4164" s="1">
        <v>-82.950081999999995</v>
      </c>
      <c r="D4164" s="1">
        <v>111</v>
      </c>
      <c r="E4164" s="1">
        <v>4.4371</v>
      </c>
    </row>
    <row r="4165" spans="1:5" x14ac:dyDescent="0.25">
      <c r="A4165" s="1">
        <v>39114</v>
      </c>
      <c r="B4165" s="1">
        <v>40.097211000000001</v>
      </c>
      <c r="C4165" s="1">
        <v>-82.950131999999996</v>
      </c>
      <c r="D4165" s="1">
        <v>112</v>
      </c>
      <c r="E4165" s="1">
        <v>4.5122999999999998</v>
      </c>
    </row>
    <row r="4166" spans="1:5" x14ac:dyDescent="0.25">
      <c r="A4166" s="1">
        <v>39114</v>
      </c>
      <c r="B4166" s="1">
        <v>40.096147999999999</v>
      </c>
      <c r="C4166" s="1">
        <v>-82.950232999999997</v>
      </c>
      <c r="D4166" s="1">
        <v>113</v>
      </c>
      <c r="E4166" s="1">
        <v>4.6315999999999997</v>
      </c>
    </row>
    <row r="4167" spans="1:5" x14ac:dyDescent="0.25">
      <c r="A4167" s="1">
        <v>39114</v>
      </c>
      <c r="B4167" s="1">
        <v>40.094776000000003</v>
      </c>
      <c r="C4167" s="1">
        <v>-82.950331000000006</v>
      </c>
      <c r="D4167" s="1">
        <v>114</v>
      </c>
      <c r="E4167" s="1">
        <v>4.7858000000000001</v>
      </c>
    </row>
    <row r="4168" spans="1:5" x14ac:dyDescent="0.25">
      <c r="A4168" s="1">
        <v>39114</v>
      </c>
      <c r="B4168" s="1">
        <v>40.093527999999999</v>
      </c>
      <c r="C4168" s="1">
        <v>-82.950424999999996</v>
      </c>
      <c r="D4168" s="1">
        <v>115</v>
      </c>
      <c r="E4168" s="1">
        <v>4.9260999999999999</v>
      </c>
    </row>
    <row r="4169" spans="1:5" x14ac:dyDescent="0.25">
      <c r="A4169" s="1">
        <v>39114</v>
      </c>
      <c r="B4169" s="1">
        <v>40.093010999999997</v>
      </c>
      <c r="C4169" s="1">
        <v>-82.950462000000002</v>
      </c>
      <c r="D4169" s="1">
        <v>116</v>
      </c>
      <c r="E4169" s="1">
        <v>4.9842000000000004</v>
      </c>
    </row>
    <row r="4170" spans="1:5" x14ac:dyDescent="0.25">
      <c r="A4170" s="1">
        <v>39114</v>
      </c>
      <c r="B4170" s="1">
        <v>40.092588999999997</v>
      </c>
      <c r="C4170" s="1">
        <v>-82.950494000000006</v>
      </c>
      <c r="D4170" s="1">
        <v>117</v>
      </c>
      <c r="E4170" s="1">
        <v>5.0312000000000001</v>
      </c>
    </row>
    <row r="4171" spans="1:5" x14ac:dyDescent="0.25">
      <c r="A4171" s="1">
        <v>39114</v>
      </c>
      <c r="B4171" s="1">
        <v>40.092289000000001</v>
      </c>
      <c r="C4171" s="1">
        <v>-82.950513000000001</v>
      </c>
      <c r="D4171" s="1">
        <v>118</v>
      </c>
      <c r="E4171" s="1">
        <v>5.0652999999999997</v>
      </c>
    </row>
    <row r="4172" spans="1:5" x14ac:dyDescent="0.25">
      <c r="A4172" s="1">
        <v>39114</v>
      </c>
      <c r="B4172" s="1">
        <v>40.091875000000002</v>
      </c>
      <c r="C4172" s="1">
        <v>-82.950551000000004</v>
      </c>
      <c r="D4172" s="1">
        <v>119</v>
      </c>
      <c r="E4172" s="1">
        <v>5.1113999999999997</v>
      </c>
    </row>
    <row r="4173" spans="1:5" x14ac:dyDescent="0.25">
      <c r="A4173" s="1">
        <v>39114</v>
      </c>
      <c r="B4173" s="1">
        <v>40.090882000000001</v>
      </c>
      <c r="C4173" s="1">
        <v>-82.950620000000001</v>
      </c>
      <c r="D4173" s="1">
        <v>120</v>
      </c>
      <c r="E4173" s="1">
        <v>5.2225000000000001</v>
      </c>
    </row>
    <row r="4174" spans="1:5" x14ac:dyDescent="0.25">
      <c r="A4174" s="1">
        <v>39114</v>
      </c>
      <c r="B4174" s="1">
        <v>40.090027999999997</v>
      </c>
      <c r="C4174" s="1">
        <v>-82.950695999999994</v>
      </c>
      <c r="D4174" s="1">
        <v>121</v>
      </c>
      <c r="E4174" s="1">
        <v>5.3188000000000004</v>
      </c>
    </row>
    <row r="4175" spans="1:5" x14ac:dyDescent="0.25">
      <c r="A4175" s="1">
        <v>39114</v>
      </c>
      <c r="B4175" s="1">
        <v>40.088341</v>
      </c>
      <c r="C4175" s="1">
        <v>-82.950813999999994</v>
      </c>
      <c r="D4175" s="1">
        <v>122</v>
      </c>
      <c r="E4175" s="1">
        <v>5.5080999999999998</v>
      </c>
    </row>
    <row r="4176" spans="1:5" x14ac:dyDescent="0.25">
      <c r="A4176" s="1">
        <v>39114</v>
      </c>
      <c r="B4176" s="1">
        <v>40.086571999999997</v>
      </c>
      <c r="C4176" s="1">
        <v>-82.950948999999994</v>
      </c>
      <c r="D4176" s="1">
        <v>123</v>
      </c>
      <c r="E4176" s="1">
        <v>5.7064000000000004</v>
      </c>
    </row>
    <row r="4177" spans="1:5" x14ac:dyDescent="0.25">
      <c r="A4177" s="1">
        <v>39114</v>
      </c>
      <c r="B4177" s="1">
        <v>40.085819999999998</v>
      </c>
      <c r="C4177" s="1">
        <v>-82.950992999999997</v>
      </c>
      <c r="D4177" s="1">
        <v>124</v>
      </c>
      <c r="E4177" s="1">
        <v>5.7904999999999998</v>
      </c>
    </row>
    <row r="4178" spans="1:5" x14ac:dyDescent="0.25">
      <c r="A4178" s="1">
        <v>39114</v>
      </c>
      <c r="B4178" s="1">
        <v>40.085247000000003</v>
      </c>
      <c r="C4178" s="1">
        <v>-82.951043999999996</v>
      </c>
      <c r="D4178" s="1">
        <v>125</v>
      </c>
      <c r="E4178" s="1">
        <v>5.8556999999999997</v>
      </c>
    </row>
    <row r="4179" spans="1:5" x14ac:dyDescent="0.25">
      <c r="A4179" s="1">
        <v>39114</v>
      </c>
      <c r="B4179" s="1">
        <v>40.085082</v>
      </c>
      <c r="C4179" s="1">
        <v>-82.951059000000001</v>
      </c>
      <c r="D4179" s="1">
        <v>126</v>
      </c>
      <c r="E4179" s="1">
        <v>5.8737000000000004</v>
      </c>
    </row>
    <row r="4180" spans="1:5" x14ac:dyDescent="0.25">
      <c r="A4180" s="1">
        <v>39114</v>
      </c>
      <c r="B4180" s="1">
        <v>40.085019000000003</v>
      </c>
      <c r="C4180" s="1">
        <v>-82.951060999999996</v>
      </c>
      <c r="D4180" s="1">
        <v>127</v>
      </c>
      <c r="E4180" s="1">
        <v>5.8807</v>
      </c>
    </row>
    <row r="4181" spans="1:5" x14ac:dyDescent="0.25">
      <c r="A4181" s="1">
        <v>39114</v>
      </c>
      <c r="B4181" s="1">
        <v>40.084955999999998</v>
      </c>
      <c r="C4181" s="1">
        <v>-82.951065999999997</v>
      </c>
      <c r="D4181" s="1">
        <v>128</v>
      </c>
      <c r="E4181" s="1">
        <v>5.8876999999999997</v>
      </c>
    </row>
    <row r="4182" spans="1:5" x14ac:dyDescent="0.25">
      <c r="A4182" s="1">
        <v>39114</v>
      </c>
      <c r="B4182" s="1">
        <v>40.084038999999997</v>
      </c>
      <c r="C4182" s="1">
        <v>-82.951148000000003</v>
      </c>
      <c r="D4182" s="1">
        <v>129</v>
      </c>
      <c r="E4182" s="1">
        <v>5.9909999999999997</v>
      </c>
    </row>
    <row r="4183" spans="1:5" x14ac:dyDescent="0.25">
      <c r="A4183" s="1">
        <v>39114</v>
      </c>
      <c r="B4183" s="1">
        <v>40.083126999999998</v>
      </c>
      <c r="C4183" s="1">
        <v>-82.951248000000007</v>
      </c>
      <c r="D4183" s="1">
        <v>130</v>
      </c>
      <c r="E4183" s="1">
        <v>6.0933000000000002</v>
      </c>
    </row>
    <row r="4184" spans="1:5" x14ac:dyDescent="0.25">
      <c r="A4184" s="1">
        <v>39114</v>
      </c>
      <c r="B4184" s="1">
        <v>40.082712999999998</v>
      </c>
      <c r="C4184" s="1">
        <v>-82.951258999999993</v>
      </c>
      <c r="D4184" s="1">
        <v>131</v>
      </c>
      <c r="E4184" s="1">
        <v>6.1393000000000004</v>
      </c>
    </row>
    <row r="4185" spans="1:5" x14ac:dyDescent="0.25">
      <c r="A4185" s="1">
        <v>39114</v>
      </c>
      <c r="B4185" s="1">
        <v>40.081879000000001</v>
      </c>
      <c r="C4185" s="1">
        <v>-82.951322000000005</v>
      </c>
      <c r="D4185" s="1">
        <v>132</v>
      </c>
      <c r="E4185" s="1">
        <v>6.2335000000000003</v>
      </c>
    </row>
    <row r="4186" spans="1:5" x14ac:dyDescent="0.25">
      <c r="A4186" s="1">
        <v>39114</v>
      </c>
      <c r="B4186" s="1">
        <v>40.081688999999997</v>
      </c>
      <c r="C4186" s="1">
        <v>-82.951336999999995</v>
      </c>
      <c r="D4186" s="1">
        <v>133</v>
      </c>
      <c r="E4186" s="1">
        <v>6.2545000000000002</v>
      </c>
    </row>
    <row r="4187" spans="1:5" x14ac:dyDescent="0.25">
      <c r="A4187" s="1">
        <v>39114</v>
      </c>
      <c r="B4187" s="1">
        <v>40.080221999999999</v>
      </c>
      <c r="C4187" s="1">
        <v>-82.951445000000007</v>
      </c>
      <c r="D4187" s="1">
        <v>134</v>
      </c>
      <c r="E4187" s="1">
        <v>6.4198000000000004</v>
      </c>
    </row>
    <row r="4188" spans="1:5" x14ac:dyDescent="0.25">
      <c r="A4188" s="1">
        <v>39114</v>
      </c>
      <c r="B4188" s="1">
        <v>40.079442999999998</v>
      </c>
      <c r="C4188" s="1">
        <v>-82.951493999999997</v>
      </c>
      <c r="D4188" s="1">
        <v>135</v>
      </c>
      <c r="E4188" s="1">
        <v>6.5068999999999999</v>
      </c>
    </row>
    <row r="4189" spans="1:5" x14ac:dyDescent="0.25">
      <c r="A4189" s="1">
        <v>39114</v>
      </c>
      <c r="B4189" s="1">
        <v>40.078622000000003</v>
      </c>
      <c r="C4189" s="1">
        <v>-82.951566</v>
      </c>
      <c r="D4189" s="1">
        <v>136</v>
      </c>
      <c r="E4189" s="1">
        <v>6.5991</v>
      </c>
    </row>
    <row r="4190" spans="1:5" x14ac:dyDescent="0.25">
      <c r="A4190" s="1">
        <v>39114</v>
      </c>
      <c r="B4190" s="1">
        <v>40.078291999999998</v>
      </c>
      <c r="C4190" s="1">
        <v>-82.951584999999994</v>
      </c>
      <c r="D4190" s="1">
        <v>137</v>
      </c>
      <c r="E4190" s="1">
        <v>6.6360999999999999</v>
      </c>
    </row>
    <row r="4191" spans="1:5" x14ac:dyDescent="0.25">
      <c r="A4191" s="1">
        <v>39114</v>
      </c>
      <c r="B4191" s="1">
        <v>40.076886999999999</v>
      </c>
      <c r="C4191" s="1">
        <v>-82.951684</v>
      </c>
      <c r="D4191" s="1">
        <v>138</v>
      </c>
      <c r="E4191" s="1">
        <v>6.7934000000000001</v>
      </c>
    </row>
    <row r="4192" spans="1:5" x14ac:dyDescent="0.25">
      <c r="A4192" s="1">
        <v>39114</v>
      </c>
      <c r="B4192" s="1">
        <v>40.076253999999999</v>
      </c>
      <c r="C4192" s="1">
        <v>-82.951730999999995</v>
      </c>
      <c r="D4192" s="1">
        <v>139</v>
      </c>
      <c r="E4192" s="1">
        <v>6.8644999999999996</v>
      </c>
    </row>
    <row r="4193" spans="1:5" x14ac:dyDescent="0.25">
      <c r="A4193" s="1">
        <v>39114</v>
      </c>
      <c r="B4193" s="1">
        <v>40.074699000000003</v>
      </c>
      <c r="C4193" s="1">
        <v>-82.951836</v>
      </c>
      <c r="D4193" s="1">
        <v>140</v>
      </c>
      <c r="E4193" s="1">
        <v>7.0387000000000004</v>
      </c>
    </row>
    <row r="4194" spans="1:5" x14ac:dyDescent="0.25">
      <c r="A4194" s="1">
        <v>39114</v>
      </c>
      <c r="B4194" s="1">
        <v>40.074328000000001</v>
      </c>
      <c r="C4194" s="1">
        <v>-82.951859999999996</v>
      </c>
      <c r="D4194" s="1">
        <v>141</v>
      </c>
      <c r="E4194" s="1">
        <v>7.0808</v>
      </c>
    </row>
    <row r="4195" spans="1:5" x14ac:dyDescent="0.25">
      <c r="A4195" s="1">
        <v>39114</v>
      </c>
      <c r="B4195" s="1">
        <v>40.073715</v>
      </c>
      <c r="C4195" s="1">
        <v>-82.951901000000007</v>
      </c>
      <c r="D4195" s="1">
        <v>142</v>
      </c>
      <c r="E4195" s="1">
        <v>7.1498999999999997</v>
      </c>
    </row>
    <row r="4196" spans="1:5" x14ac:dyDescent="0.25">
      <c r="A4196" s="1">
        <v>39114</v>
      </c>
      <c r="B4196" s="1">
        <v>40.073169</v>
      </c>
      <c r="C4196" s="1">
        <v>-82.951943</v>
      </c>
      <c r="D4196" s="1">
        <v>143</v>
      </c>
      <c r="E4196" s="1">
        <v>7.2110000000000003</v>
      </c>
    </row>
    <row r="4197" spans="1:5" x14ac:dyDescent="0.25">
      <c r="A4197" s="1">
        <v>39114</v>
      </c>
      <c r="B4197" s="1">
        <v>40.072389000000001</v>
      </c>
      <c r="C4197" s="1">
        <v>-82.951999999999998</v>
      </c>
      <c r="D4197" s="1">
        <v>144</v>
      </c>
      <c r="E4197" s="1">
        <v>7.2980999999999998</v>
      </c>
    </row>
    <row r="4198" spans="1:5" x14ac:dyDescent="0.25">
      <c r="A4198" s="1">
        <v>39114</v>
      </c>
      <c r="B4198" s="1">
        <v>40.071764000000002</v>
      </c>
      <c r="C4198" s="1">
        <v>-82.952050999999997</v>
      </c>
      <c r="D4198" s="1">
        <v>145</v>
      </c>
      <c r="E4198" s="1">
        <v>7.3681999999999999</v>
      </c>
    </row>
    <row r="4199" spans="1:5" x14ac:dyDescent="0.25">
      <c r="A4199" s="1">
        <v>39114</v>
      </c>
      <c r="B4199" s="1">
        <v>40.071232000000002</v>
      </c>
      <c r="C4199" s="1">
        <v>-82.952088000000003</v>
      </c>
      <c r="D4199" s="1">
        <v>146</v>
      </c>
      <c r="E4199" s="1">
        <v>7.4283999999999999</v>
      </c>
    </row>
    <row r="4200" spans="1:5" x14ac:dyDescent="0.25">
      <c r="A4200" s="1">
        <v>39114</v>
      </c>
      <c r="B4200" s="1">
        <v>40.070875000000001</v>
      </c>
      <c r="C4200" s="1">
        <v>-82.952118999999996</v>
      </c>
      <c r="D4200" s="1">
        <v>147</v>
      </c>
      <c r="E4200" s="1">
        <v>7.4683999999999999</v>
      </c>
    </row>
    <row r="4201" spans="1:5" x14ac:dyDescent="0.25">
      <c r="A4201" s="1">
        <v>39114</v>
      </c>
      <c r="B4201" s="1">
        <v>40.070551999999999</v>
      </c>
      <c r="C4201" s="1">
        <v>-82.952140999999997</v>
      </c>
      <c r="D4201" s="1">
        <v>148</v>
      </c>
      <c r="E4201" s="1">
        <v>7.5045000000000002</v>
      </c>
    </row>
    <row r="4202" spans="1:5" x14ac:dyDescent="0.25">
      <c r="A4202" s="1">
        <v>39114</v>
      </c>
      <c r="B4202" s="1">
        <v>40.070000999999998</v>
      </c>
      <c r="C4202" s="1">
        <v>-82.952186999999995</v>
      </c>
      <c r="D4202" s="1">
        <v>149</v>
      </c>
      <c r="E4202" s="1">
        <v>7.5666000000000002</v>
      </c>
    </row>
    <row r="4203" spans="1:5" x14ac:dyDescent="0.25">
      <c r="A4203" s="1">
        <v>39114</v>
      </c>
      <c r="B4203" s="1">
        <v>40.069994999999999</v>
      </c>
      <c r="C4203" s="1">
        <v>-82.952179999999998</v>
      </c>
      <c r="D4203" s="1">
        <v>150</v>
      </c>
      <c r="E4203" s="1">
        <v>7.5666000000000002</v>
      </c>
    </row>
    <row r="4204" spans="1:5" x14ac:dyDescent="0.25">
      <c r="A4204" s="1">
        <v>39114</v>
      </c>
      <c r="B4204" s="1">
        <v>40.069795999999997</v>
      </c>
      <c r="C4204" s="1">
        <v>-82.952202999999997</v>
      </c>
      <c r="D4204" s="1">
        <v>151</v>
      </c>
      <c r="E4204" s="1">
        <v>7.5896999999999997</v>
      </c>
    </row>
    <row r="4205" spans="1:5" x14ac:dyDescent="0.25">
      <c r="A4205" s="1">
        <v>39114</v>
      </c>
      <c r="B4205" s="1">
        <v>40.069795999999997</v>
      </c>
      <c r="C4205" s="1">
        <v>-82.952205000000006</v>
      </c>
      <c r="D4205" s="1">
        <v>152</v>
      </c>
      <c r="E4205" s="1">
        <v>7.5896999999999997</v>
      </c>
    </row>
    <row r="4206" spans="1:5" x14ac:dyDescent="0.25">
      <c r="A4206" s="1">
        <v>39114</v>
      </c>
      <c r="B4206" s="1">
        <v>40.069243999999998</v>
      </c>
      <c r="C4206" s="1">
        <v>-82.952246000000002</v>
      </c>
      <c r="D4206" s="1">
        <v>153</v>
      </c>
      <c r="E4206" s="1">
        <v>7.6506999999999996</v>
      </c>
    </row>
    <row r="4207" spans="1:5" x14ac:dyDescent="0.25">
      <c r="A4207" s="1">
        <v>39114</v>
      </c>
      <c r="B4207" s="1">
        <v>40.06879</v>
      </c>
      <c r="C4207" s="1">
        <v>-82.952286999999998</v>
      </c>
      <c r="D4207" s="1">
        <v>154</v>
      </c>
      <c r="E4207" s="1">
        <v>7.7019000000000002</v>
      </c>
    </row>
    <row r="4208" spans="1:5" x14ac:dyDescent="0.25">
      <c r="A4208" s="1">
        <v>39114</v>
      </c>
      <c r="B4208" s="1">
        <v>40.067864</v>
      </c>
      <c r="C4208" s="1">
        <v>-82.952357000000006</v>
      </c>
      <c r="D4208" s="1">
        <v>155</v>
      </c>
      <c r="E4208" s="1">
        <v>7.8060999999999998</v>
      </c>
    </row>
    <row r="4209" spans="1:5" x14ac:dyDescent="0.25">
      <c r="A4209" s="1">
        <v>39114</v>
      </c>
      <c r="B4209" s="1">
        <v>40.067385000000002</v>
      </c>
      <c r="C4209" s="1">
        <v>-82.952393999999998</v>
      </c>
      <c r="D4209" s="1">
        <v>156</v>
      </c>
      <c r="E4209" s="1">
        <v>7.8601999999999999</v>
      </c>
    </row>
    <row r="4210" spans="1:5" x14ac:dyDescent="0.25">
      <c r="A4210" s="1">
        <v>39114</v>
      </c>
      <c r="B4210" s="1">
        <v>40.067379000000003</v>
      </c>
      <c r="C4210" s="1">
        <v>-82.952399</v>
      </c>
      <c r="D4210" s="1">
        <v>157</v>
      </c>
      <c r="E4210" s="1">
        <v>7.8601999999999999</v>
      </c>
    </row>
    <row r="4211" spans="1:5" x14ac:dyDescent="0.25">
      <c r="A4211" s="1">
        <v>39114</v>
      </c>
      <c r="B4211" s="1">
        <v>40.066743000000002</v>
      </c>
      <c r="C4211" s="1">
        <v>-82.952444</v>
      </c>
      <c r="D4211" s="1">
        <v>158</v>
      </c>
      <c r="E4211" s="1">
        <v>7.9322999999999997</v>
      </c>
    </row>
    <row r="4212" spans="1:5" x14ac:dyDescent="0.25">
      <c r="A4212" s="1">
        <v>39114</v>
      </c>
      <c r="B4212" s="1">
        <v>40.066743000000002</v>
      </c>
      <c r="C4212" s="1">
        <v>-82.952443000000002</v>
      </c>
      <c r="D4212" s="1">
        <v>159</v>
      </c>
      <c r="E4212" s="1">
        <v>7.9322999999999997</v>
      </c>
    </row>
    <row r="4213" spans="1:5" x14ac:dyDescent="0.25">
      <c r="A4213" s="1">
        <v>39114</v>
      </c>
      <c r="B4213" s="1">
        <v>40.066673000000002</v>
      </c>
      <c r="C4213" s="1">
        <v>-82.952448000000004</v>
      </c>
      <c r="D4213" s="1">
        <v>160</v>
      </c>
      <c r="E4213" s="1">
        <v>7.9402999999999997</v>
      </c>
    </row>
    <row r="4214" spans="1:5" x14ac:dyDescent="0.25">
      <c r="A4214" s="1">
        <v>39114</v>
      </c>
      <c r="B4214" s="1">
        <v>40.065866</v>
      </c>
      <c r="C4214" s="1">
        <v>-82.952511999999999</v>
      </c>
      <c r="D4214" s="1">
        <v>161</v>
      </c>
      <c r="E4214" s="1">
        <v>8.0305</v>
      </c>
    </row>
    <row r="4215" spans="1:5" x14ac:dyDescent="0.25">
      <c r="A4215" s="1">
        <v>39114</v>
      </c>
      <c r="B4215" s="1">
        <v>40.065004000000002</v>
      </c>
      <c r="C4215" s="1">
        <v>-82.952579999999998</v>
      </c>
      <c r="D4215" s="1">
        <v>162</v>
      </c>
      <c r="E4215" s="1">
        <v>8.1277000000000008</v>
      </c>
    </row>
    <row r="4216" spans="1:5" x14ac:dyDescent="0.25">
      <c r="A4216" s="1">
        <v>39114</v>
      </c>
      <c r="B4216" s="1">
        <v>40.064158999999997</v>
      </c>
      <c r="C4216" s="1">
        <v>-82.952645000000004</v>
      </c>
      <c r="D4216" s="1">
        <v>163</v>
      </c>
      <c r="E4216" s="1">
        <v>8.2218</v>
      </c>
    </row>
    <row r="4217" spans="1:5" x14ac:dyDescent="0.25">
      <c r="A4217" s="1">
        <v>39114</v>
      </c>
      <c r="B4217" s="1">
        <v>40.063752000000001</v>
      </c>
      <c r="C4217" s="1">
        <v>-82.952681999999996</v>
      </c>
      <c r="D4217" s="1">
        <v>164</v>
      </c>
      <c r="E4217" s="1">
        <v>8.2680000000000007</v>
      </c>
    </row>
    <row r="4218" spans="1:5" x14ac:dyDescent="0.25">
      <c r="A4218" s="1">
        <v>39114</v>
      </c>
      <c r="B4218" s="1">
        <v>40.063254999999998</v>
      </c>
      <c r="C4218" s="1">
        <v>-82.952715999999995</v>
      </c>
      <c r="D4218" s="1">
        <v>165</v>
      </c>
      <c r="E4218" s="1">
        <v>8.3230000000000004</v>
      </c>
    </row>
    <row r="4219" spans="1:5" x14ac:dyDescent="0.25">
      <c r="A4219" s="1">
        <v>39114</v>
      </c>
      <c r="B4219" s="1">
        <v>40.062443999999999</v>
      </c>
      <c r="C4219" s="1">
        <v>-82.952781000000002</v>
      </c>
      <c r="D4219" s="1">
        <v>166</v>
      </c>
      <c r="E4219" s="1">
        <v>8.4141999999999992</v>
      </c>
    </row>
    <row r="4220" spans="1:5" x14ac:dyDescent="0.25">
      <c r="A4220" s="1">
        <v>39114</v>
      </c>
      <c r="B4220" s="1">
        <v>40.062347000000003</v>
      </c>
      <c r="C4220" s="1">
        <v>-82.952787999999998</v>
      </c>
      <c r="D4220" s="1">
        <v>167</v>
      </c>
      <c r="E4220" s="1">
        <v>8.4252000000000002</v>
      </c>
    </row>
    <row r="4221" spans="1:5" x14ac:dyDescent="0.25">
      <c r="A4221" s="1">
        <v>39114</v>
      </c>
      <c r="B4221" s="1">
        <v>40.061773000000002</v>
      </c>
      <c r="C4221" s="1">
        <v>-82.952834999999993</v>
      </c>
      <c r="D4221" s="1">
        <v>168</v>
      </c>
      <c r="E4221" s="1">
        <v>8.4893999999999998</v>
      </c>
    </row>
    <row r="4222" spans="1:5" x14ac:dyDescent="0.25">
      <c r="A4222" s="1">
        <v>39114</v>
      </c>
      <c r="B4222" s="1">
        <v>40.061430000000001</v>
      </c>
      <c r="C4222" s="1">
        <v>-82.952860999999999</v>
      </c>
      <c r="D4222" s="1">
        <v>169</v>
      </c>
      <c r="E4222" s="1">
        <v>8.5283999999999995</v>
      </c>
    </row>
    <row r="4223" spans="1:5" x14ac:dyDescent="0.25">
      <c r="A4223" s="1">
        <v>39114</v>
      </c>
      <c r="B4223" s="1">
        <v>40.060912999999999</v>
      </c>
      <c r="C4223" s="1">
        <v>-82.952896999999993</v>
      </c>
      <c r="D4223" s="1">
        <v>170</v>
      </c>
      <c r="E4223" s="1">
        <v>8.5864999999999991</v>
      </c>
    </row>
    <row r="4224" spans="1:5" x14ac:dyDescent="0.25">
      <c r="A4224" s="1">
        <v>39114</v>
      </c>
      <c r="B4224" s="1">
        <v>40.060529000000002</v>
      </c>
      <c r="C4224" s="1">
        <v>-82.952932000000004</v>
      </c>
      <c r="D4224" s="1">
        <v>171</v>
      </c>
      <c r="E4224" s="1">
        <v>8.6295999999999999</v>
      </c>
    </row>
    <row r="4225" spans="1:5" x14ac:dyDescent="0.25">
      <c r="A4225" s="1">
        <v>39114</v>
      </c>
      <c r="B4225" s="1">
        <v>40.060326000000003</v>
      </c>
      <c r="C4225" s="1">
        <v>-82.952948000000006</v>
      </c>
      <c r="D4225" s="1">
        <v>172</v>
      </c>
      <c r="E4225" s="1">
        <v>8.6526999999999994</v>
      </c>
    </row>
    <row r="4226" spans="1:5" x14ac:dyDescent="0.25">
      <c r="A4226" s="1">
        <v>39114</v>
      </c>
      <c r="B4226" s="1">
        <v>40.060156999999997</v>
      </c>
      <c r="C4226" s="1">
        <v>-82.952965000000006</v>
      </c>
      <c r="D4226" s="1">
        <v>173</v>
      </c>
      <c r="E4226" s="1">
        <v>8.6716999999999995</v>
      </c>
    </row>
    <row r="4227" spans="1:5" x14ac:dyDescent="0.25">
      <c r="A4227" s="1">
        <v>39114</v>
      </c>
      <c r="B4227" s="1">
        <v>40.059660999999998</v>
      </c>
      <c r="C4227" s="1">
        <v>-82.953000000000003</v>
      </c>
      <c r="D4227" s="1">
        <v>174</v>
      </c>
      <c r="E4227" s="1">
        <v>8.7268000000000008</v>
      </c>
    </row>
    <row r="4228" spans="1:5" x14ac:dyDescent="0.25">
      <c r="A4228" s="1">
        <v>39114</v>
      </c>
      <c r="B4228" s="1">
        <v>40.059545</v>
      </c>
      <c r="C4228" s="1">
        <v>-82.953010000000006</v>
      </c>
      <c r="D4228" s="1">
        <v>175</v>
      </c>
      <c r="E4228" s="1">
        <v>8.7398000000000007</v>
      </c>
    </row>
    <row r="4229" spans="1:5" x14ac:dyDescent="0.25">
      <c r="A4229" s="1">
        <v>39114</v>
      </c>
      <c r="B4229" s="1">
        <v>40.059452999999998</v>
      </c>
      <c r="C4229" s="1">
        <v>-82.953018999999998</v>
      </c>
      <c r="D4229" s="1">
        <v>176</v>
      </c>
      <c r="E4229" s="1">
        <v>8.7499000000000002</v>
      </c>
    </row>
    <row r="4230" spans="1:5" x14ac:dyDescent="0.25">
      <c r="A4230" s="1">
        <v>39114</v>
      </c>
      <c r="B4230" s="1">
        <v>40.058276999999997</v>
      </c>
      <c r="C4230" s="1">
        <v>-82.953097</v>
      </c>
      <c r="D4230" s="1">
        <v>177</v>
      </c>
      <c r="E4230" s="1">
        <v>8.8819999999999997</v>
      </c>
    </row>
    <row r="4231" spans="1:5" x14ac:dyDescent="0.25">
      <c r="A4231" s="1">
        <v>39114</v>
      </c>
      <c r="B4231" s="1">
        <v>40.056787</v>
      </c>
      <c r="C4231" s="1">
        <v>-82.953221999999997</v>
      </c>
      <c r="D4231" s="1">
        <v>178</v>
      </c>
      <c r="E4231" s="1">
        <v>9.0494000000000003</v>
      </c>
    </row>
    <row r="4232" spans="1:5" x14ac:dyDescent="0.25">
      <c r="A4232" s="1">
        <v>39114</v>
      </c>
      <c r="B4232" s="1">
        <v>40.056328000000001</v>
      </c>
      <c r="C4232" s="1">
        <v>-82.953275000000005</v>
      </c>
      <c r="D4232" s="1">
        <v>179</v>
      </c>
      <c r="E4232" s="1">
        <v>9.1015999999999995</v>
      </c>
    </row>
    <row r="4233" spans="1:5" x14ac:dyDescent="0.25">
      <c r="A4233" s="1">
        <v>39114</v>
      </c>
      <c r="B4233" s="1">
        <v>40.055038000000003</v>
      </c>
      <c r="C4233" s="1">
        <v>-82.953361000000001</v>
      </c>
      <c r="D4233" s="1">
        <v>180</v>
      </c>
      <c r="E4233" s="1">
        <v>9.2457999999999991</v>
      </c>
    </row>
    <row r="4234" spans="1:5" x14ac:dyDescent="0.25">
      <c r="A4234" s="1">
        <v>39114</v>
      </c>
      <c r="B4234" s="1">
        <v>40.053618999999998</v>
      </c>
      <c r="C4234" s="1">
        <v>-82.953473000000002</v>
      </c>
      <c r="D4234" s="1">
        <v>181</v>
      </c>
      <c r="E4234" s="1">
        <v>9.4050999999999991</v>
      </c>
    </row>
    <row r="4235" spans="1:5" x14ac:dyDescent="0.25">
      <c r="A4235" s="1">
        <v>39114</v>
      </c>
      <c r="B4235" s="1">
        <v>40.053412999999999</v>
      </c>
      <c r="C4235" s="1">
        <v>-82.953489000000005</v>
      </c>
      <c r="D4235" s="1">
        <v>182</v>
      </c>
      <c r="E4235" s="1">
        <v>9.4281000000000006</v>
      </c>
    </row>
    <row r="4236" spans="1:5" x14ac:dyDescent="0.25">
      <c r="A4236" s="1">
        <v>39114</v>
      </c>
      <c r="B4236" s="1">
        <v>40.052700999999999</v>
      </c>
      <c r="C4236" s="1">
        <v>-82.953550000000007</v>
      </c>
      <c r="D4236" s="1">
        <v>183</v>
      </c>
      <c r="E4236" s="1">
        <v>9.5083000000000002</v>
      </c>
    </row>
    <row r="4237" spans="1:5" x14ac:dyDescent="0.25">
      <c r="A4237" s="1">
        <v>39114</v>
      </c>
      <c r="B4237" s="1">
        <v>40.052539000000003</v>
      </c>
      <c r="C4237" s="1">
        <v>-82.953562000000005</v>
      </c>
      <c r="D4237" s="1">
        <v>184</v>
      </c>
      <c r="E4237" s="1">
        <v>9.5263000000000009</v>
      </c>
    </row>
    <row r="4238" spans="1:5" x14ac:dyDescent="0.25">
      <c r="A4238" s="1">
        <v>39114</v>
      </c>
      <c r="B4238" s="1">
        <v>40.052010000000003</v>
      </c>
      <c r="C4238" s="1">
        <v>-82.953605999999994</v>
      </c>
      <c r="D4238" s="1">
        <v>185</v>
      </c>
      <c r="E4238" s="1">
        <v>9.5853999999999999</v>
      </c>
    </row>
    <row r="4239" spans="1:5" x14ac:dyDescent="0.25">
      <c r="A4239" s="1">
        <v>39114</v>
      </c>
      <c r="B4239" s="1">
        <v>40.051811000000001</v>
      </c>
      <c r="C4239" s="1">
        <v>-82.953621999999996</v>
      </c>
      <c r="D4239" s="1">
        <v>186</v>
      </c>
      <c r="E4239" s="1">
        <v>9.6084999999999994</v>
      </c>
    </row>
    <row r="4240" spans="1:5" x14ac:dyDescent="0.25">
      <c r="A4240" s="1">
        <v>39114</v>
      </c>
      <c r="B4240" s="1">
        <v>40.051245999999999</v>
      </c>
      <c r="C4240" s="1">
        <v>-82.953669000000005</v>
      </c>
      <c r="D4240" s="1">
        <v>187</v>
      </c>
      <c r="E4240" s="1">
        <v>9.6715999999999998</v>
      </c>
    </row>
    <row r="4241" spans="1:5" x14ac:dyDescent="0.25">
      <c r="A4241" s="1">
        <v>39114</v>
      </c>
      <c r="B4241" s="1">
        <v>40.050719000000001</v>
      </c>
      <c r="C4241" s="1">
        <v>-82.953710999999998</v>
      </c>
      <c r="D4241" s="1">
        <v>188</v>
      </c>
      <c r="E4241" s="1">
        <v>9.7307000000000006</v>
      </c>
    </row>
    <row r="4242" spans="1:5" x14ac:dyDescent="0.25">
      <c r="A4242" s="1">
        <v>39114</v>
      </c>
      <c r="B4242" s="1">
        <v>40.050044999999997</v>
      </c>
      <c r="C4242" s="1">
        <v>-82.953762999999995</v>
      </c>
      <c r="D4242" s="1">
        <v>189</v>
      </c>
      <c r="E4242" s="1">
        <v>9.8058999999999994</v>
      </c>
    </row>
    <row r="4243" spans="1:5" x14ac:dyDescent="0.25">
      <c r="A4243" s="1">
        <v>39114</v>
      </c>
      <c r="B4243" s="1">
        <v>40.049816</v>
      </c>
      <c r="C4243" s="1">
        <v>-82.953782000000004</v>
      </c>
      <c r="D4243" s="1">
        <v>190</v>
      </c>
      <c r="E4243" s="1">
        <v>9.8318999999999992</v>
      </c>
    </row>
    <row r="4244" spans="1:5" x14ac:dyDescent="0.25">
      <c r="A4244" s="1">
        <v>39114</v>
      </c>
      <c r="B4244" s="1">
        <v>40.049633999999998</v>
      </c>
      <c r="C4244" s="1">
        <v>-82.953800999999999</v>
      </c>
      <c r="D4244" s="1">
        <v>191</v>
      </c>
      <c r="E4244" s="1">
        <v>9.8520000000000003</v>
      </c>
    </row>
    <row r="4245" spans="1:5" x14ac:dyDescent="0.25">
      <c r="A4245" s="1">
        <v>39114</v>
      </c>
      <c r="B4245" s="1">
        <v>40.049484</v>
      </c>
      <c r="C4245" s="1">
        <v>-82.953846999999996</v>
      </c>
      <c r="D4245" s="1">
        <v>192</v>
      </c>
      <c r="E4245" s="1">
        <v>9.8695000000000004</v>
      </c>
    </row>
    <row r="4246" spans="1:5" x14ac:dyDescent="0.25">
      <c r="A4246" s="1">
        <v>39114</v>
      </c>
      <c r="B4246" s="1">
        <v>40.049363</v>
      </c>
      <c r="C4246" s="1">
        <v>-82.953903999999994</v>
      </c>
      <c r="D4246" s="1">
        <v>193</v>
      </c>
      <c r="E4246" s="1">
        <v>9.8842999999999996</v>
      </c>
    </row>
    <row r="4247" spans="1:5" x14ac:dyDescent="0.25">
      <c r="A4247" s="1">
        <v>39114</v>
      </c>
      <c r="B4247" s="1">
        <v>40.049208999999998</v>
      </c>
      <c r="C4247" s="1">
        <v>-82.954004999999995</v>
      </c>
      <c r="D4247" s="1">
        <v>194</v>
      </c>
      <c r="E4247" s="1">
        <v>9.9031000000000002</v>
      </c>
    </row>
    <row r="4248" spans="1:5" x14ac:dyDescent="0.25">
      <c r="A4248" s="1">
        <v>39114</v>
      </c>
      <c r="B4248" s="1">
        <v>40.048842</v>
      </c>
      <c r="C4248" s="1">
        <v>-82.954335</v>
      </c>
      <c r="D4248" s="1">
        <v>195</v>
      </c>
      <c r="E4248" s="1">
        <v>9.9527999999999999</v>
      </c>
    </row>
    <row r="4249" spans="1:5" x14ac:dyDescent="0.25">
      <c r="A4249" s="1">
        <v>39114</v>
      </c>
      <c r="B4249" s="1">
        <v>40.047718000000003</v>
      </c>
      <c r="C4249" s="1">
        <v>-82.955410000000001</v>
      </c>
      <c r="D4249" s="1">
        <v>196</v>
      </c>
      <c r="E4249" s="1">
        <v>10.1082</v>
      </c>
    </row>
    <row r="4250" spans="1:5" x14ac:dyDescent="0.25">
      <c r="A4250" s="1">
        <v>39114</v>
      </c>
      <c r="B4250" s="1">
        <v>40.047299000000002</v>
      </c>
      <c r="C4250" s="1">
        <v>-82.95581</v>
      </c>
      <c r="D4250" s="1">
        <v>197</v>
      </c>
      <c r="E4250" s="1">
        <v>10.1662</v>
      </c>
    </row>
    <row r="4251" spans="1:5" x14ac:dyDescent="0.25">
      <c r="A4251" s="1">
        <v>39114</v>
      </c>
      <c r="B4251" s="1">
        <v>40.046920999999998</v>
      </c>
      <c r="C4251" s="1">
        <v>-82.956176999999997</v>
      </c>
      <c r="D4251" s="1">
        <v>198</v>
      </c>
      <c r="E4251" s="1">
        <v>10.218400000000001</v>
      </c>
    </row>
    <row r="4252" spans="1:5" x14ac:dyDescent="0.25">
      <c r="A4252" s="1">
        <v>39114</v>
      </c>
      <c r="B4252" s="1">
        <v>40.046816</v>
      </c>
      <c r="C4252" s="1">
        <v>-82.956277999999998</v>
      </c>
      <c r="D4252" s="1">
        <v>199</v>
      </c>
      <c r="E4252" s="1">
        <v>10.2334</v>
      </c>
    </row>
    <row r="4253" spans="1:5" x14ac:dyDescent="0.25">
      <c r="A4253" s="1">
        <v>39114</v>
      </c>
      <c r="B4253" s="1">
        <v>40.046013000000002</v>
      </c>
      <c r="C4253" s="1">
        <v>-82.957033999999993</v>
      </c>
      <c r="D4253" s="1">
        <v>200</v>
      </c>
      <c r="E4253" s="1">
        <v>10.3438</v>
      </c>
    </row>
    <row r="4254" spans="1:5" x14ac:dyDescent="0.25">
      <c r="A4254" s="1">
        <v>39114</v>
      </c>
      <c r="B4254" s="1">
        <v>40.045822000000001</v>
      </c>
      <c r="C4254" s="1">
        <v>-82.957217999999997</v>
      </c>
      <c r="D4254" s="1">
        <v>201</v>
      </c>
      <c r="E4254" s="1">
        <v>10.3696</v>
      </c>
    </row>
    <row r="4255" spans="1:5" x14ac:dyDescent="0.25">
      <c r="A4255" s="1">
        <v>39114</v>
      </c>
      <c r="B4255" s="1">
        <v>40.044941999999999</v>
      </c>
      <c r="C4255" s="1">
        <v>-82.958071000000004</v>
      </c>
      <c r="D4255" s="1">
        <v>202</v>
      </c>
      <c r="E4255" s="1">
        <v>10.492100000000001</v>
      </c>
    </row>
    <row r="4256" spans="1:5" x14ac:dyDescent="0.25">
      <c r="A4256" s="1">
        <v>39114</v>
      </c>
      <c r="B4256" s="1">
        <v>40.044829</v>
      </c>
      <c r="C4256" s="1">
        <v>-82.958180999999996</v>
      </c>
      <c r="D4256" s="1">
        <v>203</v>
      </c>
      <c r="E4256" s="1">
        <v>10.5077</v>
      </c>
    </row>
    <row r="4257" spans="1:5" x14ac:dyDescent="0.25">
      <c r="A4257" s="1">
        <v>39114</v>
      </c>
      <c r="B4257" s="1">
        <v>40.043847</v>
      </c>
      <c r="C4257" s="1">
        <v>-82.959120999999996</v>
      </c>
      <c r="D4257" s="1">
        <v>204</v>
      </c>
      <c r="E4257" s="1">
        <v>10.6431</v>
      </c>
    </row>
    <row r="4258" spans="1:5" x14ac:dyDescent="0.25">
      <c r="A4258" s="1">
        <v>39114</v>
      </c>
      <c r="B4258" s="1">
        <v>40.043559000000002</v>
      </c>
      <c r="C4258" s="1">
        <v>-82.959388000000004</v>
      </c>
      <c r="D4258" s="1">
        <v>205</v>
      </c>
      <c r="E4258" s="1">
        <v>10.683299999999999</v>
      </c>
    </row>
    <row r="4259" spans="1:5" x14ac:dyDescent="0.25">
      <c r="A4259" s="1">
        <v>39114</v>
      </c>
      <c r="B4259" s="1">
        <v>40.042811999999998</v>
      </c>
      <c r="C4259" s="1">
        <v>-82.960094999999995</v>
      </c>
      <c r="D4259" s="1">
        <v>206</v>
      </c>
      <c r="E4259" s="1">
        <v>10.7858</v>
      </c>
    </row>
    <row r="4260" spans="1:5" x14ac:dyDescent="0.25">
      <c r="A4260" s="1">
        <v>39114</v>
      </c>
      <c r="B4260" s="1">
        <v>40.042605999999999</v>
      </c>
      <c r="C4260" s="1">
        <v>-82.960244000000003</v>
      </c>
      <c r="D4260" s="1">
        <v>207</v>
      </c>
      <c r="E4260" s="1">
        <v>10.8117</v>
      </c>
    </row>
    <row r="4261" spans="1:5" x14ac:dyDescent="0.25">
      <c r="A4261" s="1">
        <v>39114</v>
      </c>
      <c r="B4261" s="1">
        <v>40.042192999999997</v>
      </c>
      <c r="C4261" s="1">
        <v>-82.960443999999995</v>
      </c>
      <c r="D4261" s="1">
        <v>208</v>
      </c>
      <c r="E4261" s="1">
        <v>10.861700000000001</v>
      </c>
    </row>
    <row r="4262" spans="1:5" x14ac:dyDescent="0.25">
      <c r="A4262" s="1">
        <v>39114</v>
      </c>
      <c r="B4262" s="1">
        <v>40.041817000000002</v>
      </c>
      <c r="C4262" s="1">
        <v>-82.960605000000001</v>
      </c>
      <c r="D4262" s="1">
        <v>209</v>
      </c>
      <c r="E4262" s="1">
        <v>10.905900000000001</v>
      </c>
    </row>
    <row r="4263" spans="1:5" x14ac:dyDescent="0.25">
      <c r="A4263" s="1">
        <v>39114</v>
      </c>
      <c r="B4263" s="1">
        <v>40.041730000000001</v>
      </c>
      <c r="C4263" s="1">
        <v>-82.960639</v>
      </c>
      <c r="D4263" s="1">
        <v>210</v>
      </c>
      <c r="E4263" s="1">
        <v>10.9154</v>
      </c>
    </row>
    <row r="4264" spans="1:5" x14ac:dyDescent="0.25">
      <c r="A4264" s="1">
        <v>39114</v>
      </c>
      <c r="B4264" s="1">
        <v>40.041379999999997</v>
      </c>
      <c r="C4264" s="1">
        <v>-82.960787999999994</v>
      </c>
      <c r="D4264" s="1">
        <v>211</v>
      </c>
      <c r="E4264" s="1">
        <v>10.9575</v>
      </c>
    </row>
    <row r="4265" spans="1:5" x14ac:dyDescent="0.25">
      <c r="A4265" s="1">
        <v>39114</v>
      </c>
      <c r="B4265" s="1">
        <v>40.041137999999997</v>
      </c>
      <c r="C4265" s="1">
        <v>-82.960892000000001</v>
      </c>
      <c r="D4265" s="1">
        <v>212</v>
      </c>
      <c r="E4265" s="1">
        <v>10.9857</v>
      </c>
    </row>
    <row r="4266" spans="1:5" x14ac:dyDescent="0.25">
      <c r="A4266" s="1">
        <v>39114</v>
      </c>
      <c r="B4266" s="1">
        <v>40.041105999999999</v>
      </c>
      <c r="C4266" s="1">
        <v>-82.960905999999994</v>
      </c>
      <c r="D4266" s="1">
        <v>213</v>
      </c>
      <c r="E4266" s="1">
        <v>10.9893</v>
      </c>
    </row>
    <row r="4267" spans="1:5" x14ac:dyDescent="0.25">
      <c r="A4267" s="1">
        <v>39114</v>
      </c>
      <c r="B4267" s="1">
        <v>40.041092999999996</v>
      </c>
      <c r="C4267" s="1">
        <v>-82.960910999999996</v>
      </c>
      <c r="D4267" s="1">
        <v>214</v>
      </c>
      <c r="E4267" s="1">
        <v>10.991300000000001</v>
      </c>
    </row>
    <row r="4268" spans="1:5" x14ac:dyDescent="0.25">
      <c r="A4268" s="1">
        <v>39114</v>
      </c>
      <c r="B4268" s="1">
        <v>40.041027999999997</v>
      </c>
      <c r="C4268" s="1">
        <v>-82.960939999999994</v>
      </c>
      <c r="D4268" s="1">
        <v>215</v>
      </c>
      <c r="E4268" s="1">
        <v>10.998900000000001</v>
      </c>
    </row>
    <row r="4269" spans="1:5" x14ac:dyDescent="0.25">
      <c r="A4269" s="1">
        <v>39114</v>
      </c>
      <c r="B4269" s="1">
        <v>40.040914000000001</v>
      </c>
      <c r="C4269" s="1">
        <v>-82.960986000000005</v>
      </c>
      <c r="D4269" s="1">
        <v>216</v>
      </c>
      <c r="E4269" s="1">
        <v>11.0122</v>
      </c>
    </row>
    <row r="4270" spans="1:5" x14ac:dyDescent="0.25">
      <c r="A4270" s="1">
        <v>39114</v>
      </c>
      <c r="B4270" s="1">
        <v>40.040835000000001</v>
      </c>
      <c r="C4270" s="1">
        <v>-82.961020000000005</v>
      </c>
      <c r="D4270" s="1">
        <v>217</v>
      </c>
      <c r="E4270" s="1">
        <v>11.021699999999999</v>
      </c>
    </row>
    <row r="4271" spans="1:5" x14ac:dyDescent="0.25">
      <c r="A4271" s="1">
        <v>39114</v>
      </c>
      <c r="B4271" s="1">
        <v>40.040438000000002</v>
      </c>
      <c r="C4271" s="1">
        <v>-82.961189000000005</v>
      </c>
      <c r="D4271" s="1">
        <v>218</v>
      </c>
      <c r="E4271" s="1">
        <v>11.068199999999999</v>
      </c>
    </row>
    <row r="4272" spans="1:5" x14ac:dyDescent="0.25">
      <c r="A4272" s="1">
        <v>39114</v>
      </c>
      <c r="B4272" s="1">
        <v>40.038635999999997</v>
      </c>
      <c r="C4272" s="1">
        <v>-82.961956000000001</v>
      </c>
      <c r="D4272" s="1">
        <v>219</v>
      </c>
      <c r="E4272" s="1">
        <v>11.2804</v>
      </c>
    </row>
    <row r="4273" spans="1:5" x14ac:dyDescent="0.25">
      <c r="A4273" s="1">
        <v>39114</v>
      </c>
      <c r="B4273" s="1">
        <v>40.038811000000003</v>
      </c>
      <c r="C4273" s="1">
        <v>-82.962715000000003</v>
      </c>
      <c r="D4273" s="1">
        <v>220</v>
      </c>
      <c r="E4273" s="1">
        <v>11.3474</v>
      </c>
    </row>
    <row r="4274" spans="1:5" x14ac:dyDescent="0.25">
      <c r="A4274" s="1">
        <v>39114</v>
      </c>
      <c r="B4274" s="1">
        <v>40.037984000000002</v>
      </c>
      <c r="C4274" s="1">
        <v>-82.963086000000004</v>
      </c>
      <c r="D4274" s="1">
        <v>221</v>
      </c>
      <c r="E4274" s="1">
        <v>11.445499999999999</v>
      </c>
    </row>
    <row r="4275" spans="1:5" x14ac:dyDescent="0.25">
      <c r="A4275" s="1">
        <v>39114</v>
      </c>
      <c r="B4275" s="1">
        <v>40.037702000000003</v>
      </c>
      <c r="C4275" s="1">
        <v>-82.963205000000002</v>
      </c>
      <c r="D4275" s="1">
        <v>222</v>
      </c>
      <c r="E4275" s="1">
        <v>11.478999999999999</v>
      </c>
    </row>
    <row r="4276" spans="1:5" x14ac:dyDescent="0.25">
      <c r="A4276" s="1">
        <v>39114</v>
      </c>
      <c r="B4276" s="1">
        <v>40.037410000000001</v>
      </c>
      <c r="C4276" s="1">
        <v>-82.962481999999994</v>
      </c>
      <c r="D4276" s="1">
        <v>223</v>
      </c>
      <c r="E4276" s="1">
        <v>11.5479</v>
      </c>
    </row>
    <row r="4277" spans="1:5" x14ac:dyDescent="0.25">
      <c r="A4277" s="1">
        <v>39114</v>
      </c>
      <c r="B4277" s="1">
        <v>40.037413000000001</v>
      </c>
      <c r="C4277" s="1">
        <v>-82.962483000000006</v>
      </c>
      <c r="D4277" s="1">
        <v>224</v>
      </c>
      <c r="E4277" s="1">
        <v>11.5479</v>
      </c>
    </row>
    <row r="4278" spans="1:5" x14ac:dyDescent="0.25">
      <c r="A4278" s="1">
        <v>39114</v>
      </c>
      <c r="B4278" s="1">
        <v>40.036593000000003</v>
      </c>
      <c r="C4278" s="1">
        <v>-82.962846999999996</v>
      </c>
      <c r="D4278" s="1">
        <v>225</v>
      </c>
      <c r="E4278" s="1">
        <v>11.645</v>
      </c>
    </row>
    <row r="4279" spans="1:5" x14ac:dyDescent="0.25">
      <c r="A4279" s="1">
        <v>39114</v>
      </c>
      <c r="B4279" s="1">
        <v>40.036166999999999</v>
      </c>
      <c r="C4279" s="1">
        <v>-82.963044999999994</v>
      </c>
      <c r="D4279" s="1">
        <v>226</v>
      </c>
      <c r="E4279" s="1">
        <v>11.6959</v>
      </c>
    </row>
    <row r="4280" spans="1:5" x14ac:dyDescent="0.25">
      <c r="A4280" s="1">
        <v>39114</v>
      </c>
      <c r="B4280" s="1">
        <v>40.035595000000001</v>
      </c>
      <c r="C4280" s="1">
        <v>-82.963322000000005</v>
      </c>
      <c r="D4280" s="1">
        <v>227</v>
      </c>
      <c r="E4280" s="1">
        <v>11.764200000000001</v>
      </c>
    </row>
    <row r="4281" spans="1:5" x14ac:dyDescent="0.25">
      <c r="A4281" s="1">
        <v>39114</v>
      </c>
      <c r="B4281" s="1">
        <v>40.035293000000003</v>
      </c>
      <c r="C4281" s="1">
        <v>-82.963434000000007</v>
      </c>
      <c r="D4281" s="1">
        <v>228</v>
      </c>
      <c r="E4281" s="1">
        <v>11.798400000000001</v>
      </c>
    </row>
    <row r="4282" spans="1:5" x14ac:dyDescent="0.25">
      <c r="A4282" s="1">
        <v>39114</v>
      </c>
      <c r="B4282" s="1">
        <v>40.0351</v>
      </c>
      <c r="C4282" s="1">
        <v>-82.963509999999999</v>
      </c>
      <c r="D4282" s="1">
        <v>229</v>
      </c>
      <c r="E4282" s="1">
        <v>11.8215</v>
      </c>
    </row>
    <row r="4283" spans="1:5" x14ac:dyDescent="0.25">
      <c r="A4283" s="1">
        <v>39114</v>
      </c>
      <c r="B4283" s="1">
        <v>40.034827</v>
      </c>
      <c r="C4283" s="1">
        <v>-82.963569000000007</v>
      </c>
      <c r="D4283" s="1">
        <v>230</v>
      </c>
      <c r="E4283" s="1">
        <v>11.8529</v>
      </c>
    </row>
    <row r="4284" spans="1:5" x14ac:dyDescent="0.25">
      <c r="A4284" s="1">
        <v>39114</v>
      </c>
      <c r="B4284" s="1">
        <v>40.034629000000002</v>
      </c>
      <c r="C4284" s="1">
        <v>-82.963612999999995</v>
      </c>
      <c r="D4284" s="1">
        <v>231</v>
      </c>
      <c r="E4284" s="1">
        <v>11.8751</v>
      </c>
    </row>
    <row r="4285" spans="1:5" x14ac:dyDescent="0.25">
      <c r="A4285" s="1">
        <v>39114</v>
      </c>
      <c r="B4285" s="1">
        <v>40.034483000000002</v>
      </c>
      <c r="C4285" s="1">
        <v>-82.963637000000006</v>
      </c>
      <c r="D4285" s="1">
        <v>232</v>
      </c>
      <c r="E4285" s="1">
        <v>11.891299999999999</v>
      </c>
    </row>
    <row r="4286" spans="1:5" x14ac:dyDescent="0.25">
      <c r="A4286" s="1">
        <v>39114</v>
      </c>
      <c r="B4286" s="1">
        <v>40.034151999999999</v>
      </c>
      <c r="C4286" s="1">
        <v>-82.963712999999998</v>
      </c>
      <c r="D4286" s="1">
        <v>233</v>
      </c>
      <c r="E4286" s="1">
        <v>11.928900000000001</v>
      </c>
    </row>
    <row r="4287" spans="1:5" x14ac:dyDescent="0.25">
      <c r="A4287" s="1">
        <v>39114</v>
      </c>
      <c r="B4287" s="1">
        <v>40.033805999999998</v>
      </c>
      <c r="C4287" s="1">
        <v>-82.963785000000001</v>
      </c>
      <c r="D4287" s="1">
        <v>234</v>
      </c>
      <c r="E4287" s="1">
        <v>11.968400000000001</v>
      </c>
    </row>
    <row r="4288" spans="1:5" x14ac:dyDescent="0.25">
      <c r="A4288" s="1">
        <v>39114</v>
      </c>
      <c r="B4288" s="1">
        <v>40.033667999999999</v>
      </c>
      <c r="C4288" s="1">
        <v>-82.963812000000004</v>
      </c>
      <c r="D4288" s="1">
        <v>235</v>
      </c>
      <c r="E4288" s="1">
        <v>11.983499999999999</v>
      </c>
    </row>
    <row r="4289" spans="1:5" x14ac:dyDescent="0.25">
      <c r="A4289" s="1">
        <v>39114</v>
      </c>
      <c r="B4289" s="1">
        <v>40.033253000000002</v>
      </c>
      <c r="C4289" s="1">
        <v>-82.963860999999994</v>
      </c>
      <c r="D4289" s="1">
        <v>236</v>
      </c>
      <c r="E4289" s="1">
        <v>12.0307</v>
      </c>
    </row>
    <row r="4290" spans="1:5" x14ac:dyDescent="0.25">
      <c r="A4290" s="1">
        <v>39114</v>
      </c>
      <c r="B4290" s="1">
        <v>40.032860999999997</v>
      </c>
      <c r="C4290" s="1">
        <v>-82.963892999999999</v>
      </c>
      <c r="D4290" s="1">
        <v>237</v>
      </c>
      <c r="E4290" s="1">
        <v>12.0748</v>
      </c>
    </row>
    <row r="4291" spans="1:5" x14ac:dyDescent="0.25">
      <c r="A4291" s="1">
        <v>39114</v>
      </c>
      <c r="B4291" s="1">
        <v>40.032857</v>
      </c>
      <c r="C4291" s="1">
        <v>-82.963892000000001</v>
      </c>
      <c r="D4291" s="1">
        <v>238</v>
      </c>
      <c r="E4291" s="1">
        <v>12.0748</v>
      </c>
    </row>
    <row r="4292" spans="1:5" x14ac:dyDescent="0.25">
      <c r="A4292" s="1">
        <v>39114</v>
      </c>
      <c r="B4292" s="1">
        <v>40.032741999999999</v>
      </c>
      <c r="C4292" s="1">
        <v>-82.963901000000007</v>
      </c>
      <c r="D4292" s="1">
        <v>239</v>
      </c>
      <c r="E4292" s="1">
        <v>12.0878</v>
      </c>
    </row>
    <row r="4293" spans="1:5" x14ac:dyDescent="0.25">
      <c r="A4293" s="1">
        <v>39114</v>
      </c>
      <c r="B4293" s="1">
        <v>40.032744999999998</v>
      </c>
      <c r="C4293" s="1">
        <v>-82.963901000000007</v>
      </c>
      <c r="D4293" s="1">
        <v>240</v>
      </c>
      <c r="E4293" s="1">
        <v>12.0878</v>
      </c>
    </row>
    <row r="4294" spans="1:5" x14ac:dyDescent="0.25">
      <c r="A4294" s="1">
        <v>39114</v>
      </c>
      <c r="B4294" s="1">
        <v>40.032507000000003</v>
      </c>
      <c r="C4294" s="1">
        <v>-82.963920999999999</v>
      </c>
      <c r="D4294" s="1">
        <v>241</v>
      </c>
      <c r="E4294" s="1">
        <v>12.1149</v>
      </c>
    </row>
    <row r="4295" spans="1:5" x14ac:dyDescent="0.25">
      <c r="A4295" s="1">
        <v>39114</v>
      </c>
      <c r="B4295" s="1">
        <v>40.032026000000002</v>
      </c>
      <c r="C4295" s="1">
        <v>-82.963972999999996</v>
      </c>
      <c r="D4295" s="1">
        <v>242</v>
      </c>
      <c r="E4295" s="1">
        <v>12.167999999999999</v>
      </c>
    </row>
    <row r="4296" spans="1:5" x14ac:dyDescent="0.25">
      <c r="A4296" s="1">
        <v>39114</v>
      </c>
      <c r="B4296" s="1">
        <v>40.031669999999998</v>
      </c>
      <c r="C4296" s="1">
        <v>-82.964005</v>
      </c>
      <c r="D4296" s="1">
        <v>243</v>
      </c>
      <c r="E4296" s="1">
        <v>12.2082</v>
      </c>
    </row>
    <row r="4297" spans="1:5" x14ac:dyDescent="0.25">
      <c r="A4297" s="1">
        <v>39114</v>
      </c>
      <c r="B4297" s="1">
        <v>40.031300999999999</v>
      </c>
      <c r="C4297" s="1">
        <v>-82.964034999999996</v>
      </c>
      <c r="D4297" s="1">
        <v>244</v>
      </c>
      <c r="E4297" s="1">
        <v>12.2502</v>
      </c>
    </row>
    <row r="4298" spans="1:5" x14ac:dyDescent="0.25">
      <c r="A4298" s="1">
        <v>39114</v>
      </c>
      <c r="B4298" s="1">
        <v>40.030945000000003</v>
      </c>
      <c r="C4298" s="1">
        <v>-82.964066000000003</v>
      </c>
      <c r="D4298" s="1">
        <v>245</v>
      </c>
      <c r="E4298" s="1">
        <v>12.2903</v>
      </c>
    </row>
    <row r="4299" spans="1:5" x14ac:dyDescent="0.25">
      <c r="A4299" s="1">
        <v>39114</v>
      </c>
      <c r="B4299" s="1">
        <v>40.030785000000002</v>
      </c>
      <c r="C4299" s="1">
        <v>-82.964073999999997</v>
      </c>
      <c r="D4299" s="1">
        <v>246</v>
      </c>
      <c r="E4299" s="1">
        <v>12.3073</v>
      </c>
    </row>
    <row r="4300" spans="1:5" x14ac:dyDescent="0.25">
      <c r="A4300" s="1">
        <v>39114</v>
      </c>
      <c r="B4300" s="1">
        <v>40.030321000000001</v>
      </c>
      <c r="C4300" s="1">
        <v>-82.964112999999998</v>
      </c>
      <c r="D4300" s="1">
        <v>247</v>
      </c>
      <c r="E4300" s="1">
        <v>12.359400000000001</v>
      </c>
    </row>
    <row r="4301" spans="1:5" x14ac:dyDescent="0.25">
      <c r="A4301" s="1">
        <v>39114</v>
      </c>
      <c r="B4301" s="1">
        <v>40.029888999999997</v>
      </c>
      <c r="C4301" s="1">
        <v>-82.964150000000004</v>
      </c>
      <c r="D4301" s="1">
        <v>248</v>
      </c>
      <c r="E4301" s="1">
        <v>12.4085</v>
      </c>
    </row>
    <row r="4302" spans="1:5" x14ac:dyDescent="0.25">
      <c r="A4302" s="1">
        <v>39114</v>
      </c>
      <c r="B4302" s="1">
        <v>40.029722</v>
      </c>
      <c r="C4302" s="1">
        <v>-82.964164999999994</v>
      </c>
      <c r="D4302" s="1">
        <v>249</v>
      </c>
      <c r="E4302" s="1">
        <v>12.4276</v>
      </c>
    </row>
    <row r="4303" spans="1:5" x14ac:dyDescent="0.25">
      <c r="A4303" s="1">
        <v>39114</v>
      </c>
      <c r="B4303" s="1">
        <v>40.029496999999999</v>
      </c>
      <c r="C4303" s="1">
        <v>-82.964185000000001</v>
      </c>
      <c r="D4303" s="1">
        <v>250</v>
      </c>
      <c r="E4303" s="1">
        <v>12.4526</v>
      </c>
    </row>
    <row r="4304" spans="1:5" x14ac:dyDescent="0.25">
      <c r="A4304" s="1">
        <v>39114</v>
      </c>
      <c r="B4304" s="1">
        <v>40.029012999999999</v>
      </c>
      <c r="C4304" s="1">
        <v>-82.964214999999996</v>
      </c>
      <c r="D4304" s="1">
        <v>251</v>
      </c>
      <c r="E4304" s="1">
        <v>12.5067</v>
      </c>
    </row>
    <row r="4305" spans="1:5" x14ac:dyDescent="0.25">
      <c r="A4305" s="1">
        <v>39114</v>
      </c>
      <c r="B4305" s="1">
        <v>40.029009000000002</v>
      </c>
      <c r="C4305" s="1">
        <v>-82.964214999999996</v>
      </c>
      <c r="D4305" s="1">
        <v>252</v>
      </c>
      <c r="E4305" s="1">
        <v>12.5067</v>
      </c>
    </row>
    <row r="4306" spans="1:5" x14ac:dyDescent="0.25">
      <c r="A4306" s="1">
        <v>39114</v>
      </c>
      <c r="B4306" s="1">
        <v>40.028590000000001</v>
      </c>
      <c r="C4306" s="1">
        <v>-82.964246000000003</v>
      </c>
      <c r="D4306" s="1">
        <v>253</v>
      </c>
      <c r="E4306" s="1">
        <v>12.553800000000001</v>
      </c>
    </row>
    <row r="4307" spans="1:5" x14ac:dyDescent="0.25">
      <c r="A4307" s="1">
        <v>39114</v>
      </c>
      <c r="B4307" s="1">
        <v>40.028593999999998</v>
      </c>
      <c r="C4307" s="1">
        <v>-82.964246000000003</v>
      </c>
      <c r="D4307" s="1">
        <v>254</v>
      </c>
      <c r="E4307" s="1">
        <v>12.553800000000001</v>
      </c>
    </row>
    <row r="4308" spans="1:5" x14ac:dyDescent="0.25">
      <c r="A4308" s="1">
        <v>39114</v>
      </c>
      <c r="B4308" s="1">
        <v>40.028126999999998</v>
      </c>
      <c r="C4308" s="1">
        <v>-82.964284000000006</v>
      </c>
      <c r="D4308" s="1">
        <v>255</v>
      </c>
      <c r="E4308" s="1">
        <v>12.6059</v>
      </c>
    </row>
    <row r="4309" spans="1:5" x14ac:dyDescent="0.25">
      <c r="A4309" s="1">
        <v>39114</v>
      </c>
      <c r="B4309" s="1">
        <v>40.027520000000003</v>
      </c>
      <c r="C4309" s="1">
        <v>-82.964330000000004</v>
      </c>
      <c r="D4309" s="1">
        <v>256</v>
      </c>
      <c r="E4309" s="1">
        <v>12.673999999999999</v>
      </c>
    </row>
    <row r="4310" spans="1:5" x14ac:dyDescent="0.25">
      <c r="A4310" s="1">
        <v>39114</v>
      </c>
      <c r="B4310" s="1">
        <v>40.026926000000003</v>
      </c>
      <c r="C4310" s="1">
        <v>-82.964382000000001</v>
      </c>
      <c r="D4310" s="1">
        <v>257</v>
      </c>
      <c r="E4310" s="1">
        <v>12.741099999999999</v>
      </c>
    </row>
    <row r="4311" spans="1:5" x14ac:dyDescent="0.25">
      <c r="A4311" s="1">
        <v>39114</v>
      </c>
      <c r="B4311" s="1">
        <v>40.026547999999998</v>
      </c>
      <c r="C4311" s="1">
        <v>-82.964414000000005</v>
      </c>
      <c r="D4311" s="1">
        <v>258</v>
      </c>
      <c r="E4311" s="1">
        <v>12.783300000000001</v>
      </c>
    </row>
    <row r="4312" spans="1:5" x14ac:dyDescent="0.25">
      <c r="A4312" s="1">
        <v>39114</v>
      </c>
      <c r="B4312" s="1">
        <v>40.025585999999997</v>
      </c>
      <c r="C4312" s="1">
        <v>-82.964483999999999</v>
      </c>
      <c r="D4312" s="1">
        <v>259</v>
      </c>
      <c r="E4312" s="1">
        <v>12.891400000000001</v>
      </c>
    </row>
    <row r="4313" spans="1:5" x14ac:dyDescent="0.25">
      <c r="A4313" s="1">
        <v>39114</v>
      </c>
      <c r="B4313" s="1">
        <v>40.025261999999998</v>
      </c>
      <c r="C4313" s="1">
        <v>-82.964516000000003</v>
      </c>
      <c r="D4313" s="1">
        <v>260</v>
      </c>
      <c r="E4313" s="1">
        <v>12.9275</v>
      </c>
    </row>
    <row r="4314" spans="1:5" x14ac:dyDescent="0.25">
      <c r="A4314" s="1">
        <v>39114</v>
      </c>
      <c r="B4314" s="1">
        <v>40.024566999999998</v>
      </c>
      <c r="C4314" s="1">
        <v>-82.964578000000003</v>
      </c>
      <c r="D4314" s="1">
        <v>261</v>
      </c>
      <c r="E4314" s="1">
        <v>13.005699999999999</v>
      </c>
    </row>
    <row r="4315" spans="1:5" x14ac:dyDescent="0.25">
      <c r="A4315" s="1">
        <v>39114</v>
      </c>
      <c r="B4315" s="1">
        <v>40.023919999999997</v>
      </c>
      <c r="C4315" s="1">
        <v>-82.96463</v>
      </c>
      <c r="D4315" s="1">
        <v>262</v>
      </c>
      <c r="E4315" s="1">
        <v>13.078900000000001</v>
      </c>
    </row>
    <row r="4316" spans="1:5" x14ac:dyDescent="0.25">
      <c r="A4316" s="1">
        <v>39114</v>
      </c>
      <c r="B4316" s="1">
        <v>40.023916</v>
      </c>
      <c r="C4316" s="1">
        <v>-82.964629000000002</v>
      </c>
      <c r="D4316" s="1">
        <v>263</v>
      </c>
      <c r="E4316" s="1">
        <v>13.078900000000001</v>
      </c>
    </row>
    <row r="4317" spans="1:5" x14ac:dyDescent="0.25">
      <c r="A4317" s="1">
        <v>39114</v>
      </c>
      <c r="B4317" s="1">
        <v>40.023656000000003</v>
      </c>
      <c r="C4317" s="1">
        <v>-82.964658999999997</v>
      </c>
      <c r="D4317" s="1">
        <v>264</v>
      </c>
      <c r="E4317" s="1">
        <v>13.107900000000001</v>
      </c>
    </row>
    <row r="4318" spans="1:5" x14ac:dyDescent="0.25">
      <c r="A4318" s="1">
        <v>39114</v>
      </c>
      <c r="B4318" s="1">
        <v>40.023659000000002</v>
      </c>
      <c r="C4318" s="1">
        <v>-82.964659999999995</v>
      </c>
      <c r="D4318" s="1">
        <v>265</v>
      </c>
      <c r="E4318" s="1">
        <v>13.107900000000001</v>
      </c>
    </row>
    <row r="4319" spans="1:5" x14ac:dyDescent="0.25">
      <c r="A4319" s="1">
        <v>39114</v>
      </c>
      <c r="B4319" s="1">
        <v>40.023090000000003</v>
      </c>
      <c r="C4319" s="1">
        <v>-82.964713000000003</v>
      </c>
      <c r="D4319" s="1">
        <v>266</v>
      </c>
      <c r="E4319" s="1">
        <v>13.1721</v>
      </c>
    </row>
    <row r="4320" spans="1:5" x14ac:dyDescent="0.25">
      <c r="A4320" s="1">
        <v>39114</v>
      </c>
      <c r="B4320" s="1">
        <v>40.022745999999998</v>
      </c>
      <c r="C4320" s="1">
        <v>-82.964744999999994</v>
      </c>
      <c r="D4320" s="1">
        <v>267</v>
      </c>
      <c r="E4320" s="1">
        <v>13.2103</v>
      </c>
    </row>
    <row r="4321" spans="1:5" x14ac:dyDescent="0.25">
      <c r="A4321" s="1">
        <v>39114</v>
      </c>
      <c r="B4321" s="1">
        <v>40.022742999999998</v>
      </c>
      <c r="C4321" s="1">
        <v>-82.964744999999994</v>
      </c>
      <c r="D4321" s="1">
        <v>268</v>
      </c>
      <c r="E4321" s="1">
        <v>13.2103</v>
      </c>
    </row>
    <row r="4322" spans="1:5" x14ac:dyDescent="0.25">
      <c r="A4322" s="1">
        <v>39114</v>
      </c>
      <c r="B4322" s="1">
        <v>40.021738999999997</v>
      </c>
      <c r="C4322" s="1">
        <v>-82.964808000000005</v>
      </c>
      <c r="D4322" s="1">
        <v>269</v>
      </c>
      <c r="E4322" s="1">
        <v>13.323399999999999</v>
      </c>
    </row>
    <row r="4323" spans="1:5" x14ac:dyDescent="0.25">
      <c r="A4323" s="1">
        <v>39114</v>
      </c>
      <c r="B4323" s="1">
        <v>40.021743000000001</v>
      </c>
      <c r="C4323" s="1">
        <v>-82.964809000000002</v>
      </c>
      <c r="D4323" s="1">
        <v>270</v>
      </c>
      <c r="E4323" s="1">
        <v>13.323399999999999</v>
      </c>
    </row>
    <row r="4324" spans="1:5" x14ac:dyDescent="0.25">
      <c r="A4324" s="1">
        <v>39114</v>
      </c>
      <c r="B4324" s="1">
        <v>40.021025000000002</v>
      </c>
      <c r="C4324" s="1">
        <v>-82.964860000000002</v>
      </c>
      <c r="D4324" s="1">
        <v>271</v>
      </c>
      <c r="E4324" s="1">
        <v>13.403499999999999</v>
      </c>
    </row>
    <row r="4325" spans="1:5" x14ac:dyDescent="0.25">
      <c r="A4325" s="1">
        <v>39114</v>
      </c>
      <c r="B4325" s="1">
        <v>40.020834000000001</v>
      </c>
      <c r="C4325" s="1">
        <v>-82.964872999999997</v>
      </c>
      <c r="D4325" s="1">
        <v>272</v>
      </c>
      <c r="E4325" s="1">
        <v>13.4246</v>
      </c>
    </row>
    <row r="4326" spans="1:5" x14ac:dyDescent="0.25">
      <c r="A4326" s="1">
        <v>39114</v>
      </c>
      <c r="B4326" s="1">
        <v>40.020727999999998</v>
      </c>
      <c r="C4326" s="1">
        <v>-82.964883999999998</v>
      </c>
      <c r="D4326" s="1">
        <v>273</v>
      </c>
      <c r="E4326" s="1">
        <v>13.4366</v>
      </c>
    </row>
    <row r="4327" spans="1:5" x14ac:dyDescent="0.25">
      <c r="A4327" s="1">
        <v>39114</v>
      </c>
      <c r="B4327" s="1">
        <v>40.020166000000003</v>
      </c>
      <c r="C4327" s="1">
        <v>-82.964934999999997</v>
      </c>
      <c r="D4327" s="1">
        <v>274</v>
      </c>
      <c r="E4327" s="1">
        <v>13.499700000000001</v>
      </c>
    </row>
    <row r="4328" spans="1:5" x14ac:dyDescent="0.25">
      <c r="A4328" s="1">
        <v>39114</v>
      </c>
      <c r="B4328" s="1">
        <v>40.019699000000003</v>
      </c>
      <c r="C4328" s="1">
        <v>-82.964975999999993</v>
      </c>
      <c r="D4328" s="1">
        <v>275</v>
      </c>
      <c r="E4328" s="1">
        <v>13.5528</v>
      </c>
    </row>
    <row r="4329" spans="1:5" x14ac:dyDescent="0.25">
      <c r="A4329" s="1">
        <v>39114</v>
      </c>
      <c r="B4329" s="1">
        <v>40.019696000000003</v>
      </c>
      <c r="C4329" s="1">
        <v>-82.964975999999993</v>
      </c>
      <c r="D4329" s="1">
        <v>276</v>
      </c>
      <c r="E4329" s="1">
        <v>13.5528</v>
      </c>
    </row>
    <row r="4330" spans="1:5" x14ac:dyDescent="0.25">
      <c r="A4330" s="1">
        <v>39114</v>
      </c>
      <c r="B4330" s="1">
        <v>40.019015000000003</v>
      </c>
      <c r="C4330" s="1">
        <v>-82.965029999999999</v>
      </c>
      <c r="D4330" s="1">
        <v>277</v>
      </c>
      <c r="E4330" s="1">
        <v>13.629</v>
      </c>
    </row>
    <row r="4331" spans="1:5" x14ac:dyDescent="0.25">
      <c r="A4331" s="1">
        <v>39114</v>
      </c>
      <c r="B4331" s="1">
        <v>40.019018000000003</v>
      </c>
      <c r="C4331" s="1">
        <v>-82.965029999999999</v>
      </c>
      <c r="D4331" s="1">
        <v>278</v>
      </c>
      <c r="E4331" s="1">
        <v>13.629</v>
      </c>
    </row>
    <row r="4332" spans="1:5" x14ac:dyDescent="0.25">
      <c r="A4332" s="1">
        <v>39114</v>
      </c>
      <c r="B4332" s="1">
        <v>40.018681999999998</v>
      </c>
      <c r="C4332" s="1">
        <v>-82.965057000000002</v>
      </c>
      <c r="D4332" s="1">
        <v>279</v>
      </c>
      <c r="E4332" s="1">
        <v>13.666</v>
      </c>
    </row>
    <row r="4333" spans="1:5" x14ac:dyDescent="0.25">
      <c r="A4333" s="1">
        <v>39114</v>
      </c>
      <c r="B4333" s="1">
        <v>40.017792</v>
      </c>
      <c r="C4333" s="1">
        <v>-82.965119999999999</v>
      </c>
      <c r="D4333" s="1">
        <v>280</v>
      </c>
      <c r="E4333" s="1">
        <v>13.7662</v>
      </c>
    </row>
    <row r="4334" spans="1:5" x14ac:dyDescent="0.25">
      <c r="A4334" s="1">
        <v>39114</v>
      </c>
      <c r="B4334" s="1">
        <v>40.017308999999997</v>
      </c>
      <c r="C4334" s="1">
        <v>-82.965152000000003</v>
      </c>
      <c r="D4334" s="1">
        <v>281</v>
      </c>
      <c r="E4334" s="1">
        <v>13.8203</v>
      </c>
    </row>
    <row r="4335" spans="1:5" x14ac:dyDescent="0.25">
      <c r="A4335" s="1">
        <v>39114</v>
      </c>
      <c r="B4335" s="1">
        <v>40.017076000000003</v>
      </c>
      <c r="C4335" s="1">
        <v>-82.965278999999995</v>
      </c>
      <c r="D4335" s="1">
        <v>282</v>
      </c>
      <c r="E4335" s="1">
        <v>13.8482</v>
      </c>
    </row>
    <row r="4336" spans="1:5" x14ac:dyDescent="0.25">
      <c r="A4336" s="1">
        <v>39114</v>
      </c>
      <c r="B4336" s="1">
        <v>40.016437000000003</v>
      </c>
      <c r="C4336" s="1">
        <v>-82.965670000000003</v>
      </c>
      <c r="D4336" s="1">
        <v>283</v>
      </c>
      <c r="E4336" s="1">
        <v>13.9278</v>
      </c>
    </row>
    <row r="4337" spans="1:5" x14ac:dyDescent="0.25">
      <c r="A4337" s="1">
        <v>39114</v>
      </c>
      <c r="B4337" s="1">
        <v>40.016364000000003</v>
      </c>
      <c r="C4337" s="1">
        <v>-82.965716999999998</v>
      </c>
      <c r="D4337" s="1">
        <v>284</v>
      </c>
      <c r="E4337" s="1">
        <v>13.9367</v>
      </c>
    </row>
    <row r="4338" spans="1:5" x14ac:dyDescent="0.25">
      <c r="A4338" s="1">
        <v>39114</v>
      </c>
      <c r="B4338" s="1">
        <v>40.015472000000003</v>
      </c>
      <c r="C4338" s="1">
        <v>-82.966267000000002</v>
      </c>
      <c r="D4338" s="1">
        <v>285</v>
      </c>
      <c r="E4338" s="1">
        <v>14.046799999999999</v>
      </c>
    </row>
    <row r="4339" spans="1:5" x14ac:dyDescent="0.25">
      <c r="A4339" s="1">
        <v>39114</v>
      </c>
      <c r="B4339" s="1">
        <v>40.015467999999998</v>
      </c>
      <c r="C4339" s="1">
        <v>-82.966267000000002</v>
      </c>
      <c r="D4339" s="1">
        <v>286</v>
      </c>
      <c r="E4339" s="1">
        <v>14.046799999999999</v>
      </c>
    </row>
    <row r="4340" spans="1:5" x14ac:dyDescent="0.25">
      <c r="A4340" s="1">
        <v>39114</v>
      </c>
      <c r="B4340" s="1">
        <v>40.014789</v>
      </c>
      <c r="C4340" s="1">
        <v>-82.966679999999997</v>
      </c>
      <c r="D4340" s="1">
        <v>287</v>
      </c>
      <c r="E4340" s="1">
        <v>14.1305</v>
      </c>
    </row>
    <row r="4341" spans="1:5" x14ac:dyDescent="0.25">
      <c r="A4341" s="1">
        <v>39114</v>
      </c>
      <c r="B4341" s="1">
        <v>40.014792999999997</v>
      </c>
      <c r="C4341" s="1">
        <v>-82.966679999999997</v>
      </c>
      <c r="D4341" s="1">
        <v>288</v>
      </c>
      <c r="E4341" s="1">
        <v>14.1305</v>
      </c>
    </row>
    <row r="4342" spans="1:5" x14ac:dyDescent="0.25">
      <c r="A4342" s="1">
        <v>39114</v>
      </c>
      <c r="B4342" s="1">
        <v>40.014575999999998</v>
      </c>
      <c r="C4342" s="1">
        <v>-82.966829000000004</v>
      </c>
      <c r="D4342" s="1">
        <v>289</v>
      </c>
      <c r="E4342" s="1">
        <v>14.1578</v>
      </c>
    </row>
    <row r="4343" spans="1:5" x14ac:dyDescent="0.25">
      <c r="A4343" s="1">
        <v>39114</v>
      </c>
      <c r="B4343" s="1">
        <v>40.013669999999998</v>
      </c>
      <c r="C4343" s="1">
        <v>-82.967399</v>
      </c>
      <c r="D4343" s="1">
        <v>290</v>
      </c>
      <c r="E4343" s="1">
        <v>14.2705</v>
      </c>
    </row>
    <row r="4344" spans="1:5" x14ac:dyDescent="0.25">
      <c r="A4344" s="1">
        <v>39114</v>
      </c>
      <c r="B4344" s="1">
        <v>40.012994999999997</v>
      </c>
      <c r="C4344" s="1">
        <v>-82.967815000000002</v>
      </c>
      <c r="D4344" s="1">
        <v>291</v>
      </c>
      <c r="E4344" s="1">
        <v>14.353300000000001</v>
      </c>
    </row>
    <row r="4345" spans="1:5" x14ac:dyDescent="0.25">
      <c r="A4345" s="1">
        <v>39114</v>
      </c>
      <c r="B4345" s="1">
        <v>40.012887999999997</v>
      </c>
      <c r="C4345" s="1">
        <v>-82.967878999999996</v>
      </c>
      <c r="D4345" s="1">
        <v>292</v>
      </c>
      <c r="E4345" s="1">
        <v>14.3667</v>
      </c>
    </row>
    <row r="4346" spans="1:5" x14ac:dyDescent="0.25">
      <c r="A4346" s="1">
        <v>39114</v>
      </c>
      <c r="B4346" s="1">
        <v>40.012163000000001</v>
      </c>
      <c r="C4346" s="1">
        <v>-82.968322999999998</v>
      </c>
      <c r="D4346" s="1">
        <v>293</v>
      </c>
      <c r="E4346" s="1">
        <v>14.457100000000001</v>
      </c>
    </row>
    <row r="4347" spans="1:5" x14ac:dyDescent="0.25">
      <c r="A4347" s="1">
        <v>39114</v>
      </c>
      <c r="B4347" s="1">
        <v>40.012158999999997</v>
      </c>
      <c r="C4347" s="1">
        <v>-82.968322999999998</v>
      </c>
      <c r="D4347" s="1">
        <v>294</v>
      </c>
      <c r="E4347" s="1">
        <v>14.457100000000001</v>
      </c>
    </row>
    <row r="4348" spans="1:5" x14ac:dyDescent="0.25">
      <c r="A4348" s="1">
        <v>39114</v>
      </c>
      <c r="B4348" s="1">
        <v>40.011344000000001</v>
      </c>
      <c r="C4348" s="1">
        <v>-82.968817000000001</v>
      </c>
      <c r="D4348" s="1">
        <v>295</v>
      </c>
      <c r="E4348" s="1">
        <v>14.556900000000001</v>
      </c>
    </row>
    <row r="4349" spans="1:5" x14ac:dyDescent="0.25">
      <c r="A4349" s="1">
        <v>39114</v>
      </c>
      <c r="B4349" s="1">
        <v>40.011139</v>
      </c>
      <c r="C4349" s="1">
        <v>-82.968943999999993</v>
      </c>
      <c r="D4349" s="1">
        <v>296</v>
      </c>
      <c r="E4349" s="1">
        <v>14.5824</v>
      </c>
    </row>
    <row r="4350" spans="1:5" x14ac:dyDescent="0.25">
      <c r="A4350" s="1">
        <v>39114</v>
      </c>
      <c r="B4350" s="1">
        <v>40.011142999999997</v>
      </c>
      <c r="C4350" s="1">
        <v>-82.968943999999993</v>
      </c>
      <c r="D4350" s="1">
        <v>297</v>
      </c>
      <c r="E4350" s="1">
        <v>14.5824</v>
      </c>
    </row>
    <row r="4351" spans="1:5" x14ac:dyDescent="0.25">
      <c r="A4351" s="1">
        <v>39114</v>
      </c>
      <c r="B4351" s="1">
        <v>40.011107000000003</v>
      </c>
      <c r="C4351" s="1">
        <v>-82.968965999999995</v>
      </c>
      <c r="D4351" s="1">
        <v>298</v>
      </c>
      <c r="E4351" s="1">
        <v>14.5868</v>
      </c>
    </row>
    <row r="4352" spans="1:5" x14ac:dyDescent="0.25">
      <c r="A4352" s="1">
        <v>39114</v>
      </c>
      <c r="B4352" s="1">
        <v>40.010534</v>
      </c>
      <c r="C4352" s="1">
        <v>-82.969318000000001</v>
      </c>
      <c r="D4352" s="1">
        <v>299</v>
      </c>
      <c r="E4352" s="1">
        <v>14.657500000000001</v>
      </c>
    </row>
    <row r="4353" spans="1:5" x14ac:dyDescent="0.25">
      <c r="A4353" s="1">
        <v>39114</v>
      </c>
      <c r="B4353" s="1">
        <v>40.010300999999998</v>
      </c>
      <c r="C4353" s="1">
        <v>-82.969461999999993</v>
      </c>
      <c r="D4353" s="1">
        <v>300</v>
      </c>
      <c r="E4353" s="1">
        <v>14.6861</v>
      </c>
    </row>
    <row r="4354" spans="1:5" x14ac:dyDescent="0.25">
      <c r="A4354" s="1">
        <v>39114</v>
      </c>
      <c r="B4354" s="1">
        <v>40.010173000000002</v>
      </c>
      <c r="C4354" s="1">
        <v>-82.969533999999996</v>
      </c>
      <c r="D4354" s="1">
        <v>301</v>
      </c>
      <c r="E4354" s="1">
        <v>14.7014</v>
      </c>
    </row>
    <row r="4355" spans="1:5" x14ac:dyDescent="0.25">
      <c r="A4355" s="1">
        <v>39114</v>
      </c>
      <c r="B4355" s="1">
        <v>40.009711000000003</v>
      </c>
      <c r="C4355" s="1">
        <v>-82.969823000000005</v>
      </c>
      <c r="D4355" s="1">
        <v>302</v>
      </c>
      <c r="E4355" s="1">
        <v>14.7591</v>
      </c>
    </row>
    <row r="4356" spans="1:5" x14ac:dyDescent="0.25">
      <c r="A4356" s="1">
        <v>39114</v>
      </c>
      <c r="B4356" s="1">
        <v>40.009708000000003</v>
      </c>
      <c r="C4356" s="1">
        <v>-82.969821999999994</v>
      </c>
      <c r="D4356" s="1">
        <v>303</v>
      </c>
      <c r="E4356" s="1">
        <v>14.7591</v>
      </c>
    </row>
    <row r="4357" spans="1:5" x14ac:dyDescent="0.25">
      <c r="A4357" s="1">
        <v>39114</v>
      </c>
      <c r="B4357" s="1">
        <v>40.009444999999999</v>
      </c>
      <c r="C4357" s="1">
        <v>-82.969982000000002</v>
      </c>
      <c r="D4357" s="1">
        <v>304</v>
      </c>
      <c r="E4357" s="1">
        <v>14.7918</v>
      </c>
    </row>
    <row r="4358" spans="1:5" x14ac:dyDescent="0.25">
      <c r="A4358" s="1">
        <v>39114</v>
      </c>
      <c r="B4358" s="1">
        <v>40.009447999999999</v>
      </c>
      <c r="C4358" s="1">
        <v>-82.969982000000002</v>
      </c>
      <c r="D4358" s="1">
        <v>305</v>
      </c>
      <c r="E4358" s="1">
        <v>14.7918</v>
      </c>
    </row>
    <row r="4359" spans="1:5" x14ac:dyDescent="0.25">
      <c r="A4359" s="1">
        <v>39114</v>
      </c>
      <c r="B4359" s="1">
        <v>40.008889000000003</v>
      </c>
      <c r="C4359" s="1">
        <v>-82.970321999999996</v>
      </c>
      <c r="D4359" s="1">
        <v>306</v>
      </c>
      <c r="E4359" s="1">
        <v>14.860200000000001</v>
      </c>
    </row>
    <row r="4360" spans="1:5" x14ac:dyDescent="0.25">
      <c r="A4360" s="1">
        <v>39114</v>
      </c>
      <c r="B4360" s="1">
        <v>40.008848999999998</v>
      </c>
      <c r="C4360" s="1">
        <v>-82.970346000000006</v>
      </c>
      <c r="D4360" s="1">
        <v>307</v>
      </c>
      <c r="E4360" s="1">
        <v>14.865600000000001</v>
      </c>
    </row>
    <row r="4361" spans="1:5" x14ac:dyDescent="0.25">
      <c r="A4361" s="1">
        <v>39114</v>
      </c>
      <c r="B4361" s="1">
        <v>40.008845000000001</v>
      </c>
      <c r="C4361" s="1">
        <v>-82.970344999999995</v>
      </c>
      <c r="D4361" s="1">
        <v>308</v>
      </c>
      <c r="E4361" s="1">
        <v>14.865600000000001</v>
      </c>
    </row>
    <row r="4362" spans="1:5" x14ac:dyDescent="0.25">
      <c r="A4362" s="1">
        <v>39114</v>
      </c>
      <c r="B4362" s="1">
        <v>40.008040999999999</v>
      </c>
      <c r="C4362" s="1">
        <v>-82.970843000000002</v>
      </c>
      <c r="D4362" s="1">
        <v>309</v>
      </c>
      <c r="E4362" s="1">
        <v>14.9649</v>
      </c>
    </row>
    <row r="4363" spans="1:5" x14ac:dyDescent="0.25">
      <c r="A4363" s="1">
        <v>39114</v>
      </c>
      <c r="B4363" s="1">
        <v>40.008043999999998</v>
      </c>
      <c r="C4363" s="1">
        <v>-82.970843000000002</v>
      </c>
      <c r="D4363" s="1">
        <v>310</v>
      </c>
      <c r="E4363" s="1">
        <v>14.9649</v>
      </c>
    </row>
    <row r="4364" spans="1:5" x14ac:dyDescent="0.25">
      <c r="A4364" s="1">
        <v>39114</v>
      </c>
      <c r="B4364" s="1">
        <v>40.007227999999998</v>
      </c>
      <c r="C4364" s="1">
        <v>-82.971345999999997</v>
      </c>
      <c r="D4364" s="1">
        <v>311</v>
      </c>
      <c r="E4364" s="1">
        <v>15.0656</v>
      </c>
    </row>
    <row r="4365" spans="1:5" x14ac:dyDescent="0.25">
      <c r="A4365" s="1">
        <v>39114</v>
      </c>
      <c r="B4365" s="1">
        <v>40.007106</v>
      </c>
      <c r="C4365" s="1">
        <v>-82.971423000000001</v>
      </c>
      <c r="D4365" s="1">
        <v>312</v>
      </c>
      <c r="E4365" s="1">
        <v>15.0808</v>
      </c>
    </row>
    <row r="4366" spans="1:5" x14ac:dyDescent="0.25">
      <c r="A4366" s="1">
        <v>39114</v>
      </c>
      <c r="B4366" s="1">
        <v>40.006269000000003</v>
      </c>
      <c r="C4366" s="1">
        <v>-82.971931999999995</v>
      </c>
      <c r="D4366" s="1">
        <v>313</v>
      </c>
      <c r="E4366" s="1">
        <v>15.1846</v>
      </c>
    </row>
    <row r="4367" spans="1:5" x14ac:dyDescent="0.25">
      <c r="A4367" s="1">
        <v>39114</v>
      </c>
      <c r="B4367" s="1">
        <v>40.005426</v>
      </c>
      <c r="C4367" s="1">
        <v>-82.972447000000003</v>
      </c>
      <c r="D4367" s="1">
        <v>314</v>
      </c>
      <c r="E4367" s="1">
        <v>15.288</v>
      </c>
    </row>
    <row r="4368" spans="1:5" x14ac:dyDescent="0.25">
      <c r="A4368" s="1">
        <v>39114</v>
      </c>
      <c r="B4368" s="1">
        <v>40.005422000000003</v>
      </c>
      <c r="C4368" s="1">
        <v>-82.972447000000003</v>
      </c>
      <c r="D4368" s="1">
        <v>315</v>
      </c>
      <c r="E4368" s="1">
        <v>15.288</v>
      </c>
    </row>
    <row r="4369" spans="1:5" x14ac:dyDescent="0.25">
      <c r="A4369" s="1">
        <v>39114</v>
      </c>
      <c r="B4369" s="1">
        <v>40.004747999999999</v>
      </c>
      <c r="C4369" s="1">
        <v>-82.972859</v>
      </c>
      <c r="D4369" s="1">
        <v>316</v>
      </c>
      <c r="E4369" s="1">
        <v>15.371600000000001</v>
      </c>
    </row>
    <row r="4370" spans="1:5" x14ac:dyDescent="0.25">
      <c r="A4370" s="1">
        <v>39114</v>
      </c>
      <c r="B4370" s="1">
        <v>40.004750999999999</v>
      </c>
      <c r="C4370" s="1">
        <v>-82.972858000000002</v>
      </c>
      <c r="D4370" s="1">
        <v>317</v>
      </c>
      <c r="E4370" s="1">
        <v>15.371600000000001</v>
      </c>
    </row>
    <row r="4371" spans="1:5" x14ac:dyDescent="0.25">
      <c r="A4371" s="1">
        <v>39114</v>
      </c>
      <c r="B4371" s="1">
        <v>40.004629000000001</v>
      </c>
      <c r="C4371" s="1">
        <v>-82.972932999999998</v>
      </c>
      <c r="D4371" s="1">
        <v>318</v>
      </c>
      <c r="E4371" s="1">
        <v>15.3864</v>
      </c>
    </row>
    <row r="4372" spans="1:5" x14ac:dyDescent="0.25">
      <c r="A4372" s="1">
        <v>39114</v>
      </c>
      <c r="B4372" s="1">
        <v>40.003945999999999</v>
      </c>
      <c r="C4372" s="1">
        <v>-82.973374000000007</v>
      </c>
      <c r="D4372" s="1">
        <v>319</v>
      </c>
      <c r="E4372" s="1">
        <v>15.4718</v>
      </c>
    </row>
    <row r="4373" spans="1:5" x14ac:dyDescent="0.25">
      <c r="A4373" s="1">
        <v>39114</v>
      </c>
      <c r="B4373" s="1">
        <v>40.003942000000002</v>
      </c>
      <c r="C4373" s="1">
        <v>-82.973375000000004</v>
      </c>
      <c r="D4373" s="1">
        <v>320</v>
      </c>
      <c r="E4373" s="1">
        <v>15.4718</v>
      </c>
    </row>
    <row r="4374" spans="1:5" x14ac:dyDescent="0.25">
      <c r="A4374" s="1">
        <v>39114</v>
      </c>
      <c r="B4374" s="1">
        <v>40.003835000000002</v>
      </c>
      <c r="C4374" s="1">
        <v>-82.973444999999998</v>
      </c>
      <c r="D4374" s="1">
        <v>321</v>
      </c>
      <c r="E4374" s="1">
        <v>15.485200000000001</v>
      </c>
    </row>
    <row r="4375" spans="1:5" x14ac:dyDescent="0.25">
      <c r="A4375" s="1">
        <v>39114</v>
      </c>
      <c r="B4375" s="1">
        <v>40.003290999999997</v>
      </c>
      <c r="C4375" s="1">
        <v>-82.973787999999999</v>
      </c>
      <c r="D4375" s="1">
        <v>322</v>
      </c>
      <c r="E4375" s="1">
        <v>15.5528</v>
      </c>
    </row>
    <row r="4376" spans="1:5" x14ac:dyDescent="0.25">
      <c r="A4376" s="1">
        <v>39114</v>
      </c>
      <c r="B4376" s="1">
        <v>40.003171999999999</v>
      </c>
      <c r="C4376" s="1">
        <v>-82.973864000000006</v>
      </c>
      <c r="D4376" s="1">
        <v>323</v>
      </c>
      <c r="E4376" s="1">
        <v>15.567500000000001</v>
      </c>
    </row>
    <row r="4377" spans="1:5" x14ac:dyDescent="0.25">
      <c r="A4377" s="1">
        <v>39114</v>
      </c>
      <c r="B4377" s="1">
        <v>40.003174999999999</v>
      </c>
      <c r="C4377" s="1">
        <v>-82.973866000000001</v>
      </c>
      <c r="D4377" s="1">
        <v>324</v>
      </c>
      <c r="E4377" s="1">
        <v>15.567500000000001</v>
      </c>
    </row>
    <row r="4378" spans="1:5" x14ac:dyDescent="0.25">
      <c r="A4378" s="1">
        <v>39114</v>
      </c>
      <c r="B4378" s="1">
        <v>40.003047000000002</v>
      </c>
      <c r="C4378" s="1">
        <v>-82.973949000000005</v>
      </c>
      <c r="D4378" s="1">
        <v>325</v>
      </c>
      <c r="E4378" s="1">
        <v>15.5832</v>
      </c>
    </row>
    <row r="4379" spans="1:5" x14ac:dyDescent="0.25">
      <c r="A4379" s="1">
        <v>39114</v>
      </c>
      <c r="B4379" s="1">
        <v>40.002336999999997</v>
      </c>
      <c r="C4379" s="1">
        <v>-82.974406000000002</v>
      </c>
      <c r="D4379" s="1">
        <v>326</v>
      </c>
      <c r="E4379" s="1">
        <v>15.6722</v>
      </c>
    </row>
    <row r="4380" spans="1:5" x14ac:dyDescent="0.25">
      <c r="A4380" s="1">
        <v>39114</v>
      </c>
      <c r="B4380" s="1">
        <v>40.002333999999998</v>
      </c>
      <c r="C4380" s="1">
        <v>-82.974410000000006</v>
      </c>
      <c r="D4380" s="1">
        <v>327</v>
      </c>
      <c r="E4380" s="1">
        <v>15.6722</v>
      </c>
    </row>
    <row r="4381" spans="1:5" x14ac:dyDescent="0.25">
      <c r="A4381" s="1">
        <v>39114</v>
      </c>
      <c r="B4381" s="1">
        <v>40.002243999999997</v>
      </c>
      <c r="C4381" s="1">
        <v>-82.974468000000002</v>
      </c>
      <c r="D4381" s="1">
        <v>328</v>
      </c>
      <c r="E4381" s="1">
        <v>15.683400000000001</v>
      </c>
    </row>
    <row r="4382" spans="1:5" x14ac:dyDescent="0.25">
      <c r="A4382" s="1">
        <v>39114</v>
      </c>
      <c r="B4382" s="1">
        <v>40.002246999999997</v>
      </c>
      <c r="C4382" s="1">
        <v>-82.974472000000006</v>
      </c>
      <c r="D4382" s="1">
        <v>329</v>
      </c>
      <c r="E4382" s="1">
        <v>15.683400000000001</v>
      </c>
    </row>
    <row r="4383" spans="1:5" x14ac:dyDescent="0.25">
      <c r="A4383" s="1">
        <v>39114</v>
      </c>
      <c r="B4383" s="1">
        <v>40.002118000000003</v>
      </c>
      <c r="C4383" s="1">
        <v>-82.974547999999999</v>
      </c>
      <c r="D4383" s="1">
        <v>330</v>
      </c>
      <c r="E4383" s="1">
        <v>15.699</v>
      </c>
    </row>
    <row r="4384" spans="1:5" x14ac:dyDescent="0.25">
      <c r="A4384" s="1">
        <v>39114</v>
      </c>
      <c r="B4384" s="1">
        <v>40.001319000000002</v>
      </c>
      <c r="C4384" s="1">
        <v>-82.975065000000001</v>
      </c>
      <c r="D4384" s="1">
        <v>331</v>
      </c>
      <c r="E4384" s="1">
        <v>15.7988</v>
      </c>
    </row>
    <row r="4385" spans="1:5" x14ac:dyDescent="0.25">
      <c r="A4385" s="1">
        <v>39114</v>
      </c>
      <c r="B4385" s="1">
        <v>40.000343999999998</v>
      </c>
      <c r="C4385" s="1">
        <v>-82.975690999999998</v>
      </c>
      <c r="D4385" s="1">
        <v>332</v>
      </c>
      <c r="E4385" s="1">
        <v>15.920400000000001</v>
      </c>
    </row>
    <row r="4386" spans="1:5" x14ac:dyDescent="0.25">
      <c r="A4386" s="1">
        <v>39114</v>
      </c>
      <c r="B4386" s="1">
        <v>39.999586999999998</v>
      </c>
      <c r="C4386" s="1">
        <v>-82.976177000000007</v>
      </c>
      <c r="D4386" s="1">
        <v>333</v>
      </c>
      <c r="E4386" s="1">
        <v>16.014800000000001</v>
      </c>
    </row>
    <row r="4387" spans="1:5" x14ac:dyDescent="0.25">
      <c r="A4387" s="1">
        <v>39114</v>
      </c>
      <c r="B4387" s="1">
        <v>39.999583000000001</v>
      </c>
      <c r="C4387" s="1">
        <v>-82.976177000000007</v>
      </c>
      <c r="D4387" s="1">
        <v>334</v>
      </c>
      <c r="E4387" s="1">
        <v>16.014800000000001</v>
      </c>
    </row>
    <row r="4388" spans="1:5" x14ac:dyDescent="0.25">
      <c r="A4388" s="1">
        <v>39114</v>
      </c>
      <c r="B4388" s="1">
        <v>39.999426</v>
      </c>
      <c r="C4388" s="1">
        <v>-82.976286000000002</v>
      </c>
      <c r="D4388" s="1">
        <v>335</v>
      </c>
      <c r="E4388" s="1">
        <v>16.0349</v>
      </c>
    </row>
    <row r="4389" spans="1:5" x14ac:dyDescent="0.25">
      <c r="A4389" s="1">
        <v>39114</v>
      </c>
      <c r="B4389" s="1">
        <v>39.999428999999999</v>
      </c>
      <c r="C4389" s="1">
        <v>-82.976286999999999</v>
      </c>
      <c r="D4389" s="1">
        <v>336</v>
      </c>
      <c r="E4389" s="1">
        <v>16.0349</v>
      </c>
    </row>
    <row r="4390" spans="1:5" x14ac:dyDescent="0.25">
      <c r="A4390" s="1">
        <v>39114</v>
      </c>
      <c r="B4390" s="1">
        <v>39.998736999999998</v>
      </c>
      <c r="C4390" s="1">
        <v>-82.976723000000007</v>
      </c>
      <c r="D4390" s="1">
        <v>337</v>
      </c>
      <c r="E4390" s="1">
        <v>16.1203</v>
      </c>
    </row>
    <row r="4391" spans="1:5" x14ac:dyDescent="0.25">
      <c r="A4391" s="1">
        <v>39114</v>
      </c>
      <c r="B4391" s="1">
        <v>39.998573</v>
      </c>
      <c r="C4391" s="1">
        <v>-82.976826000000003</v>
      </c>
      <c r="D4391" s="1">
        <v>338</v>
      </c>
      <c r="E4391" s="1">
        <v>16.140499999999999</v>
      </c>
    </row>
    <row r="4392" spans="1:5" x14ac:dyDescent="0.25">
      <c r="A4392" s="1">
        <v>39114</v>
      </c>
      <c r="B4392" s="1">
        <v>39.998057000000003</v>
      </c>
      <c r="C4392" s="1">
        <v>-82.977160999999995</v>
      </c>
      <c r="D4392" s="1">
        <v>339</v>
      </c>
      <c r="E4392" s="1">
        <v>16.204899999999999</v>
      </c>
    </row>
    <row r="4393" spans="1:5" x14ac:dyDescent="0.25">
      <c r="A4393" s="1">
        <v>39114</v>
      </c>
      <c r="B4393" s="1">
        <v>39.997878999999998</v>
      </c>
      <c r="C4393" s="1">
        <v>-82.977309000000005</v>
      </c>
      <c r="D4393" s="1">
        <v>340</v>
      </c>
      <c r="E4393" s="1">
        <v>16.2287</v>
      </c>
    </row>
    <row r="4394" spans="1:5" x14ac:dyDescent="0.25">
      <c r="A4394" s="1">
        <v>39114</v>
      </c>
      <c r="B4394" s="1">
        <v>39.997328000000003</v>
      </c>
      <c r="C4394" s="1">
        <v>-82.977874</v>
      </c>
      <c r="D4394" s="1">
        <v>341</v>
      </c>
      <c r="E4394" s="1">
        <v>16.307099999999998</v>
      </c>
    </row>
    <row r="4395" spans="1:5" x14ac:dyDescent="0.25">
      <c r="A4395" s="1">
        <v>39114</v>
      </c>
      <c r="B4395" s="1">
        <v>39.997324999999996</v>
      </c>
      <c r="C4395" s="1">
        <v>-82.977874</v>
      </c>
      <c r="D4395" s="1">
        <v>342</v>
      </c>
      <c r="E4395" s="1">
        <v>16.307099999999998</v>
      </c>
    </row>
    <row r="4396" spans="1:5" x14ac:dyDescent="0.25">
      <c r="A4396" s="1">
        <v>39114</v>
      </c>
      <c r="B4396" s="1">
        <v>39.996969</v>
      </c>
      <c r="C4396" s="1">
        <v>-82.978250000000003</v>
      </c>
      <c r="D4396" s="1">
        <v>343</v>
      </c>
      <c r="E4396" s="1">
        <v>16.3584</v>
      </c>
    </row>
    <row r="4397" spans="1:5" x14ac:dyDescent="0.25">
      <c r="A4397" s="1">
        <v>39114</v>
      </c>
      <c r="B4397" s="1">
        <v>39.996972999999997</v>
      </c>
      <c r="C4397" s="1">
        <v>-82.978251</v>
      </c>
      <c r="D4397" s="1">
        <v>344</v>
      </c>
      <c r="E4397" s="1">
        <v>16.3584</v>
      </c>
    </row>
    <row r="4398" spans="1:5" x14ac:dyDescent="0.25">
      <c r="A4398" s="1">
        <v>39114</v>
      </c>
      <c r="B4398" s="1">
        <v>39.996841000000003</v>
      </c>
      <c r="C4398" s="1">
        <v>-82.978397000000001</v>
      </c>
      <c r="D4398" s="1">
        <v>345</v>
      </c>
      <c r="E4398" s="1">
        <v>16.376799999999999</v>
      </c>
    </row>
    <row r="4399" spans="1:5" x14ac:dyDescent="0.25">
      <c r="A4399" s="1">
        <v>39114</v>
      </c>
      <c r="B4399" s="1">
        <v>39.995989999999999</v>
      </c>
      <c r="C4399" s="1">
        <v>-82.979287999999997</v>
      </c>
      <c r="D4399" s="1">
        <v>346</v>
      </c>
      <c r="E4399" s="1">
        <v>16.499199999999998</v>
      </c>
    </row>
    <row r="4400" spans="1:5" x14ac:dyDescent="0.25">
      <c r="A4400" s="1">
        <v>39114</v>
      </c>
      <c r="B4400" s="1">
        <v>39.995722999999998</v>
      </c>
      <c r="C4400" s="1">
        <v>-82.979572000000005</v>
      </c>
      <c r="D4400" s="1">
        <v>347</v>
      </c>
      <c r="E4400" s="1">
        <v>16.536899999999999</v>
      </c>
    </row>
    <row r="4401" spans="1:5" x14ac:dyDescent="0.25">
      <c r="A4401" s="1">
        <v>39114</v>
      </c>
      <c r="B4401" s="1">
        <v>39.995424999999997</v>
      </c>
      <c r="C4401" s="1">
        <v>-82.979879999999994</v>
      </c>
      <c r="D4401" s="1">
        <v>348</v>
      </c>
      <c r="E4401" s="1">
        <v>16.579699999999999</v>
      </c>
    </row>
    <row r="4402" spans="1:5" x14ac:dyDescent="0.25">
      <c r="A4402" s="1">
        <v>39114</v>
      </c>
      <c r="B4402" s="1">
        <v>39.995421999999998</v>
      </c>
      <c r="C4402" s="1">
        <v>-82.979878999999997</v>
      </c>
      <c r="D4402" s="1">
        <v>349</v>
      </c>
      <c r="E4402" s="1">
        <v>16.579699999999999</v>
      </c>
    </row>
    <row r="4403" spans="1:5" x14ac:dyDescent="0.25">
      <c r="A4403" s="1">
        <v>39114</v>
      </c>
      <c r="B4403" s="1">
        <v>39.995072999999998</v>
      </c>
      <c r="C4403" s="1">
        <v>-82.980243999999999</v>
      </c>
      <c r="D4403" s="1">
        <v>350</v>
      </c>
      <c r="E4403" s="1">
        <v>16.6295</v>
      </c>
    </row>
    <row r="4404" spans="1:5" x14ac:dyDescent="0.25">
      <c r="A4404" s="1">
        <v>39114</v>
      </c>
      <c r="B4404" s="1">
        <v>39.993730999999997</v>
      </c>
      <c r="C4404" s="1">
        <v>-82.981666000000004</v>
      </c>
      <c r="D4404" s="1">
        <v>351</v>
      </c>
      <c r="E4404" s="1">
        <v>16.8216</v>
      </c>
    </row>
    <row r="4405" spans="1:5" x14ac:dyDescent="0.25">
      <c r="A4405" s="1">
        <v>39114</v>
      </c>
      <c r="B4405" s="1">
        <v>39.993696999999997</v>
      </c>
      <c r="C4405" s="1">
        <v>-82.981702999999996</v>
      </c>
      <c r="D4405" s="1">
        <v>352</v>
      </c>
      <c r="E4405" s="1">
        <v>16.826599999999999</v>
      </c>
    </row>
    <row r="4406" spans="1:5" x14ac:dyDescent="0.25">
      <c r="A4406" s="1">
        <v>39114</v>
      </c>
      <c r="B4406" s="1">
        <v>39.993699999999997</v>
      </c>
      <c r="C4406" s="1">
        <v>-82.981701999999999</v>
      </c>
      <c r="D4406" s="1">
        <v>353</v>
      </c>
      <c r="E4406" s="1">
        <v>16.826599999999999</v>
      </c>
    </row>
    <row r="4407" spans="1:5" x14ac:dyDescent="0.25">
      <c r="A4407" s="1">
        <v>39114</v>
      </c>
      <c r="B4407" s="1">
        <v>39.993290000000002</v>
      </c>
      <c r="C4407" s="1">
        <v>-82.982123999999999</v>
      </c>
      <c r="D4407" s="1">
        <v>354</v>
      </c>
      <c r="E4407" s="1">
        <v>16.885000000000002</v>
      </c>
    </row>
    <row r="4408" spans="1:5" x14ac:dyDescent="0.25">
      <c r="A4408" s="1">
        <v>39114</v>
      </c>
      <c r="B4408" s="1">
        <v>39.993285999999998</v>
      </c>
      <c r="C4408" s="1">
        <v>-82.982123999999999</v>
      </c>
      <c r="D4408" s="1">
        <v>355</v>
      </c>
      <c r="E4408" s="1">
        <v>16.885000000000002</v>
      </c>
    </row>
    <row r="4409" spans="1:5" x14ac:dyDescent="0.25">
      <c r="A4409" s="1">
        <v>39114</v>
      </c>
      <c r="B4409" s="1">
        <v>39.992787</v>
      </c>
      <c r="C4409" s="1">
        <v>-82.982658999999998</v>
      </c>
      <c r="D4409" s="1">
        <v>356</v>
      </c>
      <c r="E4409" s="1">
        <v>16.956900000000001</v>
      </c>
    </row>
    <row r="4410" spans="1:5" x14ac:dyDescent="0.25">
      <c r="A4410" s="1">
        <v>39114</v>
      </c>
      <c r="B4410" s="1">
        <v>39.992790999999997</v>
      </c>
      <c r="C4410" s="1">
        <v>-82.982658999999998</v>
      </c>
      <c r="D4410" s="1">
        <v>357</v>
      </c>
      <c r="E4410" s="1">
        <v>16.956900000000001</v>
      </c>
    </row>
    <row r="4411" spans="1:5" x14ac:dyDescent="0.25">
      <c r="A4411" s="1">
        <v>39114</v>
      </c>
      <c r="B4411" s="1">
        <v>39.991835999999999</v>
      </c>
      <c r="C4411" s="1">
        <v>-82.983665999999999</v>
      </c>
      <c r="D4411" s="1">
        <v>358</v>
      </c>
      <c r="E4411" s="1">
        <v>17.094100000000001</v>
      </c>
    </row>
    <row r="4412" spans="1:5" x14ac:dyDescent="0.25">
      <c r="A4412" s="1">
        <v>39114</v>
      </c>
      <c r="B4412" s="1">
        <v>39.991402000000001</v>
      </c>
      <c r="C4412" s="1">
        <v>-82.984105999999997</v>
      </c>
      <c r="D4412" s="1">
        <v>359</v>
      </c>
      <c r="E4412" s="1">
        <v>17.154699999999998</v>
      </c>
    </row>
    <row r="4413" spans="1:5" x14ac:dyDescent="0.25">
      <c r="A4413" s="1">
        <v>39114</v>
      </c>
      <c r="B4413" s="1">
        <v>39.991335999999997</v>
      </c>
      <c r="C4413" s="1">
        <v>-82.984173999999996</v>
      </c>
      <c r="D4413" s="1">
        <v>360</v>
      </c>
      <c r="E4413" s="1">
        <v>17.1647</v>
      </c>
    </row>
    <row r="4414" spans="1:5" x14ac:dyDescent="0.25">
      <c r="A4414" s="1">
        <v>39114</v>
      </c>
      <c r="B4414" s="1">
        <v>39.990639999999999</v>
      </c>
      <c r="C4414" s="1">
        <v>-82.984875000000002</v>
      </c>
      <c r="D4414" s="1">
        <v>361</v>
      </c>
      <c r="E4414" s="1">
        <v>17.261700000000001</v>
      </c>
    </row>
    <row r="4415" spans="1:5" x14ac:dyDescent="0.25">
      <c r="A4415" s="1">
        <v>39114</v>
      </c>
      <c r="B4415" s="1">
        <v>39.990521000000001</v>
      </c>
      <c r="C4415" s="1">
        <v>-82.984998000000004</v>
      </c>
      <c r="D4415" s="1">
        <v>362</v>
      </c>
      <c r="E4415" s="1">
        <v>17.279499999999999</v>
      </c>
    </row>
    <row r="4416" spans="1:5" x14ac:dyDescent="0.25">
      <c r="A4416" s="1">
        <v>39114</v>
      </c>
      <c r="B4416" s="1">
        <v>39.990180000000002</v>
      </c>
      <c r="C4416" s="1">
        <v>-82.985354999999998</v>
      </c>
      <c r="D4416" s="1">
        <v>363</v>
      </c>
      <c r="E4416" s="1">
        <v>17.327999999999999</v>
      </c>
    </row>
    <row r="4417" spans="1:5" x14ac:dyDescent="0.25">
      <c r="A4417" s="1">
        <v>39114</v>
      </c>
      <c r="B4417" s="1">
        <v>39.989930999999999</v>
      </c>
      <c r="C4417" s="1">
        <v>-82.985608999999997</v>
      </c>
      <c r="D4417" s="1">
        <v>364</v>
      </c>
      <c r="E4417" s="1">
        <v>17.363</v>
      </c>
    </row>
    <row r="4418" spans="1:5" x14ac:dyDescent="0.25">
      <c r="A4418" s="1">
        <v>39114</v>
      </c>
      <c r="B4418" s="1">
        <v>39.989296000000003</v>
      </c>
      <c r="C4418" s="1">
        <v>-82.986277000000001</v>
      </c>
      <c r="D4418" s="1">
        <v>365</v>
      </c>
      <c r="E4418" s="1">
        <v>17.454000000000001</v>
      </c>
    </row>
    <row r="4419" spans="1:5" x14ac:dyDescent="0.25">
      <c r="A4419" s="1">
        <v>39114</v>
      </c>
      <c r="B4419" s="1">
        <v>39.989010999999998</v>
      </c>
      <c r="C4419" s="1">
        <v>-82.986562000000006</v>
      </c>
      <c r="D4419" s="1">
        <v>366</v>
      </c>
      <c r="E4419" s="1">
        <v>17.494</v>
      </c>
    </row>
    <row r="4420" spans="1:5" x14ac:dyDescent="0.25">
      <c r="A4420" s="1">
        <v>39114</v>
      </c>
      <c r="B4420" s="1">
        <v>39.988134000000002</v>
      </c>
      <c r="C4420" s="1">
        <v>-82.987458000000004</v>
      </c>
      <c r="D4420" s="1">
        <v>367</v>
      </c>
      <c r="E4420" s="1">
        <v>17.617999999999999</v>
      </c>
    </row>
    <row r="4421" spans="1:5" x14ac:dyDescent="0.25">
      <c r="A4421" s="1">
        <v>39114</v>
      </c>
      <c r="B4421" s="1">
        <v>39.988000999999997</v>
      </c>
      <c r="C4421" s="1">
        <v>-82.987599000000003</v>
      </c>
      <c r="D4421" s="1">
        <v>368</v>
      </c>
      <c r="E4421" s="1">
        <v>17.6372</v>
      </c>
    </row>
    <row r="4422" spans="1:5" x14ac:dyDescent="0.25">
      <c r="A4422" s="1">
        <v>39114</v>
      </c>
      <c r="B4422" s="1">
        <v>39.987997</v>
      </c>
      <c r="C4422" s="1">
        <v>-82.987598000000006</v>
      </c>
      <c r="D4422" s="1">
        <v>369</v>
      </c>
      <c r="E4422" s="1">
        <v>17.6372</v>
      </c>
    </row>
    <row r="4423" spans="1:5" x14ac:dyDescent="0.25">
      <c r="A4423" s="1">
        <v>39114</v>
      </c>
      <c r="B4423" s="1">
        <v>39.987425000000002</v>
      </c>
      <c r="C4423" s="1">
        <v>-82.988172000000006</v>
      </c>
      <c r="D4423" s="1">
        <v>370</v>
      </c>
      <c r="E4423" s="1">
        <v>17.7178</v>
      </c>
    </row>
    <row r="4424" spans="1:5" x14ac:dyDescent="0.25">
      <c r="A4424" s="1">
        <v>39114</v>
      </c>
      <c r="B4424" s="1">
        <v>39.986970999999997</v>
      </c>
      <c r="C4424" s="1">
        <v>-82.988630999999998</v>
      </c>
      <c r="D4424" s="1">
        <v>371</v>
      </c>
      <c r="E4424" s="1">
        <v>17.782</v>
      </c>
    </row>
    <row r="4425" spans="1:5" x14ac:dyDescent="0.25">
      <c r="A4425" s="1">
        <v>39114</v>
      </c>
      <c r="B4425" s="1">
        <v>39.986973999999996</v>
      </c>
      <c r="C4425" s="1">
        <v>-82.988631999999996</v>
      </c>
      <c r="D4425" s="1">
        <v>372</v>
      </c>
      <c r="E4425" s="1">
        <v>17.782</v>
      </c>
    </row>
    <row r="4426" spans="1:5" x14ac:dyDescent="0.25">
      <c r="A4426" s="1">
        <v>39114</v>
      </c>
      <c r="B4426" s="1">
        <v>39.986784</v>
      </c>
      <c r="C4426" s="1">
        <v>-82.988833</v>
      </c>
      <c r="D4426" s="1">
        <v>373</v>
      </c>
      <c r="E4426" s="1">
        <v>17.809100000000001</v>
      </c>
    </row>
    <row r="4427" spans="1:5" x14ac:dyDescent="0.25">
      <c r="A4427" s="1">
        <v>39114</v>
      </c>
      <c r="B4427" s="1">
        <v>39.986761999999999</v>
      </c>
      <c r="C4427" s="1">
        <v>-82.988854000000003</v>
      </c>
      <c r="D4427" s="1">
        <v>374</v>
      </c>
      <c r="E4427" s="1">
        <v>17.811299999999999</v>
      </c>
    </row>
    <row r="4428" spans="1:5" x14ac:dyDescent="0.25">
      <c r="A4428" s="1">
        <v>39114</v>
      </c>
      <c r="B4428" s="1">
        <v>39.986443999999999</v>
      </c>
      <c r="C4428" s="1">
        <v>-82.989146000000005</v>
      </c>
      <c r="D4428" s="1">
        <v>375</v>
      </c>
      <c r="E4428" s="1">
        <v>17.8551</v>
      </c>
    </row>
    <row r="4429" spans="1:5" x14ac:dyDescent="0.25">
      <c r="A4429" s="1">
        <v>39114</v>
      </c>
      <c r="B4429" s="1">
        <v>39.985486000000002</v>
      </c>
      <c r="C4429" s="1">
        <v>-82.989227999999997</v>
      </c>
      <c r="D4429" s="1">
        <v>376</v>
      </c>
      <c r="E4429" s="1">
        <v>17.962399999999999</v>
      </c>
    </row>
    <row r="4430" spans="1:5" x14ac:dyDescent="0.25">
      <c r="A4430" s="1">
        <v>39114</v>
      </c>
      <c r="B4430" s="1">
        <v>39.984335999999999</v>
      </c>
      <c r="C4430" s="1">
        <v>-82.989316000000002</v>
      </c>
      <c r="D4430" s="1">
        <v>377</v>
      </c>
      <c r="E4430" s="1">
        <v>18.0916</v>
      </c>
    </row>
    <row r="4431" spans="1:5" x14ac:dyDescent="0.25">
      <c r="A4431" s="1">
        <v>39114</v>
      </c>
      <c r="B4431" s="1">
        <v>39.983469999999997</v>
      </c>
      <c r="C4431" s="1">
        <v>-82.989386999999994</v>
      </c>
      <c r="D4431" s="1">
        <v>378</v>
      </c>
      <c r="E4431" s="1">
        <v>18.188800000000001</v>
      </c>
    </row>
    <row r="4432" spans="1:5" x14ac:dyDescent="0.25">
      <c r="A4432" s="1">
        <v>39114</v>
      </c>
      <c r="B4432" s="1">
        <v>39.982669999999999</v>
      </c>
      <c r="C4432" s="1">
        <v>-82.989446000000001</v>
      </c>
      <c r="D4432" s="1">
        <v>379</v>
      </c>
      <c r="E4432" s="1">
        <v>18.2789</v>
      </c>
    </row>
    <row r="4433" spans="1:5" x14ac:dyDescent="0.25">
      <c r="A4433" s="1">
        <v>39114</v>
      </c>
      <c r="B4433" s="1">
        <v>39.982632000000002</v>
      </c>
      <c r="C4433" s="1">
        <v>-82.989446000000001</v>
      </c>
      <c r="D4433" s="1">
        <v>380</v>
      </c>
      <c r="E4433" s="1">
        <v>18.282900000000001</v>
      </c>
    </row>
    <row r="4434" spans="1:5" x14ac:dyDescent="0.25">
      <c r="A4434" s="1">
        <v>39114</v>
      </c>
      <c r="B4434" s="1">
        <v>39.982608999999997</v>
      </c>
      <c r="C4434" s="1">
        <v>-82.989452</v>
      </c>
      <c r="D4434" s="1">
        <v>381</v>
      </c>
      <c r="E4434" s="1">
        <v>18.286100000000001</v>
      </c>
    </row>
    <row r="4435" spans="1:5" x14ac:dyDescent="0.25">
      <c r="A4435" s="1">
        <v>39114</v>
      </c>
      <c r="B4435" s="1">
        <v>39.982236</v>
      </c>
      <c r="C4435" s="1">
        <v>-82.989485999999999</v>
      </c>
      <c r="D4435" s="1">
        <v>382</v>
      </c>
      <c r="E4435" s="1">
        <v>18.328199999999999</v>
      </c>
    </row>
    <row r="4436" spans="1:5" x14ac:dyDescent="0.25">
      <c r="A4436" s="1">
        <v>39114</v>
      </c>
      <c r="B4436" s="1">
        <v>39.981797999999998</v>
      </c>
      <c r="C4436" s="1">
        <v>-82.989518000000004</v>
      </c>
      <c r="D4436" s="1">
        <v>383</v>
      </c>
      <c r="E4436" s="1">
        <v>18.377199999999998</v>
      </c>
    </row>
    <row r="4437" spans="1:5" x14ac:dyDescent="0.25">
      <c r="A4437" s="1">
        <v>39114</v>
      </c>
      <c r="B4437" s="1">
        <v>39.981015999999997</v>
      </c>
      <c r="C4437" s="1">
        <v>-82.989579000000006</v>
      </c>
      <c r="D4437" s="1">
        <v>384</v>
      </c>
      <c r="E4437" s="1">
        <v>18.464400000000001</v>
      </c>
    </row>
    <row r="4438" spans="1:5" x14ac:dyDescent="0.25">
      <c r="A4438" s="1">
        <v>39114</v>
      </c>
      <c r="B4438" s="1">
        <v>39.980345</v>
      </c>
      <c r="C4438" s="1">
        <v>-82.989637000000002</v>
      </c>
      <c r="D4438" s="1">
        <v>385</v>
      </c>
      <c r="E4438" s="1">
        <v>18.5396</v>
      </c>
    </row>
    <row r="4439" spans="1:5" x14ac:dyDescent="0.25">
      <c r="A4439" s="1">
        <v>39114</v>
      </c>
      <c r="B4439" s="1">
        <v>39.9801</v>
      </c>
      <c r="C4439" s="1">
        <v>-82.989660999999998</v>
      </c>
      <c r="D4439" s="1">
        <v>386</v>
      </c>
      <c r="E4439" s="1">
        <v>18.567699999999999</v>
      </c>
    </row>
    <row r="4440" spans="1:5" x14ac:dyDescent="0.25">
      <c r="A4440" s="1">
        <v>39114</v>
      </c>
      <c r="B4440" s="1">
        <v>39.979866000000001</v>
      </c>
      <c r="C4440" s="1">
        <v>-82.989671999999999</v>
      </c>
      <c r="D4440" s="1">
        <v>387</v>
      </c>
      <c r="E4440" s="1">
        <v>18.593699999999998</v>
      </c>
    </row>
    <row r="4441" spans="1:5" x14ac:dyDescent="0.25">
      <c r="A4441" s="1">
        <v>39114</v>
      </c>
      <c r="B4441" s="1">
        <v>39.979655000000001</v>
      </c>
      <c r="C4441" s="1">
        <v>-82.989692000000005</v>
      </c>
      <c r="D4441" s="1">
        <v>388</v>
      </c>
      <c r="E4441" s="1">
        <v>18.617699999999999</v>
      </c>
    </row>
    <row r="4442" spans="1:5" x14ac:dyDescent="0.25">
      <c r="A4442" s="1">
        <v>39114</v>
      </c>
      <c r="B4442" s="1">
        <v>39.978769999999997</v>
      </c>
      <c r="C4442" s="1">
        <v>-82.989760000000004</v>
      </c>
      <c r="D4442" s="1">
        <v>389</v>
      </c>
      <c r="E4442" s="1">
        <v>18.716899999999999</v>
      </c>
    </row>
    <row r="4443" spans="1:5" x14ac:dyDescent="0.25">
      <c r="A4443" s="1">
        <v>39114</v>
      </c>
      <c r="B4443" s="1">
        <v>39.978557000000002</v>
      </c>
      <c r="C4443" s="1">
        <v>-82.989773</v>
      </c>
      <c r="D4443" s="1">
        <v>390</v>
      </c>
      <c r="E4443" s="1">
        <v>18.7409</v>
      </c>
    </row>
    <row r="4444" spans="1:5" x14ac:dyDescent="0.25">
      <c r="A4444" s="1">
        <v>39114</v>
      </c>
      <c r="B4444" s="1">
        <v>39.977502999999999</v>
      </c>
      <c r="C4444" s="1">
        <v>-82.989859999999993</v>
      </c>
      <c r="D4444" s="1">
        <v>391</v>
      </c>
      <c r="E4444" s="1">
        <v>18.859200000000001</v>
      </c>
    </row>
    <row r="4445" spans="1:5" x14ac:dyDescent="0.25">
      <c r="A4445" s="1">
        <v>39114</v>
      </c>
      <c r="B4445" s="1">
        <v>39.974321000000003</v>
      </c>
      <c r="C4445" s="1">
        <v>-82.990091000000007</v>
      </c>
      <c r="D4445" s="1">
        <v>392</v>
      </c>
      <c r="E4445" s="1">
        <v>19.215800000000002</v>
      </c>
    </row>
    <row r="4446" spans="1:5" x14ac:dyDescent="0.25">
      <c r="A4446" s="1">
        <v>39114</v>
      </c>
      <c r="B4446" s="1">
        <v>39.973429000000003</v>
      </c>
      <c r="C4446" s="1">
        <v>-82.990157999999994</v>
      </c>
      <c r="D4446" s="1">
        <v>393</v>
      </c>
      <c r="E4446" s="1">
        <v>19.315899999999999</v>
      </c>
    </row>
    <row r="4447" spans="1:5" x14ac:dyDescent="0.25">
      <c r="A4447" s="1">
        <v>39114</v>
      </c>
      <c r="B4447" s="1">
        <v>39.972504000000001</v>
      </c>
      <c r="C4447" s="1">
        <v>-82.990230999999994</v>
      </c>
      <c r="D4447" s="1">
        <v>394</v>
      </c>
      <c r="E4447" s="1">
        <v>19.420100000000001</v>
      </c>
    </row>
    <row r="4448" spans="1:5" x14ac:dyDescent="0.25">
      <c r="A4448" s="1">
        <v>39114</v>
      </c>
      <c r="B4448" s="1">
        <v>39.972290000000001</v>
      </c>
      <c r="C4448" s="1">
        <v>-82.990245999999999</v>
      </c>
      <c r="D4448" s="1">
        <v>395</v>
      </c>
      <c r="E4448" s="1">
        <v>19.444099999999999</v>
      </c>
    </row>
    <row r="4449" spans="1:5" x14ac:dyDescent="0.25">
      <c r="A4449" s="1">
        <v>39114</v>
      </c>
      <c r="B4449" s="1">
        <v>39.971974000000003</v>
      </c>
      <c r="C4449" s="1">
        <v>-82.990273999999999</v>
      </c>
      <c r="D4449" s="1">
        <v>396</v>
      </c>
      <c r="E4449" s="1">
        <v>19.479299999999999</v>
      </c>
    </row>
    <row r="4450" spans="1:5" x14ac:dyDescent="0.25">
      <c r="A4450" s="1">
        <v>39114</v>
      </c>
      <c r="B4450" s="1">
        <v>39.971772999999999</v>
      </c>
      <c r="C4450" s="1">
        <v>-82.990291999999997</v>
      </c>
      <c r="D4450" s="1">
        <v>397</v>
      </c>
      <c r="E4450" s="1">
        <v>19.502300000000002</v>
      </c>
    </row>
    <row r="4451" spans="1:5" x14ac:dyDescent="0.25">
      <c r="A4451" s="1">
        <v>39114</v>
      </c>
      <c r="B4451" s="1">
        <v>39.971679999999999</v>
      </c>
      <c r="C4451" s="1">
        <v>-82.990301000000002</v>
      </c>
      <c r="D4451" s="1">
        <v>398</v>
      </c>
      <c r="E4451" s="1">
        <v>19.5123</v>
      </c>
    </row>
    <row r="4452" spans="1:5" x14ac:dyDescent="0.25">
      <c r="A4452" s="1">
        <v>39114</v>
      </c>
      <c r="B4452" s="1">
        <v>39.971541000000002</v>
      </c>
      <c r="C4452" s="1">
        <v>-82.990311000000005</v>
      </c>
      <c r="D4452" s="1">
        <v>399</v>
      </c>
      <c r="E4452" s="1">
        <v>19.528400000000001</v>
      </c>
    </row>
    <row r="4453" spans="1:5" x14ac:dyDescent="0.25">
      <c r="A4453" s="1">
        <v>39114</v>
      </c>
      <c r="B4453" s="1">
        <v>39.971328999999997</v>
      </c>
      <c r="C4453" s="1">
        <v>-82.990329000000003</v>
      </c>
      <c r="D4453" s="1">
        <v>400</v>
      </c>
      <c r="E4453" s="1">
        <v>19.552399999999999</v>
      </c>
    </row>
    <row r="4454" spans="1:5" x14ac:dyDescent="0.25">
      <c r="A4454" s="1">
        <v>39114</v>
      </c>
      <c r="B4454" s="1">
        <v>39.971057000000002</v>
      </c>
      <c r="C4454" s="1">
        <v>-82.990346000000002</v>
      </c>
      <c r="D4454" s="1">
        <v>401</v>
      </c>
      <c r="E4454" s="1">
        <v>19.5825</v>
      </c>
    </row>
    <row r="4455" spans="1:5" x14ac:dyDescent="0.25">
      <c r="A4455" s="1">
        <v>39114</v>
      </c>
      <c r="B4455" s="1">
        <v>39.970514000000001</v>
      </c>
      <c r="C4455" s="1">
        <v>-82.990386999999998</v>
      </c>
      <c r="D4455" s="1">
        <v>402</v>
      </c>
      <c r="E4455" s="1">
        <v>19.643599999999999</v>
      </c>
    </row>
    <row r="4456" spans="1:5" x14ac:dyDescent="0.25">
      <c r="A4456" s="1">
        <v>39114</v>
      </c>
      <c r="B4456" s="1">
        <v>39.970368999999998</v>
      </c>
      <c r="C4456" s="1">
        <v>-82.990397000000002</v>
      </c>
      <c r="D4456" s="1">
        <v>403</v>
      </c>
      <c r="E4456" s="1">
        <v>19.659600000000001</v>
      </c>
    </row>
    <row r="4457" spans="1:5" x14ac:dyDescent="0.25">
      <c r="A4457" s="1">
        <v>39114</v>
      </c>
      <c r="B4457" s="1">
        <v>39.969811999999997</v>
      </c>
      <c r="C4457" s="1">
        <v>-82.990438999999995</v>
      </c>
      <c r="D4457" s="1">
        <v>404</v>
      </c>
      <c r="E4457" s="1">
        <v>19.721699999999998</v>
      </c>
    </row>
    <row r="4458" spans="1:5" x14ac:dyDescent="0.25">
      <c r="A4458" s="1">
        <v>39114</v>
      </c>
      <c r="B4458" s="1">
        <v>39.969253000000002</v>
      </c>
      <c r="C4458" s="1">
        <v>-82.990482</v>
      </c>
      <c r="D4458" s="1">
        <v>405</v>
      </c>
      <c r="E4458" s="1">
        <v>19.784800000000001</v>
      </c>
    </row>
    <row r="4459" spans="1:5" x14ac:dyDescent="0.25">
      <c r="A4459" s="1">
        <v>39114</v>
      </c>
      <c r="B4459" s="1">
        <v>39.969143000000003</v>
      </c>
      <c r="C4459" s="1">
        <v>-82.990502000000006</v>
      </c>
      <c r="D4459" s="1">
        <v>406</v>
      </c>
      <c r="E4459" s="1">
        <v>19.797000000000001</v>
      </c>
    </row>
    <row r="4460" spans="1:5" x14ac:dyDescent="0.25">
      <c r="A4460" s="1">
        <v>39114</v>
      </c>
      <c r="B4460" s="1">
        <v>39.968586999999999</v>
      </c>
      <c r="C4460" s="1">
        <v>-82.990549000000001</v>
      </c>
      <c r="D4460" s="1">
        <v>407</v>
      </c>
      <c r="E4460" s="1">
        <v>19.860099999999999</v>
      </c>
    </row>
    <row r="4461" spans="1:5" x14ac:dyDescent="0.25">
      <c r="A4461" s="1">
        <v>39114</v>
      </c>
      <c r="B4461" s="1">
        <v>39.967843999999999</v>
      </c>
      <c r="C4461" s="1">
        <v>-82.990602999999993</v>
      </c>
      <c r="D4461" s="1">
        <v>408</v>
      </c>
      <c r="E4461" s="1">
        <v>19.943200000000001</v>
      </c>
    </row>
    <row r="4462" spans="1:5" x14ac:dyDescent="0.25">
      <c r="A4462" s="1">
        <v>39114</v>
      </c>
      <c r="B4462" s="1">
        <v>39.967840000000002</v>
      </c>
      <c r="C4462" s="1">
        <v>-82.990601999999996</v>
      </c>
      <c r="D4462" s="1">
        <v>409</v>
      </c>
      <c r="E4462" s="1">
        <v>19.943200000000001</v>
      </c>
    </row>
    <row r="4463" spans="1:5" x14ac:dyDescent="0.25">
      <c r="A4463" s="1">
        <v>39114</v>
      </c>
      <c r="B4463" s="1">
        <v>39.967440000000003</v>
      </c>
      <c r="C4463" s="1">
        <v>-82.990629999999996</v>
      </c>
      <c r="D4463" s="1">
        <v>410</v>
      </c>
      <c r="E4463" s="1">
        <v>19.988299999999999</v>
      </c>
    </row>
    <row r="4464" spans="1:5" x14ac:dyDescent="0.25">
      <c r="A4464" s="1">
        <v>39114</v>
      </c>
      <c r="B4464" s="1">
        <v>39.967443000000003</v>
      </c>
      <c r="C4464" s="1">
        <v>-82.990632000000005</v>
      </c>
      <c r="D4464" s="1">
        <v>411</v>
      </c>
      <c r="E4464" s="1">
        <v>19.988299999999999</v>
      </c>
    </row>
    <row r="4465" spans="1:5" x14ac:dyDescent="0.25">
      <c r="A4465" s="1">
        <v>39114</v>
      </c>
      <c r="B4465" s="1">
        <v>39.967430999999998</v>
      </c>
      <c r="C4465" s="1">
        <v>-82.990696</v>
      </c>
      <c r="D4465" s="1">
        <v>412</v>
      </c>
      <c r="E4465" s="1">
        <v>19.993400000000001</v>
      </c>
    </row>
    <row r="4466" spans="1:5" x14ac:dyDescent="0.25">
      <c r="A4466" s="1">
        <v>39114</v>
      </c>
      <c r="B4466" s="1">
        <v>39.967320999999998</v>
      </c>
      <c r="C4466" s="1">
        <v>-82.991254999999995</v>
      </c>
      <c r="D4466" s="1">
        <v>413</v>
      </c>
      <c r="E4466" s="1">
        <v>20.042899999999999</v>
      </c>
    </row>
    <row r="4467" spans="1:5" x14ac:dyDescent="0.25">
      <c r="A4467" s="1">
        <v>39114</v>
      </c>
      <c r="B4467" s="1">
        <v>39.967221000000002</v>
      </c>
      <c r="C4467" s="1">
        <v>-82.991804999999999</v>
      </c>
      <c r="D4467" s="1">
        <v>414</v>
      </c>
      <c r="E4467" s="1">
        <v>20.090399999999999</v>
      </c>
    </row>
    <row r="4468" spans="1:5" x14ac:dyDescent="0.25">
      <c r="A4468" s="1">
        <v>39114</v>
      </c>
      <c r="B4468" s="1">
        <v>39.967182999999999</v>
      </c>
      <c r="C4468" s="1">
        <v>-82.992113000000003</v>
      </c>
      <c r="D4468" s="1">
        <v>415</v>
      </c>
      <c r="E4468" s="1">
        <v>20.116700000000002</v>
      </c>
    </row>
    <row r="4469" spans="1:5" x14ac:dyDescent="0.25">
      <c r="A4469" s="1">
        <v>39114</v>
      </c>
      <c r="B4469" s="1">
        <v>39.967073999999997</v>
      </c>
      <c r="C4469" s="1">
        <v>-82.993061999999995</v>
      </c>
      <c r="D4469" s="1">
        <v>416</v>
      </c>
      <c r="E4469" s="1">
        <v>20.198599999999999</v>
      </c>
    </row>
    <row r="4470" spans="1:5" x14ac:dyDescent="0.25">
      <c r="A4470" s="1">
        <v>39114</v>
      </c>
      <c r="B4470" s="1">
        <v>39.967070999999997</v>
      </c>
      <c r="C4470" s="1">
        <v>-82.993061999999995</v>
      </c>
      <c r="D4470" s="1">
        <v>417</v>
      </c>
      <c r="E4470" s="1">
        <v>20.198599999999999</v>
      </c>
    </row>
    <row r="4471" spans="1:5" x14ac:dyDescent="0.25">
      <c r="A4471" s="1">
        <v>39114</v>
      </c>
      <c r="B4471" s="1">
        <v>39.966934000000002</v>
      </c>
      <c r="C4471" s="1">
        <v>-82.994294999999994</v>
      </c>
      <c r="D4471" s="1">
        <v>418</v>
      </c>
      <c r="E4471" s="1">
        <v>20.303699999999999</v>
      </c>
    </row>
    <row r="4472" spans="1:5" x14ac:dyDescent="0.25">
      <c r="A4472" s="1">
        <v>39114</v>
      </c>
      <c r="B4472" s="1">
        <v>39.966780999999997</v>
      </c>
      <c r="C4472" s="1">
        <v>-82.995631000000003</v>
      </c>
      <c r="D4472" s="1">
        <v>419</v>
      </c>
      <c r="E4472" s="1">
        <v>20.417999999999999</v>
      </c>
    </row>
    <row r="4473" spans="1:5" x14ac:dyDescent="0.25">
      <c r="A4473" s="1">
        <v>39114</v>
      </c>
      <c r="B4473" s="1">
        <v>39.966783999999997</v>
      </c>
      <c r="C4473" s="1">
        <v>-82.995632999999998</v>
      </c>
      <c r="D4473" s="1">
        <v>420</v>
      </c>
      <c r="E4473" s="1">
        <v>20.417999999999999</v>
      </c>
    </row>
    <row r="4474" spans="1:5" x14ac:dyDescent="0.25">
      <c r="A4474" s="1">
        <v>39114</v>
      </c>
      <c r="B4474" s="1">
        <v>39.966726999999999</v>
      </c>
      <c r="C4474" s="1">
        <v>-82.996172999999999</v>
      </c>
      <c r="D4474" s="1">
        <v>421</v>
      </c>
      <c r="E4474" s="1">
        <v>20.464400000000001</v>
      </c>
    </row>
    <row r="4475" spans="1:5" x14ac:dyDescent="0.25">
      <c r="A4475" s="1">
        <v>39114</v>
      </c>
      <c r="B4475" s="1">
        <v>39.966724999999997</v>
      </c>
      <c r="C4475" s="1">
        <v>-82.996188000000004</v>
      </c>
      <c r="D4475" s="1">
        <v>422</v>
      </c>
      <c r="E4475" s="1">
        <v>20.465800000000002</v>
      </c>
    </row>
    <row r="4476" spans="1:5" x14ac:dyDescent="0.25">
      <c r="A4476" s="1">
        <v>39114</v>
      </c>
      <c r="B4476" s="1">
        <v>39.966732999999998</v>
      </c>
      <c r="C4476" s="1">
        <v>-82.996306000000004</v>
      </c>
      <c r="D4476" s="1">
        <v>423</v>
      </c>
      <c r="E4476" s="1">
        <v>20.4758</v>
      </c>
    </row>
    <row r="4477" spans="1:5" x14ac:dyDescent="0.25">
      <c r="A4477" s="1">
        <v>39114</v>
      </c>
      <c r="B4477" s="1">
        <v>39.966732</v>
      </c>
      <c r="C4477" s="1">
        <v>-82.996500999999995</v>
      </c>
      <c r="D4477" s="1">
        <v>424</v>
      </c>
      <c r="E4477" s="1">
        <v>20.492799999999999</v>
      </c>
    </row>
    <row r="4478" spans="1:5" x14ac:dyDescent="0.25">
      <c r="A4478" s="1">
        <v>39114</v>
      </c>
      <c r="B4478" s="1">
        <v>39.966793000000003</v>
      </c>
      <c r="C4478" s="1">
        <v>-82.997033000000002</v>
      </c>
      <c r="D4478" s="1">
        <v>425</v>
      </c>
      <c r="E4478" s="1">
        <v>20.538399999999999</v>
      </c>
    </row>
    <row r="4479" spans="1:5" x14ac:dyDescent="0.25">
      <c r="A4479" s="1">
        <v>39114</v>
      </c>
      <c r="B4479" s="1">
        <v>39.96669</v>
      </c>
      <c r="C4479" s="1">
        <v>-82.997896999999995</v>
      </c>
      <c r="D4479" s="1">
        <v>426</v>
      </c>
      <c r="E4479" s="1">
        <v>20.612200000000001</v>
      </c>
    </row>
    <row r="4480" spans="1:5" x14ac:dyDescent="0.25">
      <c r="A4480" s="1">
        <v>39114</v>
      </c>
      <c r="B4480" s="1">
        <v>39.966591000000001</v>
      </c>
      <c r="C4480" s="1">
        <v>-82.998760000000004</v>
      </c>
      <c r="D4480" s="1">
        <v>427</v>
      </c>
      <c r="E4480" s="1">
        <v>20.686</v>
      </c>
    </row>
    <row r="4481" spans="1:5" x14ac:dyDescent="0.25">
      <c r="A4481" s="1">
        <v>39114</v>
      </c>
      <c r="B4481" s="1">
        <v>39.966417</v>
      </c>
      <c r="C4481" s="1">
        <v>-83.000254999999996</v>
      </c>
      <c r="D4481" s="1">
        <v>428</v>
      </c>
      <c r="E4481" s="1">
        <v>20.814599999999999</v>
      </c>
    </row>
    <row r="4482" spans="1:5" x14ac:dyDescent="0.25">
      <c r="A4482" s="1">
        <v>39114</v>
      </c>
      <c r="B4482" s="1">
        <v>39.966389999999997</v>
      </c>
      <c r="C4482" s="1">
        <v>-83.000525999999994</v>
      </c>
      <c r="D4482" s="1">
        <v>429</v>
      </c>
      <c r="E4482" s="1">
        <v>20.837800000000001</v>
      </c>
    </row>
    <row r="4483" spans="1:5" x14ac:dyDescent="0.25">
      <c r="A4483" s="1">
        <v>39114</v>
      </c>
      <c r="B4483" s="1">
        <v>39.966334000000003</v>
      </c>
      <c r="C4483" s="1">
        <v>-83.000989000000004</v>
      </c>
      <c r="D4483" s="1">
        <v>430</v>
      </c>
      <c r="E4483" s="1">
        <v>20.877199999999998</v>
      </c>
    </row>
    <row r="4484" spans="1:5" x14ac:dyDescent="0.25">
      <c r="A4484" s="1">
        <v>39114</v>
      </c>
      <c r="B4484" s="1">
        <v>39.966287000000001</v>
      </c>
      <c r="C4484" s="1">
        <v>-83.001429000000002</v>
      </c>
      <c r="D4484" s="1">
        <v>431</v>
      </c>
      <c r="E4484" s="1">
        <v>20.9146</v>
      </c>
    </row>
    <row r="4485" spans="1:5" x14ac:dyDescent="0.25">
      <c r="A4485" s="1">
        <v>39114</v>
      </c>
      <c r="B4485" s="1">
        <v>39.965617000000002</v>
      </c>
      <c r="C4485" s="1">
        <v>-83.001298000000006</v>
      </c>
      <c r="D4485" s="1">
        <v>432</v>
      </c>
      <c r="E4485" s="1">
        <v>20.990400000000001</v>
      </c>
    </row>
    <row r="4486" spans="1:5" x14ac:dyDescent="0.25">
      <c r="A4486" s="1">
        <v>39114</v>
      </c>
      <c r="B4486" s="1">
        <v>39.964942999999998</v>
      </c>
      <c r="C4486" s="1">
        <v>-83.001170000000002</v>
      </c>
      <c r="D4486" s="1">
        <v>433</v>
      </c>
      <c r="E4486" s="1">
        <v>21.0672</v>
      </c>
    </row>
    <row r="4487" spans="1:5" x14ac:dyDescent="0.25">
      <c r="A4487" s="1">
        <v>39114</v>
      </c>
      <c r="B4487" s="1">
        <v>39.964939999999999</v>
      </c>
      <c r="C4487" s="1">
        <v>-83.001169000000004</v>
      </c>
      <c r="D4487" s="1">
        <v>434</v>
      </c>
      <c r="E4487" s="1">
        <v>21.0672</v>
      </c>
    </row>
    <row r="4488" spans="1:5" x14ac:dyDescent="0.25">
      <c r="A4488" s="1">
        <v>39114</v>
      </c>
      <c r="B4488" s="1">
        <v>39.964283999999999</v>
      </c>
      <c r="C4488" s="1">
        <v>-83.001041999999998</v>
      </c>
      <c r="D4488" s="1">
        <v>435</v>
      </c>
      <c r="E4488" s="1">
        <v>21.1418</v>
      </c>
    </row>
    <row r="4489" spans="1:5" x14ac:dyDescent="0.25">
      <c r="A4489" s="1">
        <v>39114</v>
      </c>
      <c r="B4489" s="1">
        <v>39.964283000000002</v>
      </c>
      <c r="C4489" s="1">
        <v>-83.001041999999998</v>
      </c>
      <c r="D4489" s="1">
        <v>436</v>
      </c>
      <c r="E4489" s="1">
        <v>21.1418</v>
      </c>
    </row>
    <row r="4490" spans="1:5" x14ac:dyDescent="0.25">
      <c r="A4490" s="1">
        <v>39114</v>
      </c>
      <c r="B4490" s="1">
        <v>39.963610000000003</v>
      </c>
      <c r="C4490" s="1">
        <v>-83.000912</v>
      </c>
      <c r="D4490" s="1">
        <v>437</v>
      </c>
      <c r="E4490" s="1">
        <v>21.2166</v>
      </c>
    </row>
    <row r="4491" spans="1:5" x14ac:dyDescent="0.25">
      <c r="A4491" s="1">
        <v>39114</v>
      </c>
      <c r="B4491" s="1">
        <v>39.962944</v>
      </c>
      <c r="C4491" s="1">
        <v>-83.000782000000001</v>
      </c>
      <c r="D4491" s="1">
        <v>438</v>
      </c>
      <c r="E4491" s="1">
        <v>21.292400000000001</v>
      </c>
    </row>
    <row r="4492" spans="1:5" x14ac:dyDescent="0.25">
      <c r="A4492" s="1">
        <v>39114</v>
      </c>
      <c r="B4492" s="1">
        <v>39.962940000000003</v>
      </c>
      <c r="C4492" s="1">
        <v>-83.000782000000001</v>
      </c>
      <c r="D4492" s="1">
        <v>439</v>
      </c>
      <c r="E4492" s="1">
        <v>21.292400000000001</v>
      </c>
    </row>
    <row r="4493" spans="1:5" x14ac:dyDescent="0.25">
      <c r="A4493" s="1">
        <v>39114</v>
      </c>
      <c r="B4493" s="1">
        <v>39.962226000000001</v>
      </c>
      <c r="C4493" s="1">
        <v>-83.000641999999999</v>
      </c>
      <c r="D4493" s="1">
        <v>440</v>
      </c>
      <c r="E4493" s="1">
        <v>21.3733</v>
      </c>
    </row>
    <row r="4494" spans="1:5" x14ac:dyDescent="0.25">
      <c r="A4494" s="1">
        <v>39114</v>
      </c>
      <c r="B4494" s="1">
        <v>39.962229000000001</v>
      </c>
      <c r="C4494" s="1">
        <v>-83.000641999999999</v>
      </c>
      <c r="D4494" s="1">
        <v>441</v>
      </c>
      <c r="E4494" s="1">
        <v>21.3733</v>
      </c>
    </row>
    <row r="4495" spans="1:5" x14ac:dyDescent="0.25">
      <c r="A4495" s="1">
        <v>39114</v>
      </c>
      <c r="B4495" s="1">
        <v>39.961678999999997</v>
      </c>
      <c r="C4495" s="1">
        <v>-83.000529999999998</v>
      </c>
      <c r="D4495" s="1">
        <v>442</v>
      </c>
      <c r="E4495" s="1">
        <v>21.436</v>
      </c>
    </row>
    <row r="4496" spans="1:5" x14ac:dyDescent="0.25">
      <c r="A4496" s="1">
        <v>39114</v>
      </c>
      <c r="B4496" s="1">
        <v>39.960149999999999</v>
      </c>
      <c r="C4496" s="1">
        <v>-83.000245000000007</v>
      </c>
      <c r="D4496" s="1">
        <v>443</v>
      </c>
      <c r="E4496" s="1">
        <v>21.608699999999999</v>
      </c>
    </row>
    <row r="4497" spans="1:5" x14ac:dyDescent="0.25">
      <c r="A4497" s="1">
        <v>39114</v>
      </c>
      <c r="B4497" s="1">
        <v>39.959498000000004</v>
      </c>
      <c r="C4497" s="1">
        <v>-83.000124999999997</v>
      </c>
      <c r="D4497" s="1">
        <v>444</v>
      </c>
      <c r="E4497" s="1">
        <v>21.682300000000001</v>
      </c>
    </row>
    <row r="4498" spans="1:5" x14ac:dyDescent="0.25">
      <c r="A4498" s="1">
        <v>39114</v>
      </c>
      <c r="B4498" s="1">
        <v>39.958812000000002</v>
      </c>
      <c r="C4498" s="1">
        <v>-82.999983999999998</v>
      </c>
      <c r="D4498" s="1">
        <v>445</v>
      </c>
      <c r="E4498" s="1">
        <v>21.760300000000001</v>
      </c>
    </row>
    <row r="4499" spans="1:5" x14ac:dyDescent="0.25">
      <c r="A4499" s="1">
        <v>39114</v>
      </c>
      <c r="B4499" s="1">
        <v>39.958148000000001</v>
      </c>
      <c r="C4499" s="1">
        <v>-82.999852000000004</v>
      </c>
      <c r="D4499" s="1">
        <v>446</v>
      </c>
      <c r="E4499" s="1">
        <v>21.835100000000001</v>
      </c>
    </row>
    <row r="4500" spans="1:5" x14ac:dyDescent="0.25">
      <c r="A4500" s="1">
        <v>39114</v>
      </c>
      <c r="B4500" s="1">
        <v>39.957783999999997</v>
      </c>
      <c r="C4500" s="1">
        <v>-82.999782999999994</v>
      </c>
      <c r="D4500" s="1">
        <v>447</v>
      </c>
      <c r="E4500" s="1">
        <v>21.8765</v>
      </c>
    </row>
    <row r="4501" spans="1:5" x14ac:dyDescent="0.25">
      <c r="A4501" s="1">
        <v>39114</v>
      </c>
      <c r="B4501" s="1">
        <v>39.957486000000003</v>
      </c>
      <c r="C4501" s="1">
        <v>-82.999723000000003</v>
      </c>
      <c r="D4501" s="1">
        <v>448</v>
      </c>
      <c r="E4501" s="1">
        <v>21.9099</v>
      </c>
    </row>
    <row r="4502" spans="1:5" x14ac:dyDescent="0.25">
      <c r="A4502" s="1">
        <v>39114</v>
      </c>
      <c r="B4502" s="1">
        <v>39.957014000000001</v>
      </c>
      <c r="C4502" s="1">
        <v>-82.999634999999998</v>
      </c>
      <c r="D4502" s="1">
        <v>449</v>
      </c>
      <c r="E4502" s="1">
        <v>21.9634</v>
      </c>
    </row>
    <row r="4503" spans="1:5" x14ac:dyDescent="0.25">
      <c r="A4503" s="1">
        <v>39114</v>
      </c>
      <c r="B4503" s="1">
        <v>39.95675</v>
      </c>
      <c r="C4503" s="1">
        <v>-82.999588000000003</v>
      </c>
      <c r="D4503" s="1">
        <v>450</v>
      </c>
      <c r="E4503" s="1">
        <v>21.993600000000001</v>
      </c>
    </row>
    <row r="4504" spans="1:5" x14ac:dyDescent="0.25">
      <c r="A4504" s="1">
        <v>39114</v>
      </c>
      <c r="B4504" s="1">
        <v>39.956145999999997</v>
      </c>
      <c r="C4504" s="1">
        <v>-82.999467999999993</v>
      </c>
      <c r="D4504" s="1">
        <v>451</v>
      </c>
      <c r="E4504" s="1">
        <v>22.0624</v>
      </c>
    </row>
    <row r="4505" spans="1:5" x14ac:dyDescent="0.25">
      <c r="A4505" s="1">
        <v>39114</v>
      </c>
      <c r="B4505" s="1">
        <v>39.955472999999998</v>
      </c>
      <c r="C4505" s="1">
        <v>-82.999341000000001</v>
      </c>
      <c r="D4505" s="1">
        <v>452</v>
      </c>
      <c r="E4505" s="1">
        <v>22.138200000000001</v>
      </c>
    </row>
    <row r="4506" spans="1:5" x14ac:dyDescent="0.25">
      <c r="A4506" s="1">
        <v>39114</v>
      </c>
      <c r="B4506" s="1">
        <v>39.954804000000003</v>
      </c>
      <c r="C4506" s="1">
        <v>-82.999210000000005</v>
      </c>
      <c r="D4506" s="1">
        <v>453</v>
      </c>
      <c r="E4506" s="1">
        <v>22.213999999999999</v>
      </c>
    </row>
    <row r="4507" spans="1:5" x14ac:dyDescent="0.25">
      <c r="A4507" s="1">
        <v>39114</v>
      </c>
      <c r="B4507" s="1">
        <v>39.953477999999997</v>
      </c>
      <c r="C4507" s="1">
        <v>-82.998951000000005</v>
      </c>
      <c r="D4507" s="1">
        <v>454</v>
      </c>
      <c r="E4507" s="1">
        <v>22.364599999999999</v>
      </c>
    </row>
    <row r="4508" spans="1:5" x14ac:dyDescent="0.25">
      <c r="A4508" s="1">
        <v>39115</v>
      </c>
      <c r="B4508" s="1">
        <v>40.088448999999997</v>
      </c>
      <c r="C4508" s="1">
        <v>-82.953637000000001</v>
      </c>
      <c r="D4508" s="1">
        <v>1</v>
      </c>
      <c r="E4508" s="1">
        <v>0</v>
      </c>
    </row>
    <row r="4509" spans="1:5" x14ac:dyDescent="0.25">
      <c r="A4509" s="1">
        <v>39115</v>
      </c>
      <c r="B4509" s="1">
        <v>40.088450999999999</v>
      </c>
      <c r="C4509" s="1">
        <v>-82.954123999999993</v>
      </c>
      <c r="D4509" s="1">
        <v>2</v>
      </c>
      <c r="E4509" s="1">
        <v>4.1000000000000002E-2</v>
      </c>
    </row>
    <row r="4510" spans="1:5" x14ac:dyDescent="0.25">
      <c r="A4510" s="1">
        <v>39115</v>
      </c>
      <c r="B4510" s="1">
        <v>40.088431</v>
      </c>
      <c r="C4510" s="1">
        <v>-82.954240999999996</v>
      </c>
      <c r="D4510" s="1">
        <v>3</v>
      </c>
      <c r="E4510" s="1">
        <v>5.1499999999999997E-2</v>
      </c>
    </row>
    <row r="4511" spans="1:5" x14ac:dyDescent="0.25">
      <c r="A4511" s="1">
        <v>39115</v>
      </c>
      <c r="B4511" s="1">
        <v>40.088405999999999</v>
      </c>
      <c r="C4511" s="1">
        <v>-82.954373000000004</v>
      </c>
      <c r="D4511" s="1">
        <v>4</v>
      </c>
      <c r="E4511" s="1">
        <v>6.2600000000000003E-2</v>
      </c>
    </row>
    <row r="4512" spans="1:5" x14ac:dyDescent="0.25">
      <c r="A4512" s="1">
        <v>39115</v>
      </c>
      <c r="B4512" s="1">
        <v>40.088374999999999</v>
      </c>
      <c r="C4512" s="1">
        <v>-82.954470000000001</v>
      </c>
      <c r="D4512" s="1">
        <v>5</v>
      </c>
      <c r="E4512" s="1">
        <v>7.1599999999999997E-2</v>
      </c>
    </row>
    <row r="4513" spans="1:5" x14ac:dyDescent="0.25">
      <c r="A4513" s="1">
        <v>39115</v>
      </c>
      <c r="B4513" s="1">
        <v>40.088330999999997</v>
      </c>
      <c r="C4513" s="1">
        <v>-82.954566</v>
      </c>
      <c r="D4513" s="1">
        <v>6</v>
      </c>
      <c r="E4513" s="1">
        <v>8.1000000000000003E-2</v>
      </c>
    </row>
    <row r="4514" spans="1:5" x14ac:dyDescent="0.25">
      <c r="A4514" s="1">
        <v>39115</v>
      </c>
      <c r="B4514" s="1">
        <v>40.088275000000003</v>
      </c>
      <c r="C4514" s="1">
        <v>-82.954674999999995</v>
      </c>
      <c r="D4514" s="1">
        <v>7</v>
      </c>
      <c r="E4514" s="1">
        <v>9.1800000000000007E-2</v>
      </c>
    </row>
    <row r="4515" spans="1:5" x14ac:dyDescent="0.25">
      <c r="A4515" s="1">
        <v>39115</v>
      </c>
      <c r="B4515" s="1">
        <v>40.087995999999997</v>
      </c>
      <c r="C4515" s="1">
        <v>-82.955034999999995</v>
      </c>
      <c r="D4515" s="1">
        <v>8</v>
      </c>
      <c r="E4515" s="1">
        <v>0.13569999999999999</v>
      </c>
    </row>
    <row r="4516" spans="1:5" x14ac:dyDescent="0.25">
      <c r="A4516" s="1">
        <v>39115</v>
      </c>
      <c r="B4516" s="1">
        <v>40.087915000000002</v>
      </c>
      <c r="C4516" s="1">
        <v>-82.955156000000002</v>
      </c>
      <c r="D4516" s="1">
        <v>9</v>
      </c>
      <c r="E4516" s="1">
        <v>0.14910000000000001</v>
      </c>
    </row>
    <row r="4517" spans="1:5" x14ac:dyDescent="0.25">
      <c r="A4517" s="1">
        <v>39115</v>
      </c>
      <c r="B4517" s="1">
        <v>40.087842999999999</v>
      </c>
      <c r="C4517" s="1">
        <v>-82.955296000000004</v>
      </c>
      <c r="D4517" s="1">
        <v>10</v>
      </c>
      <c r="E4517" s="1">
        <v>0.16350000000000001</v>
      </c>
    </row>
    <row r="4518" spans="1:5" x14ac:dyDescent="0.25">
      <c r="A4518" s="1">
        <v>39115</v>
      </c>
      <c r="B4518" s="1">
        <v>40.087789999999998</v>
      </c>
      <c r="C4518" s="1">
        <v>-82.955449000000002</v>
      </c>
      <c r="D4518" s="1">
        <v>11</v>
      </c>
      <c r="E4518" s="1">
        <v>0.1779</v>
      </c>
    </row>
    <row r="4519" spans="1:5" x14ac:dyDescent="0.25">
      <c r="A4519" s="1">
        <v>39115</v>
      </c>
      <c r="B4519" s="1">
        <v>40.087755000000001</v>
      </c>
      <c r="C4519" s="1">
        <v>-82.955590999999998</v>
      </c>
      <c r="D4519" s="1">
        <v>12</v>
      </c>
      <c r="E4519" s="1">
        <v>0.1905</v>
      </c>
    </row>
    <row r="4520" spans="1:5" x14ac:dyDescent="0.25">
      <c r="A4520" s="1">
        <v>39115</v>
      </c>
      <c r="B4520" s="1">
        <v>40.087736</v>
      </c>
      <c r="C4520" s="1">
        <v>-82.955730000000003</v>
      </c>
      <c r="D4520" s="1">
        <v>13</v>
      </c>
      <c r="E4520" s="1">
        <v>0.20269999999999999</v>
      </c>
    </row>
    <row r="4521" spans="1:5" x14ac:dyDescent="0.25">
      <c r="A4521" s="1">
        <v>39115</v>
      </c>
      <c r="B4521" s="1">
        <v>40.087744000000001</v>
      </c>
      <c r="C4521" s="1">
        <v>-82.955978000000002</v>
      </c>
      <c r="D4521" s="1">
        <v>14</v>
      </c>
      <c r="E4521" s="1">
        <v>0.22370000000000001</v>
      </c>
    </row>
    <row r="4522" spans="1:5" x14ac:dyDescent="0.25">
      <c r="A4522" s="1">
        <v>39115</v>
      </c>
      <c r="B4522" s="1">
        <v>40.087769999999999</v>
      </c>
      <c r="C4522" s="1">
        <v>-82.956596000000005</v>
      </c>
      <c r="D4522" s="1">
        <v>15</v>
      </c>
      <c r="E4522" s="1">
        <v>0.27579999999999999</v>
      </c>
    </row>
    <row r="4523" spans="1:5" x14ac:dyDescent="0.25">
      <c r="A4523" s="1">
        <v>39115</v>
      </c>
      <c r="B4523" s="1">
        <v>40.087350000000001</v>
      </c>
      <c r="C4523" s="1">
        <v>-82.956632999999997</v>
      </c>
      <c r="D4523" s="1">
        <v>16</v>
      </c>
      <c r="E4523" s="1">
        <v>0.32390000000000002</v>
      </c>
    </row>
    <row r="4524" spans="1:5" x14ac:dyDescent="0.25">
      <c r="A4524" s="1">
        <v>39115</v>
      </c>
      <c r="B4524" s="1">
        <v>40.087173999999997</v>
      </c>
      <c r="C4524" s="1">
        <v>-82.956637000000001</v>
      </c>
      <c r="D4524" s="1">
        <v>17</v>
      </c>
      <c r="E4524" s="1">
        <v>0.34289999999999998</v>
      </c>
    </row>
    <row r="4525" spans="1:5" x14ac:dyDescent="0.25">
      <c r="A4525" s="1">
        <v>39115</v>
      </c>
      <c r="B4525" s="1">
        <v>40.087103999999997</v>
      </c>
      <c r="C4525" s="1">
        <v>-82.956637000000001</v>
      </c>
      <c r="D4525" s="1">
        <v>18</v>
      </c>
      <c r="E4525" s="1">
        <v>0.35089999999999999</v>
      </c>
    </row>
    <row r="4526" spans="1:5" x14ac:dyDescent="0.25">
      <c r="A4526" s="1">
        <v>39115</v>
      </c>
      <c r="B4526" s="1">
        <v>40.087017000000003</v>
      </c>
      <c r="C4526" s="1">
        <v>-82.956612000000007</v>
      </c>
      <c r="D4526" s="1">
        <v>19</v>
      </c>
      <c r="E4526" s="1">
        <v>0.36109999999999998</v>
      </c>
    </row>
    <row r="4527" spans="1:5" x14ac:dyDescent="0.25">
      <c r="A4527" s="1">
        <v>39115</v>
      </c>
      <c r="B4527" s="1">
        <v>40.086863000000001</v>
      </c>
      <c r="C4527" s="1">
        <v>-82.956536999999997</v>
      </c>
      <c r="D4527" s="1">
        <v>20</v>
      </c>
      <c r="E4527" s="1">
        <v>0.37909999999999999</v>
      </c>
    </row>
    <row r="4528" spans="1:5" x14ac:dyDescent="0.25">
      <c r="A4528" s="1">
        <v>39115</v>
      </c>
      <c r="B4528" s="1">
        <v>40.086793999999998</v>
      </c>
      <c r="C4528" s="1">
        <v>-82.956503999999995</v>
      </c>
      <c r="D4528" s="1">
        <v>21</v>
      </c>
      <c r="E4528" s="1">
        <v>0.38769999999999999</v>
      </c>
    </row>
    <row r="4529" spans="1:5" x14ac:dyDescent="0.25">
      <c r="A4529" s="1">
        <v>39115</v>
      </c>
      <c r="B4529" s="1">
        <v>40.086680999999999</v>
      </c>
      <c r="C4529" s="1">
        <v>-82.956485000000001</v>
      </c>
      <c r="D4529" s="1">
        <v>22</v>
      </c>
      <c r="E4529" s="1">
        <v>0.3997</v>
      </c>
    </row>
    <row r="4530" spans="1:5" x14ac:dyDescent="0.25">
      <c r="A4530" s="1">
        <v>39115</v>
      </c>
      <c r="B4530" s="1">
        <v>40.086530000000003</v>
      </c>
      <c r="C4530" s="1">
        <v>-82.956494000000006</v>
      </c>
      <c r="D4530" s="1">
        <v>23</v>
      </c>
      <c r="E4530" s="1">
        <v>0.41670000000000001</v>
      </c>
    </row>
    <row r="4531" spans="1:5" x14ac:dyDescent="0.25">
      <c r="A4531" s="1">
        <v>39115</v>
      </c>
      <c r="B4531" s="1">
        <v>40.086440000000003</v>
      </c>
      <c r="C4531" s="1">
        <v>-82.956505000000007</v>
      </c>
      <c r="D4531" s="1">
        <v>24</v>
      </c>
      <c r="E4531" s="1">
        <v>0.42670000000000002</v>
      </c>
    </row>
    <row r="4532" spans="1:5" x14ac:dyDescent="0.25">
      <c r="A4532" s="1">
        <v>39115</v>
      </c>
      <c r="B4532" s="1">
        <v>40.086367000000003</v>
      </c>
      <c r="C4532" s="1">
        <v>-82.956523000000004</v>
      </c>
      <c r="D4532" s="1">
        <v>25</v>
      </c>
      <c r="E4532" s="1">
        <v>0.436</v>
      </c>
    </row>
    <row r="4533" spans="1:5" x14ac:dyDescent="0.25">
      <c r="A4533" s="1">
        <v>39115</v>
      </c>
      <c r="B4533" s="1">
        <v>40.086184000000003</v>
      </c>
      <c r="C4533" s="1">
        <v>-82.956582999999995</v>
      </c>
      <c r="D4533" s="1">
        <v>26</v>
      </c>
      <c r="E4533" s="1">
        <v>0.45660000000000001</v>
      </c>
    </row>
    <row r="4534" spans="1:5" x14ac:dyDescent="0.25">
      <c r="A4534" s="1">
        <v>39115</v>
      </c>
      <c r="B4534" s="1">
        <v>40.086122000000003</v>
      </c>
      <c r="C4534" s="1">
        <v>-82.956601000000006</v>
      </c>
      <c r="D4534" s="1">
        <v>27</v>
      </c>
      <c r="E4534" s="1">
        <v>0.46389999999999998</v>
      </c>
    </row>
    <row r="4535" spans="1:5" x14ac:dyDescent="0.25">
      <c r="A4535" s="1">
        <v>39115</v>
      </c>
      <c r="B4535" s="1">
        <v>40.086050999999998</v>
      </c>
      <c r="C4535" s="1">
        <v>-82.956616999999994</v>
      </c>
      <c r="D4535" s="1">
        <v>28</v>
      </c>
      <c r="E4535" s="1">
        <v>0.47189999999999999</v>
      </c>
    </row>
    <row r="4536" spans="1:5" x14ac:dyDescent="0.25">
      <c r="A4536" s="1">
        <v>39115</v>
      </c>
      <c r="B4536" s="1">
        <v>40.085669000000003</v>
      </c>
      <c r="C4536" s="1">
        <v>-82.954672000000002</v>
      </c>
      <c r="D4536" s="1">
        <v>29</v>
      </c>
      <c r="E4536" s="1">
        <v>0.64149999999999996</v>
      </c>
    </row>
    <row r="4537" spans="1:5" x14ac:dyDescent="0.25">
      <c r="A4537" s="1">
        <v>39115</v>
      </c>
      <c r="B4537" s="1">
        <v>40.085436000000001</v>
      </c>
      <c r="C4537" s="1">
        <v>-82.953491999999997</v>
      </c>
      <c r="D4537" s="1">
        <v>30</v>
      </c>
      <c r="E4537" s="1">
        <v>0.74480000000000002</v>
      </c>
    </row>
    <row r="4538" spans="1:5" x14ac:dyDescent="0.25">
      <c r="A4538" s="1">
        <v>39115</v>
      </c>
      <c r="B4538" s="1">
        <v>40.085330999999996</v>
      </c>
      <c r="C4538" s="1">
        <v>-82.952976000000007</v>
      </c>
      <c r="D4538" s="1">
        <v>31</v>
      </c>
      <c r="E4538" s="1">
        <v>0.79039999999999999</v>
      </c>
    </row>
    <row r="4539" spans="1:5" x14ac:dyDescent="0.25">
      <c r="A4539" s="1">
        <v>39115</v>
      </c>
      <c r="B4539" s="1">
        <v>40.085053000000002</v>
      </c>
      <c r="C4539" s="1">
        <v>-82.951594999999998</v>
      </c>
      <c r="D4539" s="1">
        <v>32</v>
      </c>
      <c r="E4539" s="1">
        <v>0.91049999999999998</v>
      </c>
    </row>
    <row r="4540" spans="1:5" x14ac:dyDescent="0.25">
      <c r="A4540" s="1">
        <v>39115</v>
      </c>
      <c r="B4540" s="1">
        <v>40.084971000000003</v>
      </c>
      <c r="C4540" s="1">
        <v>-82.951153000000005</v>
      </c>
      <c r="D4540" s="1">
        <v>33</v>
      </c>
      <c r="E4540" s="1">
        <v>0.94979999999999998</v>
      </c>
    </row>
    <row r="4541" spans="1:5" x14ac:dyDescent="0.25">
      <c r="A4541" s="1">
        <v>39115</v>
      </c>
      <c r="B4541" s="1">
        <v>40.084955999999998</v>
      </c>
      <c r="C4541" s="1">
        <v>-82.951065999999997</v>
      </c>
      <c r="D4541" s="1">
        <v>34</v>
      </c>
      <c r="E4541" s="1">
        <v>0.95679999999999998</v>
      </c>
    </row>
    <row r="4542" spans="1:5" x14ac:dyDescent="0.25">
      <c r="A4542" s="1">
        <v>39115</v>
      </c>
      <c r="B4542" s="1">
        <v>40.084038999999997</v>
      </c>
      <c r="C4542" s="1">
        <v>-82.951148000000003</v>
      </c>
      <c r="D4542" s="1">
        <v>35</v>
      </c>
      <c r="E4542" s="1">
        <v>1.0601</v>
      </c>
    </row>
    <row r="4543" spans="1:5" x14ac:dyDescent="0.25">
      <c r="A4543" s="1">
        <v>39115</v>
      </c>
      <c r="B4543" s="1">
        <v>40.083126999999998</v>
      </c>
      <c r="C4543" s="1">
        <v>-82.951248000000007</v>
      </c>
      <c r="D4543" s="1">
        <v>36</v>
      </c>
      <c r="E4543" s="1">
        <v>1.1624000000000001</v>
      </c>
    </row>
    <row r="4544" spans="1:5" x14ac:dyDescent="0.25">
      <c r="A4544" s="1">
        <v>39115</v>
      </c>
      <c r="B4544" s="1">
        <v>40.082712999999998</v>
      </c>
      <c r="C4544" s="1">
        <v>-82.951258999999993</v>
      </c>
      <c r="D4544" s="1">
        <v>37</v>
      </c>
      <c r="E4544" s="1">
        <v>1.2083999999999999</v>
      </c>
    </row>
    <row r="4545" spans="1:5" x14ac:dyDescent="0.25">
      <c r="A4545" s="1">
        <v>39115</v>
      </c>
      <c r="B4545" s="1">
        <v>40.081879000000001</v>
      </c>
      <c r="C4545" s="1">
        <v>-82.951322000000005</v>
      </c>
      <c r="D4545" s="1">
        <v>38</v>
      </c>
      <c r="E4545" s="1">
        <v>1.3026</v>
      </c>
    </row>
    <row r="4546" spans="1:5" x14ac:dyDescent="0.25">
      <c r="A4546" s="1">
        <v>39115</v>
      </c>
      <c r="B4546" s="1">
        <v>40.081688999999997</v>
      </c>
      <c r="C4546" s="1">
        <v>-82.951336999999995</v>
      </c>
      <c r="D4546" s="1">
        <v>39</v>
      </c>
      <c r="E4546" s="1">
        <v>1.3236000000000001</v>
      </c>
    </row>
    <row r="4547" spans="1:5" x14ac:dyDescent="0.25">
      <c r="A4547" s="1">
        <v>39115</v>
      </c>
      <c r="B4547" s="1">
        <v>40.080221999999999</v>
      </c>
      <c r="C4547" s="1">
        <v>-82.951445000000007</v>
      </c>
      <c r="D4547" s="1">
        <v>40</v>
      </c>
      <c r="E4547" s="1">
        <v>1.4888999999999999</v>
      </c>
    </row>
    <row r="4548" spans="1:5" x14ac:dyDescent="0.25">
      <c r="A4548" s="1">
        <v>39115</v>
      </c>
      <c r="B4548" s="1">
        <v>40.079442999999998</v>
      </c>
      <c r="C4548" s="1">
        <v>-82.951493999999997</v>
      </c>
      <c r="D4548" s="1">
        <v>41</v>
      </c>
      <c r="E4548" s="1">
        <v>1.5760000000000001</v>
      </c>
    </row>
    <row r="4549" spans="1:5" x14ac:dyDescent="0.25">
      <c r="A4549" s="1">
        <v>39115</v>
      </c>
      <c r="B4549" s="1">
        <v>40.078622000000003</v>
      </c>
      <c r="C4549" s="1">
        <v>-82.951566</v>
      </c>
      <c r="D4549" s="1">
        <v>42</v>
      </c>
      <c r="E4549" s="1">
        <v>1.6681999999999999</v>
      </c>
    </row>
    <row r="4550" spans="1:5" x14ac:dyDescent="0.25">
      <c r="A4550" s="1">
        <v>39115</v>
      </c>
      <c r="B4550" s="1">
        <v>40.078291999999998</v>
      </c>
      <c r="C4550" s="1">
        <v>-82.951584999999994</v>
      </c>
      <c r="D4550" s="1">
        <v>43</v>
      </c>
      <c r="E4550" s="1">
        <v>1.7052</v>
      </c>
    </row>
    <row r="4551" spans="1:5" x14ac:dyDescent="0.25">
      <c r="A4551" s="1">
        <v>39115</v>
      </c>
      <c r="B4551" s="1">
        <v>40.076886999999999</v>
      </c>
      <c r="C4551" s="1">
        <v>-82.951684</v>
      </c>
      <c r="D4551" s="1">
        <v>44</v>
      </c>
      <c r="E4551" s="1">
        <v>1.8625</v>
      </c>
    </row>
    <row r="4552" spans="1:5" x14ac:dyDescent="0.25">
      <c r="A4552" s="1">
        <v>39115</v>
      </c>
      <c r="B4552" s="1">
        <v>40.076253999999999</v>
      </c>
      <c r="C4552" s="1">
        <v>-82.951730999999995</v>
      </c>
      <c r="D4552" s="1">
        <v>45</v>
      </c>
      <c r="E4552" s="1">
        <v>1.9336</v>
      </c>
    </row>
    <row r="4553" spans="1:5" x14ac:dyDescent="0.25">
      <c r="A4553" s="1">
        <v>39115</v>
      </c>
      <c r="B4553" s="1">
        <v>40.074699000000003</v>
      </c>
      <c r="C4553" s="1">
        <v>-82.951836</v>
      </c>
      <c r="D4553" s="1">
        <v>46</v>
      </c>
      <c r="E4553" s="1">
        <v>2.1078000000000001</v>
      </c>
    </row>
    <row r="4554" spans="1:5" x14ac:dyDescent="0.25">
      <c r="A4554" s="1">
        <v>39115</v>
      </c>
      <c r="B4554" s="1">
        <v>40.074328000000001</v>
      </c>
      <c r="C4554" s="1">
        <v>-82.951859999999996</v>
      </c>
      <c r="D4554" s="1">
        <v>47</v>
      </c>
      <c r="E4554" s="1">
        <v>2.1499000000000001</v>
      </c>
    </row>
    <row r="4555" spans="1:5" x14ac:dyDescent="0.25">
      <c r="A4555" s="1">
        <v>39115</v>
      </c>
      <c r="B4555" s="1">
        <v>40.073715</v>
      </c>
      <c r="C4555" s="1">
        <v>-82.951901000000007</v>
      </c>
      <c r="D4555" s="1">
        <v>48</v>
      </c>
      <c r="E4555" s="1">
        <v>2.2189999999999999</v>
      </c>
    </row>
    <row r="4556" spans="1:5" x14ac:dyDescent="0.25">
      <c r="A4556" s="1">
        <v>39115</v>
      </c>
      <c r="B4556" s="1">
        <v>40.073169</v>
      </c>
      <c r="C4556" s="1">
        <v>-82.951943</v>
      </c>
      <c r="D4556" s="1">
        <v>49</v>
      </c>
      <c r="E4556" s="1">
        <v>2.2799999999999998</v>
      </c>
    </row>
    <row r="4557" spans="1:5" x14ac:dyDescent="0.25">
      <c r="A4557" s="1">
        <v>39115</v>
      </c>
      <c r="B4557" s="1">
        <v>40.072389000000001</v>
      </c>
      <c r="C4557" s="1">
        <v>-82.951999999999998</v>
      </c>
      <c r="D4557" s="1">
        <v>50</v>
      </c>
      <c r="E4557" s="1">
        <v>2.3672</v>
      </c>
    </row>
    <row r="4558" spans="1:5" x14ac:dyDescent="0.25">
      <c r="A4558" s="1">
        <v>39115</v>
      </c>
      <c r="B4558" s="1">
        <v>40.071764000000002</v>
      </c>
      <c r="C4558" s="1">
        <v>-82.952050999999997</v>
      </c>
      <c r="D4558" s="1">
        <v>51</v>
      </c>
      <c r="E4558" s="1">
        <v>2.4373</v>
      </c>
    </row>
    <row r="4559" spans="1:5" x14ac:dyDescent="0.25">
      <c r="A4559" s="1">
        <v>39115</v>
      </c>
      <c r="B4559" s="1">
        <v>40.071232000000002</v>
      </c>
      <c r="C4559" s="1">
        <v>-82.952088000000003</v>
      </c>
      <c r="D4559" s="1">
        <v>52</v>
      </c>
      <c r="E4559" s="1">
        <v>2.4973999999999998</v>
      </c>
    </row>
    <row r="4560" spans="1:5" x14ac:dyDescent="0.25">
      <c r="A4560" s="1">
        <v>39115</v>
      </c>
      <c r="B4560" s="1">
        <v>40.070875000000001</v>
      </c>
      <c r="C4560" s="1">
        <v>-82.952118999999996</v>
      </c>
      <c r="D4560" s="1">
        <v>53</v>
      </c>
      <c r="E4560" s="1">
        <v>2.5375000000000001</v>
      </c>
    </row>
    <row r="4561" spans="1:5" x14ac:dyDescent="0.25">
      <c r="A4561" s="1">
        <v>39115</v>
      </c>
      <c r="B4561" s="1">
        <v>40.070551999999999</v>
      </c>
      <c r="C4561" s="1">
        <v>-82.952140999999997</v>
      </c>
      <c r="D4561" s="1">
        <v>54</v>
      </c>
      <c r="E4561" s="1">
        <v>2.5735000000000001</v>
      </c>
    </row>
    <row r="4562" spans="1:5" x14ac:dyDescent="0.25">
      <c r="A4562" s="1">
        <v>39115</v>
      </c>
      <c r="B4562" s="1">
        <v>40.070000999999998</v>
      </c>
      <c r="C4562" s="1">
        <v>-82.952186999999995</v>
      </c>
      <c r="D4562" s="1">
        <v>55</v>
      </c>
      <c r="E4562" s="1">
        <v>2.6356999999999999</v>
      </c>
    </row>
    <row r="4563" spans="1:5" x14ac:dyDescent="0.25">
      <c r="A4563" s="1">
        <v>39115</v>
      </c>
      <c r="B4563" s="1">
        <v>40.069994999999999</v>
      </c>
      <c r="C4563" s="1">
        <v>-82.952179999999998</v>
      </c>
      <c r="D4563" s="1">
        <v>56</v>
      </c>
      <c r="E4563" s="1">
        <v>2.6356999999999999</v>
      </c>
    </row>
    <row r="4564" spans="1:5" x14ac:dyDescent="0.25">
      <c r="A4564" s="1">
        <v>39115</v>
      </c>
      <c r="B4564" s="1">
        <v>40.069795999999997</v>
      </c>
      <c r="C4564" s="1">
        <v>-82.952202999999997</v>
      </c>
      <c r="D4564" s="1">
        <v>57</v>
      </c>
      <c r="E4564" s="1">
        <v>2.6587999999999998</v>
      </c>
    </row>
    <row r="4565" spans="1:5" x14ac:dyDescent="0.25">
      <c r="A4565" s="1">
        <v>39115</v>
      </c>
      <c r="B4565" s="1">
        <v>40.069795999999997</v>
      </c>
      <c r="C4565" s="1">
        <v>-82.952205000000006</v>
      </c>
      <c r="D4565" s="1">
        <v>58</v>
      </c>
      <c r="E4565" s="1">
        <v>2.6587999999999998</v>
      </c>
    </row>
    <row r="4566" spans="1:5" x14ac:dyDescent="0.25">
      <c r="A4566" s="1">
        <v>39115</v>
      </c>
      <c r="B4566" s="1">
        <v>40.069243999999998</v>
      </c>
      <c r="C4566" s="1">
        <v>-82.952246000000002</v>
      </c>
      <c r="D4566" s="1">
        <v>59</v>
      </c>
      <c r="E4566" s="1">
        <v>2.7198000000000002</v>
      </c>
    </row>
    <row r="4567" spans="1:5" x14ac:dyDescent="0.25">
      <c r="A4567" s="1">
        <v>39115</v>
      </c>
      <c r="B4567" s="1">
        <v>40.06879</v>
      </c>
      <c r="C4567" s="1">
        <v>-82.952286999999998</v>
      </c>
      <c r="D4567" s="1">
        <v>60</v>
      </c>
      <c r="E4567" s="1">
        <v>2.7709999999999999</v>
      </c>
    </row>
    <row r="4568" spans="1:5" x14ac:dyDescent="0.25">
      <c r="A4568" s="1">
        <v>39115</v>
      </c>
      <c r="B4568" s="1">
        <v>40.067864</v>
      </c>
      <c r="C4568" s="1">
        <v>-82.952357000000006</v>
      </c>
      <c r="D4568" s="1">
        <v>61</v>
      </c>
      <c r="E4568" s="1">
        <v>2.8752</v>
      </c>
    </row>
    <row r="4569" spans="1:5" x14ac:dyDescent="0.25">
      <c r="A4569" s="1">
        <v>39115</v>
      </c>
      <c r="B4569" s="1">
        <v>40.067385000000002</v>
      </c>
      <c r="C4569" s="1">
        <v>-82.952393999999998</v>
      </c>
      <c r="D4569" s="1">
        <v>62</v>
      </c>
      <c r="E4569" s="1">
        <v>2.9291999999999998</v>
      </c>
    </row>
    <row r="4570" spans="1:5" x14ac:dyDescent="0.25">
      <c r="A4570" s="1">
        <v>39115</v>
      </c>
      <c r="B4570" s="1">
        <v>40.067379000000003</v>
      </c>
      <c r="C4570" s="1">
        <v>-82.952399</v>
      </c>
      <c r="D4570" s="1">
        <v>63</v>
      </c>
      <c r="E4570" s="1">
        <v>2.9291999999999998</v>
      </c>
    </row>
    <row r="4571" spans="1:5" x14ac:dyDescent="0.25">
      <c r="A4571" s="1">
        <v>39115</v>
      </c>
      <c r="B4571" s="1">
        <v>40.066743000000002</v>
      </c>
      <c r="C4571" s="1">
        <v>-82.952444</v>
      </c>
      <c r="D4571" s="1">
        <v>64</v>
      </c>
      <c r="E4571" s="1">
        <v>3.0013999999999998</v>
      </c>
    </row>
    <row r="4572" spans="1:5" x14ac:dyDescent="0.25">
      <c r="A4572" s="1">
        <v>39115</v>
      </c>
      <c r="B4572" s="1">
        <v>40.066743000000002</v>
      </c>
      <c r="C4572" s="1">
        <v>-82.952443000000002</v>
      </c>
      <c r="D4572" s="1">
        <v>65</v>
      </c>
      <c r="E4572" s="1">
        <v>3.0013999999999998</v>
      </c>
    </row>
    <row r="4573" spans="1:5" x14ac:dyDescent="0.25">
      <c r="A4573" s="1">
        <v>39115</v>
      </c>
      <c r="B4573" s="1">
        <v>40.066673000000002</v>
      </c>
      <c r="C4573" s="1">
        <v>-82.952448000000004</v>
      </c>
      <c r="D4573" s="1">
        <v>66</v>
      </c>
      <c r="E4573" s="1">
        <v>3.0093999999999999</v>
      </c>
    </row>
    <row r="4574" spans="1:5" x14ac:dyDescent="0.25">
      <c r="A4574" s="1">
        <v>39115</v>
      </c>
      <c r="B4574" s="1">
        <v>40.065866</v>
      </c>
      <c r="C4574" s="1">
        <v>-82.952511999999999</v>
      </c>
      <c r="D4574" s="1">
        <v>67</v>
      </c>
      <c r="E4574" s="1">
        <v>3.0996000000000001</v>
      </c>
    </row>
    <row r="4575" spans="1:5" x14ac:dyDescent="0.25">
      <c r="A4575" s="1">
        <v>39115</v>
      </c>
      <c r="B4575" s="1">
        <v>40.065004000000002</v>
      </c>
      <c r="C4575" s="1">
        <v>-82.952579999999998</v>
      </c>
      <c r="D4575" s="1">
        <v>68</v>
      </c>
      <c r="E4575" s="1">
        <v>3.1966999999999999</v>
      </c>
    </row>
    <row r="4576" spans="1:5" x14ac:dyDescent="0.25">
      <c r="A4576" s="1">
        <v>39115</v>
      </c>
      <c r="B4576" s="1">
        <v>40.064158999999997</v>
      </c>
      <c r="C4576" s="1">
        <v>-82.952645000000004</v>
      </c>
      <c r="D4576" s="1">
        <v>69</v>
      </c>
      <c r="E4576" s="1">
        <v>3.2909000000000002</v>
      </c>
    </row>
    <row r="4577" spans="1:5" x14ac:dyDescent="0.25">
      <c r="A4577" s="1">
        <v>39115</v>
      </c>
      <c r="B4577" s="1">
        <v>40.063752000000001</v>
      </c>
      <c r="C4577" s="1">
        <v>-82.952681999999996</v>
      </c>
      <c r="D4577" s="1">
        <v>70</v>
      </c>
      <c r="E4577" s="1">
        <v>3.3370000000000002</v>
      </c>
    </row>
    <row r="4578" spans="1:5" x14ac:dyDescent="0.25">
      <c r="A4578" s="1">
        <v>39115</v>
      </c>
      <c r="B4578" s="1">
        <v>40.063254999999998</v>
      </c>
      <c r="C4578" s="1">
        <v>-82.952715999999995</v>
      </c>
      <c r="D4578" s="1">
        <v>71</v>
      </c>
      <c r="E4578" s="1">
        <v>3.3921000000000001</v>
      </c>
    </row>
    <row r="4579" spans="1:5" x14ac:dyDescent="0.25">
      <c r="A4579" s="1">
        <v>39115</v>
      </c>
      <c r="B4579" s="1">
        <v>40.062443999999999</v>
      </c>
      <c r="C4579" s="1">
        <v>-82.952781000000002</v>
      </c>
      <c r="D4579" s="1">
        <v>72</v>
      </c>
      <c r="E4579" s="1">
        <v>3.4832999999999998</v>
      </c>
    </row>
    <row r="4580" spans="1:5" x14ac:dyDescent="0.25">
      <c r="A4580" s="1">
        <v>39115</v>
      </c>
      <c r="B4580" s="1">
        <v>40.062347000000003</v>
      </c>
      <c r="C4580" s="1">
        <v>-82.952787999999998</v>
      </c>
      <c r="D4580" s="1">
        <v>73</v>
      </c>
      <c r="E4580" s="1">
        <v>3.4943</v>
      </c>
    </row>
    <row r="4581" spans="1:5" x14ac:dyDescent="0.25">
      <c r="A4581" s="1">
        <v>39115</v>
      </c>
      <c r="B4581" s="1">
        <v>40.061773000000002</v>
      </c>
      <c r="C4581" s="1">
        <v>-82.952834999999993</v>
      </c>
      <c r="D4581" s="1">
        <v>74</v>
      </c>
      <c r="E4581" s="1">
        <v>3.5583999999999998</v>
      </c>
    </row>
    <row r="4582" spans="1:5" x14ac:dyDescent="0.25">
      <c r="A4582" s="1">
        <v>39115</v>
      </c>
      <c r="B4582" s="1">
        <v>40.061430000000001</v>
      </c>
      <c r="C4582" s="1">
        <v>-82.952860999999999</v>
      </c>
      <c r="D4582" s="1">
        <v>75</v>
      </c>
      <c r="E4582" s="1">
        <v>3.5975000000000001</v>
      </c>
    </row>
    <row r="4583" spans="1:5" x14ac:dyDescent="0.25">
      <c r="A4583" s="1">
        <v>39115</v>
      </c>
      <c r="B4583" s="1">
        <v>40.060912999999999</v>
      </c>
      <c r="C4583" s="1">
        <v>-82.952896999999993</v>
      </c>
      <c r="D4583" s="1">
        <v>76</v>
      </c>
      <c r="E4583" s="1">
        <v>3.6556000000000002</v>
      </c>
    </row>
    <row r="4584" spans="1:5" x14ac:dyDescent="0.25">
      <c r="A4584" s="1">
        <v>39115</v>
      </c>
      <c r="B4584" s="1">
        <v>40.060529000000002</v>
      </c>
      <c r="C4584" s="1">
        <v>-82.952932000000004</v>
      </c>
      <c r="D4584" s="1">
        <v>77</v>
      </c>
      <c r="E4584" s="1">
        <v>3.6987000000000001</v>
      </c>
    </row>
    <row r="4585" spans="1:5" x14ac:dyDescent="0.25">
      <c r="A4585" s="1">
        <v>39115</v>
      </c>
      <c r="B4585" s="1">
        <v>40.060326000000003</v>
      </c>
      <c r="C4585" s="1">
        <v>-82.952948000000006</v>
      </c>
      <c r="D4585" s="1">
        <v>78</v>
      </c>
      <c r="E4585" s="1">
        <v>3.7218</v>
      </c>
    </row>
    <row r="4586" spans="1:5" x14ac:dyDescent="0.25">
      <c r="A4586" s="1">
        <v>39115</v>
      </c>
      <c r="B4586" s="1">
        <v>40.060156999999997</v>
      </c>
      <c r="C4586" s="1">
        <v>-82.952965000000006</v>
      </c>
      <c r="D4586" s="1">
        <v>79</v>
      </c>
      <c r="E4586" s="1">
        <v>3.7408000000000001</v>
      </c>
    </row>
    <row r="4587" spans="1:5" x14ac:dyDescent="0.25">
      <c r="A4587" s="1">
        <v>39115</v>
      </c>
      <c r="B4587" s="1">
        <v>40.059660999999998</v>
      </c>
      <c r="C4587" s="1">
        <v>-82.953000000000003</v>
      </c>
      <c r="D4587" s="1">
        <v>80</v>
      </c>
      <c r="E4587" s="1">
        <v>3.7959000000000001</v>
      </c>
    </row>
    <row r="4588" spans="1:5" x14ac:dyDescent="0.25">
      <c r="A4588" s="1">
        <v>39115</v>
      </c>
      <c r="B4588" s="1">
        <v>40.059545</v>
      </c>
      <c r="C4588" s="1">
        <v>-82.953010000000006</v>
      </c>
      <c r="D4588" s="1">
        <v>81</v>
      </c>
      <c r="E4588" s="1">
        <v>3.8089</v>
      </c>
    </row>
    <row r="4589" spans="1:5" x14ac:dyDescent="0.25">
      <c r="A4589" s="1">
        <v>39115</v>
      </c>
      <c r="B4589" s="1">
        <v>40.059452999999998</v>
      </c>
      <c r="C4589" s="1">
        <v>-82.953018999999998</v>
      </c>
      <c r="D4589" s="1">
        <v>82</v>
      </c>
      <c r="E4589" s="1">
        <v>3.819</v>
      </c>
    </row>
    <row r="4590" spans="1:5" x14ac:dyDescent="0.25">
      <c r="A4590" s="1">
        <v>39115</v>
      </c>
      <c r="B4590" s="1">
        <v>40.058276999999997</v>
      </c>
      <c r="C4590" s="1">
        <v>-82.953097</v>
      </c>
      <c r="D4590" s="1">
        <v>83</v>
      </c>
      <c r="E4590" s="1">
        <v>3.9510999999999998</v>
      </c>
    </row>
    <row r="4591" spans="1:5" x14ac:dyDescent="0.25">
      <c r="A4591" s="1">
        <v>39115</v>
      </c>
      <c r="B4591" s="1">
        <v>40.056787</v>
      </c>
      <c r="C4591" s="1">
        <v>-82.953221999999997</v>
      </c>
      <c r="D4591" s="1">
        <v>84</v>
      </c>
      <c r="E4591" s="1">
        <v>4.1185</v>
      </c>
    </row>
    <row r="4592" spans="1:5" x14ac:dyDescent="0.25">
      <c r="A4592" s="1">
        <v>39115</v>
      </c>
      <c r="B4592" s="1">
        <v>40.056328000000001</v>
      </c>
      <c r="C4592" s="1">
        <v>-82.953275000000005</v>
      </c>
      <c r="D4592" s="1">
        <v>85</v>
      </c>
      <c r="E4592" s="1">
        <v>4.1707000000000001</v>
      </c>
    </row>
    <row r="4593" spans="1:5" x14ac:dyDescent="0.25">
      <c r="A4593" s="1">
        <v>39115</v>
      </c>
      <c r="B4593" s="1">
        <v>40.055038000000003</v>
      </c>
      <c r="C4593" s="1">
        <v>-82.953361000000001</v>
      </c>
      <c r="D4593" s="1">
        <v>86</v>
      </c>
      <c r="E4593" s="1">
        <v>4.3148999999999997</v>
      </c>
    </row>
    <row r="4594" spans="1:5" x14ac:dyDescent="0.25">
      <c r="A4594" s="1">
        <v>39115</v>
      </c>
      <c r="B4594" s="1">
        <v>40.053618999999998</v>
      </c>
      <c r="C4594" s="1">
        <v>-82.953473000000002</v>
      </c>
      <c r="D4594" s="1">
        <v>87</v>
      </c>
      <c r="E4594" s="1">
        <v>4.4741999999999997</v>
      </c>
    </row>
    <row r="4595" spans="1:5" x14ac:dyDescent="0.25">
      <c r="A4595" s="1">
        <v>39115</v>
      </c>
      <c r="B4595" s="1">
        <v>40.053412999999999</v>
      </c>
      <c r="C4595" s="1">
        <v>-82.953489000000005</v>
      </c>
      <c r="D4595" s="1">
        <v>88</v>
      </c>
      <c r="E4595" s="1">
        <v>4.4972000000000003</v>
      </c>
    </row>
    <row r="4596" spans="1:5" x14ac:dyDescent="0.25">
      <c r="A4596" s="1">
        <v>39115</v>
      </c>
      <c r="B4596" s="1">
        <v>40.052700999999999</v>
      </c>
      <c r="C4596" s="1">
        <v>-82.953550000000007</v>
      </c>
      <c r="D4596" s="1">
        <v>89</v>
      </c>
      <c r="E4596" s="1">
        <v>4.5773999999999999</v>
      </c>
    </row>
    <row r="4597" spans="1:5" x14ac:dyDescent="0.25">
      <c r="A4597" s="1">
        <v>39115</v>
      </c>
      <c r="B4597" s="1">
        <v>40.052539000000003</v>
      </c>
      <c r="C4597" s="1">
        <v>-82.953562000000005</v>
      </c>
      <c r="D4597" s="1">
        <v>90</v>
      </c>
      <c r="E4597" s="1">
        <v>4.5953999999999997</v>
      </c>
    </row>
    <row r="4598" spans="1:5" x14ac:dyDescent="0.25">
      <c r="A4598" s="1">
        <v>39115</v>
      </c>
      <c r="B4598" s="1">
        <v>40.052010000000003</v>
      </c>
      <c r="C4598" s="1">
        <v>-82.953605999999994</v>
      </c>
      <c r="D4598" s="1">
        <v>91</v>
      </c>
      <c r="E4598" s="1">
        <v>4.6544999999999996</v>
      </c>
    </row>
    <row r="4599" spans="1:5" x14ac:dyDescent="0.25">
      <c r="A4599" s="1">
        <v>39115</v>
      </c>
      <c r="B4599" s="1">
        <v>40.051811000000001</v>
      </c>
      <c r="C4599" s="1">
        <v>-82.953621999999996</v>
      </c>
      <c r="D4599" s="1">
        <v>92</v>
      </c>
      <c r="E4599" s="1">
        <v>4.6775000000000002</v>
      </c>
    </row>
    <row r="4600" spans="1:5" x14ac:dyDescent="0.25">
      <c r="A4600" s="1">
        <v>39115</v>
      </c>
      <c r="B4600" s="1">
        <v>40.051245999999999</v>
      </c>
      <c r="C4600" s="1">
        <v>-82.953669000000005</v>
      </c>
      <c r="D4600" s="1">
        <v>93</v>
      </c>
      <c r="E4600" s="1">
        <v>4.7407000000000004</v>
      </c>
    </row>
    <row r="4601" spans="1:5" x14ac:dyDescent="0.25">
      <c r="A4601" s="1">
        <v>39115</v>
      </c>
      <c r="B4601" s="1">
        <v>40.050719000000001</v>
      </c>
      <c r="C4601" s="1">
        <v>-82.953710999999998</v>
      </c>
      <c r="D4601" s="1">
        <v>94</v>
      </c>
      <c r="E4601" s="1">
        <v>4.7998000000000003</v>
      </c>
    </row>
    <row r="4602" spans="1:5" x14ac:dyDescent="0.25">
      <c r="A4602" s="1">
        <v>39115</v>
      </c>
      <c r="B4602" s="1">
        <v>40.050044999999997</v>
      </c>
      <c r="C4602" s="1">
        <v>-82.953762999999995</v>
      </c>
      <c r="D4602" s="1">
        <v>95</v>
      </c>
      <c r="E4602" s="1">
        <v>4.875</v>
      </c>
    </row>
    <row r="4603" spans="1:5" x14ac:dyDescent="0.25">
      <c r="A4603" s="1">
        <v>39115</v>
      </c>
      <c r="B4603" s="1">
        <v>40.049816</v>
      </c>
      <c r="C4603" s="1">
        <v>-82.953782000000004</v>
      </c>
      <c r="D4603" s="1">
        <v>96</v>
      </c>
      <c r="E4603" s="1">
        <v>4.9009999999999998</v>
      </c>
    </row>
    <row r="4604" spans="1:5" x14ac:dyDescent="0.25">
      <c r="A4604" s="1">
        <v>39115</v>
      </c>
      <c r="B4604" s="1">
        <v>40.049633999999998</v>
      </c>
      <c r="C4604" s="1">
        <v>-82.953800999999999</v>
      </c>
      <c r="D4604" s="1">
        <v>97</v>
      </c>
      <c r="E4604" s="1">
        <v>4.9211</v>
      </c>
    </row>
    <row r="4605" spans="1:5" x14ac:dyDescent="0.25">
      <c r="A4605" s="1">
        <v>39115</v>
      </c>
      <c r="B4605" s="1">
        <v>40.049484</v>
      </c>
      <c r="C4605" s="1">
        <v>-82.953846999999996</v>
      </c>
      <c r="D4605" s="1">
        <v>98</v>
      </c>
      <c r="E4605" s="1">
        <v>4.9386000000000001</v>
      </c>
    </row>
    <row r="4606" spans="1:5" x14ac:dyDescent="0.25">
      <c r="A4606" s="1">
        <v>39115</v>
      </c>
      <c r="B4606" s="1">
        <v>40.049363</v>
      </c>
      <c r="C4606" s="1">
        <v>-82.953903999999994</v>
      </c>
      <c r="D4606" s="1">
        <v>99</v>
      </c>
      <c r="E4606" s="1">
        <v>4.9534000000000002</v>
      </c>
    </row>
    <row r="4607" spans="1:5" x14ac:dyDescent="0.25">
      <c r="A4607" s="1">
        <v>39115</v>
      </c>
      <c r="B4607" s="1">
        <v>40.049208999999998</v>
      </c>
      <c r="C4607" s="1">
        <v>-82.954004999999995</v>
      </c>
      <c r="D4607" s="1">
        <v>100</v>
      </c>
      <c r="E4607" s="1">
        <v>4.9722</v>
      </c>
    </row>
    <row r="4608" spans="1:5" x14ac:dyDescent="0.25">
      <c r="A4608" s="1">
        <v>39115</v>
      </c>
      <c r="B4608" s="1">
        <v>40.048842</v>
      </c>
      <c r="C4608" s="1">
        <v>-82.954335</v>
      </c>
      <c r="D4608" s="1">
        <v>101</v>
      </c>
      <c r="E4608" s="1">
        <v>5.0218999999999996</v>
      </c>
    </row>
    <row r="4609" spans="1:5" x14ac:dyDescent="0.25">
      <c r="A4609" s="1">
        <v>39115</v>
      </c>
      <c r="B4609" s="1">
        <v>40.047718000000003</v>
      </c>
      <c r="C4609" s="1">
        <v>-82.955410000000001</v>
      </c>
      <c r="D4609" s="1">
        <v>102</v>
      </c>
      <c r="E4609" s="1">
        <v>5.1772999999999998</v>
      </c>
    </row>
    <row r="4610" spans="1:5" x14ac:dyDescent="0.25">
      <c r="A4610" s="1">
        <v>39115</v>
      </c>
      <c r="B4610" s="1">
        <v>40.047299000000002</v>
      </c>
      <c r="C4610" s="1">
        <v>-82.95581</v>
      </c>
      <c r="D4610" s="1">
        <v>103</v>
      </c>
      <c r="E4610" s="1">
        <v>5.2352999999999996</v>
      </c>
    </row>
    <row r="4611" spans="1:5" x14ac:dyDescent="0.25">
      <c r="A4611" s="1">
        <v>39115</v>
      </c>
      <c r="B4611" s="1">
        <v>40.046920999999998</v>
      </c>
      <c r="C4611" s="1">
        <v>-82.956176999999997</v>
      </c>
      <c r="D4611" s="1">
        <v>104</v>
      </c>
      <c r="E4611" s="1">
        <v>5.2874999999999996</v>
      </c>
    </row>
    <row r="4612" spans="1:5" x14ac:dyDescent="0.25">
      <c r="A4612" s="1">
        <v>39115</v>
      </c>
      <c r="B4612" s="1">
        <v>40.046816</v>
      </c>
      <c r="C4612" s="1">
        <v>-82.956277999999998</v>
      </c>
      <c r="D4612" s="1">
        <v>105</v>
      </c>
      <c r="E4612" s="1">
        <v>5.3025000000000002</v>
      </c>
    </row>
    <row r="4613" spans="1:5" x14ac:dyDescent="0.25">
      <c r="A4613" s="1">
        <v>39115</v>
      </c>
      <c r="B4613" s="1">
        <v>40.046013000000002</v>
      </c>
      <c r="C4613" s="1">
        <v>-82.957033999999993</v>
      </c>
      <c r="D4613" s="1">
        <v>106</v>
      </c>
      <c r="E4613" s="1">
        <v>5.4128999999999996</v>
      </c>
    </row>
    <row r="4614" spans="1:5" x14ac:dyDescent="0.25">
      <c r="A4614" s="1">
        <v>39115</v>
      </c>
      <c r="B4614" s="1">
        <v>40.045822000000001</v>
      </c>
      <c r="C4614" s="1">
        <v>-82.957217999999997</v>
      </c>
      <c r="D4614" s="1">
        <v>107</v>
      </c>
      <c r="E4614" s="1">
        <v>5.4386999999999999</v>
      </c>
    </row>
    <row r="4615" spans="1:5" x14ac:dyDescent="0.25">
      <c r="A4615" s="1">
        <v>39115</v>
      </c>
      <c r="B4615" s="1">
        <v>40.044941999999999</v>
      </c>
      <c r="C4615" s="1">
        <v>-82.958071000000004</v>
      </c>
      <c r="D4615" s="1">
        <v>108</v>
      </c>
      <c r="E4615" s="1">
        <v>5.5610999999999997</v>
      </c>
    </row>
    <row r="4616" spans="1:5" x14ac:dyDescent="0.25">
      <c r="A4616" s="1">
        <v>39115</v>
      </c>
      <c r="B4616" s="1">
        <v>40.044829</v>
      </c>
      <c r="C4616" s="1">
        <v>-82.958180999999996</v>
      </c>
      <c r="D4616" s="1">
        <v>109</v>
      </c>
      <c r="E4616" s="1">
        <v>5.5768000000000004</v>
      </c>
    </row>
    <row r="4617" spans="1:5" x14ac:dyDescent="0.25">
      <c r="A4617" s="1">
        <v>39115</v>
      </c>
      <c r="B4617" s="1">
        <v>40.043847</v>
      </c>
      <c r="C4617" s="1">
        <v>-82.959120999999996</v>
      </c>
      <c r="D4617" s="1">
        <v>110</v>
      </c>
      <c r="E4617" s="1">
        <v>5.7122000000000002</v>
      </c>
    </row>
    <row r="4618" spans="1:5" x14ac:dyDescent="0.25">
      <c r="A4618" s="1">
        <v>39115</v>
      </c>
      <c r="B4618" s="1">
        <v>40.043559000000002</v>
      </c>
      <c r="C4618" s="1">
        <v>-82.959388000000004</v>
      </c>
      <c r="D4618" s="1">
        <v>111</v>
      </c>
      <c r="E4618" s="1">
        <v>5.7523999999999997</v>
      </c>
    </row>
    <row r="4619" spans="1:5" x14ac:dyDescent="0.25">
      <c r="A4619" s="1">
        <v>39115</v>
      </c>
      <c r="B4619" s="1">
        <v>40.042811999999998</v>
      </c>
      <c r="C4619" s="1">
        <v>-82.960094999999995</v>
      </c>
      <c r="D4619" s="1">
        <v>112</v>
      </c>
      <c r="E4619" s="1">
        <v>5.8548</v>
      </c>
    </row>
    <row r="4620" spans="1:5" x14ac:dyDescent="0.25">
      <c r="A4620" s="1">
        <v>39115</v>
      </c>
      <c r="B4620" s="1">
        <v>40.042605999999999</v>
      </c>
      <c r="C4620" s="1">
        <v>-82.960244000000003</v>
      </c>
      <c r="D4620" s="1">
        <v>113</v>
      </c>
      <c r="E4620" s="1">
        <v>5.8807999999999998</v>
      </c>
    </row>
    <row r="4621" spans="1:5" x14ac:dyDescent="0.25">
      <c r="A4621" s="1">
        <v>39115</v>
      </c>
      <c r="B4621" s="1">
        <v>40.042192999999997</v>
      </c>
      <c r="C4621" s="1">
        <v>-82.960443999999995</v>
      </c>
      <c r="D4621" s="1">
        <v>114</v>
      </c>
      <c r="E4621" s="1">
        <v>5.9307999999999996</v>
      </c>
    </row>
    <row r="4622" spans="1:5" x14ac:dyDescent="0.25">
      <c r="A4622" s="1">
        <v>39115</v>
      </c>
      <c r="B4622" s="1">
        <v>40.041817000000002</v>
      </c>
      <c r="C4622" s="1">
        <v>-82.960605000000001</v>
      </c>
      <c r="D4622" s="1">
        <v>115</v>
      </c>
      <c r="E4622" s="1">
        <v>5.9749999999999996</v>
      </c>
    </row>
    <row r="4623" spans="1:5" x14ac:dyDescent="0.25">
      <c r="A4623" s="1">
        <v>39115</v>
      </c>
      <c r="B4623" s="1">
        <v>40.041730000000001</v>
      </c>
      <c r="C4623" s="1">
        <v>-82.960639</v>
      </c>
      <c r="D4623" s="1">
        <v>116</v>
      </c>
      <c r="E4623" s="1">
        <v>5.9844999999999997</v>
      </c>
    </row>
    <row r="4624" spans="1:5" x14ac:dyDescent="0.25">
      <c r="A4624" s="1">
        <v>39115</v>
      </c>
      <c r="B4624" s="1">
        <v>40.041379999999997</v>
      </c>
      <c r="C4624" s="1">
        <v>-82.960787999999994</v>
      </c>
      <c r="D4624" s="1">
        <v>117</v>
      </c>
      <c r="E4624" s="1">
        <v>6.0266000000000002</v>
      </c>
    </row>
    <row r="4625" spans="1:5" x14ac:dyDescent="0.25">
      <c r="A4625" s="1">
        <v>39115</v>
      </c>
      <c r="B4625" s="1">
        <v>40.041137999999997</v>
      </c>
      <c r="C4625" s="1">
        <v>-82.960892000000001</v>
      </c>
      <c r="D4625" s="1">
        <v>118</v>
      </c>
      <c r="E4625" s="1">
        <v>6.0547000000000004</v>
      </c>
    </row>
    <row r="4626" spans="1:5" x14ac:dyDescent="0.25">
      <c r="A4626" s="1">
        <v>39115</v>
      </c>
      <c r="B4626" s="1">
        <v>40.041105999999999</v>
      </c>
      <c r="C4626" s="1">
        <v>-82.960905999999994</v>
      </c>
      <c r="D4626" s="1">
        <v>119</v>
      </c>
      <c r="E4626" s="1">
        <v>6.0583</v>
      </c>
    </row>
    <row r="4627" spans="1:5" x14ac:dyDescent="0.25">
      <c r="A4627" s="1">
        <v>39115</v>
      </c>
      <c r="B4627" s="1">
        <v>40.041092999999996</v>
      </c>
      <c r="C4627" s="1">
        <v>-82.960910999999996</v>
      </c>
      <c r="D4627" s="1">
        <v>120</v>
      </c>
      <c r="E4627" s="1">
        <v>6.0602999999999998</v>
      </c>
    </row>
    <row r="4628" spans="1:5" x14ac:dyDescent="0.25">
      <c r="A4628" s="1">
        <v>39115</v>
      </c>
      <c r="B4628" s="1">
        <v>40.041027999999997</v>
      </c>
      <c r="C4628" s="1">
        <v>-82.960939999999994</v>
      </c>
      <c r="D4628" s="1">
        <v>121</v>
      </c>
      <c r="E4628" s="1">
        <v>6.0679999999999996</v>
      </c>
    </row>
    <row r="4629" spans="1:5" x14ac:dyDescent="0.25">
      <c r="A4629" s="1">
        <v>39115</v>
      </c>
      <c r="B4629" s="1">
        <v>40.040914000000001</v>
      </c>
      <c r="C4629" s="1">
        <v>-82.960986000000005</v>
      </c>
      <c r="D4629" s="1">
        <v>122</v>
      </c>
      <c r="E4629" s="1">
        <v>6.0812999999999997</v>
      </c>
    </row>
    <row r="4630" spans="1:5" x14ac:dyDescent="0.25">
      <c r="A4630" s="1">
        <v>39115</v>
      </c>
      <c r="B4630" s="1">
        <v>40.040835000000001</v>
      </c>
      <c r="C4630" s="1">
        <v>-82.961020000000005</v>
      </c>
      <c r="D4630" s="1">
        <v>123</v>
      </c>
      <c r="E4630" s="1">
        <v>6.0907999999999998</v>
      </c>
    </row>
    <row r="4631" spans="1:5" x14ac:dyDescent="0.25">
      <c r="A4631" s="1">
        <v>39115</v>
      </c>
      <c r="B4631" s="1">
        <v>40.040438000000002</v>
      </c>
      <c r="C4631" s="1">
        <v>-82.961189000000005</v>
      </c>
      <c r="D4631" s="1">
        <v>124</v>
      </c>
      <c r="E4631" s="1">
        <v>6.1372999999999998</v>
      </c>
    </row>
    <row r="4632" spans="1:5" x14ac:dyDescent="0.25">
      <c r="A4632" s="1">
        <v>39115</v>
      </c>
      <c r="B4632" s="1">
        <v>40.038635999999997</v>
      </c>
      <c r="C4632" s="1">
        <v>-82.961956000000001</v>
      </c>
      <c r="D4632" s="1">
        <v>125</v>
      </c>
      <c r="E4632" s="1">
        <v>6.3494999999999999</v>
      </c>
    </row>
    <row r="4633" spans="1:5" x14ac:dyDescent="0.25">
      <c r="A4633" s="1">
        <v>39115</v>
      </c>
      <c r="B4633" s="1">
        <v>40.038811000000003</v>
      </c>
      <c r="C4633" s="1">
        <v>-82.962715000000003</v>
      </c>
      <c r="D4633" s="1">
        <v>126</v>
      </c>
      <c r="E4633" s="1">
        <v>6.4165000000000001</v>
      </c>
    </row>
    <row r="4634" spans="1:5" x14ac:dyDescent="0.25">
      <c r="A4634" s="1">
        <v>39115</v>
      </c>
      <c r="B4634" s="1">
        <v>40.037984000000002</v>
      </c>
      <c r="C4634" s="1">
        <v>-82.963086000000004</v>
      </c>
      <c r="D4634" s="1">
        <v>127</v>
      </c>
      <c r="E4634" s="1">
        <v>6.5145999999999997</v>
      </c>
    </row>
    <row r="4635" spans="1:5" x14ac:dyDescent="0.25">
      <c r="A4635" s="1">
        <v>39115</v>
      </c>
      <c r="B4635" s="1">
        <v>40.037702000000003</v>
      </c>
      <c r="C4635" s="1">
        <v>-82.963205000000002</v>
      </c>
      <c r="D4635" s="1">
        <v>128</v>
      </c>
      <c r="E4635" s="1">
        <v>6.5480999999999998</v>
      </c>
    </row>
    <row r="4636" spans="1:5" x14ac:dyDescent="0.25">
      <c r="A4636" s="1">
        <v>39115</v>
      </c>
      <c r="B4636" s="1">
        <v>40.037410000000001</v>
      </c>
      <c r="C4636" s="1">
        <v>-82.962481999999994</v>
      </c>
      <c r="D4636" s="1">
        <v>129</v>
      </c>
      <c r="E4636" s="1">
        <v>6.617</v>
      </c>
    </row>
    <row r="4637" spans="1:5" x14ac:dyDescent="0.25">
      <c r="A4637" s="1">
        <v>39115</v>
      </c>
      <c r="B4637" s="1">
        <v>40.037413000000001</v>
      </c>
      <c r="C4637" s="1">
        <v>-82.962483000000006</v>
      </c>
      <c r="D4637" s="1">
        <v>130</v>
      </c>
      <c r="E4637" s="1">
        <v>6.617</v>
      </c>
    </row>
    <row r="4638" spans="1:5" x14ac:dyDescent="0.25">
      <c r="A4638" s="1">
        <v>39115</v>
      </c>
      <c r="B4638" s="1">
        <v>40.036593000000003</v>
      </c>
      <c r="C4638" s="1">
        <v>-82.962846999999996</v>
      </c>
      <c r="D4638" s="1">
        <v>131</v>
      </c>
      <c r="E4638" s="1">
        <v>6.7140000000000004</v>
      </c>
    </row>
    <row r="4639" spans="1:5" x14ac:dyDescent="0.25">
      <c r="A4639" s="1">
        <v>39115</v>
      </c>
      <c r="B4639" s="1">
        <v>40.036166999999999</v>
      </c>
      <c r="C4639" s="1">
        <v>-82.963044999999994</v>
      </c>
      <c r="D4639" s="1">
        <v>132</v>
      </c>
      <c r="E4639" s="1">
        <v>6.7649999999999997</v>
      </c>
    </row>
    <row r="4640" spans="1:5" x14ac:dyDescent="0.25">
      <c r="A4640" s="1">
        <v>39115</v>
      </c>
      <c r="B4640" s="1">
        <v>40.035595000000001</v>
      </c>
      <c r="C4640" s="1">
        <v>-82.963322000000005</v>
      </c>
      <c r="D4640" s="1">
        <v>133</v>
      </c>
      <c r="E4640" s="1">
        <v>6.8333000000000004</v>
      </c>
    </row>
    <row r="4641" spans="1:5" x14ac:dyDescent="0.25">
      <c r="A4641" s="1">
        <v>39115</v>
      </c>
      <c r="B4641" s="1">
        <v>40.035293000000003</v>
      </c>
      <c r="C4641" s="1">
        <v>-82.963434000000007</v>
      </c>
      <c r="D4641" s="1">
        <v>134</v>
      </c>
      <c r="E4641" s="1">
        <v>6.8674999999999997</v>
      </c>
    </row>
    <row r="4642" spans="1:5" x14ac:dyDescent="0.25">
      <c r="A4642" s="1">
        <v>39115</v>
      </c>
      <c r="B4642" s="1">
        <v>40.0351</v>
      </c>
      <c r="C4642" s="1">
        <v>-82.963509999999999</v>
      </c>
      <c r="D4642" s="1">
        <v>135</v>
      </c>
      <c r="E4642" s="1">
        <v>6.8906000000000001</v>
      </c>
    </row>
    <row r="4643" spans="1:5" x14ac:dyDescent="0.25">
      <c r="A4643" s="1">
        <v>39115</v>
      </c>
      <c r="B4643" s="1">
        <v>40.034827</v>
      </c>
      <c r="C4643" s="1">
        <v>-82.963569000000007</v>
      </c>
      <c r="D4643" s="1">
        <v>136</v>
      </c>
      <c r="E4643" s="1">
        <v>6.9219999999999997</v>
      </c>
    </row>
    <row r="4644" spans="1:5" x14ac:dyDescent="0.25">
      <c r="A4644" s="1">
        <v>39115</v>
      </c>
      <c r="B4644" s="1">
        <v>40.034629000000002</v>
      </c>
      <c r="C4644" s="1">
        <v>-82.963612999999995</v>
      </c>
      <c r="D4644" s="1">
        <v>137</v>
      </c>
      <c r="E4644" s="1">
        <v>6.9442000000000004</v>
      </c>
    </row>
    <row r="4645" spans="1:5" x14ac:dyDescent="0.25">
      <c r="A4645" s="1">
        <v>39115</v>
      </c>
      <c r="B4645" s="1">
        <v>40.034483000000002</v>
      </c>
      <c r="C4645" s="1">
        <v>-82.963637000000006</v>
      </c>
      <c r="D4645" s="1">
        <v>138</v>
      </c>
      <c r="E4645" s="1">
        <v>6.9603000000000002</v>
      </c>
    </row>
    <row r="4646" spans="1:5" x14ac:dyDescent="0.25">
      <c r="A4646" s="1">
        <v>39115</v>
      </c>
      <c r="B4646" s="1">
        <v>40.034151999999999</v>
      </c>
      <c r="C4646" s="1">
        <v>-82.963712999999998</v>
      </c>
      <c r="D4646" s="1">
        <v>139</v>
      </c>
      <c r="E4646" s="1">
        <v>6.9980000000000002</v>
      </c>
    </row>
    <row r="4647" spans="1:5" x14ac:dyDescent="0.25">
      <c r="A4647" s="1">
        <v>39115</v>
      </c>
      <c r="B4647" s="1">
        <v>40.033805999999998</v>
      </c>
      <c r="C4647" s="1">
        <v>-82.963785000000001</v>
      </c>
      <c r="D4647" s="1">
        <v>140</v>
      </c>
      <c r="E4647" s="1">
        <v>7.0374999999999996</v>
      </c>
    </row>
    <row r="4648" spans="1:5" x14ac:dyDescent="0.25">
      <c r="A4648" s="1">
        <v>39115</v>
      </c>
      <c r="B4648" s="1">
        <v>40.033667999999999</v>
      </c>
      <c r="C4648" s="1">
        <v>-82.963812000000004</v>
      </c>
      <c r="D4648" s="1">
        <v>141</v>
      </c>
      <c r="E4648" s="1">
        <v>7.0526</v>
      </c>
    </row>
    <row r="4649" spans="1:5" x14ac:dyDescent="0.25">
      <c r="A4649" s="1">
        <v>39115</v>
      </c>
      <c r="B4649" s="1">
        <v>40.033253000000002</v>
      </c>
      <c r="C4649" s="1">
        <v>-82.963860999999994</v>
      </c>
      <c r="D4649" s="1">
        <v>142</v>
      </c>
      <c r="E4649" s="1">
        <v>7.0998000000000001</v>
      </c>
    </row>
    <row r="4650" spans="1:5" x14ac:dyDescent="0.25">
      <c r="A4650" s="1">
        <v>39115</v>
      </c>
      <c r="B4650" s="1">
        <v>40.032860999999997</v>
      </c>
      <c r="C4650" s="1">
        <v>-82.963892999999999</v>
      </c>
      <c r="D4650" s="1">
        <v>143</v>
      </c>
      <c r="E4650" s="1">
        <v>7.1439000000000004</v>
      </c>
    </row>
    <row r="4651" spans="1:5" x14ac:dyDescent="0.25">
      <c r="A4651" s="1">
        <v>39115</v>
      </c>
      <c r="B4651" s="1">
        <v>40.032857</v>
      </c>
      <c r="C4651" s="1">
        <v>-82.963892000000001</v>
      </c>
      <c r="D4651" s="1">
        <v>144</v>
      </c>
      <c r="E4651" s="1">
        <v>7.1439000000000004</v>
      </c>
    </row>
    <row r="4652" spans="1:5" x14ac:dyDescent="0.25">
      <c r="A4652" s="1">
        <v>39115</v>
      </c>
      <c r="B4652" s="1">
        <v>40.032741999999999</v>
      </c>
      <c r="C4652" s="1">
        <v>-82.963901000000007</v>
      </c>
      <c r="D4652" s="1">
        <v>145</v>
      </c>
      <c r="E4652" s="1">
        <v>7.1569000000000003</v>
      </c>
    </row>
    <row r="4653" spans="1:5" x14ac:dyDescent="0.25">
      <c r="A4653" s="1">
        <v>39115</v>
      </c>
      <c r="B4653" s="1">
        <v>40.032744999999998</v>
      </c>
      <c r="C4653" s="1">
        <v>-82.963901000000007</v>
      </c>
      <c r="D4653" s="1">
        <v>146</v>
      </c>
      <c r="E4653" s="1">
        <v>7.1569000000000003</v>
      </c>
    </row>
    <row r="4654" spans="1:5" x14ac:dyDescent="0.25">
      <c r="A4654" s="1">
        <v>39115</v>
      </c>
      <c r="B4654" s="1">
        <v>40.032507000000003</v>
      </c>
      <c r="C4654" s="1">
        <v>-82.963920999999999</v>
      </c>
      <c r="D4654" s="1">
        <v>147</v>
      </c>
      <c r="E4654" s="1">
        <v>7.1840000000000002</v>
      </c>
    </row>
    <row r="4655" spans="1:5" x14ac:dyDescent="0.25">
      <c r="A4655" s="1">
        <v>39115</v>
      </c>
      <c r="B4655" s="1">
        <v>40.032026000000002</v>
      </c>
      <c r="C4655" s="1">
        <v>-82.963972999999996</v>
      </c>
      <c r="D4655" s="1">
        <v>148</v>
      </c>
      <c r="E4655" s="1">
        <v>7.2370999999999999</v>
      </c>
    </row>
    <row r="4656" spans="1:5" x14ac:dyDescent="0.25">
      <c r="A4656" s="1">
        <v>39115</v>
      </c>
      <c r="B4656" s="1">
        <v>40.031669999999998</v>
      </c>
      <c r="C4656" s="1">
        <v>-82.964005</v>
      </c>
      <c r="D4656" s="1">
        <v>149</v>
      </c>
      <c r="E4656" s="1">
        <v>7.2771999999999997</v>
      </c>
    </row>
    <row r="4657" spans="1:5" x14ac:dyDescent="0.25">
      <c r="A4657" s="1">
        <v>39115</v>
      </c>
      <c r="B4657" s="1">
        <v>40.031300999999999</v>
      </c>
      <c r="C4657" s="1">
        <v>-82.964034999999996</v>
      </c>
      <c r="D4657" s="1">
        <v>150</v>
      </c>
      <c r="E4657" s="1">
        <v>7.3193000000000001</v>
      </c>
    </row>
    <row r="4658" spans="1:5" x14ac:dyDescent="0.25">
      <c r="A4658" s="1">
        <v>39115</v>
      </c>
      <c r="B4658" s="1">
        <v>40.030945000000003</v>
      </c>
      <c r="C4658" s="1">
        <v>-82.964066000000003</v>
      </c>
      <c r="D4658" s="1">
        <v>151</v>
      </c>
      <c r="E4658" s="1">
        <v>7.3593999999999999</v>
      </c>
    </row>
    <row r="4659" spans="1:5" x14ac:dyDescent="0.25">
      <c r="A4659" s="1">
        <v>39115</v>
      </c>
      <c r="B4659" s="1">
        <v>40.030785000000002</v>
      </c>
      <c r="C4659" s="1">
        <v>-82.964073999999997</v>
      </c>
      <c r="D4659" s="1">
        <v>152</v>
      </c>
      <c r="E4659" s="1">
        <v>7.3764000000000003</v>
      </c>
    </row>
    <row r="4660" spans="1:5" x14ac:dyDescent="0.25">
      <c r="A4660" s="1">
        <v>39115</v>
      </c>
      <c r="B4660" s="1">
        <v>40.030321000000001</v>
      </c>
      <c r="C4660" s="1">
        <v>-82.964112999999998</v>
      </c>
      <c r="D4660" s="1">
        <v>153</v>
      </c>
      <c r="E4660" s="1">
        <v>7.4284999999999997</v>
      </c>
    </row>
    <row r="4661" spans="1:5" x14ac:dyDescent="0.25">
      <c r="A4661" s="1">
        <v>39115</v>
      </c>
      <c r="B4661" s="1">
        <v>40.029888999999997</v>
      </c>
      <c r="C4661" s="1">
        <v>-82.964150000000004</v>
      </c>
      <c r="D4661" s="1">
        <v>154</v>
      </c>
      <c r="E4661" s="1">
        <v>7.4775999999999998</v>
      </c>
    </row>
    <row r="4662" spans="1:5" x14ac:dyDescent="0.25">
      <c r="A4662" s="1">
        <v>39115</v>
      </c>
      <c r="B4662" s="1">
        <v>40.029722</v>
      </c>
      <c r="C4662" s="1">
        <v>-82.964164999999994</v>
      </c>
      <c r="D4662" s="1">
        <v>155</v>
      </c>
      <c r="E4662" s="1">
        <v>7.4966999999999997</v>
      </c>
    </row>
    <row r="4663" spans="1:5" x14ac:dyDescent="0.25">
      <c r="A4663" s="1">
        <v>39115</v>
      </c>
      <c r="B4663" s="1">
        <v>40.029496999999999</v>
      </c>
      <c r="C4663" s="1">
        <v>-82.964185000000001</v>
      </c>
      <c r="D4663" s="1">
        <v>156</v>
      </c>
      <c r="E4663" s="1">
        <v>7.5217000000000001</v>
      </c>
    </row>
    <row r="4664" spans="1:5" x14ac:dyDescent="0.25">
      <c r="A4664" s="1">
        <v>39115</v>
      </c>
      <c r="B4664" s="1">
        <v>40.029012999999999</v>
      </c>
      <c r="C4664" s="1">
        <v>-82.964214999999996</v>
      </c>
      <c r="D4664" s="1">
        <v>157</v>
      </c>
      <c r="E4664" s="1">
        <v>7.5758000000000001</v>
      </c>
    </row>
    <row r="4665" spans="1:5" x14ac:dyDescent="0.25">
      <c r="A4665" s="1">
        <v>39115</v>
      </c>
      <c r="B4665" s="1">
        <v>40.029009000000002</v>
      </c>
      <c r="C4665" s="1">
        <v>-82.964214999999996</v>
      </c>
      <c r="D4665" s="1">
        <v>158</v>
      </c>
      <c r="E4665" s="1">
        <v>7.5758000000000001</v>
      </c>
    </row>
    <row r="4666" spans="1:5" x14ac:dyDescent="0.25">
      <c r="A4666" s="1">
        <v>39115</v>
      </c>
      <c r="B4666" s="1">
        <v>40.028590000000001</v>
      </c>
      <c r="C4666" s="1">
        <v>-82.964246000000003</v>
      </c>
      <c r="D4666" s="1">
        <v>159</v>
      </c>
      <c r="E4666" s="1">
        <v>7.6228999999999996</v>
      </c>
    </row>
    <row r="4667" spans="1:5" x14ac:dyDescent="0.25">
      <c r="A4667" s="1">
        <v>39115</v>
      </c>
      <c r="B4667" s="1">
        <v>40.028593999999998</v>
      </c>
      <c r="C4667" s="1">
        <v>-82.964246000000003</v>
      </c>
      <c r="D4667" s="1">
        <v>160</v>
      </c>
      <c r="E4667" s="1">
        <v>7.6228999999999996</v>
      </c>
    </row>
    <row r="4668" spans="1:5" x14ac:dyDescent="0.25">
      <c r="A4668" s="1">
        <v>39115</v>
      </c>
      <c r="B4668" s="1">
        <v>40.028126999999998</v>
      </c>
      <c r="C4668" s="1">
        <v>-82.964284000000006</v>
      </c>
      <c r="D4668" s="1">
        <v>161</v>
      </c>
      <c r="E4668" s="1">
        <v>7.6749999999999998</v>
      </c>
    </row>
    <row r="4669" spans="1:5" x14ac:dyDescent="0.25">
      <c r="A4669" s="1">
        <v>39115</v>
      </c>
      <c r="B4669" s="1">
        <v>40.027520000000003</v>
      </c>
      <c r="C4669" s="1">
        <v>-82.964330000000004</v>
      </c>
      <c r="D4669" s="1">
        <v>162</v>
      </c>
      <c r="E4669" s="1">
        <v>7.7431000000000001</v>
      </c>
    </row>
    <row r="4670" spans="1:5" x14ac:dyDescent="0.25">
      <c r="A4670" s="1">
        <v>39115</v>
      </c>
      <c r="B4670" s="1">
        <v>40.026926000000003</v>
      </c>
      <c r="C4670" s="1">
        <v>-82.964382000000001</v>
      </c>
      <c r="D4670" s="1">
        <v>163</v>
      </c>
      <c r="E4670" s="1">
        <v>7.8102</v>
      </c>
    </row>
    <row r="4671" spans="1:5" x14ac:dyDescent="0.25">
      <c r="A4671" s="1">
        <v>39115</v>
      </c>
      <c r="B4671" s="1">
        <v>40.026547999999998</v>
      </c>
      <c r="C4671" s="1">
        <v>-82.964414000000005</v>
      </c>
      <c r="D4671" s="1">
        <v>164</v>
      </c>
      <c r="E4671" s="1">
        <v>7.8522999999999996</v>
      </c>
    </row>
    <row r="4672" spans="1:5" x14ac:dyDescent="0.25">
      <c r="A4672" s="1">
        <v>39115</v>
      </c>
      <c r="B4672" s="1">
        <v>40.025585999999997</v>
      </c>
      <c r="C4672" s="1">
        <v>-82.964483999999999</v>
      </c>
      <c r="D4672" s="1">
        <v>165</v>
      </c>
      <c r="E4672" s="1">
        <v>7.9604999999999997</v>
      </c>
    </row>
    <row r="4673" spans="1:5" x14ac:dyDescent="0.25">
      <c r="A4673" s="1">
        <v>39115</v>
      </c>
      <c r="B4673" s="1">
        <v>40.025261999999998</v>
      </c>
      <c r="C4673" s="1">
        <v>-82.964516000000003</v>
      </c>
      <c r="D4673" s="1">
        <v>166</v>
      </c>
      <c r="E4673" s="1">
        <v>7.9965999999999999</v>
      </c>
    </row>
    <row r="4674" spans="1:5" x14ac:dyDescent="0.25">
      <c r="A4674" s="1">
        <v>39115</v>
      </c>
      <c r="B4674" s="1">
        <v>40.024566999999998</v>
      </c>
      <c r="C4674" s="1">
        <v>-82.964578000000003</v>
      </c>
      <c r="D4674" s="1">
        <v>167</v>
      </c>
      <c r="E4674" s="1">
        <v>8.0747999999999998</v>
      </c>
    </row>
    <row r="4675" spans="1:5" x14ac:dyDescent="0.25">
      <c r="A4675" s="1">
        <v>39115</v>
      </c>
      <c r="B4675" s="1">
        <v>40.023919999999997</v>
      </c>
      <c r="C4675" s="1">
        <v>-82.96463</v>
      </c>
      <c r="D4675" s="1">
        <v>168</v>
      </c>
      <c r="E4675" s="1">
        <v>8.1479999999999997</v>
      </c>
    </row>
    <row r="4676" spans="1:5" x14ac:dyDescent="0.25">
      <c r="A4676" s="1">
        <v>39115</v>
      </c>
      <c r="B4676" s="1">
        <v>40.023916</v>
      </c>
      <c r="C4676" s="1">
        <v>-82.964629000000002</v>
      </c>
      <c r="D4676" s="1">
        <v>169</v>
      </c>
      <c r="E4676" s="1">
        <v>8.1479999999999997</v>
      </c>
    </row>
    <row r="4677" spans="1:5" x14ac:dyDescent="0.25">
      <c r="A4677" s="1">
        <v>39115</v>
      </c>
      <c r="B4677" s="1">
        <v>40.023656000000003</v>
      </c>
      <c r="C4677" s="1">
        <v>-82.964658999999997</v>
      </c>
      <c r="D4677" s="1">
        <v>170</v>
      </c>
      <c r="E4677" s="1">
        <v>8.1769999999999996</v>
      </c>
    </row>
    <row r="4678" spans="1:5" x14ac:dyDescent="0.25">
      <c r="A4678" s="1">
        <v>39115</v>
      </c>
      <c r="B4678" s="1">
        <v>40.023659000000002</v>
      </c>
      <c r="C4678" s="1">
        <v>-82.964659999999995</v>
      </c>
      <c r="D4678" s="1">
        <v>171</v>
      </c>
      <c r="E4678" s="1">
        <v>8.1769999999999996</v>
      </c>
    </row>
    <row r="4679" spans="1:5" x14ac:dyDescent="0.25">
      <c r="A4679" s="1">
        <v>39115</v>
      </c>
      <c r="B4679" s="1">
        <v>40.023090000000003</v>
      </c>
      <c r="C4679" s="1">
        <v>-82.964713000000003</v>
      </c>
      <c r="D4679" s="1">
        <v>172</v>
      </c>
      <c r="E4679" s="1">
        <v>8.2411999999999992</v>
      </c>
    </row>
    <row r="4680" spans="1:5" x14ac:dyDescent="0.25">
      <c r="A4680" s="1">
        <v>39115</v>
      </c>
      <c r="B4680" s="1">
        <v>40.022745999999998</v>
      </c>
      <c r="C4680" s="1">
        <v>-82.964744999999994</v>
      </c>
      <c r="D4680" s="1">
        <v>173</v>
      </c>
      <c r="E4680" s="1">
        <v>8.2792999999999992</v>
      </c>
    </row>
    <row r="4681" spans="1:5" x14ac:dyDescent="0.25">
      <c r="A4681" s="1">
        <v>39115</v>
      </c>
      <c r="B4681" s="1">
        <v>40.022742999999998</v>
      </c>
      <c r="C4681" s="1">
        <v>-82.964744999999994</v>
      </c>
      <c r="D4681" s="1">
        <v>174</v>
      </c>
      <c r="E4681" s="1">
        <v>8.2792999999999992</v>
      </c>
    </row>
    <row r="4682" spans="1:5" x14ac:dyDescent="0.25">
      <c r="A4682" s="1">
        <v>39115</v>
      </c>
      <c r="B4682" s="1">
        <v>40.021738999999997</v>
      </c>
      <c r="C4682" s="1">
        <v>-82.964808000000005</v>
      </c>
      <c r="D4682" s="1">
        <v>175</v>
      </c>
      <c r="E4682" s="1">
        <v>8.3925000000000001</v>
      </c>
    </row>
    <row r="4683" spans="1:5" x14ac:dyDescent="0.25">
      <c r="A4683" s="1">
        <v>39115</v>
      </c>
      <c r="B4683" s="1">
        <v>40.021743000000001</v>
      </c>
      <c r="C4683" s="1">
        <v>-82.964809000000002</v>
      </c>
      <c r="D4683" s="1">
        <v>176</v>
      </c>
      <c r="E4683" s="1">
        <v>8.3925000000000001</v>
      </c>
    </row>
    <row r="4684" spans="1:5" x14ac:dyDescent="0.25">
      <c r="A4684" s="1">
        <v>39115</v>
      </c>
      <c r="B4684" s="1">
        <v>40.021025000000002</v>
      </c>
      <c r="C4684" s="1">
        <v>-82.964860000000002</v>
      </c>
      <c r="D4684" s="1">
        <v>177</v>
      </c>
      <c r="E4684" s="1">
        <v>8.4725999999999999</v>
      </c>
    </row>
    <row r="4685" spans="1:5" x14ac:dyDescent="0.25">
      <c r="A4685" s="1">
        <v>39115</v>
      </c>
      <c r="B4685" s="1">
        <v>40.020834000000001</v>
      </c>
      <c r="C4685" s="1">
        <v>-82.964872999999997</v>
      </c>
      <c r="D4685" s="1">
        <v>178</v>
      </c>
      <c r="E4685" s="1">
        <v>8.4936000000000007</v>
      </c>
    </row>
    <row r="4686" spans="1:5" x14ac:dyDescent="0.25">
      <c r="A4686" s="1">
        <v>39115</v>
      </c>
      <c r="B4686" s="1">
        <v>40.020727999999998</v>
      </c>
      <c r="C4686" s="1">
        <v>-82.964883999999998</v>
      </c>
      <c r="D4686" s="1">
        <v>179</v>
      </c>
      <c r="E4686" s="1">
        <v>8.5056999999999992</v>
      </c>
    </row>
    <row r="4687" spans="1:5" x14ac:dyDescent="0.25">
      <c r="A4687" s="1">
        <v>39115</v>
      </c>
      <c r="B4687" s="1">
        <v>40.020166000000003</v>
      </c>
      <c r="C4687" s="1">
        <v>-82.964934999999997</v>
      </c>
      <c r="D4687" s="1">
        <v>180</v>
      </c>
      <c r="E4687" s="1">
        <v>8.5687999999999995</v>
      </c>
    </row>
    <row r="4688" spans="1:5" x14ac:dyDescent="0.25">
      <c r="A4688" s="1">
        <v>39115</v>
      </c>
      <c r="B4688" s="1">
        <v>40.019699000000003</v>
      </c>
      <c r="C4688" s="1">
        <v>-82.964975999999993</v>
      </c>
      <c r="D4688" s="1">
        <v>181</v>
      </c>
      <c r="E4688" s="1">
        <v>8.6219000000000001</v>
      </c>
    </row>
    <row r="4689" spans="1:5" x14ac:dyDescent="0.25">
      <c r="A4689" s="1">
        <v>39115</v>
      </c>
      <c r="B4689" s="1">
        <v>40.019696000000003</v>
      </c>
      <c r="C4689" s="1">
        <v>-82.964975999999993</v>
      </c>
      <c r="D4689" s="1">
        <v>182</v>
      </c>
      <c r="E4689" s="1">
        <v>8.6219000000000001</v>
      </c>
    </row>
    <row r="4690" spans="1:5" x14ac:dyDescent="0.25">
      <c r="A4690" s="1">
        <v>39115</v>
      </c>
      <c r="B4690" s="1">
        <v>40.019015000000003</v>
      </c>
      <c r="C4690" s="1">
        <v>-82.965029999999999</v>
      </c>
      <c r="D4690" s="1">
        <v>183</v>
      </c>
      <c r="E4690" s="1">
        <v>8.6981000000000002</v>
      </c>
    </row>
    <row r="4691" spans="1:5" x14ac:dyDescent="0.25">
      <c r="A4691" s="1">
        <v>39115</v>
      </c>
      <c r="B4691" s="1">
        <v>40.019018000000003</v>
      </c>
      <c r="C4691" s="1">
        <v>-82.965029999999999</v>
      </c>
      <c r="D4691" s="1">
        <v>184</v>
      </c>
      <c r="E4691" s="1">
        <v>8.6981000000000002</v>
      </c>
    </row>
    <row r="4692" spans="1:5" x14ac:dyDescent="0.25">
      <c r="A4692" s="1">
        <v>39115</v>
      </c>
      <c r="B4692" s="1">
        <v>40.018681999999998</v>
      </c>
      <c r="C4692" s="1">
        <v>-82.965057000000002</v>
      </c>
      <c r="D4692" s="1">
        <v>185</v>
      </c>
      <c r="E4692" s="1">
        <v>8.7350999999999992</v>
      </c>
    </row>
    <row r="4693" spans="1:5" x14ac:dyDescent="0.25">
      <c r="A4693" s="1">
        <v>39115</v>
      </c>
      <c r="B4693" s="1">
        <v>40.017792</v>
      </c>
      <c r="C4693" s="1">
        <v>-82.965119999999999</v>
      </c>
      <c r="D4693" s="1">
        <v>186</v>
      </c>
      <c r="E4693" s="1">
        <v>8.8353000000000002</v>
      </c>
    </row>
    <row r="4694" spans="1:5" x14ac:dyDescent="0.25">
      <c r="A4694" s="1">
        <v>39115</v>
      </c>
      <c r="B4694" s="1">
        <v>40.017308999999997</v>
      </c>
      <c r="C4694" s="1">
        <v>-82.965152000000003</v>
      </c>
      <c r="D4694" s="1">
        <v>187</v>
      </c>
      <c r="E4694" s="1">
        <v>8.8894000000000002</v>
      </c>
    </row>
    <row r="4695" spans="1:5" x14ac:dyDescent="0.25">
      <c r="A4695" s="1">
        <v>39115</v>
      </c>
      <c r="B4695" s="1">
        <v>40.017076000000003</v>
      </c>
      <c r="C4695" s="1">
        <v>-82.965278999999995</v>
      </c>
      <c r="D4695" s="1">
        <v>188</v>
      </c>
      <c r="E4695" s="1">
        <v>8.9171999999999993</v>
      </c>
    </row>
    <row r="4696" spans="1:5" x14ac:dyDescent="0.25">
      <c r="A4696" s="1">
        <v>39115</v>
      </c>
      <c r="B4696" s="1">
        <v>40.016437000000003</v>
      </c>
      <c r="C4696" s="1">
        <v>-82.965670000000003</v>
      </c>
      <c r="D4696" s="1">
        <v>189</v>
      </c>
      <c r="E4696" s="1">
        <v>8.9969000000000001</v>
      </c>
    </row>
    <row r="4697" spans="1:5" x14ac:dyDescent="0.25">
      <c r="A4697" s="1">
        <v>39115</v>
      </c>
      <c r="B4697" s="1">
        <v>40.016364000000003</v>
      </c>
      <c r="C4697" s="1">
        <v>-82.965716999999998</v>
      </c>
      <c r="D4697" s="1">
        <v>190</v>
      </c>
      <c r="E4697" s="1">
        <v>9.0058000000000007</v>
      </c>
    </row>
    <row r="4698" spans="1:5" x14ac:dyDescent="0.25">
      <c r="A4698" s="1">
        <v>39115</v>
      </c>
      <c r="B4698" s="1">
        <v>40.015472000000003</v>
      </c>
      <c r="C4698" s="1">
        <v>-82.966267000000002</v>
      </c>
      <c r="D4698" s="1">
        <v>191</v>
      </c>
      <c r="E4698" s="1">
        <v>9.1158999999999999</v>
      </c>
    </row>
    <row r="4699" spans="1:5" x14ac:dyDescent="0.25">
      <c r="A4699" s="1">
        <v>39115</v>
      </c>
      <c r="B4699" s="1">
        <v>40.015467999999998</v>
      </c>
      <c r="C4699" s="1">
        <v>-82.966267000000002</v>
      </c>
      <c r="D4699" s="1">
        <v>192</v>
      </c>
      <c r="E4699" s="1">
        <v>9.1158999999999999</v>
      </c>
    </row>
    <row r="4700" spans="1:5" x14ac:dyDescent="0.25">
      <c r="A4700" s="1">
        <v>39115</v>
      </c>
      <c r="B4700" s="1">
        <v>40.014789</v>
      </c>
      <c r="C4700" s="1">
        <v>-82.966679999999997</v>
      </c>
      <c r="D4700" s="1">
        <v>193</v>
      </c>
      <c r="E4700" s="1">
        <v>9.1996000000000002</v>
      </c>
    </row>
    <row r="4701" spans="1:5" x14ac:dyDescent="0.25">
      <c r="A4701" s="1">
        <v>39115</v>
      </c>
      <c r="B4701" s="1">
        <v>40.014792999999997</v>
      </c>
      <c r="C4701" s="1">
        <v>-82.966679999999997</v>
      </c>
      <c r="D4701" s="1">
        <v>194</v>
      </c>
      <c r="E4701" s="1">
        <v>9.1996000000000002</v>
      </c>
    </row>
    <row r="4702" spans="1:5" x14ac:dyDescent="0.25">
      <c r="A4702" s="1">
        <v>39115</v>
      </c>
      <c r="B4702" s="1">
        <v>40.014575999999998</v>
      </c>
      <c r="C4702" s="1">
        <v>-82.966829000000004</v>
      </c>
      <c r="D4702" s="1">
        <v>195</v>
      </c>
      <c r="E4702" s="1">
        <v>9.2268000000000008</v>
      </c>
    </row>
    <row r="4703" spans="1:5" x14ac:dyDescent="0.25">
      <c r="A4703" s="1">
        <v>39115</v>
      </c>
      <c r="B4703" s="1">
        <v>40.013669999999998</v>
      </c>
      <c r="C4703" s="1">
        <v>-82.967399</v>
      </c>
      <c r="D4703" s="1">
        <v>196</v>
      </c>
      <c r="E4703" s="1">
        <v>9.3396000000000008</v>
      </c>
    </row>
    <row r="4704" spans="1:5" x14ac:dyDescent="0.25">
      <c r="A4704" s="1">
        <v>39115</v>
      </c>
      <c r="B4704" s="1">
        <v>40.012994999999997</v>
      </c>
      <c r="C4704" s="1">
        <v>-82.967815000000002</v>
      </c>
      <c r="D4704" s="1">
        <v>197</v>
      </c>
      <c r="E4704" s="1">
        <v>9.4222999999999999</v>
      </c>
    </row>
    <row r="4705" spans="1:5" x14ac:dyDescent="0.25">
      <c r="A4705" s="1">
        <v>39115</v>
      </c>
      <c r="B4705" s="1">
        <v>40.012887999999997</v>
      </c>
      <c r="C4705" s="1">
        <v>-82.967878999999996</v>
      </c>
      <c r="D4705" s="1">
        <v>198</v>
      </c>
      <c r="E4705" s="1">
        <v>9.4358000000000004</v>
      </c>
    </row>
    <row r="4706" spans="1:5" x14ac:dyDescent="0.25">
      <c r="A4706" s="1">
        <v>39115</v>
      </c>
      <c r="B4706" s="1">
        <v>40.012163000000001</v>
      </c>
      <c r="C4706" s="1">
        <v>-82.968322999999998</v>
      </c>
      <c r="D4706" s="1">
        <v>199</v>
      </c>
      <c r="E4706" s="1">
        <v>9.5260999999999996</v>
      </c>
    </row>
    <row r="4707" spans="1:5" x14ac:dyDescent="0.25">
      <c r="A4707" s="1">
        <v>39115</v>
      </c>
      <c r="B4707" s="1">
        <v>40.012158999999997</v>
      </c>
      <c r="C4707" s="1">
        <v>-82.968322999999998</v>
      </c>
      <c r="D4707" s="1">
        <v>200</v>
      </c>
      <c r="E4707" s="1">
        <v>9.5260999999999996</v>
      </c>
    </row>
    <row r="4708" spans="1:5" x14ac:dyDescent="0.25">
      <c r="A4708" s="1">
        <v>39115</v>
      </c>
      <c r="B4708" s="1">
        <v>40.011344000000001</v>
      </c>
      <c r="C4708" s="1">
        <v>-82.968817000000001</v>
      </c>
      <c r="D4708" s="1">
        <v>201</v>
      </c>
      <c r="E4708" s="1">
        <v>9.6258999999999997</v>
      </c>
    </row>
    <row r="4709" spans="1:5" x14ac:dyDescent="0.25">
      <c r="A4709" s="1">
        <v>39115</v>
      </c>
      <c r="B4709" s="1">
        <v>40.011139</v>
      </c>
      <c r="C4709" s="1">
        <v>-82.968943999999993</v>
      </c>
      <c r="D4709" s="1">
        <v>202</v>
      </c>
      <c r="E4709" s="1">
        <v>9.6514000000000006</v>
      </c>
    </row>
    <row r="4710" spans="1:5" x14ac:dyDescent="0.25">
      <c r="A4710" s="1">
        <v>39115</v>
      </c>
      <c r="B4710" s="1">
        <v>40.011142999999997</v>
      </c>
      <c r="C4710" s="1">
        <v>-82.968943999999993</v>
      </c>
      <c r="D4710" s="1">
        <v>203</v>
      </c>
      <c r="E4710" s="1">
        <v>9.6514000000000006</v>
      </c>
    </row>
    <row r="4711" spans="1:5" x14ac:dyDescent="0.25">
      <c r="A4711" s="1">
        <v>39115</v>
      </c>
      <c r="B4711" s="1">
        <v>40.011107000000003</v>
      </c>
      <c r="C4711" s="1">
        <v>-82.968965999999995</v>
      </c>
      <c r="D4711" s="1">
        <v>204</v>
      </c>
      <c r="E4711" s="1">
        <v>9.6559000000000008</v>
      </c>
    </row>
    <row r="4712" spans="1:5" x14ac:dyDescent="0.25">
      <c r="A4712" s="1">
        <v>39115</v>
      </c>
      <c r="B4712" s="1">
        <v>40.010534</v>
      </c>
      <c r="C4712" s="1">
        <v>-82.969318000000001</v>
      </c>
      <c r="D4712" s="1">
        <v>205</v>
      </c>
      <c r="E4712" s="1">
        <v>9.7265999999999995</v>
      </c>
    </row>
    <row r="4713" spans="1:5" x14ac:dyDescent="0.25">
      <c r="A4713" s="1">
        <v>39115</v>
      </c>
      <c r="B4713" s="1">
        <v>40.010300999999998</v>
      </c>
      <c r="C4713" s="1">
        <v>-82.969461999999993</v>
      </c>
      <c r="D4713" s="1">
        <v>206</v>
      </c>
      <c r="E4713" s="1">
        <v>9.7552000000000003</v>
      </c>
    </row>
    <row r="4714" spans="1:5" x14ac:dyDescent="0.25">
      <c r="A4714" s="1">
        <v>39115</v>
      </c>
      <c r="B4714" s="1">
        <v>40.010173000000002</v>
      </c>
      <c r="C4714" s="1">
        <v>-82.969533999999996</v>
      </c>
      <c r="D4714" s="1">
        <v>207</v>
      </c>
      <c r="E4714" s="1">
        <v>9.7705000000000002</v>
      </c>
    </row>
    <row r="4715" spans="1:5" x14ac:dyDescent="0.25">
      <c r="A4715" s="1">
        <v>39115</v>
      </c>
      <c r="B4715" s="1">
        <v>40.009711000000003</v>
      </c>
      <c r="C4715" s="1">
        <v>-82.969823000000005</v>
      </c>
      <c r="D4715" s="1">
        <v>208</v>
      </c>
      <c r="E4715" s="1">
        <v>9.8282000000000007</v>
      </c>
    </row>
    <row r="4716" spans="1:5" x14ac:dyDescent="0.25">
      <c r="A4716" s="1">
        <v>39115</v>
      </c>
      <c r="B4716" s="1">
        <v>40.009708000000003</v>
      </c>
      <c r="C4716" s="1">
        <v>-82.969821999999994</v>
      </c>
      <c r="D4716" s="1">
        <v>209</v>
      </c>
      <c r="E4716" s="1">
        <v>9.8282000000000007</v>
      </c>
    </row>
    <row r="4717" spans="1:5" x14ac:dyDescent="0.25">
      <c r="A4717" s="1">
        <v>39115</v>
      </c>
      <c r="B4717" s="1">
        <v>40.009444999999999</v>
      </c>
      <c r="C4717" s="1">
        <v>-82.969982000000002</v>
      </c>
      <c r="D4717" s="1">
        <v>210</v>
      </c>
      <c r="E4717" s="1">
        <v>9.8609000000000009</v>
      </c>
    </row>
    <row r="4718" spans="1:5" x14ac:dyDescent="0.25">
      <c r="A4718" s="1">
        <v>39115</v>
      </c>
      <c r="B4718" s="1">
        <v>40.009447999999999</v>
      </c>
      <c r="C4718" s="1">
        <v>-82.969982000000002</v>
      </c>
      <c r="D4718" s="1">
        <v>211</v>
      </c>
      <c r="E4718" s="1">
        <v>9.8609000000000009</v>
      </c>
    </row>
    <row r="4719" spans="1:5" x14ac:dyDescent="0.25">
      <c r="A4719" s="1">
        <v>39115</v>
      </c>
      <c r="B4719" s="1">
        <v>40.008889000000003</v>
      </c>
      <c r="C4719" s="1">
        <v>-82.970321999999996</v>
      </c>
      <c r="D4719" s="1">
        <v>212</v>
      </c>
      <c r="E4719" s="1">
        <v>9.9292999999999996</v>
      </c>
    </row>
    <row r="4720" spans="1:5" x14ac:dyDescent="0.25">
      <c r="A4720" s="1">
        <v>39115</v>
      </c>
      <c r="B4720" s="1">
        <v>40.008848999999998</v>
      </c>
      <c r="C4720" s="1">
        <v>-82.970346000000006</v>
      </c>
      <c r="D4720" s="1">
        <v>213</v>
      </c>
      <c r="E4720" s="1">
        <v>9.9346999999999994</v>
      </c>
    </row>
    <row r="4721" spans="1:5" x14ac:dyDescent="0.25">
      <c r="A4721" s="1">
        <v>39115</v>
      </c>
      <c r="B4721" s="1">
        <v>40.008845000000001</v>
      </c>
      <c r="C4721" s="1">
        <v>-82.970344999999995</v>
      </c>
      <c r="D4721" s="1">
        <v>214</v>
      </c>
      <c r="E4721" s="1">
        <v>9.9346999999999994</v>
      </c>
    </row>
    <row r="4722" spans="1:5" x14ac:dyDescent="0.25">
      <c r="A4722" s="1">
        <v>39115</v>
      </c>
      <c r="B4722" s="1">
        <v>40.008040999999999</v>
      </c>
      <c r="C4722" s="1">
        <v>-82.970843000000002</v>
      </c>
      <c r="D4722" s="1">
        <v>215</v>
      </c>
      <c r="E4722" s="1">
        <v>10.034000000000001</v>
      </c>
    </row>
    <row r="4723" spans="1:5" x14ac:dyDescent="0.25">
      <c r="A4723" s="1">
        <v>39115</v>
      </c>
      <c r="B4723" s="1">
        <v>40.008043999999998</v>
      </c>
      <c r="C4723" s="1">
        <v>-82.970843000000002</v>
      </c>
      <c r="D4723" s="1">
        <v>216</v>
      </c>
      <c r="E4723" s="1">
        <v>10.034000000000001</v>
      </c>
    </row>
    <row r="4724" spans="1:5" x14ac:dyDescent="0.25">
      <c r="A4724" s="1">
        <v>39115</v>
      </c>
      <c r="B4724" s="1">
        <v>40.007227999999998</v>
      </c>
      <c r="C4724" s="1">
        <v>-82.971345999999997</v>
      </c>
      <c r="D4724" s="1">
        <v>217</v>
      </c>
      <c r="E4724" s="1">
        <v>10.1347</v>
      </c>
    </row>
    <row r="4725" spans="1:5" x14ac:dyDescent="0.25">
      <c r="A4725" s="1">
        <v>39115</v>
      </c>
      <c r="B4725" s="1">
        <v>40.007106</v>
      </c>
      <c r="C4725" s="1">
        <v>-82.971423000000001</v>
      </c>
      <c r="D4725" s="1">
        <v>218</v>
      </c>
      <c r="E4725" s="1">
        <v>10.149900000000001</v>
      </c>
    </row>
    <row r="4726" spans="1:5" x14ac:dyDescent="0.25">
      <c r="A4726" s="1">
        <v>39115</v>
      </c>
      <c r="B4726" s="1">
        <v>40.006269000000003</v>
      </c>
      <c r="C4726" s="1">
        <v>-82.971931999999995</v>
      </c>
      <c r="D4726" s="1">
        <v>219</v>
      </c>
      <c r="E4726" s="1">
        <v>10.2537</v>
      </c>
    </row>
    <row r="4727" spans="1:5" x14ac:dyDescent="0.25">
      <c r="A4727" s="1">
        <v>39115</v>
      </c>
      <c r="B4727" s="1">
        <v>40.005426</v>
      </c>
      <c r="C4727" s="1">
        <v>-82.972447000000003</v>
      </c>
      <c r="D4727" s="1">
        <v>220</v>
      </c>
      <c r="E4727" s="1">
        <v>10.356999999999999</v>
      </c>
    </row>
    <row r="4728" spans="1:5" x14ac:dyDescent="0.25">
      <c r="A4728" s="1">
        <v>39115</v>
      </c>
      <c r="B4728" s="1">
        <v>40.005422000000003</v>
      </c>
      <c r="C4728" s="1">
        <v>-82.972447000000003</v>
      </c>
      <c r="D4728" s="1">
        <v>221</v>
      </c>
      <c r="E4728" s="1">
        <v>10.356999999999999</v>
      </c>
    </row>
    <row r="4729" spans="1:5" x14ac:dyDescent="0.25">
      <c r="A4729" s="1">
        <v>39115</v>
      </c>
      <c r="B4729" s="1">
        <v>40.004747999999999</v>
      </c>
      <c r="C4729" s="1">
        <v>-82.972859</v>
      </c>
      <c r="D4729" s="1">
        <v>222</v>
      </c>
      <c r="E4729" s="1">
        <v>10.4407</v>
      </c>
    </row>
    <row r="4730" spans="1:5" x14ac:dyDescent="0.25">
      <c r="A4730" s="1">
        <v>39115</v>
      </c>
      <c r="B4730" s="1">
        <v>40.004750999999999</v>
      </c>
      <c r="C4730" s="1">
        <v>-82.972858000000002</v>
      </c>
      <c r="D4730" s="1">
        <v>223</v>
      </c>
      <c r="E4730" s="1">
        <v>10.4407</v>
      </c>
    </row>
    <row r="4731" spans="1:5" x14ac:dyDescent="0.25">
      <c r="A4731" s="1">
        <v>39115</v>
      </c>
      <c r="B4731" s="1">
        <v>40.004629000000001</v>
      </c>
      <c r="C4731" s="1">
        <v>-82.972932999999998</v>
      </c>
      <c r="D4731" s="1">
        <v>224</v>
      </c>
      <c r="E4731" s="1">
        <v>10.455500000000001</v>
      </c>
    </row>
    <row r="4732" spans="1:5" x14ac:dyDescent="0.25">
      <c r="A4732" s="1">
        <v>39115</v>
      </c>
      <c r="B4732" s="1">
        <v>40.003945999999999</v>
      </c>
      <c r="C4732" s="1">
        <v>-82.973374000000007</v>
      </c>
      <c r="D4732" s="1">
        <v>225</v>
      </c>
      <c r="E4732" s="1">
        <v>10.540900000000001</v>
      </c>
    </row>
    <row r="4733" spans="1:5" x14ac:dyDescent="0.25">
      <c r="A4733" s="1">
        <v>39115</v>
      </c>
      <c r="B4733" s="1">
        <v>40.003942000000002</v>
      </c>
      <c r="C4733" s="1">
        <v>-82.973375000000004</v>
      </c>
      <c r="D4733" s="1">
        <v>226</v>
      </c>
      <c r="E4733" s="1">
        <v>10.540900000000001</v>
      </c>
    </row>
    <row r="4734" spans="1:5" x14ac:dyDescent="0.25">
      <c r="A4734" s="1">
        <v>39115</v>
      </c>
      <c r="B4734" s="1">
        <v>40.003835000000002</v>
      </c>
      <c r="C4734" s="1">
        <v>-82.973444999999998</v>
      </c>
      <c r="D4734" s="1">
        <v>227</v>
      </c>
      <c r="E4734" s="1">
        <v>10.5543</v>
      </c>
    </row>
    <row r="4735" spans="1:5" x14ac:dyDescent="0.25">
      <c r="A4735" s="1">
        <v>39115</v>
      </c>
      <c r="B4735" s="1">
        <v>40.003290999999997</v>
      </c>
      <c r="C4735" s="1">
        <v>-82.973787999999999</v>
      </c>
      <c r="D4735" s="1">
        <v>228</v>
      </c>
      <c r="E4735" s="1">
        <v>10.6219</v>
      </c>
    </row>
    <row r="4736" spans="1:5" x14ac:dyDescent="0.25">
      <c r="A4736" s="1">
        <v>39115</v>
      </c>
      <c r="B4736" s="1">
        <v>40.003171999999999</v>
      </c>
      <c r="C4736" s="1">
        <v>-82.973864000000006</v>
      </c>
      <c r="D4736" s="1">
        <v>229</v>
      </c>
      <c r="E4736" s="1">
        <v>10.6366</v>
      </c>
    </row>
    <row r="4737" spans="1:5" x14ac:dyDescent="0.25">
      <c r="A4737" s="1">
        <v>39115</v>
      </c>
      <c r="B4737" s="1">
        <v>40.003174999999999</v>
      </c>
      <c r="C4737" s="1">
        <v>-82.973866000000001</v>
      </c>
      <c r="D4737" s="1">
        <v>230</v>
      </c>
      <c r="E4737" s="1">
        <v>10.6366</v>
      </c>
    </row>
    <row r="4738" spans="1:5" x14ac:dyDescent="0.25">
      <c r="A4738" s="1">
        <v>39115</v>
      </c>
      <c r="B4738" s="1">
        <v>40.003047000000002</v>
      </c>
      <c r="C4738" s="1">
        <v>-82.973949000000005</v>
      </c>
      <c r="D4738" s="1">
        <v>231</v>
      </c>
      <c r="E4738" s="1">
        <v>10.6523</v>
      </c>
    </row>
    <row r="4739" spans="1:5" x14ac:dyDescent="0.25">
      <c r="A4739" s="1">
        <v>39115</v>
      </c>
      <c r="B4739" s="1">
        <v>40.002336999999997</v>
      </c>
      <c r="C4739" s="1">
        <v>-82.974406000000002</v>
      </c>
      <c r="D4739" s="1">
        <v>232</v>
      </c>
      <c r="E4739" s="1">
        <v>10.741300000000001</v>
      </c>
    </row>
    <row r="4740" spans="1:5" x14ac:dyDescent="0.25">
      <c r="A4740" s="1">
        <v>39115</v>
      </c>
      <c r="B4740" s="1">
        <v>40.002333999999998</v>
      </c>
      <c r="C4740" s="1">
        <v>-82.974410000000006</v>
      </c>
      <c r="D4740" s="1">
        <v>233</v>
      </c>
      <c r="E4740" s="1">
        <v>10.741300000000001</v>
      </c>
    </row>
    <row r="4741" spans="1:5" x14ac:dyDescent="0.25">
      <c r="A4741" s="1">
        <v>39115</v>
      </c>
      <c r="B4741" s="1">
        <v>40.002243999999997</v>
      </c>
      <c r="C4741" s="1">
        <v>-82.974468000000002</v>
      </c>
      <c r="D4741" s="1">
        <v>234</v>
      </c>
      <c r="E4741" s="1">
        <v>10.7525</v>
      </c>
    </row>
    <row r="4742" spans="1:5" x14ac:dyDescent="0.25">
      <c r="A4742" s="1">
        <v>39115</v>
      </c>
      <c r="B4742" s="1">
        <v>40.002246999999997</v>
      </c>
      <c r="C4742" s="1">
        <v>-82.974472000000006</v>
      </c>
      <c r="D4742" s="1">
        <v>235</v>
      </c>
      <c r="E4742" s="1">
        <v>10.7525</v>
      </c>
    </row>
    <row r="4743" spans="1:5" x14ac:dyDescent="0.25">
      <c r="A4743" s="1">
        <v>39115</v>
      </c>
      <c r="B4743" s="1">
        <v>40.002118000000003</v>
      </c>
      <c r="C4743" s="1">
        <v>-82.974547999999999</v>
      </c>
      <c r="D4743" s="1">
        <v>236</v>
      </c>
      <c r="E4743" s="1">
        <v>10.7681</v>
      </c>
    </row>
    <row r="4744" spans="1:5" x14ac:dyDescent="0.25">
      <c r="A4744" s="1">
        <v>39115</v>
      </c>
      <c r="B4744" s="1">
        <v>40.001319000000002</v>
      </c>
      <c r="C4744" s="1">
        <v>-82.975065000000001</v>
      </c>
      <c r="D4744" s="1">
        <v>237</v>
      </c>
      <c r="E4744" s="1">
        <v>10.867900000000001</v>
      </c>
    </row>
    <row r="4745" spans="1:5" x14ac:dyDescent="0.25">
      <c r="A4745" s="1">
        <v>39115</v>
      </c>
      <c r="B4745" s="1">
        <v>40.000343999999998</v>
      </c>
      <c r="C4745" s="1">
        <v>-82.975690999999998</v>
      </c>
      <c r="D4745" s="1">
        <v>238</v>
      </c>
      <c r="E4745" s="1">
        <v>10.9895</v>
      </c>
    </row>
    <row r="4746" spans="1:5" x14ac:dyDescent="0.25">
      <c r="A4746" s="1">
        <v>39115</v>
      </c>
      <c r="B4746" s="1">
        <v>39.999586999999998</v>
      </c>
      <c r="C4746" s="1">
        <v>-82.976177000000007</v>
      </c>
      <c r="D4746" s="1">
        <v>239</v>
      </c>
      <c r="E4746" s="1">
        <v>11.0839</v>
      </c>
    </row>
    <row r="4747" spans="1:5" x14ac:dyDescent="0.25">
      <c r="A4747" s="1">
        <v>39115</v>
      </c>
      <c r="B4747" s="1">
        <v>39.999583000000001</v>
      </c>
      <c r="C4747" s="1">
        <v>-82.976177000000007</v>
      </c>
      <c r="D4747" s="1">
        <v>240</v>
      </c>
      <c r="E4747" s="1">
        <v>11.0839</v>
      </c>
    </row>
    <row r="4748" spans="1:5" x14ac:dyDescent="0.25">
      <c r="A4748" s="1">
        <v>39115</v>
      </c>
      <c r="B4748" s="1">
        <v>39.999426</v>
      </c>
      <c r="C4748" s="1">
        <v>-82.976286000000002</v>
      </c>
      <c r="D4748" s="1">
        <v>241</v>
      </c>
      <c r="E4748" s="1">
        <v>11.103999999999999</v>
      </c>
    </row>
    <row r="4749" spans="1:5" x14ac:dyDescent="0.25">
      <c r="A4749" s="1">
        <v>39115</v>
      </c>
      <c r="B4749" s="1">
        <v>39.999428999999999</v>
      </c>
      <c r="C4749" s="1">
        <v>-82.976286999999999</v>
      </c>
      <c r="D4749" s="1">
        <v>242</v>
      </c>
      <c r="E4749" s="1">
        <v>11.103999999999999</v>
      </c>
    </row>
    <row r="4750" spans="1:5" x14ac:dyDescent="0.25">
      <c r="A4750" s="1">
        <v>39115</v>
      </c>
      <c r="B4750" s="1">
        <v>39.998736999999998</v>
      </c>
      <c r="C4750" s="1">
        <v>-82.976723000000007</v>
      </c>
      <c r="D4750" s="1">
        <v>243</v>
      </c>
      <c r="E4750" s="1">
        <v>11.189399999999999</v>
      </c>
    </row>
    <row r="4751" spans="1:5" x14ac:dyDescent="0.25">
      <c r="A4751" s="1">
        <v>39115</v>
      </c>
      <c r="B4751" s="1">
        <v>39.998573</v>
      </c>
      <c r="C4751" s="1">
        <v>-82.976826000000003</v>
      </c>
      <c r="D4751" s="1">
        <v>244</v>
      </c>
      <c r="E4751" s="1">
        <v>11.2096</v>
      </c>
    </row>
    <row r="4752" spans="1:5" x14ac:dyDescent="0.25">
      <c r="A4752" s="1">
        <v>39115</v>
      </c>
      <c r="B4752" s="1">
        <v>39.998057000000003</v>
      </c>
      <c r="C4752" s="1">
        <v>-82.977160999999995</v>
      </c>
      <c r="D4752" s="1">
        <v>245</v>
      </c>
      <c r="E4752" s="1">
        <v>11.273999999999999</v>
      </c>
    </row>
    <row r="4753" spans="1:5" x14ac:dyDescent="0.25">
      <c r="A4753" s="1">
        <v>39115</v>
      </c>
      <c r="B4753" s="1">
        <v>39.997878999999998</v>
      </c>
      <c r="C4753" s="1">
        <v>-82.977309000000005</v>
      </c>
      <c r="D4753" s="1">
        <v>246</v>
      </c>
      <c r="E4753" s="1">
        <v>11.297800000000001</v>
      </c>
    </row>
    <row r="4754" spans="1:5" x14ac:dyDescent="0.25">
      <c r="A4754" s="1">
        <v>39115</v>
      </c>
      <c r="B4754" s="1">
        <v>39.997328000000003</v>
      </c>
      <c r="C4754" s="1">
        <v>-82.977874</v>
      </c>
      <c r="D4754" s="1">
        <v>247</v>
      </c>
      <c r="E4754" s="1">
        <v>11.376200000000001</v>
      </c>
    </row>
    <row r="4755" spans="1:5" x14ac:dyDescent="0.25">
      <c r="A4755" s="1">
        <v>39115</v>
      </c>
      <c r="B4755" s="1">
        <v>39.997324999999996</v>
      </c>
      <c r="C4755" s="1">
        <v>-82.977874</v>
      </c>
      <c r="D4755" s="1">
        <v>248</v>
      </c>
      <c r="E4755" s="1">
        <v>11.376200000000001</v>
      </c>
    </row>
    <row r="4756" spans="1:5" x14ac:dyDescent="0.25">
      <c r="A4756" s="1">
        <v>39115</v>
      </c>
      <c r="B4756" s="1">
        <v>39.996969</v>
      </c>
      <c r="C4756" s="1">
        <v>-82.978250000000003</v>
      </c>
      <c r="D4756" s="1">
        <v>249</v>
      </c>
      <c r="E4756" s="1">
        <v>11.4274</v>
      </c>
    </row>
    <row r="4757" spans="1:5" x14ac:dyDescent="0.25">
      <c r="A4757" s="1">
        <v>39115</v>
      </c>
      <c r="B4757" s="1">
        <v>39.996972999999997</v>
      </c>
      <c r="C4757" s="1">
        <v>-82.978251</v>
      </c>
      <c r="D4757" s="1">
        <v>250</v>
      </c>
      <c r="E4757" s="1">
        <v>11.4274</v>
      </c>
    </row>
    <row r="4758" spans="1:5" x14ac:dyDescent="0.25">
      <c r="A4758" s="1">
        <v>39115</v>
      </c>
      <c r="B4758" s="1">
        <v>39.996841000000003</v>
      </c>
      <c r="C4758" s="1">
        <v>-82.978397000000001</v>
      </c>
      <c r="D4758" s="1">
        <v>251</v>
      </c>
      <c r="E4758" s="1">
        <v>11.4459</v>
      </c>
    </row>
    <row r="4759" spans="1:5" x14ac:dyDescent="0.25">
      <c r="A4759" s="1">
        <v>39115</v>
      </c>
      <c r="B4759" s="1">
        <v>39.995989999999999</v>
      </c>
      <c r="C4759" s="1">
        <v>-82.979287999999997</v>
      </c>
      <c r="D4759" s="1">
        <v>252</v>
      </c>
      <c r="E4759" s="1">
        <v>11.568300000000001</v>
      </c>
    </row>
    <row r="4760" spans="1:5" x14ac:dyDescent="0.25">
      <c r="A4760" s="1">
        <v>39115</v>
      </c>
      <c r="B4760" s="1">
        <v>39.995722999999998</v>
      </c>
      <c r="C4760" s="1">
        <v>-82.979572000000005</v>
      </c>
      <c r="D4760" s="1">
        <v>253</v>
      </c>
      <c r="E4760" s="1">
        <v>11.606</v>
      </c>
    </row>
    <row r="4761" spans="1:5" x14ac:dyDescent="0.25">
      <c r="A4761" s="1">
        <v>39115</v>
      </c>
      <c r="B4761" s="1">
        <v>39.995424999999997</v>
      </c>
      <c r="C4761" s="1">
        <v>-82.979879999999994</v>
      </c>
      <c r="D4761" s="1">
        <v>254</v>
      </c>
      <c r="E4761" s="1">
        <v>11.6488</v>
      </c>
    </row>
    <row r="4762" spans="1:5" x14ac:dyDescent="0.25">
      <c r="A4762" s="1">
        <v>39115</v>
      </c>
      <c r="B4762" s="1">
        <v>39.995421999999998</v>
      </c>
      <c r="C4762" s="1">
        <v>-82.979878999999997</v>
      </c>
      <c r="D4762" s="1">
        <v>255</v>
      </c>
      <c r="E4762" s="1">
        <v>11.6488</v>
      </c>
    </row>
    <row r="4763" spans="1:5" x14ac:dyDescent="0.25">
      <c r="A4763" s="1">
        <v>39115</v>
      </c>
      <c r="B4763" s="1">
        <v>39.995072999999998</v>
      </c>
      <c r="C4763" s="1">
        <v>-82.980243999999999</v>
      </c>
      <c r="D4763" s="1">
        <v>256</v>
      </c>
      <c r="E4763" s="1">
        <v>11.698600000000001</v>
      </c>
    </row>
    <row r="4764" spans="1:5" x14ac:dyDescent="0.25">
      <c r="A4764" s="1">
        <v>39115</v>
      </c>
      <c r="B4764" s="1">
        <v>39.993730999999997</v>
      </c>
      <c r="C4764" s="1">
        <v>-82.981666000000004</v>
      </c>
      <c r="D4764" s="1">
        <v>257</v>
      </c>
      <c r="E4764" s="1">
        <v>11.890700000000001</v>
      </c>
    </row>
    <row r="4765" spans="1:5" x14ac:dyDescent="0.25">
      <c r="A4765" s="1">
        <v>39115</v>
      </c>
      <c r="B4765" s="1">
        <v>39.993696999999997</v>
      </c>
      <c r="C4765" s="1">
        <v>-82.981702999999996</v>
      </c>
      <c r="D4765" s="1">
        <v>258</v>
      </c>
      <c r="E4765" s="1">
        <v>11.8957</v>
      </c>
    </row>
    <row r="4766" spans="1:5" x14ac:dyDescent="0.25">
      <c r="A4766" s="1">
        <v>39115</v>
      </c>
      <c r="B4766" s="1">
        <v>39.993699999999997</v>
      </c>
      <c r="C4766" s="1">
        <v>-82.981701999999999</v>
      </c>
      <c r="D4766" s="1">
        <v>259</v>
      </c>
      <c r="E4766" s="1">
        <v>11.8957</v>
      </c>
    </row>
    <row r="4767" spans="1:5" x14ac:dyDescent="0.25">
      <c r="A4767" s="1">
        <v>39115</v>
      </c>
      <c r="B4767" s="1">
        <v>39.993290000000002</v>
      </c>
      <c r="C4767" s="1">
        <v>-82.982123999999999</v>
      </c>
      <c r="D4767" s="1">
        <v>260</v>
      </c>
      <c r="E4767" s="1">
        <v>11.9541</v>
      </c>
    </row>
    <row r="4768" spans="1:5" x14ac:dyDescent="0.25">
      <c r="A4768" s="1">
        <v>39115</v>
      </c>
      <c r="B4768" s="1">
        <v>39.993285999999998</v>
      </c>
      <c r="C4768" s="1">
        <v>-82.982123999999999</v>
      </c>
      <c r="D4768" s="1">
        <v>261</v>
      </c>
      <c r="E4768" s="1">
        <v>11.9541</v>
      </c>
    </row>
    <row r="4769" spans="1:5" x14ac:dyDescent="0.25">
      <c r="A4769" s="1">
        <v>39115</v>
      </c>
      <c r="B4769" s="1">
        <v>39.992787</v>
      </c>
      <c r="C4769" s="1">
        <v>-82.982658999999998</v>
      </c>
      <c r="D4769" s="1">
        <v>262</v>
      </c>
      <c r="E4769" s="1">
        <v>12.0259</v>
      </c>
    </row>
    <row r="4770" spans="1:5" x14ac:dyDescent="0.25">
      <c r="A4770" s="1">
        <v>39115</v>
      </c>
      <c r="B4770" s="1">
        <v>39.992790999999997</v>
      </c>
      <c r="C4770" s="1">
        <v>-82.982658999999998</v>
      </c>
      <c r="D4770" s="1">
        <v>263</v>
      </c>
      <c r="E4770" s="1">
        <v>12.0259</v>
      </c>
    </row>
    <row r="4771" spans="1:5" x14ac:dyDescent="0.25">
      <c r="A4771" s="1">
        <v>39115</v>
      </c>
      <c r="B4771" s="1">
        <v>39.991835999999999</v>
      </c>
      <c r="C4771" s="1">
        <v>-82.983665999999999</v>
      </c>
      <c r="D4771" s="1">
        <v>264</v>
      </c>
      <c r="E4771" s="1">
        <v>12.1632</v>
      </c>
    </row>
    <row r="4772" spans="1:5" x14ac:dyDescent="0.25">
      <c r="A4772" s="1">
        <v>39115</v>
      </c>
      <c r="B4772" s="1">
        <v>39.991402000000001</v>
      </c>
      <c r="C4772" s="1">
        <v>-82.984105999999997</v>
      </c>
      <c r="D4772" s="1">
        <v>265</v>
      </c>
      <c r="E4772" s="1">
        <v>12.223800000000001</v>
      </c>
    </row>
    <row r="4773" spans="1:5" x14ac:dyDescent="0.25">
      <c r="A4773" s="1">
        <v>39115</v>
      </c>
      <c r="B4773" s="1">
        <v>39.991335999999997</v>
      </c>
      <c r="C4773" s="1">
        <v>-82.984173999999996</v>
      </c>
      <c r="D4773" s="1">
        <v>266</v>
      </c>
      <c r="E4773" s="1">
        <v>12.2338</v>
      </c>
    </row>
    <row r="4774" spans="1:5" x14ac:dyDescent="0.25">
      <c r="A4774" s="1">
        <v>39115</v>
      </c>
      <c r="B4774" s="1">
        <v>39.990639999999999</v>
      </c>
      <c r="C4774" s="1">
        <v>-82.984875000000002</v>
      </c>
      <c r="D4774" s="1">
        <v>267</v>
      </c>
      <c r="E4774" s="1">
        <v>12.3308</v>
      </c>
    </row>
    <row r="4775" spans="1:5" x14ac:dyDescent="0.25">
      <c r="A4775" s="1">
        <v>39115</v>
      </c>
      <c r="B4775" s="1">
        <v>39.990521000000001</v>
      </c>
      <c r="C4775" s="1">
        <v>-82.984998000000004</v>
      </c>
      <c r="D4775" s="1">
        <v>268</v>
      </c>
      <c r="E4775" s="1">
        <v>12.348599999999999</v>
      </c>
    </row>
    <row r="4776" spans="1:5" x14ac:dyDescent="0.25">
      <c r="A4776" s="1">
        <v>39115</v>
      </c>
      <c r="B4776" s="1">
        <v>39.990180000000002</v>
      </c>
      <c r="C4776" s="1">
        <v>-82.985354999999998</v>
      </c>
      <c r="D4776" s="1">
        <v>269</v>
      </c>
      <c r="E4776" s="1">
        <v>12.397</v>
      </c>
    </row>
    <row r="4777" spans="1:5" x14ac:dyDescent="0.25">
      <c r="A4777" s="1">
        <v>39115</v>
      </c>
      <c r="B4777" s="1">
        <v>39.989930999999999</v>
      </c>
      <c r="C4777" s="1">
        <v>-82.985608999999997</v>
      </c>
      <c r="D4777" s="1">
        <v>270</v>
      </c>
      <c r="E4777" s="1">
        <v>12.432</v>
      </c>
    </row>
    <row r="4778" spans="1:5" x14ac:dyDescent="0.25">
      <c r="A4778" s="1">
        <v>39115</v>
      </c>
      <c r="B4778" s="1">
        <v>39.989296000000003</v>
      </c>
      <c r="C4778" s="1">
        <v>-82.986277000000001</v>
      </c>
      <c r="D4778" s="1">
        <v>271</v>
      </c>
      <c r="E4778" s="1">
        <v>12.523099999999999</v>
      </c>
    </row>
    <row r="4779" spans="1:5" x14ac:dyDescent="0.25">
      <c r="A4779" s="1">
        <v>39115</v>
      </c>
      <c r="B4779" s="1">
        <v>39.989010999999998</v>
      </c>
      <c r="C4779" s="1">
        <v>-82.986562000000006</v>
      </c>
      <c r="D4779" s="1">
        <v>272</v>
      </c>
      <c r="E4779" s="1">
        <v>12.5631</v>
      </c>
    </row>
    <row r="4780" spans="1:5" x14ac:dyDescent="0.25">
      <c r="A4780" s="1">
        <v>39115</v>
      </c>
      <c r="B4780" s="1">
        <v>39.988134000000002</v>
      </c>
      <c r="C4780" s="1">
        <v>-82.987458000000004</v>
      </c>
      <c r="D4780" s="1">
        <v>273</v>
      </c>
      <c r="E4780" s="1">
        <v>12.687099999999999</v>
      </c>
    </row>
    <row r="4781" spans="1:5" x14ac:dyDescent="0.25">
      <c r="A4781" s="1">
        <v>39115</v>
      </c>
      <c r="B4781" s="1">
        <v>39.988000999999997</v>
      </c>
      <c r="C4781" s="1">
        <v>-82.987599000000003</v>
      </c>
      <c r="D4781" s="1">
        <v>274</v>
      </c>
      <c r="E4781" s="1">
        <v>12.706300000000001</v>
      </c>
    </row>
    <row r="4782" spans="1:5" x14ac:dyDescent="0.25">
      <c r="A4782" s="1">
        <v>39115</v>
      </c>
      <c r="B4782" s="1">
        <v>39.987997</v>
      </c>
      <c r="C4782" s="1">
        <v>-82.987598000000006</v>
      </c>
      <c r="D4782" s="1">
        <v>275</v>
      </c>
      <c r="E4782" s="1">
        <v>12.706300000000001</v>
      </c>
    </row>
    <row r="4783" spans="1:5" x14ac:dyDescent="0.25">
      <c r="A4783" s="1">
        <v>39115</v>
      </c>
      <c r="B4783" s="1">
        <v>39.987425000000002</v>
      </c>
      <c r="C4783" s="1">
        <v>-82.988172000000006</v>
      </c>
      <c r="D4783" s="1">
        <v>276</v>
      </c>
      <c r="E4783" s="1">
        <v>12.786899999999999</v>
      </c>
    </row>
    <row r="4784" spans="1:5" x14ac:dyDescent="0.25">
      <c r="A4784" s="1">
        <v>39115</v>
      </c>
      <c r="B4784" s="1">
        <v>39.986970999999997</v>
      </c>
      <c r="C4784" s="1">
        <v>-82.988630999999998</v>
      </c>
      <c r="D4784" s="1">
        <v>277</v>
      </c>
      <c r="E4784" s="1">
        <v>12.851100000000001</v>
      </c>
    </row>
    <row r="4785" spans="1:5" x14ac:dyDescent="0.25">
      <c r="A4785" s="1">
        <v>39115</v>
      </c>
      <c r="B4785" s="1">
        <v>39.986973999999996</v>
      </c>
      <c r="C4785" s="1">
        <v>-82.988631999999996</v>
      </c>
      <c r="D4785" s="1">
        <v>278</v>
      </c>
      <c r="E4785" s="1">
        <v>12.851100000000001</v>
      </c>
    </row>
    <row r="4786" spans="1:5" x14ac:dyDescent="0.25">
      <c r="A4786" s="1">
        <v>39115</v>
      </c>
      <c r="B4786" s="1">
        <v>39.986784</v>
      </c>
      <c r="C4786" s="1">
        <v>-82.988833</v>
      </c>
      <c r="D4786" s="1">
        <v>279</v>
      </c>
      <c r="E4786" s="1">
        <v>12.8781</v>
      </c>
    </row>
    <row r="4787" spans="1:5" x14ac:dyDescent="0.25">
      <c r="A4787" s="1">
        <v>39115</v>
      </c>
      <c r="B4787" s="1">
        <v>39.986761999999999</v>
      </c>
      <c r="C4787" s="1">
        <v>-82.988854000000003</v>
      </c>
      <c r="D4787" s="1">
        <v>280</v>
      </c>
      <c r="E4787" s="1">
        <v>12.8804</v>
      </c>
    </row>
    <row r="4788" spans="1:5" x14ac:dyDescent="0.25">
      <c r="A4788" s="1">
        <v>39115</v>
      </c>
      <c r="B4788" s="1">
        <v>39.986443999999999</v>
      </c>
      <c r="C4788" s="1">
        <v>-82.989146000000005</v>
      </c>
      <c r="D4788" s="1">
        <v>281</v>
      </c>
      <c r="E4788" s="1">
        <v>12.924200000000001</v>
      </c>
    </row>
    <row r="4789" spans="1:5" x14ac:dyDescent="0.25">
      <c r="A4789" s="1">
        <v>39115</v>
      </c>
      <c r="B4789" s="1">
        <v>39.985486000000002</v>
      </c>
      <c r="C4789" s="1">
        <v>-82.989227999999997</v>
      </c>
      <c r="D4789" s="1">
        <v>282</v>
      </c>
      <c r="E4789" s="1">
        <v>13.0314</v>
      </c>
    </row>
    <row r="4790" spans="1:5" x14ac:dyDescent="0.25">
      <c r="A4790" s="1">
        <v>39115</v>
      </c>
      <c r="B4790" s="1">
        <v>39.984335999999999</v>
      </c>
      <c r="C4790" s="1">
        <v>-82.989316000000002</v>
      </c>
      <c r="D4790" s="1">
        <v>283</v>
      </c>
      <c r="E4790" s="1">
        <v>13.1607</v>
      </c>
    </row>
    <row r="4791" spans="1:5" x14ac:dyDescent="0.25">
      <c r="A4791" s="1">
        <v>39115</v>
      </c>
      <c r="B4791" s="1">
        <v>39.983469999999997</v>
      </c>
      <c r="C4791" s="1">
        <v>-82.989386999999994</v>
      </c>
      <c r="D4791" s="1">
        <v>284</v>
      </c>
      <c r="E4791" s="1">
        <v>13.257899999999999</v>
      </c>
    </row>
    <row r="4792" spans="1:5" x14ac:dyDescent="0.25">
      <c r="A4792" s="1">
        <v>39115</v>
      </c>
      <c r="B4792" s="1">
        <v>39.982669999999999</v>
      </c>
      <c r="C4792" s="1">
        <v>-82.989446000000001</v>
      </c>
      <c r="D4792" s="1">
        <v>285</v>
      </c>
      <c r="E4792" s="1">
        <v>13.348000000000001</v>
      </c>
    </row>
    <row r="4793" spans="1:5" x14ac:dyDescent="0.25">
      <c r="A4793" s="1">
        <v>39115</v>
      </c>
      <c r="B4793" s="1">
        <v>39.982632000000002</v>
      </c>
      <c r="C4793" s="1">
        <v>-82.989446000000001</v>
      </c>
      <c r="D4793" s="1">
        <v>286</v>
      </c>
      <c r="E4793" s="1">
        <v>13.352</v>
      </c>
    </row>
    <row r="4794" spans="1:5" x14ac:dyDescent="0.25">
      <c r="A4794" s="1">
        <v>39115</v>
      </c>
      <c r="B4794" s="1">
        <v>39.982608999999997</v>
      </c>
      <c r="C4794" s="1">
        <v>-82.989452</v>
      </c>
      <c r="D4794" s="1">
        <v>287</v>
      </c>
      <c r="E4794" s="1">
        <v>13.3552</v>
      </c>
    </row>
    <row r="4795" spans="1:5" x14ac:dyDescent="0.25">
      <c r="A4795" s="1">
        <v>39115</v>
      </c>
      <c r="B4795" s="1">
        <v>39.982236</v>
      </c>
      <c r="C4795" s="1">
        <v>-82.989485999999999</v>
      </c>
      <c r="D4795" s="1">
        <v>288</v>
      </c>
      <c r="E4795" s="1">
        <v>13.3973</v>
      </c>
    </row>
    <row r="4796" spans="1:5" x14ac:dyDescent="0.25">
      <c r="A4796" s="1">
        <v>39115</v>
      </c>
      <c r="B4796" s="1">
        <v>39.981797999999998</v>
      </c>
      <c r="C4796" s="1">
        <v>-82.989518000000004</v>
      </c>
      <c r="D4796" s="1">
        <v>289</v>
      </c>
      <c r="E4796" s="1">
        <v>13.446300000000001</v>
      </c>
    </row>
    <row r="4797" spans="1:5" x14ac:dyDescent="0.25">
      <c r="A4797" s="1">
        <v>39115</v>
      </c>
      <c r="B4797" s="1">
        <v>39.981015999999997</v>
      </c>
      <c r="C4797" s="1">
        <v>-82.989579000000006</v>
      </c>
      <c r="D4797" s="1">
        <v>290</v>
      </c>
      <c r="E4797" s="1">
        <v>13.5335</v>
      </c>
    </row>
    <row r="4798" spans="1:5" x14ac:dyDescent="0.25">
      <c r="A4798" s="1">
        <v>39115</v>
      </c>
      <c r="B4798" s="1">
        <v>39.980345</v>
      </c>
      <c r="C4798" s="1">
        <v>-82.989637000000002</v>
      </c>
      <c r="D4798" s="1">
        <v>291</v>
      </c>
      <c r="E4798" s="1">
        <v>13.608700000000001</v>
      </c>
    </row>
    <row r="4799" spans="1:5" x14ac:dyDescent="0.25">
      <c r="A4799" s="1">
        <v>39115</v>
      </c>
      <c r="B4799" s="1">
        <v>39.9801</v>
      </c>
      <c r="C4799" s="1">
        <v>-82.989660999999998</v>
      </c>
      <c r="D4799" s="1">
        <v>292</v>
      </c>
      <c r="E4799" s="1">
        <v>13.636799999999999</v>
      </c>
    </row>
    <row r="4800" spans="1:5" x14ac:dyDescent="0.25">
      <c r="A4800" s="1">
        <v>39115</v>
      </c>
      <c r="B4800" s="1">
        <v>39.979866000000001</v>
      </c>
      <c r="C4800" s="1">
        <v>-82.989671999999999</v>
      </c>
      <c r="D4800" s="1">
        <v>293</v>
      </c>
      <c r="E4800" s="1">
        <v>13.662800000000001</v>
      </c>
    </row>
    <row r="4801" spans="1:5" x14ac:dyDescent="0.25">
      <c r="A4801" s="1">
        <v>39115</v>
      </c>
      <c r="B4801" s="1">
        <v>39.979655000000001</v>
      </c>
      <c r="C4801" s="1">
        <v>-82.989692000000005</v>
      </c>
      <c r="D4801" s="1">
        <v>294</v>
      </c>
      <c r="E4801" s="1">
        <v>13.6868</v>
      </c>
    </row>
    <row r="4802" spans="1:5" x14ac:dyDescent="0.25">
      <c r="A4802" s="1">
        <v>39115</v>
      </c>
      <c r="B4802" s="1">
        <v>39.978769999999997</v>
      </c>
      <c r="C4802" s="1">
        <v>-82.989760000000004</v>
      </c>
      <c r="D4802" s="1">
        <v>295</v>
      </c>
      <c r="E4802" s="1">
        <v>13.786</v>
      </c>
    </row>
    <row r="4803" spans="1:5" x14ac:dyDescent="0.25">
      <c r="A4803" s="1">
        <v>39115</v>
      </c>
      <c r="B4803" s="1">
        <v>39.978557000000002</v>
      </c>
      <c r="C4803" s="1">
        <v>-82.989773</v>
      </c>
      <c r="D4803" s="1">
        <v>296</v>
      </c>
      <c r="E4803" s="1">
        <v>13.81</v>
      </c>
    </row>
    <row r="4804" spans="1:5" x14ac:dyDescent="0.25">
      <c r="A4804" s="1">
        <v>39115</v>
      </c>
      <c r="B4804" s="1">
        <v>39.977502999999999</v>
      </c>
      <c r="C4804" s="1">
        <v>-82.989859999999993</v>
      </c>
      <c r="D4804" s="1">
        <v>297</v>
      </c>
      <c r="E4804" s="1">
        <v>13.9283</v>
      </c>
    </row>
    <row r="4805" spans="1:5" x14ac:dyDescent="0.25">
      <c r="A4805" s="1">
        <v>39115</v>
      </c>
      <c r="B4805" s="1">
        <v>39.974321000000003</v>
      </c>
      <c r="C4805" s="1">
        <v>-82.990091000000007</v>
      </c>
      <c r="D4805" s="1">
        <v>298</v>
      </c>
      <c r="E4805" s="1">
        <v>14.284800000000001</v>
      </c>
    </row>
    <row r="4806" spans="1:5" x14ac:dyDescent="0.25">
      <c r="A4806" s="1">
        <v>39115</v>
      </c>
      <c r="B4806" s="1">
        <v>39.973429000000003</v>
      </c>
      <c r="C4806" s="1">
        <v>-82.990157999999994</v>
      </c>
      <c r="D4806" s="1">
        <v>299</v>
      </c>
      <c r="E4806" s="1">
        <v>14.385</v>
      </c>
    </row>
    <row r="4807" spans="1:5" x14ac:dyDescent="0.25">
      <c r="A4807" s="1">
        <v>39115</v>
      </c>
      <c r="B4807" s="1">
        <v>39.972504000000001</v>
      </c>
      <c r="C4807" s="1">
        <v>-82.990230999999994</v>
      </c>
      <c r="D4807" s="1">
        <v>300</v>
      </c>
      <c r="E4807" s="1">
        <v>14.4892</v>
      </c>
    </row>
    <row r="4808" spans="1:5" x14ac:dyDescent="0.25">
      <c r="A4808" s="1">
        <v>39115</v>
      </c>
      <c r="B4808" s="1">
        <v>39.972290000000001</v>
      </c>
      <c r="C4808" s="1">
        <v>-82.990245999999999</v>
      </c>
      <c r="D4808" s="1">
        <v>301</v>
      </c>
      <c r="E4808" s="1">
        <v>14.513199999999999</v>
      </c>
    </row>
    <row r="4809" spans="1:5" x14ac:dyDescent="0.25">
      <c r="A4809" s="1">
        <v>39115</v>
      </c>
      <c r="B4809" s="1">
        <v>39.971974000000003</v>
      </c>
      <c r="C4809" s="1">
        <v>-82.990273999999999</v>
      </c>
      <c r="D4809" s="1">
        <v>302</v>
      </c>
      <c r="E4809" s="1">
        <v>14.548299999999999</v>
      </c>
    </row>
    <row r="4810" spans="1:5" x14ac:dyDescent="0.25">
      <c r="A4810" s="1">
        <v>39115</v>
      </c>
      <c r="B4810" s="1">
        <v>39.971772999999999</v>
      </c>
      <c r="C4810" s="1">
        <v>-82.990291999999997</v>
      </c>
      <c r="D4810" s="1">
        <v>303</v>
      </c>
      <c r="E4810" s="1">
        <v>14.571400000000001</v>
      </c>
    </row>
    <row r="4811" spans="1:5" x14ac:dyDescent="0.25">
      <c r="A4811" s="1">
        <v>39115</v>
      </c>
      <c r="B4811" s="1">
        <v>39.971679999999999</v>
      </c>
      <c r="C4811" s="1">
        <v>-82.990301000000002</v>
      </c>
      <c r="D4811" s="1">
        <v>304</v>
      </c>
      <c r="E4811" s="1">
        <v>14.5814</v>
      </c>
    </row>
    <row r="4812" spans="1:5" x14ac:dyDescent="0.25">
      <c r="A4812" s="1">
        <v>39115</v>
      </c>
      <c r="B4812" s="1">
        <v>39.971541000000002</v>
      </c>
      <c r="C4812" s="1">
        <v>-82.990311000000005</v>
      </c>
      <c r="D4812" s="1">
        <v>305</v>
      </c>
      <c r="E4812" s="1">
        <v>14.5974</v>
      </c>
    </row>
    <row r="4813" spans="1:5" x14ac:dyDescent="0.25">
      <c r="A4813" s="1">
        <v>39115</v>
      </c>
      <c r="B4813" s="1">
        <v>39.971328999999997</v>
      </c>
      <c r="C4813" s="1">
        <v>-82.990329000000003</v>
      </c>
      <c r="D4813" s="1">
        <v>306</v>
      </c>
      <c r="E4813" s="1">
        <v>14.621499999999999</v>
      </c>
    </row>
    <row r="4814" spans="1:5" x14ac:dyDescent="0.25">
      <c r="A4814" s="1">
        <v>39115</v>
      </c>
      <c r="B4814" s="1">
        <v>39.971057000000002</v>
      </c>
      <c r="C4814" s="1">
        <v>-82.990346000000002</v>
      </c>
      <c r="D4814" s="1">
        <v>307</v>
      </c>
      <c r="E4814" s="1">
        <v>14.6515</v>
      </c>
    </row>
    <row r="4815" spans="1:5" x14ac:dyDescent="0.25">
      <c r="A4815" s="1">
        <v>39115</v>
      </c>
      <c r="B4815" s="1">
        <v>39.970514000000001</v>
      </c>
      <c r="C4815" s="1">
        <v>-82.990386999999998</v>
      </c>
      <c r="D4815" s="1">
        <v>308</v>
      </c>
      <c r="E4815" s="1">
        <v>14.7127</v>
      </c>
    </row>
    <row r="4816" spans="1:5" x14ac:dyDescent="0.25">
      <c r="A4816" s="1">
        <v>39115</v>
      </c>
      <c r="B4816" s="1">
        <v>39.970368999999998</v>
      </c>
      <c r="C4816" s="1">
        <v>-82.990397000000002</v>
      </c>
      <c r="D4816" s="1">
        <v>309</v>
      </c>
      <c r="E4816" s="1">
        <v>14.7287</v>
      </c>
    </row>
    <row r="4817" spans="1:5" x14ac:dyDescent="0.25">
      <c r="A4817" s="1">
        <v>39115</v>
      </c>
      <c r="B4817" s="1">
        <v>39.969811999999997</v>
      </c>
      <c r="C4817" s="1">
        <v>-82.990438999999995</v>
      </c>
      <c r="D4817" s="1">
        <v>310</v>
      </c>
      <c r="E4817" s="1">
        <v>14.790800000000001</v>
      </c>
    </row>
    <row r="4818" spans="1:5" x14ac:dyDescent="0.25">
      <c r="A4818" s="1">
        <v>39115</v>
      </c>
      <c r="B4818" s="1">
        <v>39.969253000000002</v>
      </c>
      <c r="C4818" s="1">
        <v>-82.990482</v>
      </c>
      <c r="D4818" s="1">
        <v>311</v>
      </c>
      <c r="E4818" s="1">
        <v>14.853899999999999</v>
      </c>
    </row>
    <row r="4819" spans="1:5" x14ac:dyDescent="0.25">
      <c r="A4819" s="1">
        <v>39115</v>
      </c>
      <c r="B4819" s="1">
        <v>39.969143000000003</v>
      </c>
      <c r="C4819" s="1">
        <v>-82.990502000000006</v>
      </c>
      <c r="D4819" s="1">
        <v>312</v>
      </c>
      <c r="E4819" s="1">
        <v>14.866099999999999</v>
      </c>
    </row>
    <row r="4820" spans="1:5" x14ac:dyDescent="0.25">
      <c r="A4820" s="1">
        <v>39115</v>
      </c>
      <c r="B4820" s="1">
        <v>39.968586999999999</v>
      </c>
      <c r="C4820" s="1">
        <v>-82.990549000000001</v>
      </c>
      <c r="D4820" s="1">
        <v>313</v>
      </c>
      <c r="E4820" s="1">
        <v>14.9292</v>
      </c>
    </row>
    <row r="4821" spans="1:5" x14ac:dyDescent="0.25">
      <c r="A4821" s="1">
        <v>39115</v>
      </c>
      <c r="B4821" s="1">
        <v>39.967843999999999</v>
      </c>
      <c r="C4821" s="1">
        <v>-82.990602999999993</v>
      </c>
      <c r="D4821" s="1">
        <v>314</v>
      </c>
      <c r="E4821" s="1">
        <v>15.0123</v>
      </c>
    </row>
    <row r="4822" spans="1:5" x14ac:dyDescent="0.25">
      <c r="A4822" s="1">
        <v>39115</v>
      </c>
      <c r="B4822" s="1">
        <v>39.967840000000002</v>
      </c>
      <c r="C4822" s="1">
        <v>-82.990601999999996</v>
      </c>
      <c r="D4822" s="1">
        <v>315</v>
      </c>
      <c r="E4822" s="1">
        <v>15.0123</v>
      </c>
    </row>
    <row r="4823" spans="1:5" x14ac:dyDescent="0.25">
      <c r="A4823" s="1">
        <v>39115</v>
      </c>
      <c r="B4823" s="1">
        <v>39.967440000000003</v>
      </c>
      <c r="C4823" s="1">
        <v>-82.990629999999996</v>
      </c>
      <c r="D4823" s="1">
        <v>316</v>
      </c>
      <c r="E4823" s="1">
        <v>15.057399999999999</v>
      </c>
    </row>
    <row r="4824" spans="1:5" x14ac:dyDescent="0.25">
      <c r="A4824" s="1">
        <v>39115</v>
      </c>
      <c r="B4824" s="1">
        <v>39.967443000000003</v>
      </c>
      <c r="C4824" s="1">
        <v>-82.990632000000005</v>
      </c>
      <c r="D4824" s="1">
        <v>317</v>
      </c>
      <c r="E4824" s="1">
        <v>15.057399999999999</v>
      </c>
    </row>
    <row r="4825" spans="1:5" x14ac:dyDescent="0.25">
      <c r="A4825" s="1">
        <v>39115</v>
      </c>
      <c r="B4825" s="1">
        <v>39.967430999999998</v>
      </c>
      <c r="C4825" s="1">
        <v>-82.990696</v>
      </c>
      <c r="D4825" s="1">
        <v>318</v>
      </c>
      <c r="E4825" s="1">
        <v>15.0625</v>
      </c>
    </row>
    <row r="4826" spans="1:5" x14ac:dyDescent="0.25">
      <c r="A4826" s="1">
        <v>39115</v>
      </c>
      <c r="B4826" s="1">
        <v>39.967320999999998</v>
      </c>
      <c r="C4826" s="1">
        <v>-82.991254999999995</v>
      </c>
      <c r="D4826" s="1">
        <v>319</v>
      </c>
      <c r="E4826" s="1">
        <v>15.112</v>
      </c>
    </row>
    <row r="4827" spans="1:5" x14ac:dyDescent="0.25">
      <c r="A4827" s="1">
        <v>39115</v>
      </c>
      <c r="B4827" s="1">
        <v>39.967221000000002</v>
      </c>
      <c r="C4827" s="1">
        <v>-82.991804999999999</v>
      </c>
      <c r="D4827" s="1">
        <v>320</v>
      </c>
      <c r="E4827" s="1">
        <v>15.1595</v>
      </c>
    </row>
    <row r="4828" spans="1:5" x14ac:dyDescent="0.25">
      <c r="A4828" s="1">
        <v>39115</v>
      </c>
      <c r="B4828" s="1">
        <v>39.967182999999999</v>
      </c>
      <c r="C4828" s="1">
        <v>-82.992113000000003</v>
      </c>
      <c r="D4828" s="1">
        <v>321</v>
      </c>
      <c r="E4828" s="1">
        <v>15.1858</v>
      </c>
    </row>
    <row r="4829" spans="1:5" x14ac:dyDescent="0.25">
      <c r="A4829" s="1">
        <v>39115</v>
      </c>
      <c r="B4829" s="1">
        <v>39.967073999999997</v>
      </c>
      <c r="C4829" s="1">
        <v>-82.993061999999995</v>
      </c>
      <c r="D4829" s="1">
        <v>322</v>
      </c>
      <c r="E4829" s="1">
        <v>15.2677</v>
      </c>
    </row>
    <row r="4830" spans="1:5" x14ac:dyDescent="0.25">
      <c r="A4830" s="1">
        <v>39115</v>
      </c>
      <c r="B4830" s="1">
        <v>39.967070999999997</v>
      </c>
      <c r="C4830" s="1">
        <v>-82.993061999999995</v>
      </c>
      <c r="D4830" s="1">
        <v>323</v>
      </c>
      <c r="E4830" s="1">
        <v>15.2677</v>
      </c>
    </row>
    <row r="4831" spans="1:5" x14ac:dyDescent="0.25">
      <c r="A4831" s="1">
        <v>39115</v>
      </c>
      <c r="B4831" s="1">
        <v>39.966934000000002</v>
      </c>
      <c r="C4831" s="1">
        <v>-82.994294999999994</v>
      </c>
      <c r="D4831" s="1">
        <v>324</v>
      </c>
      <c r="E4831" s="1">
        <v>15.3728</v>
      </c>
    </row>
    <row r="4832" spans="1:5" x14ac:dyDescent="0.25">
      <c r="A4832" s="1">
        <v>39115</v>
      </c>
      <c r="B4832" s="1">
        <v>39.966780999999997</v>
      </c>
      <c r="C4832" s="1">
        <v>-82.995631000000003</v>
      </c>
      <c r="D4832" s="1">
        <v>325</v>
      </c>
      <c r="E4832" s="1">
        <v>15.487</v>
      </c>
    </row>
    <row r="4833" spans="1:5" x14ac:dyDescent="0.25">
      <c r="A4833" s="1">
        <v>39115</v>
      </c>
      <c r="B4833" s="1">
        <v>39.966783999999997</v>
      </c>
      <c r="C4833" s="1">
        <v>-82.995632999999998</v>
      </c>
      <c r="D4833" s="1">
        <v>326</v>
      </c>
      <c r="E4833" s="1">
        <v>15.487</v>
      </c>
    </row>
    <row r="4834" spans="1:5" x14ac:dyDescent="0.25">
      <c r="A4834" s="1">
        <v>39115</v>
      </c>
      <c r="B4834" s="1">
        <v>39.966726999999999</v>
      </c>
      <c r="C4834" s="1">
        <v>-82.996172999999999</v>
      </c>
      <c r="D4834" s="1">
        <v>327</v>
      </c>
      <c r="E4834" s="1">
        <v>15.5334</v>
      </c>
    </row>
    <row r="4835" spans="1:5" x14ac:dyDescent="0.25">
      <c r="A4835" s="1">
        <v>39115</v>
      </c>
      <c r="B4835" s="1">
        <v>39.966724999999997</v>
      </c>
      <c r="C4835" s="1">
        <v>-82.996188000000004</v>
      </c>
      <c r="D4835" s="1">
        <v>328</v>
      </c>
      <c r="E4835" s="1">
        <v>15.5349</v>
      </c>
    </row>
    <row r="4836" spans="1:5" x14ac:dyDescent="0.25">
      <c r="A4836" s="1">
        <v>39115</v>
      </c>
      <c r="B4836" s="1">
        <v>39.966732999999998</v>
      </c>
      <c r="C4836" s="1">
        <v>-82.996306000000004</v>
      </c>
      <c r="D4836" s="1">
        <v>329</v>
      </c>
      <c r="E4836" s="1">
        <v>15.5449</v>
      </c>
    </row>
    <row r="4837" spans="1:5" x14ac:dyDescent="0.25">
      <c r="A4837" s="1">
        <v>39115</v>
      </c>
      <c r="B4837" s="1">
        <v>39.966732</v>
      </c>
      <c r="C4837" s="1">
        <v>-82.996500999999995</v>
      </c>
      <c r="D4837" s="1">
        <v>330</v>
      </c>
      <c r="E4837" s="1">
        <v>15.5619</v>
      </c>
    </row>
    <row r="4838" spans="1:5" x14ac:dyDescent="0.25">
      <c r="A4838" s="1">
        <v>39115</v>
      </c>
      <c r="B4838" s="1">
        <v>39.966793000000003</v>
      </c>
      <c r="C4838" s="1">
        <v>-82.997033000000002</v>
      </c>
      <c r="D4838" s="1">
        <v>331</v>
      </c>
      <c r="E4838" s="1">
        <v>15.6074</v>
      </c>
    </row>
    <row r="4839" spans="1:5" x14ac:dyDescent="0.25">
      <c r="A4839" s="1">
        <v>39115</v>
      </c>
      <c r="B4839" s="1">
        <v>39.96669</v>
      </c>
      <c r="C4839" s="1">
        <v>-82.997896999999995</v>
      </c>
      <c r="D4839" s="1">
        <v>332</v>
      </c>
      <c r="E4839" s="1">
        <v>15.6813</v>
      </c>
    </row>
    <row r="4840" spans="1:5" x14ac:dyDescent="0.25">
      <c r="A4840" s="1">
        <v>39115</v>
      </c>
      <c r="B4840" s="1">
        <v>39.966591000000001</v>
      </c>
      <c r="C4840" s="1">
        <v>-82.998760000000004</v>
      </c>
      <c r="D4840" s="1">
        <v>333</v>
      </c>
      <c r="E4840" s="1">
        <v>15.755100000000001</v>
      </c>
    </row>
    <row r="4841" spans="1:5" x14ac:dyDescent="0.25">
      <c r="A4841" s="1">
        <v>39115</v>
      </c>
      <c r="B4841" s="1">
        <v>39.966417</v>
      </c>
      <c r="C4841" s="1">
        <v>-83.000254999999996</v>
      </c>
      <c r="D4841" s="1">
        <v>334</v>
      </c>
      <c r="E4841" s="1">
        <v>15.883699999999999</v>
      </c>
    </row>
    <row r="4842" spans="1:5" x14ac:dyDescent="0.25">
      <c r="A4842" s="1">
        <v>39115</v>
      </c>
      <c r="B4842" s="1">
        <v>39.966389999999997</v>
      </c>
      <c r="C4842" s="1">
        <v>-83.000525999999994</v>
      </c>
      <c r="D4842" s="1">
        <v>335</v>
      </c>
      <c r="E4842" s="1">
        <v>15.9069</v>
      </c>
    </row>
    <row r="4843" spans="1:5" x14ac:dyDescent="0.25">
      <c r="A4843" s="1">
        <v>39115</v>
      </c>
      <c r="B4843" s="1">
        <v>39.966334000000003</v>
      </c>
      <c r="C4843" s="1">
        <v>-83.000989000000004</v>
      </c>
      <c r="D4843" s="1">
        <v>336</v>
      </c>
      <c r="E4843" s="1">
        <v>15.946300000000001</v>
      </c>
    </row>
    <row r="4844" spans="1:5" x14ac:dyDescent="0.25">
      <c r="A4844" s="1">
        <v>39115</v>
      </c>
      <c r="B4844" s="1">
        <v>39.966287000000001</v>
      </c>
      <c r="C4844" s="1">
        <v>-83.001429000000002</v>
      </c>
      <c r="D4844" s="1">
        <v>337</v>
      </c>
      <c r="E4844" s="1">
        <v>15.983599999999999</v>
      </c>
    </row>
    <row r="4845" spans="1:5" x14ac:dyDescent="0.25">
      <c r="A4845" s="1">
        <v>39115</v>
      </c>
      <c r="B4845" s="1">
        <v>39.965617000000002</v>
      </c>
      <c r="C4845" s="1">
        <v>-83.001298000000006</v>
      </c>
      <c r="D4845" s="1">
        <v>338</v>
      </c>
      <c r="E4845" s="1">
        <v>16.0594</v>
      </c>
    </row>
    <row r="4846" spans="1:5" x14ac:dyDescent="0.25">
      <c r="A4846" s="1">
        <v>39115</v>
      </c>
      <c r="B4846" s="1">
        <v>39.964942999999998</v>
      </c>
      <c r="C4846" s="1">
        <v>-83.001170000000002</v>
      </c>
      <c r="D4846" s="1">
        <v>339</v>
      </c>
      <c r="E4846" s="1">
        <v>16.136199999999999</v>
      </c>
    </row>
    <row r="4847" spans="1:5" x14ac:dyDescent="0.25">
      <c r="A4847" s="1">
        <v>39115</v>
      </c>
      <c r="B4847" s="1">
        <v>39.964939999999999</v>
      </c>
      <c r="C4847" s="1">
        <v>-83.001169000000004</v>
      </c>
      <c r="D4847" s="1">
        <v>340</v>
      </c>
      <c r="E4847" s="1">
        <v>16.136199999999999</v>
      </c>
    </row>
    <row r="4848" spans="1:5" x14ac:dyDescent="0.25">
      <c r="A4848" s="1">
        <v>39115</v>
      </c>
      <c r="B4848" s="1">
        <v>39.964283999999999</v>
      </c>
      <c r="C4848" s="1">
        <v>-83.001041999999998</v>
      </c>
      <c r="D4848" s="1">
        <v>341</v>
      </c>
      <c r="E4848" s="1">
        <v>16.210899999999999</v>
      </c>
    </row>
    <row r="4849" spans="1:5" x14ac:dyDescent="0.25">
      <c r="A4849" s="1">
        <v>39115</v>
      </c>
      <c r="B4849" s="1">
        <v>39.964283000000002</v>
      </c>
      <c r="C4849" s="1">
        <v>-83.001041999999998</v>
      </c>
      <c r="D4849" s="1">
        <v>342</v>
      </c>
      <c r="E4849" s="1">
        <v>16.210899999999999</v>
      </c>
    </row>
    <row r="4850" spans="1:5" x14ac:dyDescent="0.25">
      <c r="A4850" s="1">
        <v>39115</v>
      </c>
      <c r="B4850" s="1">
        <v>39.963610000000003</v>
      </c>
      <c r="C4850" s="1">
        <v>-83.000912</v>
      </c>
      <c r="D4850" s="1">
        <v>343</v>
      </c>
      <c r="E4850" s="1">
        <v>16.285699999999999</v>
      </c>
    </row>
    <row r="4851" spans="1:5" x14ac:dyDescent="0.25">
      <c r="A4851" s="1">
        <v>39115</v>
      </c>
      <c r="B4851" s="1">
        <v>39.962944</v>
      </c>
      <c r="C4851" s="1">
        <v>-83.000782000000001</v>
      </c>
      <c r="D4851" s="1">
        <v>344</v>
      </c>
      <c r="E4851" s="1">
        <v>16.361499999999999</v>
      </c>
    </row>
    <row r="4852" spans="1:5" x14ac:dyDescent="0.25">
      <c r="A4852" s="1">
        <v>39115</v>
      </c>
      <c r="B4852" s="1">
        <v>39.962940000000003</v>
      </c>
      <c r="C4852" s="1">
        <v>-83.000782000000001</v>
      </c>
      <c r="D4852" s="1">
        <v>345</v>
      </c>
      <c r="E4852" s="1">
        <v>16.361499999999999</v>
      </c>
    </row>
    <row r="4853" spans="1:5" x14ac:dyDescent="0.25">
      <c r="A4853" s="1">
        <v>39115</v>
      </c>
      <c r="B4853" s="1">
        <v>39.962226000000001</v>
      </c>
      <c r="C4853" s="1">
        <v>-83.000641999999999</v>
      </c>
      <c r="D4853" s="1">
        <v>346</v>
      </c>
      <c r="E4853" s="1">
        <v>16.442399999999999</v>
      </c>
    </row>
    <row r="4854" spans="1:5" x14ac:dyDescent="0.25">
      <c r="A4854" s="1">
        <v>39115</v>
      </c>
      <c r="B4854" s="1">
        <v>39.962229000000001</v>
      </c>
      <c r="C4854" s="1">
        <v>-83.000641999999999</v>
      </c>
      <c r="D4854" s="1">
        <v>347</v>
      </c>
      <c r="E4854" s="1">
        <v>16.442399999999999</v>
      </c>
    </row>
    <row r="4855" spans="1:5" x14ac:dyDescent="0.25">
      <c r="A4855" s="1">
        <v>39115</v>
      </c>
      <c r="B4855" s="1">
        <v>39.961678999999997</v>
      </c>
      <c r="C4855" s="1">
        <v>-83.000529999999998</v>
      </c>
      <c r="D4855" s="1">
        <v>348</v>
      </c>
      <c r="E4855" s="1">
        <v>16.505099999999999</v>
      </c>
    </row>
    <row r="4856" spans="1:5" x14ac:dyDescent="0.25">
      <c r="A4856" s="1">
        <v>39115</v>
      </c>
      <c r="B4856" s="1">
        <v>39.960149999999999</v>
      </c>
      <c r="C4856" s="1">
        <v>-83.000245000000007</v>
      </c>
      <c r="D4856" s="1">
        <v>349</v>
      </c>
      <c r="E4856" s="1">
        <v>16.677700000000002</v>
      </c>
    </row>
    <row r="4857" spans="1:5" x14ac:dyDescent="0.25">
      <c r="A4857" s="1">
        <v>39115</v>
      </c>
      <c r="B4857" s="1">
        <v>39.959498000000004</v>
      </c>
      <c r="C4857" s="1">
        <v>-83.000124999999997</v>
      </c>
      <c r="D4857" s="1">
        <v>350</v>
      </c>
      <c r="E4857" s="1">
        <v>16.7514</v>
      </c>
    </row>
    <row r="4858" spans="1:5" x14ac:dyDescent="0.25">
      <c r="A4858" s="1">
        <v>39115</v>
      </c>
      <c r="B4858" s="1">
        <v>39.958812000000002</v>
      </c>
      <c r="C4858" s="1">
        <v>-82.999983999999998</v>
      </c>
      <c r="D4858" s="1">
        <v>351</v>
      </c>
      <c r="E4858" s="1">
        <v>16.8294</v>
      </c>
    </row>
    <row r="4859" spans="1:5" x14ac:dyDescent="0.25">
      <c r="A4859" s="1">
        <v>39115</v>
      </c>
      <c r="B4859" s="1">
        <v>39.958148000000001</v>
      </c>
      <c r="C4859" s="1">
        <v>-82.999852000000004</v>
      </c>
      <c r="D4859" s="1">
        <v>352</v>
      </c>
      <c r="E4859" s="1">
        <v>16.904199999999999</v>
      </c>
    </row>
    <row r="4860" spans="1:5" x14ac:dyDescent="0.25">
      <c r="A4860" s="1">
        <v>39115</v>
      </c>
      <c r="B4860" s="1">
        <v>39.957783999999997</v>
      </c>
      <c r="C4860" s="1">
        <v>-82.999782999999994</v>
      </c>
      <c r="D4860" s="1">
        <v>353</v>
      </c>
      <c r="E4860" s="1">
        <v>16.945599999999999</v>
      </c>
    </row>
    <row r="4861" spans="1:5" x14ac:dyDescent="0.25">
      <c r="A4861" s="1">
        <v>39115</v>
      </c>
      <c r="B4861" s="1">
        <v>39.957486000000003</v>
      </c>
      <c r="C4861" s="1">
        <v>-82.999723000000003</v>
      </c>
      <c r="D4861" s="1">
        <v>354</v>
      </c>
      <c r="E4861" s="1">
        <v>16.978999999999999</v>
      </c>
    </row>
    <row r="4862" spans="1:5" x14ac:dyDescent="0.25">
      <c r="A4862" s="1">
        <v>39115</v>
      </c>
      <c r="B4862" s="1">
        <v>39.957014000000001</v>
      </c>
      <c r="C4862" s="1">
        <v>-82.999634999999998</v>
      </c>
      <c r="D4862" s="1">
        <v>355</v>
      </c>
      <c r="E4862" s="1">
        <v>17.032399999999999</v>
      </c>
    </row>
    <row r="4863" spans="1:5" x14ac:dyDescent="0.25">
      <c r="A4863" s="1">
        <v>39115</v>
      </c>
      <c r="B4863" s="1">
        <v>39.95675</v>
      </c>
      <c r="C4863" s="1">
        <v>-82.999588000000003</v>
      </c>
      <c r="D4863" s="1">
        <v>356</v>
      </c>
      <c r="E4863" s="1">
        <v>17.0627</v>
      </c>
    </row>
    <row r="4864" spans="1:5" x14ac:dyDescent="0.25">
      <c r="A4864" s="1">
        <v>39115</v>
      </c>
      <c r="B4864" s="1">
        <v>39.956145999999997</v>
      </c>
      <c r="C4864" s="1">
        <v>-82.999467999999993</v>
      </c>
      <c r="D4864" s="1">
        <v>357</v>
      </c>
      <c r="E4864" s="1">
        <v>17.131399999999999</v>
      </c>
    </row>
    <row r="4865" spans="1:5" x14ac:dyDescent="0.25">
      <c r="A4865" s="1">
        <v>39115</v>
      </c>
      <c r="B4865" s="1">
        <v>39.955472999999998</v>
      </c>
      <c r="C4865" s="1">
        <v>-82.999341000000001</v>
      </c>
      <c r="D4865" s="1">
        <v>358</v>
      </c>
      <c r="E4865" s="1">
        <v>17.2072</v>
      </c>
    </row>
    <row r="4866" spans="1:5" x14ac:dyDescent="0.25">
      <c r="A4866" s="1">
        <v>39115</v>
      </c>
      <c r="B4866" s="1">
        <v>39.954804000000003</v>
      </c>
      <c r="C4866" s="1">
        <v>-82.999210000000005</v>
      </c>
      <c r="D4866" s="1">
        <v>359</v>
      </c>
      <c r="E4866" s="1">
        <v>17.283000000000001</v>
      </c>
    </row>
    <row r="4867" spans="1:5" x14ac:dyDescent="0.25">
      <c r="A4867" s="1">
        <v>39115</v>
      </c>
      <c r="B4867" s="1">
        <v>39.953477999999997</v>
      </c>
      <c r="C4867" s="1">
        <v>-82.998951000000005</v>
      </c>
      <c r="D4867" s="1">
        <v>360</v>
      </c>
      <c r="E4867" s="1">
        <v>17.433700000000002</v>
      </c>
    </row>
    <row r="4868" spans="1:5" x14ac:dyDescent="0.25">
      <c r="A4868" s="1">
        <v>39115</v>
      </c>
      <c r="B4868" s="1">
        <v>39.953400000000002</v>
      </c>
      <c r="C4868" s="1">
        <v>-82.998932999999994</v>
      </c>
      <c r="D4868" s="1">
        <v>361</v>
      </c>
      <c r="E4868" s="1">
        <v>17.441700000000001</v>
      </c>
    </row>
    <row r="4869" spans="1:5" x14ac:dyDescent="0.25">
      <c r="A4869" s="1">
        <v>39115</v>
      </c>
      <c r="B4869" s="1">
        <v>39.953344000000001</v>
      </c>
      <c r="C4869" s="1">
        <v>-82.998925999999997</v>
      </c>
      <c r="D4869" s="1">
        <v>362</v>
      </c>
      <c r="E4869" s="1">
        <v>17.448799999999999</v>
      </c>
    </row>
    <row r="4870" spans="1:5" x14ac:dyDescent="0.25">
      <c r="A4870" s="1">
        <v>39115</v>
      </c>
      <c r="B4870" s="1">
        <v>39.953169000000003</v>
      </c>
      <c r="C4870" s="1">
        <v>-82.998896999999999</v>
      </c>
      <c r="D4870" s="1">
        <v>363</v>
      </c>
      <c r="E4870" s="1">
        <v>17.4679</v>
      </c>
    </row>
    <row r="4871" spans="1:5" x14ac:dyDescent="0.25">
      <c r="A4871" s="1">
        <v>39115</v>
      </c>
      <c r="B4871" s="1">
        <v>39.953094999999998</v>
      </c>
      <c r="C4871" s="1">
        <v>-82.998881999999995</v>
      </c>
      <c r="D4871" s="1">
        <v>364</v>
      </c>
      <c r="E4871" s="1">
        <v>17.477</v>
      </c>
    </row>
    <row r="4872" spans="1:5" x14ac:dyDescent="0.25">
      <c r="A4872" s="1">
        <v>39115</v>
      </c>
      <c r="B4872" s="1">
        <v>39.952942999999998</v>
      </c>
      <c r="C4872" s="1">
        <v>-82.998857999999998</v>
      </c>
      <c r="D4872" s="1">
        <v>365</v>
      </c>
      <c r="E4872" s="1">
        <v>17.4941</v>
      </c>
    </row>
    <row r="4873" spans="1:5" x14ac:dyDescent="0.25">
      <c r="A4873" s="1">
        <v>39115</v>
      </c>
      <c r="B4873" s="1">
        <v>39.952773999999998</v>
      </c>
      <c r="C4873" s="1">
        <v>-82.998821000000007</v>
      </c>
      <c r="D4873" s="1">
        <v>366</v>
      </c>
      <c r="E4873" s="1">
        <v>17.513300000000001</v>
      </c>
    </row>
    <row r="4874" spans="1:5" x14ac:dyDescent="0.25">
      <c r="A4874" s="1">
        <v>39115</v>
      </c>
      <c r="B4874" s="1">
        <v>39.952624999999998</v>
      </c>
      <c r="C4874" s="1">
        <v>-82.99879</v>
      </c>
      <c r="D4874" s="1">
        <v>367</v>
      </c>
      <c r="E4874" s="1">
        <v>17.529599999999999</v>
      </c>
    </row>
    <row r="4875" spans="1:5" x14ac:dyDescent="0.25">
      <c r="A4875" s="1">
        <v>39115</v>
      </c>
      <c r="B4875" s="1">
        <v>39.952567000000002</v>
      </c>
      <c r="C4875" s="1">
        <v>-82.998784000000001</v>
      </c>
      <c r="D4875" s="1">
        <v>368</v>
      </c>
      <c r="E4875" s="1">
        <v>17.5367</v>
      </c>
    </row>
    <row r="4876" spans="1:5" x14ac:dyDescent="0.25">
      <c r="A4876" s="1">
        <v>39115</v>
      </c>
      <c r="B4876" s="1">
        <v>39.952686999999997</v>
      </c>
      <c r="C4876" s="1">
        <v>-82.997883999999999</v>
      </c>
      <c r="D4876" s="1">
        <v>369</v>
      </c>
      <c r="E4876" s="1">
        <v>17.613900000000001</v>
      </c>
    </row>
    <row r="4877" spans="1:5" x14ac:dyDescent="0.25">
      <c r="A4877" s="1">
        <v>39115</v>
      </c>
      <c r="B4877" s="1">
        <v>39.952804</v>
      </c>
      <c r="C4877" s="1">
        <v>-82.997050000000002</v>
      </c>
      <c r="D4877" s="1">
        <v>370</v>
      </c>
      <c r="E4877" s="1">
        <v>17.685099999999998</v>
      </c>
    </row>
    <row r="4878" spans="1:5" x14ac:dyDescent="0.25">
      <c r="A4878" s="1">
        <v>39115</v>
      </c>
      <c r="B4878" s="1">
        <v>39.952792000000002</v>
      </c>
      <c r="C4878" s="1">
        <v>-82.996273000000002</v>
      </c>
      <c r="D4878" s="1">
        <v>371</v>
      </c>
      <c r="E4878" s="1">
        <v>17.751200000000001</v>
      </c>
    </row>
    <row r="4879" spans="1:5" x14ac:dyDescent="0.25">
      <c r="A4879" s="1">
        <v>39115</v>
      </c>
      <c r="B4879" s="1">
        <v>39.952769000000004</v>
      </c>
      <c r="C4879" s="1">
        <v>-82.996106999999995</v>
      </c>
      <c r="D4879" s="1">
        <v>372</v>
      </c>
      <c r="E4879" s="1">
        <v>17.7653</v>
      </c>
    </row>
    <row r="4880" spans="1:5" x14ac:dyDescent="0.25">
      <c r="A4880" s="1">
        <v>39115</v>
      </c>
      <c r="B4880" s="1">
        <v>39.952734</v>
      </c>
      <c r="C4880" s="1">
        <v>-82.995206999999994</v>
      </c>
      <c r="D4880" s="1">
        <v>373</v>
      </c>
      <c r="E4880" s="1">
        <v>17.8414</v>
      </c>
    </row>
    <row r="4881" spans="1:5" x14ac:dyDescent="0.25">
      <c r="A4881" s="1">
        <v>39115</v>
      </c>
      <c r="B4881" s="1">
        <v>39.952703</v>
      </c>
      <c r="C4881" s="1">
        <v>-82.995151000000007</v>
      </c>
      <c r="D4881" s="1">
        <v>374</v>
      </c>
      <c r="E4881" s="1">
        <v>17.847799999999999</v>
      </c>
    </row>
    <row r="4882" spans="1:5" x14ac:dyDescent="0.25">
      <c r="A4882" s="1">
        <v>39115</v>
      </c>
      <c r="B4882" s="1">
        <v>39.952697999999998</v>
      </c>
      <c r="C4882" s="1">
        <v>-82.995080000000002</v>
      </c>
      <c r="D4882" s="1">
        <v>375</v>
      </c>
      <c r="E4882" s="1">
        <v>17.8538</v>
      </c>
    </row>
    <row r="4883" spans="1:5" x14ac:dyDescent="0.25">
      <c r="A4883" s="1">
        <v>39115</v>
      </c>
      <c r="B4883" s="1">
        <v>39.952691000000002</v>
      </c>
      <c r="C4883" s="1">
        <v>-82.994771999999998</v>
      </c>
      <c r="D4883" s="1">
        <v>376</v>
      </c>
      <c r="E4883" s="1">
        <v>17.879799999999999</v>
      </c>
    </row>
    <row r="4884" spans="1:5" x14ac:dyDescent="0.25">
      <c r="A4884" s="1">
        <v>39115</v>
      </c>
      <c r="B4884" s="1">
        <v>39.952674999999999</v>
      </c>
      <c r="C4884" s="1">
        <v>-82.994420000000005</v>
      </c>
      <c r="D4884" s="1">
        <v>377</v>
      </c>
      <c r="E4884" s="1">
        <v>17.9099</v>
      </c>
    </row>
    <row r="4885" spans="1:5" x14ac:dyDescent="0.25">
      <c r="A4885" s="1">
        <v>39115</v>
      </c>
      <c r="B4885" s="1">
        <v>39.952660999999999</v>
      </c>
      <c r="C4885" s="1">
        <v>-82.994099000000006</v>
      </c>
      <c r="D4885" s="1">
        <v>378</v>
      </c>
      <c r="E4885" s="1">
        <v>17.937000000000001</v>
      </c>
    </row>
    <row r="4886" spans="1:5" x14ac:dyDescent="0.25">
      <c r="A4886" s="1">
        <v>39115</v>
      </c>
      <c r="B4886" s="1">
        <v>39.952677000000001</v>
      </c>
      <c r="C4886" s="1">
        <v>-82.993790000000004</v>
      </c>
      <c r="D4886" s="1">
        <v>379</v>
      </c>
      <c r="E4886" s="1">
        <v>17.963100000000001</v>
      </c>
    </row>
    <row r="4887" spans="1:5" x14ac:dyDescent="0.25">
      <c r="A4887" s="1">
        <v>39115</v>
      </c>
      <c r="B4887" s="1">
        <v>39.952660000000002</v>
      </c>
      <c r="C4887" s="1">
        <v>-82.993421999999995</v>
      </c>
      <c r="D4887" s="1">
        <v>380</v>
      </c>
      <c r="E4887" s="1">
        <v>17.995100000000001</v>
      </c>
    </row>
    <row r="4888" spans="1:5" x14ac:dyDescent="0.25">
      <c r="A4888" s="1">
        <v>39115</v>
      </c>
      <c r="B4888" s="1">
        <v>39.952641999999997</v>
      </c>
      <c r="C4888" s="1">
        <v>-82.993080000000006</v>
      </c>
      <c r="D4888" s="1">
        <v>381</v>
      </c>
      <c r="E4888" s="1">
        <v>18.0242</v>
      </c>
    </row>
    <row r="4889" spans="1:5" x14ac:dyDescent="0.25">
      <c r="A4889" s="1">
        <v>39115</v>
      </c>
      <c r="B4889" s="1">
        <v>39.952629000000002</v>
      </c>
      <c r="C4889" s="1">
        <v>-82.992785999999995</v>
      </c>
      <c r="D4889" s="1">
        <v>382</v>
      </c>
      <c r="E4889" s="1">
        <v>18.048200000000001</v>
      </c>
    </row>
    <row r="4890" spans="1:5" x14ac:dyDescent="0.25">
      <c r="A4890" s="1">
        <v>39115</v>
      </c>
      <c r="B4890" s="1">
        <v>39.952612000000002</v>
      </c>
      <c r="C4890" s="1">
        <v>-82.992435999999998</v>
      </c>
      <c r="D4890" s="1">
        <v>383</v>
      </c>
      <c r="E4890" s="1">
        <v>18.078299999999999</v>
      </c>
    </row>
    <row r="4891" spans="1:5" x14ac:dyDescent="0.25">
      <c r="A4891" s="1">
        <v>39115</v>
      </c>
      <c r="B4891" s="1">
        <v>39.952598999999999</v>
      </c>
      <c r="C4891" s="1">
        <v>-82.992086</v>
      </c>
      <c r="D4891" s="1">
        <v>384</v>
      </c>
      <c r="E4891" s="1">
        <v>18.1083</v>
      </c>
    </row>
    <row r="4892" spans="1:5" x14ac:dyDescent="0.25">
      <c r="A4892" s="1">
        <v>39115</v>
      </c>
      <c r="B4892" s="1">
        <v>39.952572000000004</v>
      </c>
      <c r="C4892" s="1">
        <v>-82.991504000000006</v>
      </c>
      <c r="D4892" s="1">
        <v>385</v>
      </c>
      <c r="E4892" s="1">
        <v>18.157399999999999</v>
      </c>
    </row>
    <row r="4893" spans="1:5" x14ac:dyDescent="0.25">
      <c r="A4893" s="1">
        <v>39115</v>
      </c>
      <c r="B4893" s="1">
        <v>39.952540999999997</v>
      </c>
      <c r="C4893" s="1">
        <v>-82.990819999999999</v>
      </c>
      <c r="D4893" s="1">
        <v>386</v>
      </c>
      <c r="E4893" s="1">
        <v>18.215599999999998</v>
      </c>
    </row>
    <row r="4894" spans="1:5" x14ac:dyDescent="0.25">
      <c r="A4894" s="1">
        <v>39115</v>
      </c>
      <c r="B4894" s="1">
        <v>39.952530000000003</v>
      </c>
      <c r="C4894" s="1">
        <v>-82.990457000000006</v>
      </c>
      <c r="D4894" s="1">
        <v>387</v>
      </c>
      <c r="E4894" s="1">
        <v>18.246600000000001</v>
      </c>
    </row>
    <row r="4895" spans="1:5" x14ac:dyDescent="0.25">
      <c r="A4895" s="1">
        <v>39115</v>
      </c>
      <c r="B4895" s="1">
        <v>39.952457000000003</v>
      </c>
      <c r="C4895" s="1">
        <v>-82.988979</v>
      </c>
      <c r="D4895" s="1">
        <v>388</v>
      </c>
      <c r="E4895" s="1">
        <v>18.3718</v>
      </c>
    </row>
    <row r="4896" spans="1:5" x14ac:dyDescent="0.25">
      <c r="A4896" s="1">
        <v>39115</v>
      </c>
      <c r="B4896" s="1">
        <v>39.952379000000001</v>
      </c>
      <c r="C4896" s="1">
        <v>-82.987224999999995</v>
      </c>
      <c r="D4896" s="1">
        <v>389</v>
      </c>
      <c r="E4896" s="1">
        <v>18.520099999999999</v>
      </c>
    </row>
    <row r="4897" spans="1:5" x14ac:dyDescent="0.25">
      <c r="A4897" s="1">
        <v>39115</v>
      </c>
      <c r="B4897" s="1">
        <v>39.952376999999998</v>
      </c>
      <c r="C4897" s="1">
        <v>-82.987224999999995</v>
      </c>
      <c r="D4897" s="1">
        <v>390</v>
      </c>
      <c r="E4897" s="1">
        <v>18.520099999999999</v>
      </c>
    </row>
    <row r="4898" spans="1:5" x14ac:dyDescent="0.25">
      <c r="A4898" s="1">
        <v>39115</v>
      </c>
      <c r="B4898" s="1">
        <v>39.952350000000003</v>
      </c>
      <c r="C4898" s="1">
        <v>-82.986593999999997</v>
      </c>
      <c r="D4898" s="1">
        <v>391</v>
      </c>
      <c r="E4898" s="1">
        <v>18.574200000000001</v>
      </c>
    </row>
    <row r="4899" spans="1:5" x14ac:dyDescent="0.25">
      <c r="A4899" s="1">
        <v>39115</v>
      </c>
      <c r="B4899" s="1">
        <v>39.952280999999999</v>
      </c>
      <c r="C4899" s="1">
        <v>-82.985085999999995</v>
      </c>
      <c r="D4899" s="1">
        <v>392</v>
      </c>
      <c r="E4899" s="1">
        <v>18.7014</v>
      </c>
    </row>
    <row r="4900" spans="1:5" x14ac:dyDescent="0.25">
      <c r="A4900" s="1">
        <v>39115</v>
      </c>
      <c r="B4900" s="1">
        <v>39.952285000000003</v>
      </c>
      <c r="C4900" s="1">
        <v>-82.985085999999995</v>
      </c>
      <c r="D4900" s="1">
        <v>393</v>
      </c>
      <c r="E4900" s="1">
        <v>18.7014</v>
      </c>
    </row>
    <row r="4901" spans="1:5" x14ac:dyDescent="0.25">
      <c r="A4901" s="1">
        <v>39115</v>
      </c>
      <c r="B4901" s="1">
        <v>39.952250999999997</v>
      </c>
      <c r="C4901" s="1">
        <v>-82.984358999999998</v>
      </c>
      <c r="D4901" s="1">
        <v>394</v>
      </c>
      <c r="E4901" s="1">
        <v>18.7636</v>
      </c>
    </row>
    <row r="4902" spans="1:5" x14ac:dyDescent="0.25">
      <c r="A4902" s="1">
        <v>39115</v>
      </c>
      <c r="B4902" s="1">
        <v>39.952222999999996</v>
      </c>
      <c r="C4902" s="1">
        <v>-82.983777000000003</v>
      </c>
      <c r="D4902" s="1">
        <v>395</v>
      </c>
      <c r="E4902" s="1">
        <v>18.8127</v>
      </c>
    </row>
    <row r="4903" spans="1:5" x14ac:dyDescent="0.25">
      <c r="A4903" s="1">
        <v>39115</v>
      </c>
      <c r="B4903" s="1">
        <v>39.952157</v>
      </c>
      <c r="C4903" s="1">
        <v>-82.982394999999997</v>
      </c>
      <c r="D4903" s="1">
        <v>396</v>
      </c>
      <c r="E4903" s="1">
        <v>18.9299</v>
      </c>
    </row>
    <row r="4904" spans="1:5" x14ac:dyDescent="0.25">
      <c r="A4904" s="1">
        <v>39115</v>
      </c>
      <c r="B4904" s="1">
        <v>39.952094000000002</v>
      </c>
      <c r="C4904" s="1">
        <v>-82.982237999999995</v>
      </c>
      <c r="D4904" s="1">
        <v>397</v>
      </c>
      <c r="E4904" s="1">
        <v>18.945599999999999</v>
      </c>
    </row>
    <row r="4905" spans="1:5" x14ac:dyDescent="0.25">
      <c r="A4905" s="1">
        <v>39115</v>
      </c>
      <c r="B4905" s="1">
        <v>39.951912999999998</v>
      </c>
      <c r="C4905" s="1">
        <v>-82.981533999999996</v>
      </c>
      <c r="D4905" s="1">
        <v>398</v>
      </c>
      <c r="E4905" s="1">
        <v>19.007899999999999</v>
      </c>
    </row>
    <row r="4906" spans="1:5" x14ac:dyDescent="0.25">
      <c r="A4906" s="1">
        <v>39115</v>
      </c>
      <c r="B4906" s="1">
        <v>39.951737000000001</v>
      </c>
      <c r="C4906" s="1">
        <v>-82.980942999999996</v>
      </c>
      <c r="D4906" s="1">
        <v>399</v>
      </c>
      <c r="E4906" s="1">
        <v>19.061699999999998</v>
      </c>
    </row>
    <row r="4907" spans="1:5" x14ac:dyDescent="0.25">
      <c r="A4907" s="1">
        <v>39115</v>
      </c>
      <c r="B4907" s="1">
        <v>39.951574000000001</v>
      </c>
      <c r="C4907" s="1">
        <v>-82.980386999999993</v>
      </c>
      <c r="D4907" s="1">
        <v>400</v>
      </c>
      <c r="E4907" s="1">
        <v>19.112100000000002</v>
      </c>
    </row>
    <row r="4908" spans="1:5" x14ac:dyDescent="0.25">
      <c r="A4908" s="1">
        <v>39115</v>
      </c>
      <c r="B4908" s="1">
        <v>39.951393000000003</v>
      </c>
      <c r="C4908" s="1">
        <v>-82.979748999999998</v>
      </c>
      <c r="D4908" s="1">
        <v>401</v>
      </c>
      <c r="E4908" s="1">
        <v>19.169699999999999</v>
      </c>
    </row>
    <row r="4909" spans="1:5" x14ac:dyDescent="0.25">
      <c r="A4909" s="1">
        <v>39115</v>
      </c>
      <c r="B4909" s="1">
        <v>39.951216000000002</v>
      </c>
      <c r="C4909" s="1">
        <v>-82.979140000000001</v>
      </c>
      <c r="D4909" s="1">
        <v>402</v>
      </c>
      <c r="E4909" s="1">
        <v>19.2254</v>
      </c>
    </row>
    <row r="4910" spans="1:5" x14ac:dyDescent="0.25">
      <c r="A4910" s="1">
        <v>39115</v>
      </c>
      <c r="B4910" s="1">
        <v>39.951051</v>
      </c>
      <c r="C4910" s="1">
        <v>-82.978572</v>
      </c>
      <c r="D4910" s="1">
        <v>403</v>
      </c>
      <c r="E4910" s="1">
        <v>19.277000000000001</v>
      </c>
    </row>
    <row r="4911" spans="1:5" x14ac:dyDescent="0.25">
      <c r="A4911" s="1">
        <v>39115</v>
      </c>
      <c r="B4911" s="1">
        <v>39.950882</v>
      </c>
      <c r="C4911" s="1">
        <v>-82.977984000000006</v>
      </c>
      <c r="D4911" s="1">
        <v>404</v>
      </c>
      <c r="E4911" s="1">
        <v>19.330500000000001</v>
      </c>
    </row>
    <row r="4912" spans="1:5" x14ac:dyDescent="0.25">
      <c r="A4912" s="1">
        <v>39115</v>
      </c>
      <c r="B4912" s="1">
        <v>39.950755000000001</v>
      </c>
      <c r="C4912" s="1">
        <v>-82.977552000000003</v>
      </c>
      <c r="D4912" s="1">
        <v>405</v>
      </c>
      <c r="E4912" s="1">
        <v>19.3691</v>
      </c>
    </row>
    <row r="4913" spans="1:5" x14ac:dyDescent="0.25">
      <c r="A4913" s="1">
        <v>39115</v>
      </c>
      <c r="B4913" s="1">
        <v>39.950695000000003</v>
      </c>
      <c r="C4913" s="1">
        <v>-82.977376000000007</v>
      </c>
      <c r="D4913" s="1">
        <v>406</v>
      </c>
      <c r="E4913" s="1">
        <v>19.3857</v>
      </c>
    </row>
    <row r="4914" spans="1:5" x14ac:dyDescent="0.25">
      <c r="A4914" s="1">
        <v>39115</v>
      </c>
      <c r="B4914" s="1">
        <v>39.950533999999998</v>
      </c>
      <c r="C4914" s="1">
        <v>-82.976973000000001</v>
      </c>
      <c r="D4914" s="1">
        <v>407</v>
      </c>
      <c r="E4914" s="1">
        <v>19.424099999999999</v>
      </c>
    </row>
    <row r="4915" spans="1:5" x14ac:dyDescent="0.25">
      <c r="A4915" s="1">
        <v>39115</v>
      </c>
      <c r="B4915" s="1">
        <v>39.950423000000001</v>
      </c>
      <c r="C4915" s="1">
        <v>-82.976685000000003</v>
      </c>
      <c r="D4915" s="1">
        <v>408</v>
      </c>
      <c r="E4915" s="1">
        <v>19.451899999999998</v>
      </c>
    </row>
    <row r="4916" spans="1:5" x14ac:dyDescent="0.25">
      <c r="A4916" s="1">
        <v>39115</v>
      </c>
      <c r="B4916" s="1">
        <v>39.950398999999997</v>
      </c>
      <c r="C4916" s="1">
        <v>-82.976624999999999</v>
      </c>
      <c r="D4916" s="1">
        <v>409</v>
      </c>
      <c r="E4916" s="1">
        <v>19.457699999999999</v>
      </c>
    </row>
    <row r="4917" spans="1:5" x14ac:dyDescent="0.25">
      <c r="A4917" s="1">
        <v>39115</v>
      </c>
      <c r="B4917" s="1">
        <v>39.950215999999998</v>
      </c>
      <c r="C4917" s="1">
        <v>-82.976156000000003</v>
      </c>
      <c r="D4917" s="1">
        <v>410</v>
      </c>
      <c r="E4917" s="1">
        <v>19.501999999999999</v>
      </c>
    </row>
    <row r="4918" spans="1:5" x14ac:dyDescent="0.25">
      <c r="A4918" s="1">
        <v>39115</v>
      </c>
      <c r="B4918" s="1">
        <v>39.94999</v>
      </c>
      <c r="C4918" s="1">
        <v>-82.975571000000002</v>
      </c>
      <c r="D4918" s="1">
        <v>411</v>
      </c>
      <c r="E4918" s="1">
        <v>19.5579</v>
      </c>
    </row>
    <row r="4919" spans="1:5" x14ac:dyDescent="0.25">
      <c r="A4919" s="1">
        <v>39115</v>
      </c>
      <c r="B4919" s="1">
        <v>39.949944000000002</v>
      </c>
      <c r="C4919" s="1">
        <v>-82.975381999999996</v>
      </c>
      <c r="D4919" s="1">
        <v>412</v>
      </c>
      <c r="E4919" s="1">
        <v>19.5747</v>
      </c>
    </row>
    <row r="4920" spans="1:5" x14ac:dyDescent="0.25">
      <c r="A4920" s="1">
        <v>39115</v>
      </c>
      <c r="B4920" s="1">
        <v>39.949933999999999</v>
      </c>
      <c r="C4920" s="1">
        <v>-82.975266000000005</v>
      </c>
      <c r="D4920" s="1">
        <v>413</v>
      </c>
      <c r="E4920" s="1">
        <v>19.584700000000002</v>
      </c>
    </row>
    <row r="4921" spans="1:5" x14ac:dyDescent="0.25">
      <c r="A4921" s="1">
        <v>39115</v>
      </c>
      <c r="B4921" s="1">
        <v>39.949925</v>
      </c>
      <c r="C4921" s="1">
        <v>-82.975076999999999</v>
      </c>
      <c r="D4921" s="1">
        <v>414</v>
      </c>
      <c r="E4921" s="1">
        <v>19.6007</v>
      </c>
    </row>
    <row r="4922" spans="1:5" x14ac:dyDescent="0.25">
      <c r="A4922" s="1">
        <v>39115</v>
      </c>
      <c r="B4922" s="1">
        <v>39.949879000000003</v>
      </c>
      <c r="C4922" s="1">
        <v>-82.974010000000007</v>
      </c>
      <c r="D4922" s="1">
        <v>415</v>
      </c>
      <c r="E4922" s="1">
        <v>19.690899999999999</v>
      </c>
    </row>
    <row r="4923" spans="1:5" x14ac:dyDescent="0.25">
      <c r="A4923" s="1">
        <v>39115</v>
      </c>
      <c r="B4923" s="1">
        <v>39.949872999999997</v>
      </c>
      <c r="C4923" s="1">
        <v>-82.973901999999995</v>
      </c>
      <c r="D4923" s="1">
        <v>416</v>
      </c>
      <c r="E4923" s="1">
        <v>19.6999</v>
      </c>
    </row>
    <row r="4924" spans="1:5" x14ac:dyDescent="0.25">
      <c r="A4924" s="1">
        <v>39115</v>
      </c>
      <c r="B4924" s="1">
        <v>39.949826000000002</v>
      </c>
      <c r="C4924" s="1">
        <v>-82.972943000000001</v>
      </c>
      <c r="D4924" s="1">
        <v>417</v>
      </c>
      <c r="E4924" s="1">
        <v>19.781199999999998</v>
      </c>
    </row>
    <row r="4925" spans="1:5" x14ac:dyDescent="0.25">
      <c r="A4925" s="1">
        <v>39115</v>
      </c>
      <c r="B4925" s="1">
        <v>39.949821</v>
      </c>
      <c r="C4925" s="1">
        <v>-82.972824000000003</v>
      </c>
      <c r="D4925" s="1">
        <v>418</v>
      </c>
      <c r="E4925" s="1">
        <v>19.792200000000001</v>
      </c>
    </row>
    <row r="4926" spans="1:5" x14ac:dyDescent="0.25">
      <c r="A4926" s="1">
        <v>39115</v>
      </c>
      <c r="B4926" s="1">
        <v>39.949753999999999</v>
      </c>
      <c r="C4926" s="1">
        <v>-82.971489000000005</v>
      </c>
      <c r="D4926" s="1">
        <v>419</v>
      </c>
      <c r="E4926" s="1">
        <v>19.9054</v>
      </c>
    </row>
    <row r="4927" spans="1:5" x14ac:dyDescent="0.25">
      <c r="A4927" s="1">
        <v>39115</v>
      </c>
      <c r="B4927" s="1">
        <v>39.949686</v>
      </c>
      <c r="C4927" s="1">
        <v>-82.970093000000006</v>
      </c>
      <c r="D4927" s="1">
        <v>420</v>
      </c>
      <c r="E4927" s="1">
        <v>20.023700000000002</v>
      </c>
    </row>
    <row r="4928" spans="1:5" x14ac:dyDescent="0.25">
      <c r="A4928" s="1">
        <v>39115</v>
      </c>
      <c r="B4928" s="1">
        <v>39.949621</v>
      </c>
      <c r="C4928" s="1">
        <v>-82.968812</v>
      </c>
      <c r="D4928" s="1">
        <v>421</v>
      </c>
      <c r="E4928" s="1">
        <v>20.131900000000002</v>
      </c>
    </row>
    <row r="4929" spans="1:5" x14ac:dyDescent="0.25">
      <c r="A4929" s="1">
        <v>39115</v>
      </c>
      <c r="B4929" s="1">
        <v>39.949589000000003</v>
      </c>
      <c r="C4929" s="1">
        <v>-82.968112000000005</v>
      </c>
      <c r="D4929" s="1">
        <v>422</v>
      </c>
      <c r="E4929" s="1">
        <v>20.1921</v>
      </c>
    </row>
    <row r="4930" spans="1:5" x14ac:dyDescent="0.25">
      <c r="A4930" s="1">
        <v>39115</v>
      </c>
      <c r="B4930" s="1">
        <v>39.949553000000002</v>
      </c>
      <c r="C4930" s="1">
        <v>-82.967303999999999</v>
      </c>
      <c r="D4930" s="1">
        <v>423</v>
      </c>
      <c r="E4930" s="1">
        <v>20.260200000000001</v>
      </c>
    </row>
    <row r="4931" spans="1:5" x14ac:dyDescent="0.25">
      <c r="A4931" s="1">
        <v>39115</v>
      </c>
      <c r="B4931" s="1">
        <v>39.949480000000001</v>
      </c>
      <c r="C4931" s="1">
        <v>-82.965884000000003</v>
      </c>
      <c r="D4931" s="1">
        <v>424</v>
      </c>
      <c r="E4931" s="1">
        <v>20.380500000000001</v>
      </c>
    </row>
    <row r="4932" spans="1:5" x14ac:dyDescent="0.25">
      <c r="A4932" s="1">
        <v>39115</v>
      </c>
      <c r="B4932" s="1">
        <v>39.949475999999997</v>
      </c>
      <c r="C4932" s="1">
        <v>-82.965789999999998</v>
      </c>
      <c r="D4932" s="1">
        <v>425</v>
      </c>
      <c r="E4932" s="1">
        <v>20.388500000000001</v>
      </c>
    </row>
    <row r="4933" spans="1:5" x14ac:dyDescent="0.25">
      <c r="A4933" s="1">
        <v>39115</v>
      </c>
      <c r="B4933" s="1">
        <v>39.949426000000003</v>
      </c>
      <c r="C4933" s="1">
        <v>-82.964742999999999</v>
      </c>
      <c r="D4933" s="1">
        <v>426</v>
      </c>
      <c r="E4933" s="1">
        <v>20.477699999999999</v>
      </c>
    </row>
    <row r="4934" spans="1:5" x14ac:dyDescent="0.25">
      <c r="A4934" s="1">
        <v>39115</v>
      </c>
      <c r="B4934" s="1">
        <v>39.949413999999997</v>
      </c>
      <c r="C4934" s="1">
        <v>-82.964492000000007</v>
      </c>
      <c r="D4934" s="1">
        <v>427</v>
      </c>
      <c r="E4934" s="1">
        <v>20.498799999999999</v>
      </c>
    </row>
    <row r="4935" spans="1:5" x14ac:dyDescent="0.25">
      <c r="A4935" s="1">
        <v>39115</v>
      </c>
      <c r="B4935" s="1">
        <v>39.949378000000003</v>
      </c>
      <c r="C4935" s="1">
        <v>-82.963684000000001</v>
      </c>
      <c r="D4935" s="1">
        <v>428</v>
      </c>
      <c r="E4935" s="1">
        <v>20.5669</v>
      </c>
    </row>
    <row r="4936" spans="1:5" x14ac:dyDescent="0.25">
      <c r="A4936" s="1">
        <v>39115</v>
      </c>
      <c r="B4936" s="1">
        <v>39.949367000000002</v>
      </c>
      <c r="C4936" s="1">
        <v>-82.963453999999999</v>
      </c>
      <c r="D4936" s="1">
        <v>429</v>
      </c>
      <c r="E4936" s="1">
        <v>20.5869</v>
      </c>
    </row>
    <row r="4937" spans="1:5" x14ac:dyDescent="0.25">
      <c r="A4937" s="1">
        <v>39115</v>
      </c>
      <c r="B4937" s="1">
        <v>39.949354</v>
      </c>
      <c r="C4937" s="1">
        <v>-82.963182000000003</v>
      </c>
      <c r="D4937" s="1">
        <v>430</v>
      </c>
      <c r="E4937" s="1">
        <v>20.6099</v>
      </c>
    </row>
    <row r="4938" spans="1:5" x14ac:dyDescent="0.25">
      <c r="A4938" s="1">
        <v>39115</v>
      </c>
      <c r="B4938" s="1">
        <v>39.949351</v>
      </c>
      <c r="C4938" s="1">
        <v>-82.963145999999995</v>
      </c>
      <c r="D4938" s="1">
        <v>431</v>
      </c>
      <c r="E4938" s="1">
        <v>20.613099999999999</v>
      </c>
    </row>
    <row r="4939" spans="1:5" x14ac:dyDescent="0.25">
      <c r="A4939" s="1">
        <v>39115</v>
      </c>
      <c r="B4939" s="1">
        <v>39.949292</v>
      </c>
      <c r="C4939" s="1">
        <v>-82.961973999999998</v>
      </c>
      <c r="D4939" s="1">
        <v>432</v>
      </c>
      <c r="E4939" s="1">
        <v>20.712299999999999</v>
      </c>
    </row>
    <row r="4940" spans="1:5" x14ac:dyDescent="0.25">
      <c r="A4940" s="1">
        <v>39115</v>
      </c>
      <c r="B4940" s="1">
        <v>39.949289</v>
      </c>
      <c r="C4940" s="1">
        <v>-82.961973</v>
      </c>
      <c r="D4940" s="1">
        <v>433</v>
      </c>
      <c r="E4940" s="1">
        <v>20.712299999999999</v>
      </c>
    </row>
    <row r="4941" spans="1:5" x14ac:dyDescent="0.25">
      <c r="A4941" s="1">
        <v>39115</v>
      </c>
      <c r="B4941" s="1">
        <v>39.949261</v>
      </c>
      <c r="C4941" s="1">
        <v>-82.961387000000002</v>
      </c>
      <c r="D4941" s="1">
        <v>434</v>
      </c>
      <c r="E4941" s="1">
        <v>20.7624</v>
      </c>
    </row>
    <row r="4942" spans="1:5" x14ac:dyDescent="0.25">
      <c r="A4942" s="1">
        <v>39115</v>
      </c>
      <c r="B4942" s="1">
        <v>39.949230999999997</v>
      </c>
      <c r="C4942" s="1">
        <v>-82.960775999999996</v>
      </c>
      <c r="D4942" s="1">
        <v>435</v>
      </c>
      <c r="E4942" s="1">
        <v>20.814499999999999</v>
      </c>
    </row>
    <row r="4943" spans="1:5" x14ac:dyDescent="0.25">
      <c r="A4943" s="1">
        <v>39115</v>
      </c>
      <c r="B4943" s="1">
        <v>39.949235000000002</v>
      </c>
      <c r="C4943" s="1">
        <v>-82.960776999999993</v>
      </c>
      <c r="D4943" s="1">
        <v>436</v>
      </c>
      <c r="E4943" s="1">
        <v>20.814499999999999</v>
      </c>
    </row>
    <row r="4944" spans="1:5" x14ac:dyDescent="0.25">
      <c r="A4944" s="1">
        <v>39115</v>
      </c>
      <c r="B4944" s="1">
        <v>39.949160999999997</v>
      </c>
      <c r="C4944" s="1">
        <v>-82.95926</v>
      </c>
      <c r="D4944" s="1">
        <v>437</v>
      </c>
      <c r="E4944" s="1">
        <v>20.942799999999998</v>
      </c>
    </row>
    <row r="4945" spans="1:5" x14ac:dyDescent="0.25">
      <c r="A4945" s="1">
        <v>39115</v>
      </c>
      <c r="B4945" s="1">
        <v>39.949106</v>
      </c>
      <c r="C4945" s="1">
        <v>-82.958164999999994</v>
      </c>
      <c r="D4945" s="1">
        <v>438</v>
      </c>
      <c r="E4945" s="1">
        <v>21.036000000000001</v>
      </c>
    </row>
    <row r="4946" spans="1:5" x14ac:dyDescent="0.25">
      <c r="A4946" s="1">
        <v>39115</v>
      </c>
      <c r="B4946" s="1">
        <v>39.949047</v>
      </c>
      <c r="C4946" s="1">
        <v>-82.956975</v>
      </c>
      <c r="D4946" s="1">
        <v>439</v>
      </c>
      <c r="E4946" s="1">
        <v>21.1372</v>
      </c>
    </row>
    <row r="4947" spans="1:5" x14ac:dyDescent="0.25">
      <c r="A4947" s="1">
        <v>39115</v>
      </c>
      <c r="B4947" s="1">
        <v>39.948998000000003</v>
      </c>
      <c r="C4947" s="1">
        <v>-82.955957999999995</v>
      </c>
      <c r="D4947" s="1">
        <v>440</v>
      </c>
      <c r="E4947" s="1">
        <v>21.223400000000002</v>
      </c>
    </row>
    <row r="4948" spans="1:5" x14ac:dyDescent="0.25">
      <c r="A4948" s="1">
        <v>39115</v>
      </c>
      <c r="B4948" s="1">
        <v>39.94896</v>
      </c>
      <c r="C4948" s="1">
        <v>-82.955180999999996</v>
      </c>
      <c r="D4948" s="1">
        <v>441</v>
      </c>
      <c r="E4948" s="1">
        <v>21.288499999999999</v>
      </c>
    </row>
    <row r="4949" spans="1:5" x14ac:dyDescent="0.25">
      <c r="A4949" s="1">
        <v>39115</v>
      </c>
      <c r="B4949" s="1">
        <v>39.948943</v>
      </c>
      <c r="C4949" s="1">
        <v>-82.954814999999996</v>
      </c>
      <c r="D4949" s="1">
        <v>442</v>
      </c>
      <c r="E4949" s="1">
        <v>21.319600000000001</v>
      </c>
    </row>
    <row r="4950" spans="1:5" x14ac:dyDescent="0.25">
      <c r="A4950" s="1">
        <v>39115</v>
      </c>
      <c r="B4950" s="1">
        <v>39.948887999999997</v>
      </c>
      <c r="C4950" s="1">
        <v>-82.953716999999997</v>
      </c>
      <c r="D4950" s="1">
        <v>443</v>
      </c>
      <c r="E4950" s="1">
        <v>21.4129</v>
      </c>
    </row>
    <row r="4951" spans="1:5" x14ac:dyDescent="0.25">
      <c r="A4951" s="1">
        <v>39115</v>
      </c>
      <c r="B4951" s="1">
        <v>39.948883000000002</v>
      </c>
      <c r="C4951" s="1">
        <v>-82.953618000000006</v>
      </c>
      <c r="D4951" s="1">
        <v>444</v>
      </c>
      <c r="E4951" s="1">
        <v>21.421900000000001</v>
      </c>
    </row>
    <row r="4952" spans="1:5" x14ac:dyDescent="0.25">
      <c r="A4952" s="1">
        <v>39115</v>
      </c>
      <c r="B4952" s="1">
        <v>39.948855999999999</v>
      </c>
      <c r="C4952" s="1">
        <v>-82.953164000000001</v>
      </c>
      <c r="D4952" s="1">
        <v>445</v>
      </c>
      <c r="E4952" s="1">
        <v>21.46</v>
      </c>
    </row>
    <row r="4953" spans="1:5" x14ac:dyDescent="0.25">
      <c r="A4953" s="1">
        <v>39115</v>
      </c>
      <c r="B4953" s="1">
        <v>39.948788999999998</v>
      </c>
      <c r="C4953" s="1">
        <v>-82.951860999999994</v>
      </c>
      <c r="D4953" s="1">
        <v>446</v>
      </c>
      <c r="E4953" s="1">
        <v>21.571300000000001</v>
      </c>
    </row>
    <row r="4954" spans="1:5" x14ac:dyDescent="0.25">
      <c r="A4954" s="1">
        <v>39115</v>
      </c>
      <c r="B4954" s="1">
        <v>39.948663000000003</v>
      </c>
      <c r="C4954" s="1">
        <v>-82.949359999999999</v>
      </c>
      <c r="D4954" s="1">
        <v>447</v>
      </c>
      <c r="E4954" s="1">
        <v>21.782699999999998</v>
      </c>
    </row>
    <row r="4955" spans="1:5" x14ac:dyDescent="0.25">
      <c r="A4955" s="1">
        <v>39115</v>
      </c>
      <c r="B4955" s="1">
        <v>39.948659999999997</v>
      </c>
      <c r="C4955" s="1">
        <v>-82.949359999999999</v>
      </c>
      <c r="D4955" s="1">
        <v>448</v>
      </c>
      <c r="E4955" s="1">
        <v>21.782699999999998</v>
      </c>
    </row>
    <row r="4956" spans="1:5" x14ac:dyDescent="0.25">
      <c r="A4956" s="1">
        <v>39115</v>
      </c>
      <c r="B4956" s="1">
        <v>39.948644999999999</v>
      </c>
      <c r="C4956" s="1">
        <v>-82.949066000000002</v>
      </c>
      <c r="D4956" s="1">
        <v>449</v>
      </c>
      <c r="E4956" s="1">
        <v>21.8078</v>
      </c>
    </row>
    <row r="4957" spans="1:5" x14ac:dyDescent="0.25">
      <c r="A4957" s="1">
        <v>39115</v>
      </c>
      <c r="B4957" s="1">
        <v>39.948647999999999</v>
      </c>
      <c r="C4957" s="1">
        <v>-82.949066000000002</v>
      </c>
      <c r="D4957" s="1">
        <v>450</v>
      </c>
      <c r="E4957" s="1">
        <v>21.8078</v>
      </c>
    </row>
    <row r="4958" spans="1:5" x14ac:dyDescent="0.25">
      <c r="A4958" s="1">
        <v>39115</v>
      </c>
      <c r="B4958" s="1">
        <v>39.948574000000001</v>
      </c>
      <c r="C4958" s="1">
        <v>-82.947672999999995</v>
      </c>
      <c r="D4958" s="1">
        <v>451</v>
      </c>
      <c r="E4958" s="1">
        <v>21.926100000000002</v>
      </c>
    </row>
    <row r="4959" spans="1:5" x14ac:dyDescent="0.25">
      <c r="A4959" s="1">
        <v>39115</v>
      </c>
      <c r="B4959" s="1">
        <v>39.948556000000004</v>
      </c>
      <c r="C4959" s="1">
        <v>-82.947322</v>
      </c>
      <c r="D4959" s="1">
        <v>452</v>
      </c>
      <c r="E4959" s="1">
        <v>21.956099999999999</v>
      </c>
    </row>
    <row r="4960" spans="1:5" x14ac:dyDescent="0.25">
      <c r="A4960" s="1">
        <v>39115</v>
      </c>
      <c r="B4960" s="1">
        <v>39.948520000000002</v>
      </c>
      <c r="C4960" s="1">
        <v>-82.946630999999996</v>
      </c>
      <c r="D4960" s="1">
        <v>453</v>
      </c>
      <c r="E4960" s="1">
        <v>22.0153</v>
      </c>
    </row>
    <row r="4961" spans="1:5" x14ac:dyDescent="0.25">
      <c r="A4961" s="1">
        <v>39115</v>
      </c>
      <c r="B4961" s="1">
        <v>39.948448999999997</v>
      </c>
      <c r="C4961" s="1">
        <v>-82.945246999999995</v>
      </c>
      <c r="D4961" s="1">
        <v>454</v>
      </c>
      <c r="E4961" s="1">
        <v>22.1325</v>
      </c>
    </row>
    <row r="4962" spans="1:5" x14ac:dyDescent="0.25">
      <c r="A4962" s="1">
        <v>39115</v>
      </c>
      <c r="B4962" s="1">
        <v>39.948374000000001</v>
      </c>
      <c r="C4962" s="1">
        <v>-82.943933000000001</v>
      </c>
      <c r="D4962" s="1">
        <v>455</v>
      </c>
      <c r="E4962" s="1">
        <v>22.2439</v>
      </c>
    </row>
    <row r="4963" spans="1:5" x14ac:dyDescent="0.25">
      <c r="A4963" s="1">
        <v>39115</v>
      </c>
      <c r="B4963" s="1">
        <v>39.948368000000002</v>
      </c>
      <c r="C4963" s="1">
        <v>-82.943698999999995</v>
      </c>
      <c r="D4963" s="1">
        <v>456</v>
      </c>
      <c r="E4963" s="1">
        <v>22.2639</v>
      </c>
    </row>
    <row r="4964" spans="1:5" x14ac:dyDescent="0.25">
      <c r="A4964" s="1">
        <v>39115</v>
      </c>
      <c r="B4964" s="1">
        <v>39.948357999999999</v>
      </c>
      <c r="C4964" s="1">
        <v>-82.943520000000007</v>
      </c>
      <c r="D4964" s="1">
        <v>457</v>
      </c>
      <c r="E4964" s="1">
        <v>22.279</v>
      </c>
    </row>
    <row r="4965" spans="1:5" x14ac:dyDescent="0.25">
      <c r="A4965" s="1">
        <v>39115</v>
      </c>
      <c r="B4965" s="1">
        <v>39.948334000000003</v>
      </c>
      <c r="C4965" s="1">
        <v>-82.943034999999995</v>
      </c>
      <c r="D4965" s="1">
        <v>458</v>
      </c>
      <c r="E4965" s="1">
        <v>22.32</v>
      </c>
    </row>
    <row r="4966" spans="1:5" x14ac:dyDescent="0.25">
      <c r="A4966" s="1">
        <v>39115</v>
      </c>
      <c r="B4966" s="1">
        <v>39.948306000000002</v>
      </c>
      <c r="C4966" s="1">
        <v>-82.942463000000004</v>
      </c>
      <c r="D4966" s="1">
        <v>459</v>
      </c>
      <c r="E4966" s="1">
        <v>22.368200000000002</v>
      </c>
    </row>
    <row r="4967" spans="1:5" x14ac:dyDescent="0.25">
      <c r="A4967" s="1">
        <v>39115</v>
      </c>
      <c r="B4967" s="1">
        <v>39.948303000000003</v>
      </c>
      <c r="C4967" s="1">
        <v>-82.942463000000004</v>
      </c>
      <c r="D4967" s="1">
        <v>460</v>
      </c>
      <c r="E4967" s="1">
        <v>22.368200000000002</v>
      </c>
    </row>
    <row r="4968" spans="1:5" x14ac:dyDescent="0.25">
      <c r="A4968" s="1">
        <v>39115</v>
      </c>
      <c r="B4968" s="1">
        <v>39.948219000000002</v>
      </c>
      <c r="C4968" s="1">
        <v>-82.940674999999999</v>
      </c>
      <c r="D4968" s="1">
        <v>461</v>
      </c>
      <c r="E4968" s="1">
        <v>22.520499999999998</v>
      </c>
    </row>
    <row r="4969" spans="1:5" x14ac:dyDescent="0.25">
      <c r="A4969" s="1">
        <v>39115</v>
      </c>
      <c r="B4969" s="1">
        <v>39.948177999999999</v>
      </c>
      <c r="C4969" s="1">
        <v>-82.939721000000006</v>
      </c>
      <c r="D4969" s="1">
        <v>462</v>
      </c>
      <c r="E4969" s="1">
        <v>22.601600000000001</v>
      </c>
    </row>
    <row r="4970" spans="1:5" x14ac:dyDescent="0.25">
      <c r="A4970" s="1">
        <v>39115</v>
      </c>
      <c r="B4970" s="1">
        <v>39.948180999999998</v>
      </c>
      <c r="C4970" s="1">
        <v>-82.939721000000006</v>
      </c>
      <c r="D4970" s="1">
        <v>463</v>
      </c>
      <c r="E4970" s="1">
        <v>22.601600000000001</v>
      </c>
    </row>
    <row r="4971" spans="1:5" x14ac:dyDescent="0.25">
      <c r="A4971" s="1">
        <v>39115</v>
      </c>
      <c r="B4971" s="1">
        <v>39.948130999999997</v>
      </c>
      <c r="C4971" s="1">
        <v>-82.938650999999993</v>
      </c>
      <c r="D4971" s="1">
        <v>464</v>
      </c>
      <c r="E4971" s="1">
        <v>22.691700000000001</v>
      </c>
    </row>
    <row r="4972" spans="1:5" x14ac:dyDescent="0.25">
      <c r="A4972" s="1">
        <v>39115</v>
      </c>
      <c r="B4972" s="1">
        <v>39.948062</v>
      </c>
      <c r="C4972" s="1">
        <v>-82.937179</v>
      </c>
      <c r="D4972" s="1">
        <v>465</v>
      </c>
      <c r="E4972" s="1">
        <v>22.817</v>
      </c>
    </row>
    <row r="4973" spans="1:5" x14ac:dyDescent="0.25">
      <c r="A4973" s="1">
        <v>39115</v>
      </c>
      <c r="B4973" s="1">
        <v>39.947980999999999</v>
      </c>
      <c r="C4973" s="1">
        <v>-82.935649999999995</v>
      </c>
      <c r="D4973" s="1">
        <v>466</v>
      </c>
      <c r="E4973" s="1">
        <v>22.946300000000001</v>
      </c>
    </row>
    <row r="4974" spans="1:5" x14ac:dyDescent="0.25">
      <c r="A4974" s="1">
        <v>39115</v>
      </c>
      <c r="B4974" s="1">
        <v>39.947944999999997</v>
      </c>
      <c r="C4974" s="1">
        <v>-82.935074</v>
      </c>
      <c r="D4974" s="1">
        <v>467</v>
      </c>
      <c r="E4974" s="1">
        <v>22.9956</v>
      </c>
    </row>
    <row r="4975" spans="1:5" x14ac:dyDescent="0.25">
      <c r="A4975" s="1">
        <v>39115</v>
      </c>
      <c r="B4975" s="1">
        <v>39.947895000000003</v>
      </c>
      <c r="C4975" s="1">
        <v>-82.934241</v>
      </c>
      <c r="D4975" s="1">
        <v>468</v>
      </c>
      <c r="E4975" s="1">
        <v>23.066700000000001</v>
      </c>
    </row>
    <row r="4976" spans="1:5" x14ac:dyDescent="0.25">
      <c r="A4976" s="1">
        <v>39115</v>
      </c>
      <c r="B4976" s="1">
        <v>39.947831999999998</v>
      </c>
      <c r="C4976" s="1">
        <v>-82.933040000000005</v>
      </c>
      <c r="D4976" s="1">
        <v>469</v>
      </c>
      <c r="E4976" s="1">
        <v>23.167999999999999</v>
      </c>
    </row>
    <row r="4977" spans="1:5" x14ac:dyDescent="0.25">
      <c r="A4977" s="1">
        <v>39115</v>
      </c>
      <c r="B4977" s="1">
        <v>39.947766000000001</v>
      </c>
      <c r="C4977" s="1">
        <v>-82.931870000000004</v>
      </c>
      <c r="D4977" s="1">
        <v>470</v>
      </c>
      <c r="E4977" s="1">
        <v>23.267299999999999</v>
      </c>
    </row>
    <row r="4978" spans="1:5" x14ac:dyDescent="0.25">
      <c r="A4978" s="1">
        <v>39115</v>
      </c>
      <c r="B4978" s="1">
        <v>39.947701000000002</v>
      </c>
      <c r="C4978" s="1">
        <v>-82.930679999999995</v>
      </c>
      <c r="D4978" s="1">
        <v>471</v>
      </c>
      <c r="E4978" s="1">
        <v>23.368600000000001</v>
      </c>
    </row>
    <row r="4979" spans="1:5" x14ac:dyDescent="0.25">
      <c r="A4979" s="1">
        <v>39115</v>
      </c>
      <c r="B4979" s="1">
        <v>39.947636000000003</v>
      </c>
      <c r="C4979" s="1">
        <v>-82.929488000000006</v>
      </c>
      <c r="D4979" s="1">
        <v>472</v>
      </c>
      <c r="E4979" s="1">
        <v>23.469899999999999</v>
      </c>
    </row>
    <row r="4980" spans="1:5" x14ac:dyDescent="0.25">
      <c r="A4980" s="1">
        <v>39115</v>
      </c>
      <c r="B4980" s="1">
        <v>39.947631999999999</v>
      </c>
      <c r="C4980" s="1">
        <v>-82.929486999999995</v>
      </c>
      <c r="D4980" s="1">
        <v>473</v>
      </c>
      <c r="E4980" s="1">
        <v>23.469899999999999</v>
      </c>
    </row>
    <row r="4981" spans="1:5" x14ac:dyDescent="0.25">
      <c r="A4981" s="1">
        <v>39115</v>
      </c>
      <c r="B4981" s="1">
        <v>39.947569000000001</v>
      </c>
      <c r="C4981" s="1">
        <v>-82.928276999999994</v>
      </c>
      <c r="D4981" s="1">
        <v>474</v>
      </c>
      <c r="E4981" s="1">
        <v>23.5731</v>
      </c>
    </row>
    <row r="4982" spans="1:5" x14ac:dyDescent="0.25">
      <c r="A4982" s="1">
        <v>39115</v>
      </c>
      <c r="B4982" s="1">
        <v>39.947499999999998</v>
      </c>
      <c r="C4982" s="1">
        <v>-82.927030000000002</v>
      </c>
      <c r="D4982" s="1">
        <v>475</v>
      </c>
      <c r="E4982" s="1">
        <v>23.6784</v>
      </c>
    </row>
    <row r="4983" spans="1:5" x14ac:dyDescent="0.25">
      <c r="A4983" s="1">
        <v>39115</v>
      </c>
      <c r="B4983" s="1">
        <v>39.947443999999997</v>
      </c>
      <c r="C4983" s="1">
        <v>-82.925888</v>
      </c>
      <c r="D4983" s="1">
        <v>476</v>
      </c>
      <c r="E4983" s="1">
        <v>23.775600000000001</v>
      </c>
    </row>
    <row r="4984" spans="1:5" x14ac:dyDescent="0.25">
      <c r="A4984" s="1">
        <v>39115</v>
      </c>
      <c r="B4984" s="1">
        <v>39.947446999999997</v>
      </c>
      <c r="C4984" s="1">
        <v>-82.925888999999998</v>
      </c>
      <c r="D4984" s="1">
        <v>477</v>
      </c>
      <c r="E4984" s="1">
        <v>23.775600000000001</v>
      </c>
    </row>
    <row r="4985" spans="1:5" x14ac:dyDescent="0.25">
      <c r="A4985" s="1">
        <v>39115</v>
      </c>
      <c r="B4985" s="1">
        <v>39.947414999999999</v>
      </c>
      <c r="C4985" s="1">
        <v>-82.925298999999995</v>
      </c>
      <c r="D4985" s="1">
        <v>478</v>
      </c>
      <c r="E4985" s="1">
        <v>23.825800000000001</v>
      </c>
    </row>
    <row r="4986" spans="1:5" x14ac:dyDescent="0.25">
      <c r="A4986" s="1">
        <v>39115</v>
      </c>
      <c r="B4986" s="1">
        <v>39.947350999999998</v>
      </c>
      <c r="C4986" s="1">
        <v>-82.924091000000004</v>
      </c>
      <c r="D4986" s="1">
        <v>479</v>
      </c>
      <c r="E4986" s="1">
        <v>23.928000000000001</v>
      </c>
    </row>
    <row r="4987" spans="1:5" x14ac:dyDescent="0.25">
      <c r="A4987" s="1">
        <v>39115</v>
      </c>
      <c r="B4987" s="1">
        <v>39.947231000000002</v>
      </c>
      <c r="C4987" s="1">
        <v>-82.921937</v>
      </c>
      <c r="D4987" s="1">
        <v>480</v>
      </c>
      <c r="E4987" s="1">
        <v>24.111499999999999</v>
      </c>
    </row>
    <row r="4988" spans="1:5" x14ac:dyDescent="0.25">
      <c r="A4988" s="1">
        <v>39115</v>
      </c>
      <c r="B4988" s="1">
        <v>39.947167</v>
      </c>
      <c r="C4988" s="1">
        <v>-82.920711999999995</v>
      </c>
      <c r="D4988" s="1">
        <v>481</v>
      </c>
      <c r="E4988" s="1">
        <v>24.2148</v>
      </c>
    </row>
    <row r="4989" spans="1:5" x14ac:dyDescent="0.25">
      <c r="A4989" s="1">
        <v>39115</v>
      </c>
      <c r="B4989" s="1">
        <v>39.947164000000001</v>
      </c>
      <c r="C4989" s="1">
        <v>-82.920711999999995</v>
      </c>
      <c r="D4989" s="1">
        <v>482</v>
      </c>
      <c r="E4989" s="1">
        <v>24.2148</v>
      </c>
    </row>
    <row r="4990" spans="1:5" x14ac:dyDescent="0.25">
      <c r="A4990" s="1">
        <v>39115</v>
      </c>
      <c r="B4990" s="1">
        <v>39.947099999999999</v>
      </c>
      <c r="C4990" s="1">
        <v>-82.919482000000002</v>
      </c>
      <c r="D4990" s="1">
        <v>483</v>
      </c>
      <c r="E4990" s="1">
        <v>24.32</v>
      </c>
    </row>
    <row r="4991" spans="1:5" x14ac:dyDescent="0.25">
      <c r="A4991" s="1">
        <v>39115</v>
      </c>
      <c r="B4991" s="1">
        <v>39.947029999999998</v>
      </c>
      <c r="C4991" s="1">
        <v>-82.918329</v>
      </c>
      <c r="D4991" s="1">
        <v>484</v>
      </c>
      <c r="E4991" s="1">
        <v>24.417300000000001</v>
      </c>
    </row>
    <row r="4992" spans="1:5" x14ac:dyDescent="0.25">
      <c r="A4992" s="1">
        <v>39115</v>
      </c>
      <c r="B4992" s="1">
        <v>39.947034000000002</v>
      </c>
      <c r="C4992" s="1">
        <v>-82.918329999999997</v>
      </c>
      <c r="D4992" s="1">
        <v>485</v>
      </c>
      <c r="E4992" s="1">
        <v>24.417300000000001</v>
      </c>
    </row>
    <row r="4993" spans="1:5" x14ac:dyDescent="0.25">
      <c r="A4993" s="1">
        <v>39115</v>
      </c>
      <c r="B4993" s="1">
        <v>39.946973999999997</v>
      </c>
      <c r="C4993" s="1">
        <v>-82.917188999999993</v>
      </c>
      <c r="D4993" s="1">
        <v>486</v>
      </c>
      <c r="E4993" s="1">
        <v>24.514500000000002</v>
      </c>
    </row>
    <row r="4994" spans="1:5" x14ac:dyDescent="0.25">
      <c r="A4994" s="1">
        <v>39115</v>
      </c>
      <c r="B4994" s="1">
        <v>39.946894</v>
      </c>
      <c r="C4994" s="1">
        <v>-82.915986000000004</v>
      </c>
      <c r="D4994" s="1">
        <v>487</v>
      </c>
      <c r="E4994" s="1">
        <v>24.616900000000001</v>
      </c>
    </row>
    <row r="4995" spans="1:5" x14ac:dyDescent="0.25">
      <c r="A4995" s="1">
        <v>39115</v>
      </c>
      <c r="B4995" s="1">
        <v>39.946871999999999</v>
      </c>
      <c r="C4995" s="1">
        <v>-82.915536000000003</v>
      </c>
      <c r="D4995" s="1">
        <v>488</v>
      </c>
      <c r="E4995" s="1">
        <v>24.655000000000001</v>
      </c>
    </row>
    <row r="4996" spans="1:5" x14ac:dyDescent="0.25">
      <c r="A4996" s="1">
        <v>39115</v>
      </c>
      <c r="B4996" s="1">
        <v>39.946869999999997</v>
      </c>
      <c r="C4996" s="1">
        <v>-82.915485000000004</v>
      </c>
      <c r="D4996" s="1">
        <v>489</v>
      </c>
      <c r="E4996" s="1">
        <v>24.658999999999999</v>
      </c>
    </row>
    <row r="4997" spans="1:5" x14ac:dyDescent="0.25">
      <c r="A4997" s="1">
        <v>39115</v>
      </c>
      <c r="B4997" s="1">
        <v>39.946764000000002</v>
      </c>
      <c r="C4997" s="1">
        <v>-82.913320999999996</v>
      </c>
      <c r="D4997" s="1">
        <v>490</v>
      </c>
      <c r="E4997" s="1">
        <v>24.842400000000001</v>
      </c>
    </row>
    <row r="4998" spans="1:5" x14ac:dyDescent="0.25">
      <c r="A4998" s="1">
        <v>39115</v>
      </c>
      <c r="B4998" s="1">
        <v>39.946739000000001</v>
      </c>
      <c r="C4998" s="1">
        <v>-82.912826999999993</v>
      </c>
      <c r="D4998" s="1">
        <v>491</v>
      </c>
      <c r="E4998" s="1">
        <v>24.884499999999999</v>
      </c>
    </row>
    <row r="4999" spans="1:5" x14ac:dyDescent="0.25">
      <c r="A4999" s="1">
        <v>39115</v>
      </c>
      <c r="B4999" s="1">
        <v>39.946734999999997</v>
      </c>
      <c r="C4999" s="1">
        <v>-82.912826999999993</v>
      </c>
      <c r="D4999" s="1">
        <v>492</v>
      </c>
      <c r="E4999" s="1">
        <v>24.884499999999999</v>
      </c>
    </row>
    <row r="5000" spans="1:5" x14ac:dyDescent="0.25">
      <c r="A5000" s="1">
        <v>39115</v>
      </c>
      <c r="B5000" s="1">
        <v>39.946700999999997</v>
      </c>
      <c r="C5000" s="1">
        <v>-82.912186000000005</v>
      </c>
      <c r="D5000" s="1">
        <v>493</v>
      </c>
      <c r="E5000" s="1">
        <v>24.938700000000001</v>
      </c>
    </row>
    <row r="5001" spans="1:5" x14ac:dyDescent="0.25">
      <c r="A5001" s="1">
        <v>39115</v>
      </c>
      <c r="B5001" s="1">
        <v>39.946638999999998</v>
      </c>
      <c r="C5001" s="1">
        <v>-82.911010000000005</v>
      </c>
      <c r="D5001" s="1">
        <v>494</v>
      </c>
      <c r="E5001" s="1">
        <v>25.038900000000002</v>
      </c>
    </row>
    <row r="5002" spans="1:5" x14ac:dyDescent="0.25">
      <c r="A5002" s="1">
        <v>39115</v>
      </c>
      <c r="B5002" s="1">
        <v>39.946610999999997</v>
      </c>
      <c r="C5002" s="1">
        <v>-82.910488000000001</v>
      </c>
      <c r="D5002" s="1">
        <v>495</v>
      </c>
      <c r="E5002" s="1">
        <v>25.082999999999998</v>
      </c>
    </row>
    <row r="5003" spans="1:5" x14ac:dyDescent="0.25">
      <c r="A5003" s="1">
        <v>39115</v>
      </c>
      <c r="B5003" s="1">
        <v>39.946576999999998</v>
      </c>
      <c r="C5003" s="1">
        <v>-82.909839000000005</v>
      </c>
      <c r="D5003" s="1">
        <v>496</v>
      </c>
      <c r="E5003" s="1">
        <v>25.138200000000001</v>
      </c>
    </row>
    <row r="5004" spans="1:5" x14ac:dyDescent="0.25">
      <c r="A5004" s="1">
        <v>39115</v>
      </c>
      <c r="B5004" s="1">
        <v>39.946516000000003</v>
      </c>
      <c r="C5004" s="1">
        <v>-82.908659999999998</v>
      </c>
      <c r="D5004" s="1">
        <v>497</v>
      </c>
      <c r="E5004" s="1">
        <v>25.238399999999999</v>
      </c>
    </row>
    <row r="5005" spans="1:5" x14ac:dyDescent="0.25">
      <c r="A5005" s="1">
        <v>39115</v>
      </c>
      <c r="B5005" s="1">
        <v>39.946519000000002</v>
      </c>
      <c r="C5005" s="1">
        <v>-82.908659999999998</v>
      </c>
      <c r="D5005" s="1">
        <v>498</v>
      </c>
      <c r="E5005" s="1">
        <v>25.238399999999999</v>
      </c>
    </row>
    <row r="5006" spans="1:5" x14ac:dyDescent="0.25">
      <c r="A5006" s="1">
        <v>39115</v>
      </c>
      <c r="B5006" s="1">
        <v>39.946485000000003</v>
      </c>
      <c r="C5006" s="1">
        <v>-82.908004000000005</v>
      </c>
      <c r="D5006" s="1">
        <v>499</v>
      </c>
      <c r="E5006" s="1">
        <v>25.294599999999999</v>
      </c>
    </row>
    <row r="5007" spans="1:5" x14ac:dyDescent="0.25">
      <c r="A5007" s="1">
        <v>39115</v>
      </c>
      <c r="B5007" s="1">
        <v>39.946430999999997</v>
      </c>
      <c r="C5007" s="1">
        <v>-82.906965</v>
      </c>
      <c r="D5007" s="1">
        <v>500</v>
      </c>
      <c r="E5007" s="1">
        <v>25.3828</v>
      </c>
    </row>
    <row r="5008" spans="1:5" x14ac:dyDescent="0.25">
      <c r="A5008" s="1">
        <v>39115</v>
      </c>
      <c r="B5008" s="1">
        <v>39.946396999999997</v>
      </c>
      <c r="C5008" s="1">
        <v>-82.906313999999995</v>
      </c>
      <c r="D5008" s="1">
        <v>501</v>
      </c>
      <c r="E5008" s="1">
        <v>25.437799999999999</v>
      </c>
    </row>
    <row r="5009" spans="1:5" x14ac:dyDescent="0.25">
      <c r="A5009" s="1">
        <v>39115</v>
      </c>
      <c r="B5009" s="1">
        <v>39.946339000000002</v>
      </c>
      <c r="C5009" s="1">
        <v>-82.905332000000001</v>
      </c>
      <c r="D5009" s="1">
        <v>502</v>
      </c>
      <c r="E5009" s="1">
        <v>25.521100000000001</v>
      </c>
    </row>
    <row r="5010" spans="1:5" x14ac:dyDescent="0.25">
      <c r="A5010" s="1">
        <v>39115</v>
      </c>
      <c r="B5010" s="1">
        <v>39.946280999999999</v>
      </c>
      <c r="C5010" s="1">
        <v>-82.904347999999999</v>
      </c>
      <c r="D5010" s="1">
        <v>503</v>
      </c>
      <c r="E5010" s="1">
        <v>25.604399999999998</v>
      </c>
    </row>
    <row r="5011" spans="1:5" x14ac:dyDescent="0.25">
      <c r="A5011" s="1">
        <v>39115</v>
      </c>
      <c r="B5011" s="1">
        <v>39.946277000000002</v>
      </c>
      <c r="C5011" s="1">
        <v>-82.904347999999999</v>
      </c>
      <c r="D5011" s="1">
        <v>504</v>
      </c>
      <c r="E5011" s="1">
        <v>25.604399999999998</v>
      </c>
    </row>
    <row r="5012" spans="1:5" x14ac:dyDescent="0.25">
      <c r="A5012" s="1">
        <v>39115</v>
      </c>
      <c r="B5012" s="1">
        <v>39.946159999999999</v>
      </c>
      <c r="C5012" s="1">
        <v>-82.902283999999995</v>
      </c>
      <c r="D5012" s="1">
        <v>505</v>
      </c>
      <c r="E5012" s="1">
        <v>25.779900000000001</v>
      </c>
    </row>
    <row r="5013" spans="1:5" x14ac:dyDescent="0.25">
      <c r="A5013" s="1">
        <v>39115</v>
      </c>
      <c r="B5013" s="1">
        <v>39.946162999999999</v>
      </c>
      <c r="C5013" s="1">
        <v>-82.902283999999995</v>
      </c>
      <c r="D5013" s="1">
        <v>506</v>
      </c>
      <c r="E5013" s="1">
        <v>25.779900000000001</v>
      </c>
    </row>
    <row r="5014" spans="1:5" x14ac:dyDescent="0.25">
      <c r="A5014" s="1">
        <v>39115</v>
      </c>
      <c r="B5014" s="1">
        <v>39.946095999999997</v>
      </c>
      <c r="C5014" s="1">
        <v>-82.901245000000003</v>
      </c>
      <c r="D5014" s="1">
        <v>507</v>
      </c>
      <c r="E5014" s="1">
        <v>25.868200000000002</v>
      </c>
    </row>
    <row r="5015" spans="1:5" x14ac:dyDescent="0.25">
      <c r="A5015" s="1">
        <v>39115</v>
      </c>
      <c r="B5015" s="1">
        <v>39.946071000000003</v>
      </c>
      <c r="C5015" s="1">
        <v>-82.900835999999998</v>
      </c>
      <c r="D5015" s="1">
        <v>508</v>
      </c>
      <c r="E5015" s="1">
        <v>25.903300000000002</v>
      </c>
    </row>
    <row r="5016" spans="1:5" x14ac:dyDescent="0.25">
      <c r="A5016" s="1">
        <v>39115</v>
      </c>
      <c r="B5016" s="1">
        <v>39.945985999999998</v>
      </c>
      <c r="C5016" s="1">
        <v>-82.899229000000005</v>
      </c>
      <c r="D5016" s="1">
        <v>509</v>
      </c>
      <c r="E5016" s="1">
        <v>26.0397</v>
      </c>
    </row>
    <row r="5017" spans="1:5" x14ac:dyDescent="0.25">
      <c r="A5017" s="1">
        <v>39115</v>
      </c>
      <c r="B5017" s="1">
        <v>39.945936000000003</v>
      </c>
      <c r="C5017" s="1">
        <v>-82.898330000000001</v>
      </c>
      <c r="D5017" s="1">
        <v>510</v>
      </c>
      <c r="E5017" s="1">
        <v>26.1159</v>
      </c>
    </row>
    <row r="5018" spans="1:5" x14ac:dyDescent="0.25">
      <c r="A5018" s="1">
        <v>39115</v>
      </c>
      <c r="B5018" s="1">
        <v>39.945884</v>
      </c>
      <c r="C5018" s="1">
        <v>-82.897199000000001</v>
      </c>
      <c r="D5018" s="1">
        <v>511</v>
      </c>
      <c r="E5018" s="1">
        <v>26.212</v>
      </c>
    </row>
    <row r="5019" spans="1:5" x14ac:dyDescent="0.25">
      <c r="A5019" s="1">
        <v>39115</v>
      </c>
      <c r="B5019" s="1">
        <v>39.945869999999999</v>
      </c>
      <c r="C5019" s="1">
        <v>-82.896891999999994</v>
      </c>
      <c r="D5019" s="1">
        <v>512</v>
      </c>
      <c r="E5019" s="1">
        <v>26.238099999999999</v>
      </c>
    </row>
    <row r="5020" spans="1:5" x14ac:dyDescent="0.25">
      <c r="A5020" s="1">
        <v>39115</v>
      </c>
      <c r="B5020" s="1">
        <v>39.945810000000002</v>
      </c>
      <c r="C5020" s="1">
        <v>-82.895679000000001</v>
      </c>
      <c r="D5020" s="1">
        <v>513</v>
      </c>
      <c r="E5020" s="1">
        <v>26.340399999999999</v>
      </c>
    </row>
    <row r="5021" spans="1:5" x14ac:dyDescent="0.25">
      <c r="A5021" s="1">
        <v>39115</v>
      </c>
      <c r="B5021" s="1">
        <v>39.945748999999999</v>
      </c>
      <c r="C5021" s="1">
        <v>-82.894482999999994</v>
      </c>
      <c r="D5021" s="1">
        <v>514</v>
      </c>
      <c r="E5021" s="1">
        <v>26.442599999999999</v>
      </c>
    </row>
    <row r="5022" spans="1:5" x14ac:dyDescent="0.25">
      <c r="A5022" s="1">
        <v>39115</v>
      </c>
      <c r="B5022" s="1">
        <v>39.945698999999998</v>
      </c>
      <c r="C5022" s="1">
        <v>-82.893635000000003</v>
      </c>
      <c r="D5022" s="1">
        <v>515</v>
      </c>
      <c r="E5022" s="1">
        <v>26.5138</v>
      </c>
    </row>
    <row r="5023" spans="1:5" x14ac:dyDescent="0.25">
      <c r="A5023" s="1">
        <v>39115</v>
      </c>
      <c r="B5023" s="1">
        <v>39.945625999999997</v>
      </c>
      <c r="C5023" s="1">
        <v>-82.892401000000007</v>
      </c>
      <c r="D5023" s="1">
        <v>516</v>
      </c>
      <c r="E5023" s="1">
        <v>26.6191</v>
      </c>
    </row>
    <row r="5024" spans="1:5" x14ac:dyDescent="0.25">
      <c r="A5024" s="1">
        <v>39115</v>
      </c>
      <c r="B5024" s="1">
        <v>39.945587000000003</v>
      </c>
      <c r="C5024" s="1">
        <v>-82.891734</v>
      </c>
      <c r="D5024" s="1">
        <v>517</v>
      </c>
      <c r="E5024" s="1">
        <v>26.6753</v>
      </c>
    </row>
    <row r="5025" spans="1:5" x14ac:dyDescent="0.25">
      <c r="A5025" s="1">
        <v>39115</v>
      </c>
      <c r="B5025" s="1">
        <v>39.945559000000003</v>
      </c>
      <c r="C5025" s="1">
        <v>-82.891249000000002</v>
      </c>
      <c r="D5025" s="1">
        <v>518</v>
      </c>
      <c r="E5025" s="1">
        <v>26.7164</v>
      </c>
    </row>
    <row r="5026" spans="1:5" x14ac:dyDescent="0.25">
      <c r="A5026" s="1">
        <v>39115</v>
      </c>
      <c r="B5026" s="1">
        <v>39.945554999999999</v>
      </c>
      <c r="C5026" s="1">
        <v>-82.891249000000002</v>
      </c>
      <c r="D5026" s="1">
        <v>519</v>
      </c>
      <c r="E5026" s="1">
        <v>26.7164</v>
      </c>
    </row>
    <row r="5027" spans="1:5" x14ac:dyDescent="0.25">
      <c r="A5027" s="1">
        <v>39115</v>
      </c>
      <c r="B5027" s="1">
        <v>39.945422999999998</v>
      </c>
      <c r="C5027" s="1">
        <v>-82.888991000000004</v>
      </c>
      <c r="D5027" s="1">
        <v>520</v>
      </c>
      <c r="E5027" s="1">
        <v>26.908999999999999</v>
      </c>
    </row>
    <row r="5028" spans="1:5" x14ac:dyDescent="0.25">
      <c r="A5028" s="1">
        <v>39115</v>
      </c>
      <c r="B5028" s="1">
        <v>39.945335999999998</v>
      </c>
      <c r="C5028" s="1">
        <v>-82.887416999999999</v>
      </c>
      <c r="D5028" s="1">
        <v>521</v>
      </c>
      <c r="E5028" s="1">
        <v>27.042400000000001</v>
      </c>
    </row>
    <row r="5029" spans="1:5" x14ac:dyDescent="0.25">
      <c r="A5029" s="1">
        <v>39115</v>
      </c>
      <c r="B5029" s="1">
        <v>39.945338999999997</v>
      </c>
      <c r="C5029" s="1">
        <v>-82.887417999999997</v>
      </c>
      <c r="D5029" s="1">
        <v>522</v>
      </c>
      <c r="E5029" s="1">
        <v>27.042400000000001</v>
      </c>
    </row>
    <row r="5030" spans="1:5" x14ac:dyDescent="0.25">
      <c r="A5030" s="1">
        <v>39115</v>
      </c>
      <c r="B5030" s="1">
        <v>39.945303000000003</v>
      </c>
      <c r="C5030" s="1">
        <v>-82.886792999999997</v>
      </c>
      <c r="D5030" s="1">
        <v>523</v>
      </c>
      <c r="E5030" s="1">
        <v>27.095500000000001</v>
      </c>
    </row>
    <row r="5031" spans="1:5" x14ac:dyDescent="0.25">
      <c r="A5031" s="1">
        <v>39115</v>
      </c>
      <c r="B5031" s="1">
        <v>39.945228999999998</v>
      </c>
      <c r="C5031" s="1">
        <v>-82.885502000000002</v>
      </c>
      <c r="D5031" s="1">
        <v>524</v>
      </c>
      <c r="E5031" s="1">
        <v>27.204799999999999</v>
      </c>
    </row>
    <row r="5032" spans="1:5" x14ac:dyDescent="0.25">
      <c r="A5032" s="1">
        <v>39115</v>
      </c>
      <c r="B5032" s="1">
        <v>39.945225999999998</v>
      </c>
      <c r="C5032" s="1">
        <v>-82.885502000000002</v>
      </c>
      <c r="D5032" s="1">
        <v>525</v>
      </c>
      <c r="E5032" s="1">
        <v>27.204799999999999</v>
      </c>
    </row>
    <row r="5033" spans="1:5" x14ac:dyDescent="0.25">
      <c r="A5033" s="1">
        <v>39115</v>
      </c>
      <c r="B5033" s="1">
        <v>39.945092000000002</v>
      </c>
      <c r="C5033" s="1">
        <v>-82.883132000000003</v>
      </c>
      <c r="D5033" s="1">
        <v>526</v>
      </c>
      <c r="E5033" s="1">
        <v>27.406400000000001</v>
      </c>
    </row>
    <row r="5034" spans="1:5" x14ac:dyDescent="0.25">
      <c r="A5034" s="1">
        <v>39115</v>
      </c>
      <c r="B5034" s="1">
        <v>39.944879</v>
      </c>
      <c r="C5034" s="1">
        <v>-82.879463000000001</v>
      </c>
      <c r="D5034" s="1">
        <v>527</v>
      </c>
      <c r="E5034" s="1">
        <v>27.718299999999999</v>
      </c>
    </row>
    <row r="5035" spans="1:5" x14ac:dyDescent="0.25">
      <c r="A5035" s="1">
        <v>39115</v>
      </c>
      <c r="B5035" s="1">
        <v>39.944882</v>
      </c>
      <c r="C5035" s="1">
        <v>-82.879463999999999</v>
      </c>
      <c r="D5035" s="1">
        <v>528</v>
      </c>
      <c r="E5035" s="1">
        <v>27.718299999999999</v>
      </c>
    </row>
    <row r="5036" spans="1:5" x14ac:dyDescent="0.25">
      <c r="A5036" s="1">
        <v>39115</v>
      </c>
      <c r="B5036" s="1">
        <v>39.944861000000003</v>
      </c>
      <c r="C5036" s="1">
        <v>-82.879085000000003</v>
      </c>
      <c r="D5036" s="1">
        <v>529</v>
      </c>
      <c r="E5036" s="1">
        <v>27.750399999999999</v>
      </c>
    </row>
    <row r="5037" spans="1:5" x14ac:dyDescent="0.25">
      <c r="A5037" s="1">
        <v>39115</v>
      </c>
      <c r="B5037" s="1">
        <v>39.944792999999997</v>
      </c>
      <c r="C5037" s="1">
        <v>-82.877945999999994</v>
      </c>
      <c r="D5037" s="1">
        <v>530</v>
      </c>
      <c r="E5037" s="1">
        <v>27.846699999999998</v>
      </c>
    </row>
    <row r="5038" spans="1:5" x14ac:dyDescent="0.25">
      <c r="A5038" s="1">
        <v>39115</v>
      </c>
      <c r="B5038" s="1">
        <v>39.944786000000001</v>
      </c>
      <c r="C5038" s="1">
        <v>-82.877813000000003</v>
      </c>
      <c r="D5038" s="1">
        <v>531</v>
      </c>
      <c r="E5038" s="1">
        <v>27.857700000000001</v>
      </c>
    </row>
    <row r="5039" spans="1:5" x14ac:dyDescent="0.25">
      <c r="A5039" s="1">
        <v>39115</v>
      </c>
      <c r="B5039" s="1">
        <v>39.944600999999999</v>
      </c>
      <c r="C5039" s="1">
        <v>-82.874487000000002</v>
      </c>
      <c r="D5039" s="1">
        <v>532</v>
      </c>
      <c r="E5039" s="1">
        <v>28.140499999999999</v>
      </c>
    </row>
    <row r="5040" spans="1:5" x14ac:dyDescent="0.25">
      <c r="A5040" s="1">
        <v>39115</v>
      </c>
      <c r="B5040" s="1">
        <v>39.944516</v>
      </c>
      <c r="C5040" s="1">
        <v>-82.872933000000003</v>
      </c>
      <c r="D5040" s="1">
        <v>533</v>
      </c>
      <c r="E5040" s="1">
        <v>28.2728</v>
      </c>
    </row>
    <row r="5041" spans="1:5" x14ac:dyDescent="0.25">
      <c r="A5041" s="1">
        <v>39115</v>
      </c>
      <c r="B5041" s="1">
        <v>39.944426999999997</v>
      </c>
      <c r="C5041" s="1">
        <v>-82.871393999999995</v>
      </c>
      <c r="D5041" s="1">
        <v>534</v>
      </c>
      <c r="E5041" s="1">
        <v>28.403199999999998</v>
      </c>
    </row>
    <row r="5042" spans="1:5" x14ac:dyDescent="0.25">
      <c r="A5042" s="1">
        <v>39115</v>
      </c>
      <c r="B5042" s="1">
        <v>39.944322999999997</v>
      </c>
      <c r="C5042" s="1">
        <v>-82.869630999999998</v>
      </c>
      <c r="D5042" s="1">
        <v>535</v>
      </c>
      <c r="E5042" s="1">
        <v>28.552700000000002</v>
      </c>
    </row>
    <row r="5043" spans="1:5" x14ac:dyDescent="0.25">
      <c r="A5043" s="1">
        <v>39115</v>
      </c>
      <c r="B5043" s="1">
        <v>39.944232</v>
      </c>
      <c r="C5043" s="1">
        <v>-82.868099000000001</v>
      </c>
      <c r="D5043" s="1">
        <v>536</v>
      </c>
      <c r="E5043" s="1">
        <v>28.6831</v>
      </c>
    </row>
    <row r="5044" spans="1:5" x14ac:dyDescent="0.25">
      <c r="A5044" s="1">
        <v>39115</v>
      </c>
      <c r="B5044" s="1">
        <v>39.944164999999998</v>
      </c>
      <c r="C5044" s="1">
        <v>-82.866823999999994</v>
      </c>
      <c r="D5044" s="1">
        <v>537</v>
      </c>
      <c r="E5044" s="1">
        <v>28.7913</v>
      </c>
    </row>
    <row r="5045" spans="1:5" x14ac:dyDescent="0.25">
      <c r="A5045" s="1">
        <v>39115</v>
      </c>
      <c r="B5045" s="1">
        <v>39.944032999999997</v>
      </c>
      <c r="C5045" s="1">
        <v>-82.864524000000003</v>
      </c>
      <c r="D5045" s="1">
        <v>538</v>
      </c>
      <c r="E5045" s="1">
        <v>28.986899999999999</v>
      </c>
    </row>
    <row r="5046" spans="1:5" x14ac:dyDescent="0.25">
      <c r="A5046" s="1">
        <v>39115</v>
      </c>
      <c r="B5046" s="1">
        <v>39.943994000000004</v>
      </c>
      <c r="C5046" s="1">
        <v>-82.863815000000002</v>
      </c>
      <c r="D5046" s="1">
        <v>539</v>
      </c>
      <c r="E5046" s="1">
        <v>29.0471</v>
      </c>
    </row>
    <row r="5047" spans="1:5" x14ac:dyDescent="0.25">
      <c r="A5047" s="1">
        <v>39115</v>
      </c>
      <c r="B5047" s="1">
        <v>39.943975999999999</v>
      </c>
      <c r="C5047" s="1">
        <v>-82.863515000000007</v>
      </c>
      <c r="D5047" s="1">
        <v>540</v>
      </c>
      <c r="E5047" s="1">
        <v>29.072199999999999</v>
      </c>
    </row>
    <row r="5048" spans="1:5" x14ac:dyDescent="0.25">
      <c r="A5048" s="1">
        <v>39115</v>
      </c>
      <c r="B5048" s="1">
        <v>39.943786000000003</v>
      </c>
      <c r="C5048" s="1">
        <v>-82.860308000000003</v>
      </c>
      <c r="D5048" s="1">
        <v>541</v>
      </c>
      <c r="E5048" s="1">
        <v>29.344000000000001</v>
      </c>
    </row>
    <row r="5049" spans="1:5" x14ac:dyDescent="0.25">
      <c r="A5049" s="1">
        <v>39115</v>
      </c>
      <c r="B5049" s="1">
        <v>39.943679000000003</v>
      </c>
      <c r="C5049" s="1">
        <v>-82.858219000000005</v>
      </c>
      <c r="D5049" s="1">
        <v>542</v>
      </c>
      <c r="E5049" s="1">
        <v>29.5214</v>
      </c>
    </row>
    <row r="5050" spans="1:5" x14ac:dyDescent="0.25">
      <c r="A5050" s="1">
        <v>39115</v>
      </c>
      <c r="B5050" s="1">
        <v>39.943548999999997</v>
      </c>
      <c r="C5050" s="1">
        <v>-82.855800000000002</v>
      </c>
      <c r="D5050" s="1">
        <v>543</v>
      </c>
      <c r="E5050" s="1">
        <v>29.726900000000001</v>
      </c>
    </row>
    <row r="5051" spans="1:5" x14ac:dyDescent="0.25">
      <c r="A5051" s="1">
        <v>39115</v>
      </c>
      <c r="B5051" s="1">
        <v>39.943460000000002</v>
      </c>
      <c r="C5051" s="1">
        <v>-82.854178000000005</v>
      </c>
      <c r="D5051" s="1">
        <v>544</v>
      </c>
      <c r="E5051" s="1">
        <v>29.8642</v>
      </c>
    </row>
    <row r="5052" spans="1:5" x14ac:dyDescent="0.25">
      <c r="A5052" s="1">
        <v>39115</v>
      </c>
      <c r="B5052" s="1">
        <v>39.943427</v>
      </c>
      <c r="C5052" s="1">
        <v>-82.853641999999994</v>
      </c>
      <c r="D5052" s="1">
        <v>545</v>
      </c>
      <c r="E5052" s="1">
        <v>29.909400000000002</v>
      </c>
    </row>
    <row r="5053" spans="1:5" x14ac:dyDescent="0.25">
      <c r="A5053" s="1">
        <v>39115</v>
      </c>
      <c r="B5053" s="1">
        <v>39.943415999999999</v>
      </c>
      <c r="C5053" s="1">
        <v>-82.853106999999994</v>
      </c>
      <c r="D5053" s="1">
        <v>546</v>
      </c>
      <c r="E5053" s="1">
        <v>29.955400000000001</v>
      </c>
    </row>
    <row r="5054" spans="1:5" x14ac:dyDescent="0.25">
      <c r="A5054" s="1">
        <v>39115</v>
      </c>
      <c r="B5054" s="1">
        <v>39.943283000000001</v>
      </c>
      <c r="C5054" s="1">
        <v>-82.851005999999998</v>
      </c>
      <c r="D5054" s="1">
        <v>547</v>
      </c>
      <c r="E5054" s="1">
        <v>30.134</v>
      </c>
    </row>
    <row r="5055" spans="1:5" x14ac:dyDescent="0.25">
      <c r="A5055" s="1">
        <v>39115</v>
      </c>
      <c r="B5055" s="1">
        <v>39.943261</v>
      </c>
      <c r="C5055" s="1">
        <v>-82.850668999999996</v>
      </c>
      <c r="D5055" s="1">
        <v>548</v>
      </c>
      <c r="E5055" s="1">
        <v>30.162199999999999</v>
      </c>
    </row>
    <row r="5056" spans="1:5" x14ac:dyDescent="0.25">
      <c r="A5056" s="1">
        <v>39115</v>
      </c>
      <c r="B5056" s="1">
        <v>39.943227</v>
      </c>
      <c r="C5056" s="1">
        <v>-82.850117999999995</v>
      </c>
      <c r="D5056" s="1">
        <v>549</v>
      </c>
      <c r="E5056" s="1">
        <v>30.209299999999999</v>
      </c>
    </row>
    <row r="5057" spans="1:5" x14ac:dyDescent="0.25">
      <c r="A5057" s="1">
        <v>39115</v>
      </c>
      <c r="B5057" s="1">
        <v>39.943153000000002</v>
      </c>
      <c r="C5057" s="1">
        <v>-82.848802000000006</v>
      </c>
      <c r="D5057" s="1">
        <v>550</v>
      </c>
      <c r="E5057" s="1">
        <v>30.320699999999999</v>
      </c>
    </row>
    <row r="5058" spans="1:5" x14ac:dyDescent="0.25">
      <c r="A5058" s="1">
        <v>39115</v>
      </c>
      <c r="B5058" s="1">
        <v>39.94314</v>
      </c>
      <c r="C5058" s="1">
        <v>-82.84854</v>
      </c>
      <c r="D5058" s="1">
        <v>551</v>
      </c>
      <c r="E5058" s="1">
        <v>30.342700000000001</v>
      </c>
    </row>
    <row r="5059" spans="1:5" x14ac:dyDescent="0.25">
      <c r="A5059" s="1">
        <v>39115</v>
      </c>
      <c r="B5059" s="1">
        <v>39.943131000000001</v>
      </c>
      <c r="C5059" s="1">
        <v>-82.848262000000005</v>
      </c>
      <c r="D5059" s="1">
        <v>552</v>
      </c>
      <c r="E5059" s="1">
        <v>30.366700000000002</v>
      </c>
    </row>
    <row r="5060" spans="1:5" x14ac:dyDescent="0.25">
      <c r="A5060" s="1">
        <v>39115</v>
      </c>
      <c r="B5060" s="1">
        <v>39.943122000000002</v>
      </c>
      <c r="C5060" s="1">
        <v>-82.847864000000001</v>
      </c>
      <c r="D5060" s="1">
        <v>553</v>
      </c>
      <c r="E5060" s="1">
        <v>30.400700000000001</v>
      </c>
    </row>
    <row r="5061" spans="1:5" x14ac:dyDescent="0.25">
      <c r="A5061" s="1">
        <v>39115</v>
      </c>
      <c r="B5061" s="1">
        <v>39.943122000000002</v>
      </c>
      <c r="C5061" s="1">
        <v>-82.846971999999994</v>
      </c>
      <c r="D5061" s="1">
        <v>554</v>
      </c>
      <c r="E5061" s="1">
        <v>30.4757</v>
      </c>
    </row>
    <row r="5062" spans="1:5" x14ac:dyDescent="0.25">
      <c r="A5062" s="1">
        <v>39115</v>
      </c>
      <c r="B5062" s="1">
        <v>39.94312</v>
      </c>
      <c r="C5062" s="1">
        <v>-82.846976999999995</v>
      </c>
      <c r="D5062" s="1">
        <v>555</v>
      </c>
      <c r="E5062" s="1">
        <v>30.4757</v>
      </c>
    </row>
    <row r="5063" spans="1:5" x14ac:dyDescent="0.25">
      <c r="A5063" s="1">
        <v>39115</v>
      </c>
      <c r="B5063" s="1">
        <v>39.94312</v>
      </c>
      <c r="C5063" s="1">
        <v>-82.846731000000005</v>
      </c>
      <c r="D5063" s="1">
        <v>556</v>
      </c>
      <c r="E5063" s="1">
        <v>30.496700000000001</v>
      </c>
    </row>
    <row r="5064" spans="1:5" x14ac:dyDescent="0.25">
      <c r="A5064" s="1">
        <v>39115</v>
      </c>
      <c r="B5064" s="1">
        <v>39.943125000000002</v>
      </c>
      <c r="C5064" s="1">
        <v>-82.846723999999995</v>
      </c>
      <c r="D5064" s="1">
        <v>557</v>
      </c>
      <c r="E5064" s="1">
        <v>30.496700000000001</v>
      </c>
    </row>
    <row r="5065" spans="1:5" x14ac:dyDescent="0.25">
      <c r="A5065" s="1">
        <v>39115</v>
      </c>
      <c r="B5065" s="1">
        <v>39.943123</v>
      </c>
      <c r="C5065" s="1">
        <v>-82.846523000000005</v>
      </c>
      <c r="D5065" s="1">
        <v>558</v>
      </c>
      <c r="E5065" s="1">
        <v>30.5137</v>
      </c>
    </row>
    <row r="5066" spans="1:5" x14ac:dyDescent="0.25">
      <c r="A5066" s="1">
        <v>39115</v>
      </c>
      <c r="B5066" s="1">
        <v>39.943123999999997</v>
      </c>
      <c r="C5066" s="1">
        <v>-82.846277999999998</v>
      </c>
      <c r="D5066" s="1">
        <v>559</v>
      </c>
      <c r="E5066" s="1">
        <v>30.534700000000001</v>
      </c>
    </row>
    <row r="5067" spans="1:5" x14ac:dyDescent="0.25">
      <c r="A5067" s="1">
        <v>39115</v>
      </c>
      <c r="B5067" s="1">
        <v>39.943123</v>
      </c>
      <c r="C5067" s="1">
        <v>-82.845932000000005</v>
      </c>
      <c r="D5067" s="1">
        <v>560</v>
      </c>
      <c r="E5067" s="1">
        <v>30.563700000000001</v>
      </c>
    </row>
    <row r="5068" spans="1:5" x14ac:dyDescent="0.25">
      <c r="A5068" s="1">
        <v>39115</v>
      </c>
      <c r="B5068" s="1">
        <v>39.943111999999999</v>
      </c>
      <c r="C5068" s="1">
        <v>-82.845327999999995</v>
      </c>
      <c r="D5068" s="1">
        <v>561</v>
      </c>
      <c r="E5068" s="1">
        <v>30.6157</v>
      </c>
    </row>
    <row r="5069" spans="1:5" x14ac:dyDescent="0.25">
      <c r="A5069" s="1">
        <v>39115</v>
      </c>
      <c r="B5069" s="1">
        <v>39.943111999999999</v>
      </c>
      <c r="C5069" s="1">
        <v>-82.844973999999993</v>
      </c>
      <c r="D5069" s="1">
        <v>562</v>
      </c>
      <c r="E5069" s="1">
        <v>30.6447</v>
      </c>
    </row>
    <row r="5070" spans="1:5" x14ac:dyDescent="0.25">
      <c r="A5070" s="1">
        <v>39115</v>
      </c>
      <c r="B5070" s="1">
        <v>39.943126999999997</v>
      </c>
      <c r="C5070" s="1">
        <v>-82.843745999999996</v>
      </c>
      <c r="D5070" s="1">
        <v>563</v>
      </c>
      <c r="E5070" s="1">
        <v>30.748699999999999</v>
      </c>
    </row>
    <row r="5071" spans="1:5" x14ac:dyDescent="0.25">
      <c r="A5071" s="1">
        <v>39115</v>
      </c>
      <c r="B5071" s="1">
        <v>39.943125999999999</v>
      </c>
      <c r="C5071" s="1">
        <v>-82.843462000000002</v>
      </c>
      <c r="D5071" s="1">
        <v>564</v>
      </c>
      <c r="E5071" s="1">
        <v>30.773700000000002</v>
      </c>
    </row>
    <row r="5072" spans="1:5" x14ac:dyDescent="0.25">
      <c r="A5072" s="1">
        <v>39115</v>
      </c>
      <c r="B5072" s="1">
        <v>39.943131999999999</v>
      </c>
      <c r="C5072" s="1">
        <v>-82.842969999999994</v>
      </c>
      <c r="D5072" s="1">
        <v>565</v>
      </c>
      <c r="E5072" s="1">
        <v>30.814800000000002</v>
      </c>
    </row>
    <row r="5073" spans="1:5" x14ac:dyDescent="0.25">
      <c r="A5073" s="1">
        <v>39115</v>
      </c>
      <c r="B5073" s="1">
        <v>39.943133000000003</v>
      </c>
      <c r="C5073" s="1">
        <v>-82.842588000000006</v>
      </c>
      <c r="D5073" s="1">
        <v>566</v>
      </c>
      <c r="E5073" s="1">
        <v>30.847799999999999</v>
      </c>
    </row>
    <row r="5074" spans="1:5" x14ac:dyDescent="0.25">
      <c r="A5074" s="1">
        <v>39115</v>
      </c>
      <c r="B5074" s="1">
        <v>39.943125999999999</v>
      </c>
      <c r="C5074" s="1">
        <v>-82.842316999999994</v>
      </c>
      <c r="D5074" s="1">
        <v>567</v>
      </c>
      <c r="E5074" s="1">
        <v>30.870799999999999</v>
      </c>
    </row>
    <row r="5075" spans="1:5" x14ac:dyDescent="0.25">
      <c r="A5075" s="1">
        <v>39115</v>
      </c>
      <c r="B5075" s="1">
        <v>39.943117999999998</v>
      </c>
      <c r="C5075" s="1">
        <v>-82.841995999999995</v>
      </c>
      <c r="D5075" s="1">
        <v>568</v>
      </c>
      <c r="E5075" s="1">
        <v>30.8978</v>
      </c>
    </row>
    <row r="5076" spans="1:5" x14ac:dyDescent="0.25">
      <c r="A5076" s="1">
        <v>39115</v>
      </c>
      <c r="B5076" s="1">
        <v>39.943106</v>
      </c>
      <c r="C5076" s="1">
        <v>-82.841718999999998</v>
      </c>
      <c r="D5076" s="1">
        <v>569</v>
      </c>
      <c r="E5076" s="1">
        <v>30.9208</v>
      </c>
    </row>
    <row r="5077" spans="1:5" x14ac:dyDescent="0.25">
      <c r="A5077" s="1">
        <v>39115</v>
      </c>
      <c r="B5077" s="1">
        <v>39.943069000000001</v>
      </c>
      <c r="C5077" s="1">
        <v>-82.841347999999996</v>
      </c>
      <c r="D5077" s="1">
        <v>570</v>
      </c>
      <c r="E5077" s="1">
        <v>30.953099999999999</v>
      </c>
    </row>
    <row r="5078" spans="1:5" x14ac:dyDescent="0.25">
      <c r="A5078" s="1">
        <v>39115</v>
      </c>
      <c r="B5078" s="1">
        <v>39.943015000000003</v>
      </c>
      <c r="C5078" s="1">
        <v>-82.840883000000005</v>
      </c>
      <c r="D5078" s="1">
        <v>571</v>
      </c>
      <c r="E5078" s="1">
        <v>30.9925</v>
      </c>
    </row>
    <row r="5079" spans="1:5" x14ac:dyDescent="0.25">
      <c r="A5079" s="1">
        <v>39115</v>
      </c>
      <c r="B5079" s="1">
        <v>39.942985999999998</v>
      </c>
      <c r="C5079" s="1">
        <v>-82.840677999999997</v>
      </c>
      <c r="D5079" s="1">
        <v>572</v>
      </c>
      <c r="E5079" s="1">
        <v>31.009799999999998</v>
      </c>
    </row>
    <row r="5080" spans="1:5" x14ac:dyDescent="0.25">
      <c r="A5080" s="1">
        <v>39115</v>
      </c>
      <c r="B5080" s="1">
        <v>39.942943999999997</v>
      </c>
      <c r="C5080" s="1">
        <v>-82.840412999999998</v>
      </c>
      <c r="D5080" s="1">
        <v>573</v>
      </c>
      <c r="E5080" s="1">
        <v>31.033300000000001</v>
      </c>
    </row>
    <row r="5081" spans="1:5" x14ac:dyDescent="0.25">
      <c r="A5081" s="1">
        <v>39115</v>
      </c>
      <c r="B5081" s="1">
        <v>39.942818000000003</v>
      </c>
      <c r="C5081" s="1">
        <v>-82.839765</v>
      </c>
      <c r="D5081" s="1">
        <v>574</v>
      </c>
      <c r="E5081" s="1">
        <v>31.0901</v>
      </c>
    </row>
    <row r="5082" spans="1:5" x14ac:dyDescent="0.25">
      <c r="A5082" s="1">
        <v>39115</v>
      </c>
      <c r="B5082" s="1">
        <v>39.942717000000002</v>
      </c>
      <c r="C5082" s="1">
        <v>-82.839243999999994</v>
      </c>
      <c r="D5082" s="1">
        <v>575</v>
      </c>
      <c r="E5082" s="1">
        <v>31.135400000000001</v>
      </c>
    </row>
    <row r="5083" spans="1:5" x14ac:dyDescent="0.25">
      <c r="A5083" s="1">
        <v>39115</v>
      </c>
      <c r="B5083" s="1">
        <v>39.942588999999998</v>
      </c>
      <c r="C5083" s="1">
        <v>-82.838356000000005</v>
      </c>
      <c r="D5083" s="1">
        <v>576</v>
      </c>
      <c r="E5083" s="1">
        <v>31.2119</v>
      </c>
    </row>
    <row r="5084" spans="1:5" x14ac:dyDescent="0.25">
      <c r="A5084" s="1">
        <v>39115</v>
      </c>
      <c r="B5084" s="1">
        <v>39.942560999999998</v>
      </c>
      <c r="C5084" s="1">
        <v>-82.838097000000005</v>
      </c>
      <c r="D5084" s="1">
        <v>577</v>
      </c>
      <c r="E5084" s="1">
        <v>31.234100000000002</v>
      </c>
    </row>
    <row r="5085" spans="1:5" x14ac:dyDescent="0.25">
      <c r="A5085" s="1">
        <v>39115</v>
      </c>
      <c r="B5085" s="1">
        <v>39.942543999999998</v>
      </c>
      <c r="C5085" s="1">
        <v>-82.837914999999995</v>
      </c>
      <c r="D5085" s="1">
        <v>578</v>
      </c>
      <c r="E5085" s="1">
        <v>31.249199999999998</v>
      </c>
    </row>
    <row r="5086" spans="1:5" x14ac:dyDescent="0.25">
      <c r="A5086" s="1">
        <v>39115</v>
      </c>
      <c r="B5086" s="1">
        <v>39.942514000000003</v>
      </c>
      <c r="C5086" s="1">
        <v>-82.837626</v>
      </c>
      <c r="D5086" s="1">
        <v>579</v>
      </c>
      <c r="E5086" s="1">
        <v>31.2744</v>
      </c>
    </row>
    <row r="5087" spans="1:5" x14ac:dyDescent="0.25">
      <c r="A5087" s="1">
        <v>39115</v>
      </c>
      <c r="B5087" s="1">
        <v>39.942495000000001</v>
      </c>
      <c r="C5087" s="1">
        <v>-82.837446999999997</v>
      </c>
      <c r="D5087" s="1">
        <v>580</v>
      </c>
      <c r="E5087" s="1">
        <v>31.2896</v>
      </c>
    </row>
    <row r="5088" spans="1:5" x14ac:dyDescent="0.25">
      <c r="A5088" s="1">
        <v>39115</v>
      </c>
      <c r="B5088" s="1">
        <v>39.942425999999998</v>
      </c>
      <c r="C5088" s="1">
        <v>-82.836338999999995</v>
      </c>
      <c r="D5088" s="1">
        <v>581</v>
      </c>
      <c r="E5088" s="1">
        <v>31.383900000000001</v>
      </c>
    </row>
    <row r="5089" spans="1:5" x14ac:dyDescent="0.25">
      <c r="A5089" s="1">
        <v>39115</v>
      </c>
      <c r="B5089" s="1">
        <v>39.942411</v>
      </c>
      <c r="C5089" s="1">
        <v>-82.836009000000004</v>
      </c>
      <c r="D5089" s="1">
        <v>582</v>
      </c>
      <c r="E5089" s="1">
        <v>31.411999999999999</v>
      </c>
    </row>
    <row r="5090" spans="1:5" x14ac:dyDescent="0.25">
      <c r="A5090" s="1">
        <v>39115</v>
      </c>
      <c r="B5090" s="1">
        <v>39.942397</v>
      </c>
      <c r="C5090" s="1">
        <v>-82.835831999999996</v>
      </c>
      <c r="D5090" s="1">
        <v>583</v>
      </c>
      <c r="E5090" s="1">
        <v>31.427</v>
      </c>
    </row>
    <row r="5091" spans="1:5" x14ac:dyDescent="0.25">
      <c r="A5091" s="1">
        <v>39115</v>
      </c>
      <c r="B5091" s="1">
        <v>39.942314000000003</v>
      </c>
      <c r="C5091" s="1">
        <v>-82.834362999999996</v>
      </c>
      <c r="D5091" s="1">
        <v>584</v>
      </c>
      <c r="E5091" s="1">
        <v>31.551300000000001</v>
      </c>
    </row>
    <row r="5092" spans="1:5" x14ac:dyDescent="0.25">
      <c r="A5092" s="1">
        <v>39115</v>
      </c>
      <c r="B5092" s="1">
        <v>39.942245999999997</v>
      </c>
      <c r="C5092" s="1">
        <v>-82.833132000000006</v>
      </c>
      <c r="D5092" s="1">
        <v>585</v>
      </c>
      <c r="E5092" s="1">
        <v>31.6556</v>
      </c>
    </row>
    <row r="5093" spans="1:5" x14ac:dyDescent="0.25">
      <c r="A5093" s="1">
        <v>39115</v>
      </c>
      <c r="B5093" s="1">
        <v>39.942214999999997</v>
      </c>
      <c r="C5093" s="1">
        <v>-82.832627000000002</v>
      </c>
      <c r="D5093" s="1">
        <v>586</v>
      </c>
      <c r="E5093" s="1">
        <v>31.698799999999999</v>
      </c>
    </row>
    <row r="5094" spans="1:5" x14ac:dyDescent="0.25">
      <c r="A5094" s="1">
        <v>39115</v>
      </c>
      <c r="B5094" s="1">
        <v>39.942081999999999</v>
      </c>
      <c r="C5094" s="1">
        <v>-82.830500999999998</v>
      </c>
      <c r="D5094" s="1">
        <v>587</v>
      </c>
      <c r="E5094" s="1">
        <v>31.8794</v>
      </c>
    </row>
    <row r="5095" spans="1:5" x14ac:dyDescent="0.25">
      <c r="A5095" s="1">
        <v>39115</v>
      </c>
      <c r="B5095" s="1">
        <v>39.942044000000003</v>
      </c>
      <c r="C5095" s="1">
        <v>-82.829892000000001</v>
      </c>
      <c r="D5095" s="1">
        <v>588</v>
      </c>
      <c r="E5095" s="1">
        <v>31.9316</v>
      </c>
    </row>
    <row r="5096" spans="1:5" x14ac:dyDescent="0.25">
      <c r="A5096" s="1">
        <v>39115</v>
      </c>
      <c r="B5096" s="1">
        <v>39.941370999999997</v>
      </c>
      <c r="C5096" s="1">
        <v>-82.829958000000005</v>
      </c>
      <c r="D5096" s="1">
        <v>589</v>
      </c>
      <c r="E5096" s="1">
        <v>32.006799999999998</v>
      </c>
    </row>
    <row r="5097" spans="1:5" x14ac:dyDescent="0.25">
      <c r="A5097" s="1">
        <v>39115</v>
      </c>
      <c r="B5097" s="1">
        <v>39.940323999999997</v>
      </c>
      <c r="C5097" s="1">
        <v>-82.830061000000001</v>
      </c>
      <c r="D5097" s="1">
        <v>590</v>
      </c>
      <c r="E5097" s="1">
        <v>32.124099999999999</v>
      </c>
    </row>
    <row r="5098" spans="1:5" x14ac:dyDescent="0.25">
      <c r="A5098" s="1">
        <v>39115</v>
      </c>
      <c r="B5098" s="1">
        <v>39.938496000000001</v>
      </c>
      <c r="C5098" s="1">
        <v>-82.830226999999994</v>
      </c>
      <c r="D5098" s="1">
        <v>591</v>
      </c>
      <c r="E5098" s="1">
        <v>32.329599999999999</v>
      </c>
    </row>
    <row r="5099" spans="1:5" x14ac:dyDescent="0.25">
      <c r="A5099" s="1">
        <v>39115</v>
      </c>
      <c r="B5099" s="1">
        <v>39.938381</v>
      </c>
      <c r="C5099" s="1">
        <v>-82.830241000000001</v>
      </c>
      <c r="D5099" s="1">
        <v>592</v>
      </c>
      <c r="E5099" s="1">
        <v>32.342799999999997</v>
      </c>
    </row>
    <row r="5100" spans="1:5" x14ac:dyDescent="0.25">
      <c r="A5100" s="1">
        <v>39115</v>
      </c>
      <c r="B5100" s="1">
        <v>39.938370999999997</v>
      </c>
      <c r="C5100" s="1">
        <v>-82.830057999999994</v>
      </c>
      <c r="D5100" s="1">
        <v>593</v>
      </c>
      <c r="E5100" s="1">
        <v>32.358800000000002</v>
      </c>
    </row>
    <row r="5101" spans="1:5" x14ac:dyDescent="0.25">
      <c r="A5101" s="1">
        <v>39115</v>
      </c>
      <c r="B5101" s="1">
        <v>39.938363000000003</v>
      </c>
      <c r="C5101" s="1">
        <v>-82.829901000000007</v>
      </c>
      <c r="D5101" s="1">
        <v>594</v>
      </c>
      <c r="E5101" s="1">
        <v>32.3718</v>
      </c>
    </row>
    <row r="5102" spans="1:5" x14ac:dyDescent="0.25">
      <c r="A5102" s="1">
        <v>39115</v>
      </c>
      <c r="B5102" s="1">
        <v>39.938324000000001</v>
      </c>
      <c r="C5102" s="1">
        <v>-82.829164000000006</v>
      </c>
      <c r="D5102" s="1">
        <v>595</v>
      </c>
      <c r="E5102" s="1">
        <v>32.434899999999999</v>
      </c>
    </row>
    <row r="5103" spans="1:5" x14ac:dyDescent="0.25">
      <c r="A5103" s="1">
        <v>39115</v>
      </c>
      <c r="B5103" s="1">
        <v>39.938254999999998</v>
      </c>
      <c r="C5103" s="1">
        <v>-82.827736999999999</v>
      </c>
      <c r="D5103" s="1">
        <v>596</v>
      </c>
      <c r="E5103" s="1">
        <v>32.556199999999997</v>
      </c>
    </row>
    <row r="5104" spans="1:5" x14ac:dyDescent="0.25">
      <c r="A5104" s="1">
        <v>39115</v>
      </c>
      <c r="B5104" s="1">
        <v>39.938253000000003</v>
      </c>
      <c r="C5104" s="1">
        <v>-82.827631999999994</v>
      </c>
      <c r="D5104" s="1">
        <v>597</v>
      </c>
      <c r="E5104" s="1">
        <v>32.5642</v>
      </c>
    </row>
    <row r="5105" spans="1:5" x14ac:dyDescent="0.25">
      <c r="A5105" s="1">
        <v>39115</v>
      </c>
      <c r="B5105" s="1">
        <v>39.938361</v>
      </c>
      <c r="C5105" s="1">
        <v>-82.827595000000002</v>
      </c>
      <c r="D5105" s="1">
        <v>598</v>
      </c>
      <c r="E5105" s="1">
        <v>32.576900000000002</v>
      </c>
    </row>
    <row r="5106" spans="1:5" x14ac:dyDescent="0.25">
      <c r="A5106" s="1">
        <v>39115</v>
      </c>
      <c r="B5106" s="1">
        <v>39.938375000000001</v>
      </c>
      <c r="C5106" s="1">
        <v>-82.827589000000003</v>
      </c>
      <c r="D5106" s="1">
        <v>599</v>
      </c>
      <c r="E5106" s="1">
        <v>32.5779</v>
      </c>
    </row>
    <row r="5107" spans="1:5" x14ac:dyDescent="0.25">
      <c r="A5107" s="1">
        <v>39115</v>
      </c>
      <c r="B5107" s="1">
        <v>39.938606</v>
      </c>
      <c r="C5107" s="1">
        <v>-82.827495999999996</v>
      </c>
      <c r="D5107" s="1">
        <v>600</v>
      </c>
      <c r="E5107" s="1">
        <v>32.6051</v>
      </c>
    </row>
    <row r="5108" spans="1:5" x14ac:dyDescent="0.25">
      <c r="A5108" s="1">
        <v>39115</v>
      </c>
      <c r="B5108" s="1">
        <v>39.938893999999998</v>
      </c>
      <c r="C5108" s="1">
        <v>-82.827340000000007</v>
      </c>
      <c r="D5108" s="1">
        <v>601</v>
      </c>
      <c r="E5108" s="1">
        <v>32.639600000000002</v>
      </c>
    </row>
    <row r="5109" spans="1:5" x14ac:dyDescent="0.25">
      <c r="A5109" s="1">
        <v>39115</v>
      </c>
      <c r="B5109" s="1">
        <v>39.939</v>
      </c>
      <c r="C5109" s="1">
        <v>-82.827263000000002</v>
      </c>
      <c r="D5109" s="1">
        <v>602</v>
      </c>
      <c r="E5109" s="1">
        <v>32.653500000000001</v>
      </c>
    </row>
    <row r="5110" spans="1:5" x14ac:dyDescent="0.25">
      <c r="A5110" s="1">
        <v>39115</v>
      </c>
      <c r="B5110" s="1">
        <v>39.939107999999997</v>
      </c>
      <c r="C5110" s="1">
        <v>-82.827185</v>
      </c>
      <c r="D5110" s="1">
        <v>603</v>
      </c>
      <c r="E5110" s="1">
        <v>32.666899999999998</v>
      </c>
    </row>
    <row r="5111" spans="1:5" x14ac:dyDescent="0.25">
      <c r="A5111" s="1">
        <v>39115</v>
      </c>
      <c r="B5111" s="1">
        <v>39.939255000000003</v>
      </c>
      <c r="C5111" s="1">
        <v>-82.827050999999997</v>
      </c>
      <c r="D5111" s="1">
        <v>604</v>
      </c>
      <c r="E5111" s="1">
        <v>32.6877</v>
      </c>
    </row>
    <row r="5112" spans="1:5" x14ac:dyDescent="0.25">
      <c r="A5112" s="1">
        <v>39115</v>
      </c>
      <c r="B5112" s="1">
        <v>39.939335</v>
      </c>
      <c r="C5112" s="1">
        <v>-82.827218000000002</v>
      </c>
      <c r="D5112" s="1">
        <v>605</v>
      </c>
      <c r="E5112" s="1">
        <v>32.705199999999998</v>
      </c>
    </row>
    <row r="5113" spans="1:5" x14ac:dyDescent="0.25">
      <c r="A5113" s="1">
        <v>39115</v>
      </c>
      <c r="B5113" s="1">
        <v>39.939332</v>
      </c>
      <c r="C5113" s="1">
        <v>-82.827308000000002</v>
      </c>
      <c r="D5113" s="1">
        <v>606</v>
      </c>
      <c r="E5113" s="1">
        <v>32.712200000000003</v>
      </c>
    </row>
    <row r="5114" spans="1:5" x14ac:dyDescent="0.25">
      <c r="A5114" s="1">
        <v>39115</v>
      </c>
      <c r="B5114" s="1">
        <v>39.93929</v>
      </c>
      <c r="C5114" s="1">
        <v>-82.827408000000005</v>
      </c>
      <c r="D5114" s="1">
        <v>607</v>
      </c>
      <c r="E5114" s="1">
        <v>32.722499999999997</v>
      </c>
    </row>
    <row r="5115" spans="1:5" x14ac:dyDescent="0.25">
      <c r="A5115" s="1">
        <v>39118</v>
      </c>
      <c r="B5115" s="1">
        <v>39.954867999999998</v>
      </c>
      <c r="C5115" s="1">
        <v>-82.871274</v>
      </c>
      <c r="D5115" s="1">
        <v>1</v>
      </c>
      <c r="E5115" s="1">
        <v>0</v>
      </c>
    </row>
    <row r="5116" spans="1:5" x14ac:dyDescent="0.25">
      <c r="A5116" s="1">
        <v>39118</v>
      </c>
      <c r="B5116" s="1">
        <v>39.954990000000002</v>
      </c>
      <c r="C5116" s="1">
        <v>-82.871261000000004</v>
      </c>
      <c r="D5116" s="1">
        <v>2</v>
      </c>
      <c r="E5116" s="1">
        <v>1.4E-2</v>
      </c>
    </row>
    <row r="5117" spans="1:5" x14ac:dyDescent="0.25">
      <c r="A5117" s="1">
        <v>39118</v>
      </c>
      <c r="B5117" s="1">
        <v>39.955165000000001</v>
      </c>
      <c r="C5117" s="1">
        <v>-82.871280999999996</v>
      </c>
      <c r="D5117" s="1">
        <v>3</v>
      </c>
      <c r="E5117" s="1">
        <v>3.3099999999999997E-2</v>
      </c>
    </row>
    <row r="5118" spans="1:5" x14ac:dyDescent="0.25">
      <c r="A5118" s="1">
        <v>39118</v>
      </c>
      <c r="B5118" s="1">
        <v>39.955311000000002</v>
      </c>
      <c r="C5118" s="1">
        <v>-82.871266000000006</v>
      </c>
      <c r="D5118" s="1">
        <v>4</v>
      </c>
      <c r="E5118" s="1">
        <v>4.9099999999999998E-2</v>
      </c>
    </row>
    <row r="5119" spans="1:5" x14ac:dyDescent="0.25">
      <c r="A5119" s="1">
        <v>39118</v>
      </c>
      <c r="B5119" s="1">
        <v>39.955235999999999</v>
      </c>
      <c r="C5119" s="1">
        <v>-82.868762000000004</v>
      </c>
      <c r="D5119" s="1">
        <v>5</v>
      </c>
      <c r="E5119" s="1">
        <v>0.26119999999999999</v>
      </c>
    </row>
    <row r="5120" spans="1:5" x14ac:dyDescent="0.25">
      <c r="A5120" s="1">
        <v>39118</v>
      </c>
      <c r="B5120" s="1">
        <v>39.955195000000003</v>
      </c>
      <c r="C5120" s="1">
        <v>-82.867284999999995</v>
      </c>
      <c r="D5120" s="1">
        <v>6</v>
      </c>
      <c r="E5120" s="1">
        <v>0.38629999999999998</v>
      </c>
    </row>
    <row r="5121" spans="1:5" x14ac:dyDescent="0.25">
      <c r="A5121" s="1">
        <v>39118</v>
      </c>
      <c r="B5121" s="1">
        <v>39.955094000000003</v>
      </c>
      <c r="C5121" s="1">
        <v>-82.867296999999994</v>
      </c>
      <c r="D5121" s="1">
        <v>7</v>
      </c>
      <c r="E5121" s="1">
        <v>0.39739999999999998</v>
      </c>
    </row>
    <row r="5122" spans="1:5" x14ac:dyDescent="0.25">
      <c r="A5122" s="1">
        <v>39118</v>
      </c>
      <c r="B5122" s="1">
        <v>39.954990000000002</v>
      </c>
      <c r="C5122" s="1">
        <v>-82.867305000000002</v>
      </c>
      <c r="D5122" s="1">
        <v>8</v>
      </c>
      <c r="E5122" s="1">
        <v>0.40939999999999999</v>
      </c>
    </row>
    <row r="5123" spans="1:5" x14ac:dyDescent="0.25">
      <c r="A5123" s="1">
        <v>39118</v>
      </c>
      <c r="B5123" s="1">
        <v>39.954815000000004</v>
      </c>
      <c r="C5123" s="1">
        <v>-82.867311999999998</v>
      </c>
      <c r="D5123" s="1">
        <v>9</v>
      </c>
      <c r="E5123" s="1">
        <v>0.4284</v>
      </c>
    </row>
    <row r="5124" spans="1:5" x14ac:dyDescent="0.25">
      <c r="A5124" s="1">
        <v>39118</v>
      </c>
      <c r="B5124" s="1">
        <v>39.954723999999999</v>
      </c>
      <c r="C5124" s="1">
        <v>-82.867300999999998</v>
      </c>
      <c r="D5124" s="1">
        <v>10</v>
      </c>
      <c r="E5124" s="1">
        <v>0.4385</v>
      </c>
    </row>
    <row r="5125" spans="1:5" x14ac:dyDescent="0.25">
      <c r="A5125" s="1">
        <v>39118</v>
      </c>
      <c r="B5125" s="1">
        <v>39.954631999999997</v>
      </c>
      <c r="C5125" s="1">
        <v>-82.867282000000003</v>
      </c>
      <c r="D5125" s="1">
        <v>11</v>
      </c>
      <c r="E5125" s="1">
        <v>0.44950000000000001</v>
      </c>
    </row>
    <row r="5126" spans="1:5" x14ac:dyDescent="0.25">
      <c r="A5126" s="1">
        <v>39118</v>
      </c>
      <c r="B5126" s="1">
        <v>39.954549</v>
      </c>
      <c r="C5126" s="1">
        <v>-82.867267999999996</v>
      </c>
      <c r="D5126" s="1">
        <v>12</v>
      </c>
      <c r="E5126" s="1">
        <v>0.45860000000000001</v>
      </c>
    </row>
    <row r="5127" spans="1:5" x14ac:dyDescent="0.25">
      <c r="A5127" s="1">
        <v>39118</v>
      </c>
      <c r="B5127" s="1">
        <v>39.954431999999997</v>
      </c>
      <c r="C5127" s="1">
        <v>-82.867232000000001</v>
      </c>
      <c r="D5127" s="1">
        <v>13</v>
      </c>
      <c r="E5127" s="1">
        <v>0.47189999999999999</v>
      </c>
    </row>
    <row r="5128" spans="1:5" x14ac:dyDescent="0.25">
      <c r="A5128" s="1">
        <v>39118</v>
      </c>
      <c r="B5128" s="1">
        <v>39.954298999999999</v>
      </c>
      <c r="C5128" s="1">
        <v>-82.867182999999997</v>
      </c>
      <c r="D5128" s="1">
        <v>14</v>
      </c>
      <c r="E5128" s="1">
        <v>0.48770000000000002</v>
      </c>
    </row>
    <row r="5129" spans="1:5" x14ac:dyDescent="0.25">
      <c r="A5129" s="1">
        <v>39118</v>
      </c>
      <c r="B5129" s="1">
        <v>39.954203999999997</v>
      </c>
      <c r="C5129" s="1">
        <v>-82.867149999999995</v>
      </c>
      <c r="D5129" s="1">
        <v>15</v>
      </c>
      <c r="E5129" s="1">
        <v>0.49890000000000001</v>
      </c>
    </row>
    <row r="5130" spans="1:5" x14ac:dyDescent="0.25">
      <c r="A5130" s="1">
        <v>39118</v>
      </c>
      <c r="B5130" s="1">
        <v>39.954138999999998</v>
      </c>
      <c r="C5130" s="1">
        <v>-82.867132999999995</v>
      </c>
      <c r="D5130" s="1">
        <v>16</v>
      </c>
      <c r="E5130" s="1">
        <v>0.50619999999999998</v>
      </c>
    </row>
    <row r="5131" spans="1:5" x14ac:dyDescent="0.25">
      <c r="A5131" s="1">
        <v>39118</v>
      </c>
      <c r="B5131" s="1">
        <v>39.954084999999999</v>
      </c>
      <c r="C5131" s="1">
        <v>-82.867121999999995</v>
      </c>
      <c r="D5131" s="1">
        <v>17</v>
      </c>
      <c r="E5131" s="1">
        <v>0.51229999999999998</v>
      </c>
    </row>
    <row r="5132" spans="1:5" x14ac:dyDescent="0.25">
      <c r="A5132" s="1">
        <v>39118</v>
      </c>
      <c r="B5132" s="1">
        <v>39.954011000000001</v>
      </c>
      <c r="C5132" s="1">
        <v>-82.867119000000002</v>
      </c>
      <c r="D5132" s="1">
        <v>18</v>
      </c>
      <c r="E5132" s="1">
        <v>0.52029999999999998</v>
      </c>
    </row>
    <row r="5133" spans="1:5" x14ac:dyDescent="0.25">
      <c r="A5133" s="1">
        <v>39118</v>
      </c>
      <c r="B5133" s="1">
        <v>39.953882999999998</v>
      </c>
      <c r="C5133" s="1">
        <v>-82.867123000000007</v>
      </c>
      <c r="D5133" s="1">
        <v>19</v>
      </c>
      <c r="E5133" s="1">
        <v>0.5353</v>
      </c>
    </row>
    <row r="5134" spans="1:5" x14ac:dyDescent="0.25">
      <c r="A5134" s="1">
        <v>39118</v>
      </c>
      <c r="B5134" s="1">
        <v>39.953754000000004</v>
      </c>
      <c r="C5134" s="1">
        <v>-82.867144999999994</v>
      </c>
      <c r="D5134" s="1">
        <v>20</v>
      </c>
      <c r="E5134" s="1">
        <v>0.5494</v>
      </c>
    </row>
    <row r="5135" spans="1:5" x14ac:dyDescent="0.25">
      <c r="A5135" s="1">
        <v>39118</v>
      </c>
      <c r="B5135" s="1">
        <v>39.953598</v>
      </c>
      <c r="C5135" s="1">
        <v>-82.867168000000007</v>
      </c>
      <c r="D5135" s="1">
        <v>21</v>
      </c>
      <c r="E5135" s="1">
        <v>0.5665</v>
      </c>
    </row>
    <row r="5136" spans="1:5" x14ac:dyDescent="0.25">
      <c r="A5136" s="1">
        <v>39118</v>
      </c>
      <c r="B5136" s="1">
        <v>39.953144000000002</v>
      </c>
      <c r="C5136" s="1">
        <v>-82.867249000000001</v>
      </c>
      <c r="D5136" s="1">
        <v>22</v>
      </c>
      <c r="E5136" s="1">
        <v>0.61799999999999999</v>
      </c>
    </row>
    <row r="5137" spans="1:5" x14ac:dyDescent="0.25">
      <c r="A5137" s="1">
        <v>39118</v>
      </c>
      <c r="B5137" s="1">
        <v>39.952663000000001</v>
      </c>
      <c r="C5137" s="1">
        <v>-82.867334</v>
      </c>
      <c r="D5137" s="1">
        <v>23</v>
      </c>
      <c r="E5137" s="1">
        <v>0.67249999999999999</v>
      </c>
    </row>
    <row r="5138" spans="1:5" x14ac:dyDescent="0.25">
      <c r="A5138" s="1">
        <v>39118</v>
      </c>
      <c r="B5138" s="1">
        <v>39.952565999999997</v>
      </c>
      <c r="C5138" s="1">
        <v>-82.867346999999995</v>
      </c>
      <c r="D5138" s="1">
        <v>24</v>
      </c>
      <c r="E5138" s="1">
        <v>0.6835</v>
      </c>
    </row>
    <row r="5139" spans="1:5" x14ac:dyDescent="0.25">
      <c r="A5139" s="1">
        <v>39118</v>
      </c>
      <c r="B5139" s="1">
        <v>39.952468000000003</v>
      </c>
      <c r="C5139" s="1">
        <v>-82.867349000000004</v>
      </c>
      <c r="D5139" s="1">
        <v>25</v>
      </c>
      <c r="E5139" s="1">
        <v>0.69450000000000001</v>
      </c>
    </row>
    <row r="5140" spans="1:5" x14ac:dyDescent="0.25">
      <c r="A5140" s="1">
        <v>39118</v>
      </c>
      <c r="B5140" s="1">
        <v>39.952376000000001</v>
      </c>
      <c r="C5140" s="1">
        <v>-82.867339999999999</v>
      </c>
      <c r="D5140" s="1">
        <v>26</v>
      </c>
      <c r="E5140" s="1">
        <v>0.70450000000000002</v>
      </c>
    </row>
    <row r="5141" spans="1:5" x14ac:dyDescent="0.25">
      <c r="A5141" s="1">
        <v>39118</v>
      </c>
      <c r="B5141" s="1">
        <v>39.952286999999998</v>
      </c>
      <c r="C5141" s="1">
        <v>-82.867321000000004</v>
      </c>
      <c r="D5141" s="1">
        <v>27</v>
      </c>
      <c r="E5141" s="1">
        <v>0.7147</v>
      </c>
    </row>
    <row r="5142" spans="1:5" x14ac:dyDescent="0.25">
      <c r="A5142" s="1">
        <v>39118</v>
      </c>
      <c r="B5142" s="1">
        <v>39.952190999999999</v>
      </c>
      <c r="C5142" s="1">
        <v>-82.867288000000002</v>
      </c>
      <c r="D5142" s="1">
        <v>28</v>
      </c>
      <c r="E5142" s="1">
        <v>0.72609999999999997</v>
      </c>
    </row>
    <row r="5143" spans="1:5" x14ac:dyDescent="0.25">
      <c r="A5143" s="1">
        <v>39118</v>
      </c>
      <c r="B5143" s="1">
        <v>39.952103000000001</v>
      </c>
      <c r="C5143" s="1">
        <v>-82.867243999999999</v>
      </c>
      <c r="D5143" s="1">
        <v>29</v>
      </c>
      <c r="E5143" s="1">
        <v>0.73660000000000003</v>
      </c>
    </row>
    <row r="5144" spans="1:5" x14ac:dyDescent="0.25">
      <c r="A5144" s="1">
        <v>39118</v>
      </c>
      <c r="B5144" s="1">
        <v>39.951746999999997</v>
      </c>
      <c r="C5144" s="1">
        <v>-82.867045000000005</v>
      </c>
      <c r="D5144" s="1">
        <v>30</v>
      </c>
      <c r="E5144" s="1">
        <v>0.78</v>
      </c>
    </row>
    <row r="5145" spans="1:5" x14ac:dyDescent="0.25">
      <c r="A5145" s="1">
        <v>39118</v>
      </c>
      <c r="B5145" s="1">
        <v>39.951656999999997</v>
      </c>
      <c r="C5145" s="1">
        <v>-82.867012000000003</v>
      </c>
      <c r="D5145" s="1">
        <v>31</v>
      </c>
      <c r="E5145" s="1">
        <v>0.79049999999999998</v>
      </c>
    </row>
    <row r="5146" spans="1:5" x14ac:dyDescent="0.25">
      <c r="A5146" s="1">
        <v>39118</v>
      </c>
      <c r="B5146" s="1">
        <v>39.951540999999999</v>
      </c>
      <c r="C5146" s="1">
        <v>-82.866981999999993</v>
      </c>
      <c r="D5146" s="1">
        <v>32</v>
      </c>
      <c r="E5146" s="1">
        <v>0.80379999999999996</v>
      </c>
    </row>
    <row r="5147" spans="1:5" x14ac:dyDescent="0.25">
      <c r="A5147" s="1">
        <v>39118</v>
      </c>
      <c r="B5147" s="1">
        <v>39.951428</v>
      </c>
      <c r="C5147" s="1">
        <v>-82.866967000000002</v>
      </c>
      <c r="D5147" s="1">
        <v>33</v>
      </c>
      <c r="E5147" s="1">
        <v>0.81679999999999997</v>
      </c>
    </row>
    <row r="5148" spans="1:5" x14ac:dyDescent="0.25">
      <c r="A5148" s="1">
        <v>39118</v>
      </c>
      <c r="B5148" s="1">
        <v>39.951270000000001</v>
      </c>
      <c r="C5148" s="1">
        <v>-82.866963999999996</v>
      </c>
      <c r="D5148" s="1">
        <v>34</v>
      </c>
      <c r="E5148" s="1">
        <v>0.83379999999999999</v>
      </c>
    </row>
    <row r="5149" spans="1:5" x14ac:dyDescent="0.25">
      <c r="A5149" s="1">
        <v>39118</v>
      </c>
      <c r="B5149" s="1">
        <v>39.951101999999999</v>
      </c>
      <c r="C5149" s="1">
        <v>-82.866975999999994</v>
      </c>
      <c r="D5149" s="1">
        <v>35</v>
      </c>
      <c r="E5149" s="1">
        <v>0.85289999999999999</v>
      </c>
    </row>
    <row r="5150" spans="1:5" x14ac:dyDescent="0.25">
      <c r="A5150" s="1">
        <v>39118</v>
      </c>
      <c r="B5150" s="1">
        <v>39.949371999999997</v>
      </c>
      <c r="C5150" s="1">
        <v>-82.867161999999993</v>
      </c>
      <c r="D5150" s="1">
        <v>36</v>
      </c>
      <c r="E5150" s="1">
        <v>1.0475000000000001</v>
      </c>
    </row>
    <row r="5151" spans="1:5" x14ac:dyDescent="0.25">
      <c r="A5151" s="1">
        <v>39118</v>
      </c>
      <c r="B5151" s="1">
        <v>39.948560000000001</v>
      </c>
      <c r="C5151" s="1">
        <v>-82.867232999999999</v>
      </c>
      <c r="D5151" s="1">
        <v>37</v>
      </c>
      <c r="E5151" s="1">
        <v>1.1387</v>
      </c>
    </row>
    <row r="5152" spans="1:5" x14ac:dyDescent="0.25">
      <c r="A5152" s="1">
        <v>39118</v>
      </c>
      <c r="B5152" s="1">
        <v>39.948090000000001</v>
      </c>
      <c r="C5152" s="1">
        <v>-82.867277000000001</v>
      </c>
      <c r="D5152" s="1">
        <v>38</v>
      </c>
      <c r="E5152" s="1">
        <v>1.1918</v>
      </c>
    </row>
    <row r="5153" spans="1:5" x14ac:dyDescent="0.25">
      <c r="A5153" s="1">
        <v>39118</v>
      </c>
      <c r="B5153" s="1">
        <v>39.947339999999997</v>
      </c>
      <c r="C5153" s="1">
        <v>-82.867355000000003</v>
      </c>
      <c r="D5153" s="1">
        <v>39</v>
      </c>
      <c r="E5153" s="1">
        <v>1.2761</v>
      </c>
    </row>
    <row r="5154" spans="1:5" x14ac:dyDescent="0.25">
      <c r="A5154" s="1">
        <v>39118</v>
      </c>
      <c r="B5154" s="1">
        <v>39.946902999999999</v>
      </c>
      <c r="C5154" s="1">
        <v>-82.867412999999999</v>
      </c>
      <c r="D5154" s="1">
        <v>40</v>
      </c>
      <c r="E5154" s="1">
        <v>1.3252999999999999</v>
      </c>
    </row>
    <row r="5155" spans="1:5" x14ac:dyDescent="0.25">
      <c r="A5155" s="1">
        <v>39118</v>
      </c>
      <c r="B5155" s="1">
        <v>39.946764999999999</v>
      </c>
      <c r="C5155" s="1">
        <v>-82.867440999999999</v>
      </c>
      <c r="D5155" s="1">
        <v>41</v>
      </c>
      <c r="E5155" s="1">
        <v>1.3405</v>
      </c>
    </row>
    <row r="5156" spans="1:5" x14ac:dyDescent="0.25">
      <c r="A5156" s="1">
        <v>39118</v>
      </c>
      <c r="B5156" s="1">
        <v>39.946627999999997</v>
      </c>
      <c r="C5156" s="1">
        <v>-82.867481999999995</v>
      </c>
      <c r="D5156" s="1">
        <v>42</v>
      </c>
      <c r="E5156" s="1">
        <v>1.3560000000000001</v>
      </c>
    </row>
    <row r="5157" spans="1:5" x14ac:dyDescent="0.25">
      <c r="A5157" s="1">
        <v>39118</v>
      </c>
      <c r="B5157" s="1">
        <v>39.946420000000003</v>
      </c>
      <c r="C5157" s="1">
        <v>-82.867587</v>
      </c>
      <c r="D5157" s="1">
        <v>43</v>
      </c>
      <c r="E5157" s="1">
        <v>1.3815999999999999</v>
      </c>
    </row>
    <row r="5158" spans="1:5" x14ac:dyDescent="0.25">
      <c r="A5158" s="1">
        <v>39118</v>
      </c>
      <c r="B5158" s="1">
        <v>39.946210000000001</v>
      </c>
      <c r="C5158" s="1">
        <v>-82.867705000000001</v>
      </c>
      <c r="D5158" s="1">
        <v>44</v>
      </c>
      <c r="E5158" s="1">
        <v>1.4067000000000001</v>
      </c>
    </row>
    <row r="5159" spans="1:5" x14ac:dyDescent="0.25">
      <c r="A5159" s="1">
        <v>39118</v>
      </c>
      <c r="B5159" s="1">
        <v>39.945967000000003</v>
      </c>
      <c r="C5159" s="1">
        <v>-82.867856000000003</v>
      </c>
      <c r="D5159" s="1">
        <v>45</v>
      </c>
      <c r="E5159" s="1">
        <v>1.4372</v>
      </c>
    </row>
    <row r="5160" spans="1:5" x14ac:dyDescent="0.25">
      <c r="A5160" s="1">
        <v>39118</v>
      </c>
      <c r="B5160" s="1">
        <v>39.945887999999997</v>
      </c>
      <c r="C5160" s="1">
        <v>-82.867901000000003</v>
      </c>
      <c r="D5160" s="1">
        <v>46</v>
      </c>
      <c r="E5160" s="1">
        <v>1.4460999999999999</v>
      </c>
    </row>
    <row r="5161" spans="1:5" x14ac:dyDescent="0.25">
      <c r="A5161" s="1">
        <v>39118</v>
      </c>
      <c r="B5161" s="1">
        <v>39.945810999999999</v>
      </c>
      <c r="C5161" s="1">
        <v>-82.867929000000004</v>
      </c>
      <c r="D5161" s="1">
        <v>47</v>
      </c>
      <c r="E5161" s="1">
        <v>1.4556</v>
      </c>
    </row>
    <row r="5162" spans="1:5" x14ac:dyDescent="0.25">
      <c r="A5162" s="1">
        <v>39118</v>
      </c>
      <c r="B5162" s="1">
        <v>39.945709999999998</v>
      </c>
      <c r="C5162" s="1">
        <v>-82.867953</v>
      </c>
      <c r="D5162" s="1">
        <v>48</v>
      </c>
      <c r="E5162" s="1">
        <v>1.4668000000000001</v>
      </c>
    </row>
    <row r="5163" spans="1:5" x14ac:dyDescent="0.25">
      <c r="A5163" s="1">
        <v>39118</v>
      </c>
      <c r="B5163" s="1">
        <v>39.945138</v>
      </c>
      <c r="C5163" s="1">
        <v>-82.868007000000006</v>
      </c>
      <c r="D5163" s="1">
        <v>49</v>
      </c>
      <c r="E5163" s="1">
        <v>1.5308999999999999</v>
      </c>
    </row>
    <row r="5164" spans="1:5" x14ac:dyDescent="0.25">
      <c r="A5164" s="1">
        <v>39118</v>
      </c>
      <c r="B5164" s="1">
        <v>39.944431999999999</v>
      </c>
      <c r="C5164" s="1">
        <v>-82.868071999999998</v>
      </c>
      <c r="D5164" s="1">
        <v>50</v>
      </c>
      <c r="E5164" s="1">
        <v>1.6111</v>
      </c>
    </row>
    <row r="5165" spans="1:5" x14ac:dyDescent="0.25">
      <c r="A5165" s="1">
        <v>39118</v>
      </c>
      <c r="B5165" s="1">
        <v>39.944232</v>
      </c>
      <c r="C5165" s="1">
        <v>-82.868099000000001</v>
      </c>
      <c r="D5165" s="1">
        <v>51</v>
      </c>
      <c r="E5165" s="1">
        <v>1.6332</v>
      </c>
    </row>
    <row r="5166" spans="1:5" x14ac:dyDescent="0.25">
      <c r="A5166" s="1">
        <v>39118</v>
      </c>
      <c r="B5166" s="1">
        <v>39.944322999999997</v>
      </c>
      <c r="C5166" s="1">
        <v>-82.869630999999998</v>
      </c>
      <c r="D5166" s="1">
        <v>52</v>
      </c>
      <c r="E5166" s="1">
        <v>1.7636000000000001</v>
      </c>
    </row>
    <row r="5167" spans="1:5" x14ac:dyDescent="0.25">
      <c r="A5167" s="1">
        <v>39118</v>
      </c>
      <c r="B5167" s="1">
        <v>39.944426999999997</v>
      </c>
      <c r="C5167" s="1">
        <v>-82.871393999999995</v>
      </c>
      <c r="D5167" s="1">
        <v>53</v>
      </c>
      <c r="E5167" s="1">
        <v>1.9131</v>
      </c>
    </row>
    <row r="5168" spans="1:5" x14ac:dyDescent="0.25">
      <c r="A5168" s="1">
        <v>39118</v>
      </c>
      <c r="B5168" s="1">
        <v>39.944516</v>
      </c>
      <c r="C5168" s="1">
        <v>-82.872933000000003</v>
      </c>
      <c r="D5168" s="1">
        <v>54</v>
      </c>
      <c r="E5168" s="1">
        <v>2.0434999999999999</v>
      </c>
    </row>
    <row r="5169" spans="1:5" x14ac:dyDescent="0.25">
      <c r="A5169" s="1">
        <v>39118</v>
      </c>
      <c r="B5169" s="1">
        <v>39.944600999999999</v>
      </c>
      <c r="C5169" s="1">
        <v>-82.874487000000002</v>
      </c>
      <c r="D5169" s="1">
        <v>55</v>
      </c>
      <c r="E5169" s="1">
        <v>2.1758000000000002</v>
      </c>
    </row>
    <row r="5170" spans="1:5" x14ac:dyDescent="0.25">
      <c r="A5170" s="1">
        <v>39118</v>
      </c>
      <c r="B5170" s="1">
        <v>39.944786000000001</v>
      </c>
      <c r="C5170" s="1">
        <v>-82.877813000000003</v>
      </c>
      <c r="D5170" s="1">
        <v>56</v>
      </c>
      <c r="E5170" s="1">
        <v>2.4586000000000001</v>
      </c>
    </row>
    <row r="5171" spans="1:5" x14ac:dyDescent="0.25">
      <c r="A5171" s="1">
        <v>39118</v>
      </c>
      <c r="B5171" s="1">
        <v>39.944792999999997</v>
      </c>
      <c r="C5171" s="1">
        <v>-82.877945999999994</v>
      </c>
      <c r="D5171" s="1">
        <v>57</v>
      </c>
      <c r="E5171" s="1">
        <v>2.4695999999999998</v>
      </c>
    </row>
    <row r="5172" spans="1:5" x14ac:dyDescent="0.25">
      <c r="A5172" s="1">
        <v>39118</v>
      </c>
      <c r="B5172" s="1">
        <v>39.944861000000003</v>
      </c>
      <c r="C5172" s="1">
        <v>-82.879085000000003</v>
      </c>
      <c r="D5172" s="1">
        <v>58</v>
      </c>
      <c r="E5172" s="1">
        <v>2.5659000000000001</v>
      </c>
    </row>
    <row r="5173" spans="1:5" x14ac:dyDescent="0.25">
      <c r="A5173" s="1">
        <v>39118</v>
      </c>
      <c r="B5173" s="1">
        <v>39.944882</v>
      </c>
      <c r="C5173" s="1">
        <v>-82.879463999999999</v>
      </c>
      <c r="D5173" s="1">
        <v>59</v>
      </c>
      <c r="E5173" s="1">
        <v>2.5979999999999999</v>
      </c>
    </row>
    <row r="5174" spans="1:5" x14ac:dyDescent="0.25">
      <c r="A5174" s="1">
        <v>39118</v>
      </c>
      <c r="B5174" s="1">
        <v>39.944879</v>
      </c>
      <c r="C5174" s="1">
        <v>-82.879463000000001</v>
      </c>
      <c r="D5174" s="1">
        <v>60</v>
      </c>
      <c r="E5174" s="1">
        <v>2.5979999999999999</v>
      </c>
    </row>
    <row r="5175" spans="1:5" x14ac:dyDescent="0.25">
      <c r="A5175" s="1">
        <v>39118</v>
      </c>
      <c r="B5175" s="1">
        <v>39.945092000000002</v>
      </c>
      <c r="C5175" s="1">
        <v>-82.883132000000003</v>
      </c>
      <c r="D5175" s="1">
        <v>61</v>
      </c>
      <c r="E5175" s="1">
        <v>2.9098999999999999</v>
      </c>
    </row>
    <row r="5176" spans="1:5" x14ac:dyDescent="0.25">
      <c r="A5176" s="1">
        <v>39118</v>
      </c>
      <c r="B5176" s="1">
        <v>39.945225999999998</v>
      </c>
      <c r="C5176" s="1">
        <v>-82.885502000000002</v>
      </c>
      <c r="D5176" s="1">
        <v>62</v>
      </c>
      <c r="E5176" s="1">
        <v>3.1114999999999999</v>
      </c>
    </row>
    <row r="5177" spans="1:5" x14ac:dyDescent="0.25">
      <c r="A5177" s="1">
        <v>39118</v>
      </c>
      <c r="B5177" s="1">
        <v>39.945228999999998</v>
      </c>
      <c r="C5177" s="1">
        <v>-82.885502000000002</v>
      </c>
      <c r="D5177" s="1">
        <v>63</v>
      </c>
      <c r="E5177" s="1">
        <v>3.1114999999999999</v>
      </c>
    </row>
    <row r="5178" spans="1:5" x14ac:dyDescent="0.25">
      <c r="A5178" s="1">
        <v>39118</v>
      </c>
      <c r="B5178" s="1">
        <v>39.945303000000003</v>
      </c>
      <c r="C5178" s="1">
        <v>-82.886792999999997</v>
      </c>
      <c r="D5178" s="1">
        <v>64</v>
      </c>
      <c r="E5178" s="1">
        <v>3.2208000000000001</v>
      </c>
    </row>
    <row r="5179" spans="1:5" x14ac:dyDescent="0.25">
      <c r="A5179" s="1">
        <v>39118</v>
      </c>
      <c r="B5179" s="1">
        <v>39.945338999999997</v>
      </c>
      <c r="C5179" s="1">
        <v>-82.887417999999997</v>
      </c>
      <c r="D5179" s="1">
        <v>65</v>
      </c>
      <c r="E5179" s="1">
        <v>3.2738999999999998</v>
      </c>
    </row>
    <row r="5180" spans="1:5" x14ac:dyDescent="0.25">
      <c r="A5180" s="1">
        <v>39118</v>
      </c>
      <c r="B5180" s="1">
        <v>39.945335999999998</v>
      </c>
      <c r="C5180" s="1">
        <v>-82.887416999999999</v>
      </c>
      <c r="D5180" s="1">
        <v>66</v>
      </c>
      <c r="E5180" s="1">
        <v>3.2738999999999998</v>
      </c>
    </row>
    <row r="5181" spans="1:5" x14ac:dyDescent="0.25">
      <c r="A5181" s="1">
        <v>39118</v>
      </c>
      <c r="B5181" s="1">
        <v>39.945422999999998</v>
      </c>
      <c r="C5181" s="1">
        <v>-82.888991000000004</v>
      </c>
      <c r="D5181" s="1">
        <v>67</v>
      </c>
      <c r="E5181" s="1">
        <v>3.4073000000000002</v>
      </c>
    </row>
    <row r="5182" spans="1:5" x14ac:dyDescent="0.25">
      <c r="A5182" s="1">
        <v>39118</v>
      </c>
      <c r="B5182" s="1">
        <v>39.945554999999999</v>
      </c>
      <c r="C5182" s="1">
        <v>-82.891249000000002</v>
      </c>
      <c r="D5182" s="1">
        <v>68</v>
      </c>
      <c r="E5182" s="1">
        <v>3.5998999999999999</v>
      </c>
    </row>
    <row r="5183" spans="1:5" x14ac:dyDescent="0.25">
      <c r="A5183" s="1">
        <v>39118</v>
      </c>
      <c r="B5183" s="1">
        <v>39.945559000000003</v>
      </c>
      <c r="C5183" s="1">
        <v>-82.891249000000002</v>
      </c>
      <c r="D5183" s="1">
        <v>69</v>
      </c>
      <c r="E5183" s="1">
        <v>3.5998999999999999</v>
      </c>
    </row>
    <row r="5184" spans="1:5" x14ac:dyDescent="0.25">
      <c r="A5184" s="1">
        <v>39118</v>
      </c>
      <c r="B5184" s="1">
        <v>39.945587000000003</v>
      </c>
      <c r="C5184" s="1">
        <v>-82.891734</v>
      </c>
      <c r="D5184" s="1">
        <v>70</v>
      </c>
      <c r="E5184" s="1">
        <v>3.641</v>
      </c>
    </row>
    <row r="5185" spans="1:5" x14ac:dyDescent="0.25">
      <c r="A5185" s="1">
        <v>39118</v>
      </c>
      <c r="B5185" s="1">
        <v>39.945625999999997</v>
      </c>
      <c r="C5185" s="1">
        <v>-82.892401000000007</v>
      </c>
      <c r="D5185" s="1">
        <v>71</v>
      </c>
      <c r="E5185" s="1">
        <v>3.6972</v>
      </c>
    </row>
    <row r="5186" spans="1:5" x14ac:dyDescent="0.25">
      <c r="A5186" s="1">
        <v>39118</v>
      </c>
      <c r="B5186" s="1">
        <v>39.945698999999998</v>
      </c>
      <c r="C5186" s="1">
        <v>-82.893635000000003</v>
      </c>
      <c r="D5186" s="1">
        <v>72</v>
      </c>
      <c r="E5186" s="1">
        <v>3.8025000000000002</v>
      </c>
    </row>
    <row r="5187" spans="1:5" x14ac:dyDescent="0.25">
      <c r="A5187" s="1">
        <v>39118</v>
      </c>
      <c r="B5187" s="1">
        <v>39.945748999999999</v>
      </c>
      <c r="C5187" s="1">
        <v>-82.894482999999994</v>
      </c>
      <c r="D5187" s="1">
        <v>73</v>
      </c>
      <c r="E5187" s="1">
        <v>3.8736999999999999</v>
      </c>
    </row>
    <row r="5188" spans="1:5" x14ac:dyDescent="0.25">
      <c r="A5188" s="1">
        <v>39118</v>
      </c>
      <c r="B5188" s="1">
        <v>39.945810000000002</v>
      </c>
      <c r="C5188" s="1">
        <v>-82.895679000000001</v>
      </c>
      <c r="D5188" s="1">
        <v>74</v>
      </c>
      <c r="E5188" s="1">
        <v>3.976</v>
      </c>
    </row>
    <row r="5189" spans="1:5" x14ac:dyDescent="0.25">
      <c r="A5189" s="1">
        <v>39118</v>
      </c>
      <c r="B5189" s="1">
        <v>39.945869999999999</v>
      </c>
      <c r="C5189" s="1">
        <v>-82.896891999999994</v>
      </c>
      <c r="D5189" s="1">
        <v>75</v>
      </c>
      <c r="E5189" s="1">
        <v>4.0781999999999998</v>
      </c>
    </row>
    <row r="5190" spans="1:5" x14ac:dyDescent="0.25">
      <c r="A5190" s="1">
        <v>39118</v>
      </c>
      <c r="B5190" s="1">
        <v>39.945884</v>
      </c>
      <c r="C5190" s="1">
        <v>-82.897199000000001</v>
      </c>
      <c r="D5190" s="1">
        <v>76</v>
      </c>
      <c r="E5190" s="1">
        <v>4.1043000000000003</v>
      </c>
    </row>
    <row r="5191" spans="1:5" x14ac:dyDescent="0.25">
      <c r="A5191" s="1">
        <v>39118</v>
      </c>
      <c r="B5191" s="1">
        <v>39.945936000000003</v>
      </c>
      <c r="C5191" s="1">
        <v>-82.898330000000001</v>
      </c>
      <c r="D5191" s="1">
        <v>77</v>
      </c>
      <c r="E5191" s="1">
        <v>4.2004999999999999</v>
      </c>
    </row>
    <row r="5192" spans="1:5" x14ac:dyDescent="0.25">
      <c r="A5192" s="1">
        <v>39118</v>
      </c>
      <c r="B5192" s="1">
        <v>39.945985999999998</v>
      </c>
      <c r="C5192" s="1">
        <v>-82.899229000000005</v>
      </c>
      <c r="D5192" s="1">
        <v>78</v>
      </c>
      <c r="E5192" s="1">
        <v>4.2766000000000002</v>
      </c>
    </row>
    <row r="5193" spans="1:5" x14ac:dyDescent="0.25">
      <c r="A5193" s="1">
        <v>39118</v>
      </c>
      <c r="B5193" s="1">
        <v>39.946071000000003</v>
      </c>
      <c r="C5193" s="1">
        <v>-82.900835999999998</v>
      </c>
      <c r="D5193" s="1">
        <v>79</v>
      </c>
      <c r="E5193" s="1">
        <v>4.4130000000000003</v>
      </c>
    </row>
    <row r="5194" spans="1:5" x14ac:dyDescent="0.25">
      <c r="A5194" s="1">
        <v>39118</v>
      </c>
      <c r="B5194" s="1">
        <v>39.946095999999997</v>
      </c>
      <c r="C5194" s="1">
        <v>-82.901245000000003</v>
      </c>
      <c r="D5194" s="1">
        <v>80</v>
      </c>
      <c r="E5194" s="1">
        <v>4.4481000000000002</v>
      </c>
    </row>
    <row r="5195" spans="1:5" x14ac:dyDescent="0.25">
      <c r="A5195" s="1">
        <v>39118</v>
      </c>
      <c r="B5195" s="1">
        <v>39.946162999999999</v>
      </c>
      <c r="C5195" s="1">
        <v>-82.902283999999995</v>
      </c>
      <c r="D5195" s="1">
        <v>81</v>
      </c>
      <c r="E5195" s="1">
        <v>4.5364000000000004</v>
      </c>
    </row>
    <row r="5196" spans="1:5" x14ac:dyDescent="0.25">
      <c r="A5196" s="1">
        <v>39118</v>
      </c>
      <c r="B5196" s="1">
        <v>39.946159999999999</v>
      </c>
      <c r="C5196" s="1">
        <v>-82.902283999999995</v>
      </c>
      <c r="D5196" s="1">
        <v>82</v>
      </c>
      <c r="E5196" s="1">
        <v>4.5364000000000004</v>
      </c>
    </row>
    <row r="5197" spans="1:5" x14ac:dyDescent="0.25">
      <c r="A5197" s="1">
        <v>39118</v>
      </c>
      <c r="B5197" s="1">
        <v>39.946277000000002</v>
      </c>
      <c r="C5197" s="1">
        <v>-82.904347999999999</v>
      </c>
      <c r="D5197" s="1">
        <v>83</v>
      </c>
      <c r="E5197" s="1">
        <v>4.7119</v>
      </c>
    </row>
    <row r="5198" spans="1:5" x14ac:dyDescent="0.25">
      <c r="A5198" s="1">
        <v>39118</v>
      </c>
      <c r="B5198" s="1">
        <v>39.946280999999999</v>
      </c>
      <c r="C5198" s="1">
        <v>-82.904347999999999</v>
      </c>
      <c r="D5198" s="1">
        <v>84</v>
      </c>
      <c r="E5198" s="1">
        <v>4.7119</v>
      </c>
    </row>
    <row r="5199" spans="1:5" x14ac:dyDescent="0.25">
      <c r="A5199" s="1">
        <v>39118</v>
      </c>
      <c r="B5199" s="1">
        <v>39.946339000000002</v>
      </c>
      <c r="C5199" s="1">
        <v>-82.905332000000001</v>
      </c>
      <c r="D5199" s="1">
        <v>85</v>
      </c>
      <c r="E5199" s="1">
        <v>4.7952000000000004</v>
      </c>
    </row>
    <row r="5200" spans="1:5" x14ac:dyDescent="0.25">
      <c r="A5200" s="1">
        <v>39118</v>
      </c>
      <c r="B5200" s="1">
        <v>39.946396999999997</v>
      </c>
      <c r="C5200" s="1">
        <v>-82.906313999999995</v>
      </c>
      <c r="D5200" s="1">
        <v>86</v>
      </c>
      <c r="E5200" s="1">
        <v>4.8784999999999998</v>
      </c>
    </row>
    <row r="5201" spans="1:5" x14ac:dyDescent="0.25">
      <c r="A5201" s="1">
        <v>39118</v>
      </c>
      <c r="B5201" s="1">
        <v>39.946430999999997</v>
      </c>
      <c r="C5201" s="1">
        <v>-82.906965</v>
      </c>
      <c r="D5201" s="1">
        <v>87</v>
      </c>
      <c r="E5201" s="1">
        <v>4.9335000000000004</v>
      </c>
    </row>
    <row r="5202" spans="1:5" x14ac:dyDescent="0.25">
      <c r="A5202" s="1">
        <v>39118</v>
      </c>
      <c r="B5202" s="1">
        <v>39.946485000000003</v>
      </c>
      <c r="C5202" s="1">
        <v>-82.908004000000005</v>
      </c>
      <c r="D5202" s="1">
        <v>88</v>
      </c>
      <c r="E5202" s="1">
        <v>5.0217999999999998</v>
      </c>
    </row>
    <row r="5203" spans="1:5" x14ac:dyDescent="0.25">
      <c r="A5203" s="1">
        <v>39118</v>
      </c>
      <c r="B5203" s="1">
        <v>39.946519000000002</v>
      </c>
      <c r="C5203" s="1">
        <v>-82.908659999999998</v>
      </c>
      <c r="D5203" s="1">
        <v>89</v>
      </c>
      <c r="E5203" s="1">
        <v>5.0778999999999996</v>
      </c>
    </row>
    <row r="5204" spans="1:5" x14ac:dyDescent="0.25">
      <c r="A5204" s="1">
        <v>39118</v>
      </c>
      <c r="B5204" s="1">
        <v>39.946516000000003</v>
      </c>
      <c r="C5204" s="1">
        <v>-82.908659999999998</v>
      </c>
      <c r="D5204" s="1">
        <v>90</v>
      </c>
      <c r="E5204" s="1">
        <v>5.0778999999999996</v>
      </c>
    </row>
    <row r="5205" spans="1:5" x14ac:dyDescent="0.25">
      <c r="A5205" s="1">
        <v>39118</v>
      </c>
      <c r="B5205" s="1">
        <v>39.946576999999998</v>
      </c>
      <c r="C5205" s="1">
        <v>-82.909839000000005</v>
      </c>
      <c r="D5205" s="1">
        <v>91</v>
      </c>
      <c r="E5205" s="1">
        <v>5.1780999999999997</v>
      </c>
    </row>
    <row r="5206" spans="1:5" x14ac:dyDescent="0.25">
      <c r="A5206" s="1">
        <v>39118</v>
      </c>
      <c r="B5206" s="1">
        <v>39.946610999999997</v>
      </c>
      <c r="C5206" s="1">
        <v>-82.910488000000001</v>
      </c>
      <c r="D5206" s="1">
        <v>92</v>
      </c>
      <c r="E5206" s="1">
        <v>5.2332999999999998</v>
      </c>
    </row>
    <row r="5207" spans="1:5" x14ac:dyDescent="0.25">
      <c r="A5207" s="1">
        <v>39118</v>
      </c>
      <c r="B5207" s="1">
        <v>39.946638999999998</v>
      </c>
      <c r="C5207" s="1">
        <v>-82.911010000000005</v>
      </c>
      <c r="D5207" s="1">
        <v>93</v>
      </c>
      <c r="E5207" s="1">
        <v>5.2774000000000001</v>
      </c>
    </row>
    <row r="5208" spans="1:5" x14ac:dyDescent="0.25">
      <c r="A5208" s="1">
        <v>39118</v>
      </c>
      <c r="B5208" s="1">
        <v>39.946700999999997</v>
      </c>
      <c r="C5208" s="1">
        <v>-82.912186000000005</v>
      </c>
      <c r="D5208" s="1">
        <v>94</v>
      </c>
      <c r="E5208" s="1">
        <v>5.3776000000000002</v>
      </c>
    </row>
    <row r="5209" spans="1:5" x14ac:dyDescent="0.25">
      <c r="A5209" s="1">
        <v>39118</v>
      </c>
      <c r="B5209" s="1">
        <v>39.946734999999997</v>
      </c>
      <c r="C5209" s="1">
        <v>-82.912826999999993</v>
      </c>
      <c r="D5209" s="1">
        <v>95</v>
      </c>
      <c r="E5209" s="1">
        <v>5.4318</v>
      </c>
    </row>
    <row r="5210" spans="1:5" x14ac:dyDescent="0.25">
      <c r="A5210" s="1">
        <v>39118</v>
      </c>
      <c r="B5210" s="1">
        <v>39.946739000000001</v>
      </c>
      <c r="C5210" s="1">
        <v>-82.912826999999993</v>
      </c>
      <c r="D5210" s="1">
        <v>96</v>
      </c>
      <c r="E5210" s="1">
        <v>5.4318</v>
      </c>
    </row>
    <row r="5211" spans="1:5" x14ac:dyDescent="0.25">
      <c r="A5211" s="1">
        <v>39118</v>
      </c>
      <c r="B5211" s="1">
        <v>39.946764000000002</v>
      </c>
      <c r="C5211" s="1">
        <v>-82.913320999999996</v>
      </c>
      <c r="D5211" s="1">
        <v>97</v>
      </c>
      <c r="E5211" s="1">
        <v>5.4739000000000004</v>
      </c>
    </row>
    <row r="5212" spans="1:5" x14ac:dyDescent="0.25">
      <c r="A5212" s="1">
        <v>39118</v>
      </c>
      <c r="B5212" s="1">
        <v>39.946869999999997</v>
      </c>
      <c r="C5212" s="1">
        <v>-82.915485000000004</v>
      </c>
      <c r="D5212" s="1">
        <v>98</v>
      </c>
      <c r="E5212" s="1">
        <v>5.6573000000000002</v>
      </c>
    </row>
    <row r="5213" spans="1:5" x14ac:dyDescent="0.25">
      <c r="A5213" s="1">
        <v>39118</v>
      </c>
      <c r="B5213" s="1">
        <v>39.946871999999999</v>
      </c>
      <c r="C5213" s="1">
        <v>-82.915536000000003</v>
      </c>
      <c r="D5213" s="1">
        <v>99</v>
      </c>
      <c r="E5213" s="1">
        <v>5.6612999999999998</v>
      </c>
    </row>
    <row r="5214" spans="1:5" x14ac:dyDescent="0.25">
      <c r="A5214" s="1">
        <v>39118</v>
      </c>
      <c r="B5214" s="1">
        <v>39.946894</v>
      </c>
      <c r="C5214" s="1">
        <v>-82.915986000000004</v>
      </c>
      <c r="D5214" s="1">
        <v>100</v>
      </c>
      <c r="E5214" s="1">
        <v>5.6993999999999998</v>
      </c>
    </row>
    <row r="5215" spans="1:5" x14ac:dyDescent="0.25">
      <c r="A5215" s="1">
        <v>39118</v>
      </c>
      <c r="B5215" s="1">
        <v>39.946973999999997</v>
      </c>
      <c r="C5215" s="1">
        <v>-82.917188999999993</v>
      </c>
      <c r="D5215" s="1">
        <v>101</v>
      </c>
      <c r="E5215" s="1">
        <v>5.8018000000000001</v>
      </c>
    </row>
    <row r="5216" spans="1:5" x14ac:dyDescent="0.25">
      <c r="A5216" s="1">
        <v>39118</v>
      </c>
      <c r="B5216" s="1">
        <v>39.947034000000002</v>
      </c>
      <c r="C5216" s="1">
        <v>-82.918329999999997</v>
      </c>
      <c r="D5216" s="1">
        <v>102</v>
      </c>
      <c r="E5216" s="1">
        <v>5.899</v>
      </c>
    </row>
    <row r="5217" spans="1:5" x14ac:dyDescent="0.25">
      <c r="A5217" s="1">
        <v>39118</v>
      </c>
      <c r="B5217" s="1">
        <v>39.947029999999998</v>
      </c>
      <c r="C5217" s="1">
        <v>-82.918329</v>
      </c>
      <c r="D5217" s="1">
        <v>103</v>
      </c>
      <c r="E5217" s="1">
        <v>5.899</v>
      </c>
    </row>
    <row r="5218" spans="1:5" x14ac:dyDescent="0.25">
      <c r="A5218" s="1">
        <v>39118</v>
      </c>
      <c r="B5218" s="1">
        <v>39.947099999999999</v>
      </c>
      <c r="C5218" s="1">
        <v>-82.919482000000002</v>
      </c>
      <c r="D5218" s="1">
        <v>104</v>
      </c>
      <c r="E5218" s="1">
        <v>5.9962999999999997</v>
      </c>
    </row>
    <row r="5219" spans="1:5" x14ac:dyDescent="0.25">
      <c r="A5219" s="1">
        <v>39118</v>
      </c>
      <c r="B5219" s="1">
        <v>39.947164000000001</v>
      </c>
      <c r="C5219" s="1">
        <v>-82.920711999999995</v>
      </c>
      <c r="D5219" s="1">
        <v>105</v>
      </c>
      <c r="E5219" s="1">
        <v>6.1014999999999997</v>
      </c>
    </row>
    <row r="5220" spans="1:5" x14ac:dyDescent="0.25">
      <c r="A5220" s="1">
        <v>39118</v>
      </c>
      <c r="B5220" s="1">
        <v>39.947167</v>
      </c>
      <c r="C5220" s="1">
        <v>-82.920711999999995</v>
      </c>
      <c r="D5220" s="1">
        <v>106</v>
      </c>
      <c r="E5220" s="1">
        <v>6.1014999999999997</v>
      </c>
    </row>
    <row r="5221" spans="1:5" x14ac:dyDescent="0.25">
      <c r="A5221" s="1">
        <v>39118</v>
      </c>
      <c r="B5221" s="1">
        <v>39.947231000000002</v>
      </c>
      <c r="C5221" s="1">
        <v>-82.921937</v>
      </c>
      <c r="D5221" s="1">
        <v>107</v>
      </c>
      <c r="E5221" s="1">
        <v>6.2049000000000003</v>
      </c>
    </row>
    <row r="5222" spans="1:5" x14ac:dyDescent="0.25">
      <c r="A5222" s="1">
        <v>39118</v>
      </c>
      <c r="B5222" s="1">
        <v>39.947350999999998</v>
      </c>
      <c r="C5222" s="1">
        <v>-82.924091000000004</v>
      </c>
      <c r="D5222" s="1">
        <v>108</v>
      </c>
      <c r="E5222" s="1">
        <v>6.3883000000000001</v>
      </c>
    </row>
    <row r="5223" spans="1:5" x14ac:dyDescent="0.25">
      <c r="A5223" s="1">
        <v>39118</v>
      </c>
      <c r="B5223" s="1">
        <v>39.947414999999999</v>
      </c>
      <c r="C5223" s="1">
        <v>-82.925298999999995</v>
      </c>
      <c r="D5223" s="1">
        <v>109</v>
      </c>
      <c r="E5223" s="1">
        <v>6.4905999999999997</v>
      </c>
    </row>
    <row r="5224" spans="1:5" x14ac:dyDescent="0.25">
      <c r="A5224" s="1">
        <v>39118</v>
      </c>
      <c r="B5224" s="1">
        <v>39.947446999999997</v>
      </c>
      <c r="C5224" s="1">
        <v>-82.925888999999998</v>
      </c>
      <c r="D5224" s="1">
        <v>110</v>
      </c>
      <c r="E5224" s="1">
        <v>6.5407000000000002</v>
      </c>
    </row>
    <row r="5225" spans="1:5" x14ac:dyDescent="0.25">
      <c r="A5225" s="1">
        <v>39118</v>
      </c>
      <c r="B5225" s="1">
        <v>39.947443999999997</v>
      </c>
      <c r="C5225" s="1">
        <v>-82.925888</v>
      </c>
      <c r="D5225" s="1">
        <v>111</v>
      </c>
      <c r="E5225" s="1">
        <v>6.5407000000000002</v>
      </c>
    </row>
    <row r="5226" spans="1:5" x14ac:dyDescent="0.25">
      <c r="A5226" s="1">
        <v>39118</v>
      </c>
      <c r="B5226" s="1">
        <v>39.947499999999998</v>
      </c>
      <c r="C5226" s="1">
        <v>-82.927030000000002</v>
      </c>
      <c r="D5226" s="1">
        <v>112</v>
      </c>
      <c r="E5226" s="1">
        <v>6.6379000000000001</v>
      </c>
    </row>
    <row r="5227" spans="1:5" x14ac:dyDescent="0.25">
      <c r="A5227" s="1">
        <v>39118</v>
      </c>
      <c r="B5227" s="1">
        <v>39.947569000000001</v>
      </c>
      <c r="C5227" s="1">
        <v>-82.928276999999994</v>
      </c>
      <c r="D5227" s="1">
        <v>113</v>
      </c>
      <c r="E5227" s="1">
        <v>6.7431999999999999</v>
      </c>
    </row>
    <row r="5228" spans="1:5" x14ac:dyDescent="0.25">
      <c r="A5228" s="1">
        <v>39118</v>
      </c>
      <c r="B5228" s="1">
        <v>39.947631999999999</v>
      </c>
      <c r="C5228" s="1">
        <v>-82.929486999999995</v>
      </c>
      <c r="D5228" s="1">
        <v>114</v>
      </c>
      <c r="E5228" s="1">
        <v>6.8464</v>
      </c>
    </row>
    <row r="5229" spans="1:5" x14ac:dyDescent="0.25">
      <c r="A5229" s="1">
        <v>39118</v>
      </c>
      <c r="B5229" s="1">
        <v>39.947636000000003</v>
      </c>
      <c r="C5229" s="1">
        <v>-82.929488000000006</v>
      </c>
      <c r="D5229" s="1">
        <v>115</v>
      </c>
      <c r="E5229" s="1">
        <v>6.8464</v>
      </c>
    </row>
    <row r="5230" spans="1:5" x14ac:dyDescent="0.25">
      <c r="A5230" s="1">
        <v>39118</v>
      </c>
      <c r="B5230" s="1">
        <v>39.947701000000002</v>
      </c>
      <c r="C5230" s="1">
        <v>-82.930679999999995</v>
      </c>
      <c r="D5230" s="1">
        <v>116</v>
      </c>
      <c r="E5230" s="1">
        <v>6.9478</v>
      </c>
    </row>
    <row r="5231" spans="1:5" x14ac:dyDescent="0.25">
      <c r="A5231" s="1">
        <v>39118</v>
      </c>
      <c r="B5231" s="1">
        <v>39.947766000000001</v>
      </c>
      <c r="C5231" s="1">
        <v>-82.931870000000004</v>
      </c>
      <c r="D5231" s="1">
        <v>117</v>
      </c>
      <c r="E5231" s="1">
        <v>7.0490000000000004</v>
      </c>
    </row>
    <row r="5232" spans="1:5" x14ac:dyDescent="0.25">
      <c r="A5232" s="1">
        <v>39118</v>
      </c>
      <c r="B5232" s="1">
        <v>39.947831999999998</v>
      </c>
      <c r="C5232" s="1">
        <v>-82.933040000000005</v>
      </c>
      <c r="D5232" s="1">
        <v>118</v>
      </c>
      <c r="E5232" s="1">
        <v>7.1482999999999999</v>
      </c>
    </row>
    <row r="5233" spans="1:5" x14ac:dyDescent="0.25">
      <c r="A5233" s="1">
        <v>39118</v>
      </c>
      <c r="B5233" s="1">
        <v>39.947895000000003</v>
      </c>
      <c r="C5233" s="1">
        <v>-82.934241</v>
      </c>
      <c r="D5233" s="1">
        <v>119</v>
      </c>
      <c r="E5233" s="1">
        <v>7.2496</v>
      </c>
    </row>
    <row r="5234" spans="1:5" x14ac:dyDescent="0.25">
      <c r="A5234" s="1">
        <v>39118</v>
      </c>
      <c r="B5234" s="1">
        <v>39.947944999999997</v>
      </c>
      <c r="C5234" s="1">
        <v>-82.935074</v>
      </c>
      <c r="D5234" s="1">
        <v>120</v>
      </c>
      <c r="E5234" s="1">
        <v>7.3207000000000004</v>
      </c>
    </row>
    <row r="5235" spans="1:5" x14ac:dyDescent="0.25">
      <c r="A5235" s="1">
        <v>39118</v>
      </c>
      <c r="B5235" s="1">
        <v>39.947980999999999</v>
      </c>
      <c r="C5235" s="1">
        <v>-82.935649999999995</v>
      </c>
      <c r="D5235" s="1">
        <v>121</v>
      </c>
      <c r="E5235" s="1">
        <v>7.37</v>
      </c>
    </row>
    <row r="5236" spans="1:5" x14ac:dyDescent="0.25">
      <c r="A5236" s="1">
        <v>39118</v>
      </c>
      <c r="B5236" s="1">
        <v>39.948062</v>
      </c>
      <c r="C5236" s="1">
        <v>-82.937179</v>
      </c>
      <c r="D5236" s="1">
        <v>122</v>
      </c>
      <c r="E5236" s="1">
        <v>7.4992999999999999</v>
      </c>
    </row>
    <row r="5237" spans="1:5" x14ac:dyDescent="0.25">
      <c r="A5237" s="1">
        <v>39118</v>
      </c>
      <c r="B5237" s="1">
        <v>39.948130999999997</v>
      </c>
      <c r="C5237" s="1">
        <v>-82.938650999999993</v>
      </c>
      <c r="D5237" s="1">
        <v>123</v>
      </c>
      <c r="E5237" s="1">
        <v>7.6246</v>
      </c>
    </row>
    <row r="5238" spans="1:5" x14ac:dyDescent="0.25">
      <c r="A5238" s="1">
        <v>39118</v>
      </c>
      <c r="B5238" s="1">
        <v>39.948180999999998</v>
      </c>
      <c r="C5238" s="1">
        <v>-82.939721000000006</v>
      </c>
      <c r="D5238" s="1">
        <v>124</v>
      </c>
      <c r="E5238" s="1">
        <v>7.7146999999999997</v>
      </c>
    </row>
    <row r="5239" spans="1:5" x14ac:dyDescent="0.25">
      <c r="A5239" s="1">
        <v>39118</v>
      </c>
      <c r="B5239" s="1">
        <v>39.948177999999999</v>
      </c>
      <c r="C5239" s="1">
        <v>-82.939721000000006</v>
      </c>
      <c r="D5239" s="1">
        <v>125</v>
      </c>
      <c r="E5239" s="1">
        <v>7.7146999999999997</v>
      </c>
    </row>
    <row r="5240" spans="1:5" x14ac:dyDescent="0.25">
      <c r="A5240" s="1">
        <v>39118</v>
      </c>
      <c r="B5240" s="1">
        <v>39.948219000000002</v>
      </c>
      <c r="C5240" s="1">
        <v>-82.940674999999999</v>
      </c>
      <c r="D5240" s="1">
        <v>126</v>
      </c>
      <c r="E5240" s="1">
        <v>7.7958999999999996</v>
      </c>
    </row>
    <row r="5241" spans="1:5" x14ac:dyDescent="0.25">
      <c r="A5241" s="1">
        <v>39118</v>
      </c>
      <c r="B5241" s="1">
        <v>39.948303000000003</v>
      </c>
      <c r="C5241" s="1">
        <v>-82.942463000000004</v>
      </c>
      <c r="D5241" s="1">
        <v>127</v>
      </c>
      <c r="E5241" s="1">
        <v>7.9481000000000002</v>
      </c>
    </row>
    <row r="5242" spans="1:5" x14ac:dyDescent="0.25">
      <c r="A5242" s="1">
        <v>39118</v>
      </c>
      <c r="B5242" s="1">
        <v>39.948306000000002</v>
      </c>
      <c r="C5242" s="1">
        <v>-82.942463000000004</v>
      </c>
      <c r="D5242" s="1">
        <v>128</v>
      </c>
      <c r="E5242" s="1">
        <v>7.9481000000000002</v>
      </c>
    </row>
    <row r="5243" spans="1:5" x14ac:dyDescent="0.25">
      <c r="A5243" s="1">
        <v>39118</v>
      </c>
      <c r="B5243" s="1">
        <v>39.948334000000003</v>
      </c>
      <c r="C5243" s="1">
        <v>-82.943034999999995</v>
      </c>
      <c r="D5243" s="1">
        <v>129</v>
      </c>
      <c r="E5243" s="1">
        <v>7.9962999999999997</v>
      </c>
    </row>
    <row r="5244" spans="1:5" x14ac:dyDescent="0.25">
      <c r="A5244" s="1">
        <v>39118</v>
      </c>
      <c r="B5244" s="1">
        <v>39.948357999999999</v>
      </c>
      <c r="C5244" s="1">
        <v>-82.943520000000007</v>
      </c>
      <c r="D5244" s="1">
        <v>130</v>
      </c>
      <c r="E5244" s="1">
        <v>8.0373000000000001</v>
      </c>
    </row>
    <row r="5245" spans="1:5" x14ac:dyDescent="0.25">
      <c r="A5245" s="1">
        <v>39118</v>
      </c>
      <c r="B5245" s="1">
        <v>39.948368000000002</v>
      </c>
      <c r="C5245" s="1">
        <v>-82.943698999999995</v>
      </c>
      <c r="D5245" s="1">
        <v>131</v>
      </c>
      <c r="E5245" s="1">
        <v>8.0524000000000004</v>
      </c>
    </row>
    <row r="5246" spans="1:5" x14ac:dyDescent="0.25">
      <c r="A5246" s="1">
        <v>39118</v>
      </c>
      <c r="B5246" s="1">
        <v>39.948374000000001</v>
      </c>
      <c r="C5246" s="1">
        <v>-82.943933000000001</v>
      </c>
      <c r="D5246" s="1">
        <v>132</v>
      </c>
      <c r="E5246" s="1">
        <v>8.0724</v>
      </c>
    </row>
    <row r="5247" spans="1:5" x14ac:dyDescent="0.25">
      <c r="A5247" s="1">
        <v>39118</v>
      </c>
      <c r="B5247" s="1">
        <v>39.948448999999997</v>
      </c>
      <c r="C5247" s="1">
        <v>-82.945246999999995</v>
      </c>
      <c r="D5247" s="1">
        <v>133</v>
      </c>
      <c r="E5247" s="1">
        <v>8.1837999999999997</v>
      </c>
    </row>
    <row r="5248" spans="1:5" x14ac:dyDescent="0.25">
      <c r="A5248" s="1">
        <v>39118</v>
      </c>
      <c r="B5248" s="1">
        <v>39.948520000000002</v>
      </c>
      <c r="C5248" s="1">
        <v>-82.946630999999996</v>
      </c>
      <c r="D5248" s="1">
        <v>134</v>
      </c>
      <c r="E5248" s="1">
        <v>8.3010000000000002</v>
      </c>
    </row>
    <row r="5249" spans="1:5" x14ac:dyDescent="0.25">
      <c r="A5249" s="1">
        <v>39118</v>
      </c>
      <c r="B5249" s="1">
        <v>39.948556000000004</v>
      </c>
      <c r="C5249" s="1">
        <v>-82.947322</v>
      </c>
      <c r="D5249" s="1">
        <v>135</v>
      </c>
      <c r="E5249" s="1">
        <v>8.3602000000000007</v>
      </c>
    </row>
    <row r="5250" spans="1:5" x14ac:dyDescent="0.25">
      <c r="A5250" s="1">
        <v>39118</v>
      </c>
      <c r="B5250" s="1">
        <v>39.948574000000001</v>
      </c>
      <c r="C5250" s="1">
        <v>-82.947672999999995</v>
      </c>
      <c r="D5250" s="1">
        <v>136</v>
      </c>
      <c r="E5250" s="1">
        <v>8.3902000000000001</v>
      </c>
    </row>
    <row r="5251" spans="1:5" x14ac:dyDescent="0.25">
      <c r="A5251" s="1">
        <v>39118</v>
      </c>
      <c r="B5251" s="1">
        <v>39.948647999999999</v>
      </c>
      <c r="C5251" s="1">
        <v>-82.949066000000002</v>
      </c>
      <c r="D5251" s="1">
        <v>137</v>
      </c>
      <c r="E5251" s="1">
        <v>8.5084999999999997</v>
      </c>
    </row>
    <row r="5252" spans="1:5" x14ac:dyDescent="0.25">
      <c r="A5252" s="1">
        <v>39118</v>
      </c>
      <c r="B5252" s="1">
        <v>39.948644999999999</v>
      </c>
      <c r="C5252" s="1">
        <v>-82.949066000000002</v>
      </c>
      <c r="D5252" s="1">
        <v>138</v>
      </c>
      <c r="E5252" s="1">
        <v>8.5084999999999997</v>
      </c>
    </row>
    <row r="5253" spans="1:5" x14ac:dyDescent="0.25">
      <c r="A5253" s="1">
        <v>39118</v>
      </c>
      <c r="B5253" s="1">
        <v>39.948659999999997</v>
      </c>
      <c r="C5253" s="1">
        <v>-82.949359999999999</v>
      </c>
      <c r="D5253" s="1">
        <v>139</v>
      </c>
      <c r="E5253" s="1">
        <v>8.5335999999999999</v>
      </c>
    </row>
    <row r="5254" spans="1:5" x14ac:dyDescent="0.25">
      <c r="A5254" s="1">
        <v>39118</v>
      </c>
      <c r="B5254" s="1">
        <v>39.948663000000003</v>
      </c>
      <c r="C5254" s="1">
        <v>-82.949359999999999</v>
      </c>
      <c r="D5254" s="1">
        <v>140</v>
      </c>
      <c r="E5254" s="1">
        <v>8.5335999999999999</v>
      </c>
    </row>
    <row r="5255" spans="1:5" x14ac:dyDescent="0.25">
      <c r="A5255" s="1">
        <v>39118</v>
      </c>
      <c r="B5255" s="1">
        <v>39.948788999999998</v>
      </c>
      <c r="C5255" s="1">
        <v>-82.951860999999994</v>
      </c>
      <c r="D5255" s="1">
        <v>141</v>
      </c>
      <c r="E5255" s="1">
        <v>8.7449999999999992</v>
      </c>
    </row>
    <row r="5256" spans="1:5" x14ac:dyDescent="0.25">
      <c r="A5256" s="1">
        <v>39118</v>
      </c>
      <c r="B5256" s="1">
        <v>39.948855999999999</v>
      </c>
      <c r="C5256" s="1">
        <v>-82.953164000000001</v>
      </c>
      <c r="D5256" s="1">
        <v>142</v>
      </c>
      <c r="E5256" s="1">
        <v>8.8562999999999992</v>
      </c>
    </row>
    <row r="5257" spans="1:5" x14ac:dyDescent="0.25">
      <c r="A5257" s="1">
        <v>39118</v>
      </c>
      <c r="B5257" s="1">
        <v>39.948883000000002</v>
      </c>
      <c r="C5257" s="1">
        <v>-82.953618000000006</v>
      </c>
      <c r="D5257" s="1">
        <v>143</v>
      </c>
      <c r="E5257" s="1">
        <v>8.8945000000000007</v>
      </c>
    </row>
    <row r="5258" spans="1:5" x14ac:dyDescent="0.25">
      <c r="A5258" s="1">
        <v>39118</v>
      </c>
      <c r="B5258" s="1">
        <v>39.948887999999997</v>
      </c>
      <c r="C5258" s="1">
        <v>-82.953716999999997</v>
      </c>
      <c r="D5258" s="1">
        <v>144</v>
      </c>
      <c r="E5258" s="1">
        <v>8.9034999999999993</v>
      </c>
    </row>
    <row r="5259" spans="1:5" x14ac:dyDescent="0.25">
      <c r="A5259" s="1">
        <v>39118</v>
      </c>
      <c r="B5259" s="1">
        <v>39.948943</v>
      </c>
      <c r="C5259" s="1">
        <v>-82.954814999999996</v>
      </c>
      <c r="D5259" s="1">
        <v>145</v>
      </c>
      <c r="E5259" s="1">
        <v>8.9967000000000006</v>
      </c>
    </row>
    <row r="5260" spans="1:5" x14ac:dyDescent="0.25">
      <c r="A5260" s="1">
        <v>39118</v>
      </c>
      <c r="B5260" s="1">
        <v>39.94896</v>
      </c>
      <c r="C5260" s="1">
        <v>-82.955180999999996</v>
      </c>
      <c r="D5260" s="1">
        <v>146</v>
      </c>
      <c r="E5260" s="1">
        <v>9.0277999999999992</v>
      </c>
    </row>
    <row r="5261" spans="1:5" x14ac:dyDescent="0.25">
      <c r="A5261" s="1">
        <v>39118</v>
      </c>
      <c r="B5261" s="1">
        <v>39.948998000000003</v>
      </c>
      <c r="C5261" s="1">
        <v>-82.955957999999995</v>
      </c>
      <c r="D5261" s="1">
        <v>147</v>
      </c>
      <c r="E5261" s="1">
        <v>9.0929000000000002</v>
      </c>
    </row>
    <row r="5262" spans="1:5" x14ac:dyDescent="0.25">
      <c r="A5262" s="1">
        <v>39118</v>
      </c>
      <c r="B5262" s="1">
        <v>39.949047</v>
      </c>
      <c r="C5262" s="1">
        <v>-82.956975</v>
      </c>
      <c r="D5262" s="1">
        <v>148</v>
      </c>
      <c r="E5262" s="1">
        <v>9.1791</v>
      </c>
    </row>
    <row r="5263" spans="1:5" x14ac:dyDescent="0.25">
      <c r="A5263" s="1">
        <v>39118</v>
      </c>
      <c r="B5263" s="1">
        <v>39.949106</v>
      </c>
      <c r="C5263" s="1">
        <v>-82.958164999999994</v>
      </c>
      <c r="D5263" s="1">
        <v>149</v>
      </c>
      <c r="E5263" s="1">
        <v>9.2803000000000004</v>
      </c>
    </row>
    <row r="5264" spans="1:5" x14ac:dyDescent="0.25">
      <c r="A5264" s="1">
        <v>39118</v>
      </c>
      <c r="B5264" s="1">
        <v>39.949160999999997</v>
      </c>
      <c r="C5264" s="1">
        <v>-82.95926</v>
      </c>
      <c r="D5264" s="1">
        <v>150</v>
      </c>
      <c r="E5264" s="1">
        <v>9.3735999999999997</v>
      </c>
    </row>
    <row r="5265" spans="1:5" x14ac:dyDescent="0.25">
      <c r="A5265" s="1">
        <v>39118</v>
      </c>
      <c r="B5265" s="1">
        <v>39.949235000000002</v>
      </c>
      <c r="C5265" s="1">
        <v>-82.960776999999993</v>
      </c>
      <c r="D5265" s="1">
        <v>151</v>
      </c>
      <c r="E5265" s="1">
        <v>9.5017999999999994</v>
      </c>
    </row>
    <row r="5266" spans="1:5" x14ac:dyDescent="0.25">
      <c r="A5266" s="1">
        <v>39118</v>
      </c>
      <c r="B5266" s="1">
        <v>39.949230999999997</v>
      </c>
      <c r="C5266" s="1">
        <v>-82.960775999999996</v>
      </c>
      <c r="D5266" s="1">
        <v>152</v>
      </c>
      <c r="E5266" s="1">
        <v>9.5017999999999994</v>
      </c>
    </row>
    <row r="5267" spans="1:5" x14ac:dyDescent="0.25">
      <c r="A5267" s="1">
        <v>39118</v>
      </c>
      <c r="B5267" s="1">
        <v>39.949261</v>
      </c>
      <c r="C5267" s="1">
        <v>-82.961387000000002</v>
      </c>
      <c r="D5267" s="1">
        <v>153</v>
      </c>
      <c r="E5267" s="1">
        <v>9.5539000000000005</v>
      </c>
    </row>
    <row r="5268" spans="1:5" x14ac:dyDescent="0.25">
      <c r="A5268" s="1">
        <v>39118</v>
      </c>
      <c r="B5268" s="1">
        <v>39.949289</v>
      </c>
      <c r="C5268" s="1">
        <v>-82.961973</v>
      </c>
      <c r="D5268" s="1">
        <v>154</v>
      </c>
      <c r="E5268" s="1">
        <v>9.6039999999999992</v>
      </c>
    </row>
    <row r="5269" spans="1:5" x14ac:dyDescent="0.25">
      <c r="A5269" s="1">
        <v>39118</v>
      </c>
      <c r="B5269" s="1">
        <v>39.949292</v>
      </c>
      <c r="C5269" s="1">
        <v>-82.961973999999998</v>
      </c>
      <c r="D5269" s="1">
        <v>155</v>
      </c>
      <c r="E5269" s="1">
        <v>9.6039999999999992</v>
      </c>
    </row>
    <row r="5270" spans="1:5" x14ac:dyDescent="0.25">
      <c r="A5270" s="1">
        <v>39118</v>
      </c>
      <c r="B5270" s="1">
        <v>39.949351</v>
      </c>
      <c r="C5270" s="1">
        <v>-82.963145999999995</v>
      </c>
      <c r="D5270" s="1">
        <v>156</v>
      </c>
      <c r="E5270" s="1">
        <v>9.7032000000000007</v>
      </c>
    </row>
    <row r="5271" spans="1:5" x14ac:dyDescent="0.25">
      <c r="A5271" s="1">
        <v>39118</v>
      </c>
      <c r="B5271" s="1">
        <v>39.949354</v>
      </c>
      <c r="C5271" s="1">
        <v>-82.963182000000003</v>
      </c>
      <c r="D5271" s="1">
        <v>157</v>
      </c>
      <c r="E5271" s="1">
        <v>9.7064000000000004</v>
      </c>
    </row>
    <row r="5272" spans="1:5" x14ac:dyDescent="0.25">
      <c r="A5272" s="1">
        <v>39118</v>
      </c>
      <c r="B5272" s="1">
        <v>39.949367000000002</v>
      </c>
      <c r="C5272" s="1">
        <v>-82.963453999999999</v>
      </c>
      <c r="D5272" s="1">
        <v>158</v>
      </c>
      <c r="E5272" s="1">
        <v>9.7294</v>
      </c>
    </row>
    <row r="5273" spans="1:5" x14ac:dyDescent="0.25">
      <c r="A5273" s="1">
        <v>39118</v>
      </c>
      <c r="B5273" s="1">
        <v>39.949378000000003</v>
      </c>
      <c r="C5273" s="1">
        <v>-82.963684000000001</v>
      </c>
      <c r="D5273" s="1">
        <v>159</v>
      </c>
      <c r="E5273" s="1">
        <v>9.7493999999999996</v>
      </c>
    </row>
    <row r="5274" spans="1:5" x14ac:dyDescent="0.25">
      <c r="A5274" s="1">
        <v>39118</v>
      </c>
      <c r="B5274" s="1">
        <v>39.949413999999997</v>
      </c>
      <c r="C5274" s="1">
        <v>-82.964492000000007</v>
      </c>
      <c r="D5274" s="1">
        <v>160</v>
      </c>
      <c r="E5274" s="1">
        <v>9.8176000000000005</v>
      </c>
    </row>
    <row r="5275" spans="1:5" x14ac:dyDescent="0.25">
      <c r="A5275" s="1">
        <v>39118</v>
      </c>
      <c r="B5275" s="1">
        <v>39.949426000000003</v>
      </c>
      <c r="C5275" s="1">
        <v>-82.964742999999999</v>
      </c>
      <c r="D5275" s="1">
        <v>161</v>
      </c>
      <c r="E5275" s="1">
        <v>9.8386999999999993</v>
      </c>
    </row>
    <row r="5276" spans="1:5" x14ac:dyDescent="0.25">
      <c r="A5276" s="1">
        <v>39118</v>
      </c>
      <c r="B5276" s="1">
        <v>39.949475999999997</v>
      </c>
      <c r="C5276" s="1">
        <v>-82.965789999999998</v>
      </c>
      <c r="D5276" s="1">
        <v>162</v>
      </c>
      <c r="E5276" s="1">
        <v>9.9277999999999995</v>
      </c>
    </row>
    <row r="5277" spans="1:5" x14ac:dyDescent="0.25">
      <c r="A5277" s="1">
        <v>39118</v>
      </c>
      <c r="B5277" s="1">
        <v>39.949480000000001</v>
      </c>
      <c r="C5277" s="1">
        <v>-82.965884000000003</v>
      </c>
      <c r="D5277" s="1">
        <v>163</v>
      </c>
      <c r="E5277" s="1">
        <v>9.9359000000000002</v>
      </c>
    </row>
    <row r="5278" spans="1:5" x14ac:dyDescent="0.25">
      <c r="A5278" s="1">
        <v>39118</v>
      </c>
      <c r="B5278" s="1">
        <v>39.949553000000002</v>
      </c>
      <c r="C5278" s="1">
        <v>-82.967303999999999</v>
      </c>
      <c r="D5278" s="1">
        <v>164</v>
      </c>
      <c r="E5278" s="1">
        <v>10.056100000000001</v>
      </c>
    </row>
    <row r="5279" spans="1:5" x14ac:dyDescent="0.25">
      <c r="A5279" s="1">
        <v>39118</v>
      </c>
      <c r="B5279" s="1">
        <v>39.949589000000003</v>
      </c>
      <c r="C5279" s="1">
        <v>-82.968112000000005</v>
      </c>
      <c r="D5279" s="1">
        <v>165</v>
      </c>
      <c r="E5279" s="1">
        <v>10.1242</v>
      </c>
    </row>
    <row r="5280" spans="1:5" x14ac:dyDescent="0.25">
      <c r="A5280" s="1">
        <v>39118</v>
      </c>
      <c r="B5280" s="1">
        <v>39.949621</v>
      </c>
      <c r="C5280" s="1">
        <v>-82.968812</v>
      </c>
      <c r="D5280" s="1">
        <v>166</v>
      </c>
      <c r="E5280" s="1">
        <v>10.1844</v>
      </c>
    </row>
    <row r="5281" spans="1:5" x14ac:dyDescent="0.25">
      <c r="A5281" s="1">
        <v>39118</v>
      </c>
      <c r="B5281" s="1">
        <v>39.949686</v>
      </c>
      <c r="C5281" s="1">
        <v>-82.970093000000006</v>
      </c>
      <c r="D5281" s="1">
        <v>167</v>
      </c>
      <c r="E5281" s="1">
        <v>10.2926</v>
      </c>
    </row>
    <row r="5282" spans="1:5" x14ac:dyDescent="0.25">
      <c r="A5282" s="1">
        <v>39118</v>
      </c>
      <c r="B5282" s="1">
        <v>39.949753999999999</v>
      </c>
      <c r="C5282" s="1">
        <v>-82.971489000000005</v>
      </c>
      <c r="D5282" s="1">
        <v>168</v>
      </c>
      <c r="E5282" s="1">
        <v>10.4109</v>
      </c>
    </row>
    <row r="5283" spans="1:5" x14ac:dyDescent="0.25">
      <c r="A5283" s="1">
        <v>39118</v>
      </c>
      <c r="B5283" s="1">
        <v>39.949821</v>
      </c>
      <c r="C5283" s="1">
        <v>-82.972824000000003</v>
      </c>
      <c r="D5283" s="1">
        <v>169</v>
      </c>
      <c r="E5283" s="1">
        <v>10.5242</v>
      </c>
    </row>
    <row r="5284" spans="1:5" x14ac:dyDescent="0.25">
      <c r="A5284" s="1">
        <v>39118</v>
      </c>
      <c r="B5284" s="1">
        <v>39.949826000000002</v>
      </c>
      <c r="C5284" s="1">
        <v>-82.972943000000001</v>
      </c>
      <c r="D5284" s="1">
        <v>170</v>
      </c>
      <c r="E5284" s="1">
        <v>10.5352</v>
      </c>
    </row>
    <row r="5285" spans="1:5" x14ac:dyDescent="0.25">
      <c r="A5285" s="1">
        <v>39118</v>
      </c>
      <c r="B5285" s="1">
        <v>39.949872999999997</v>
      </c>
      <c r="C5285" s="1">
        <v>-82.973901999999995</v>
      </c>
      <c r="D5285" s="1">
        <v>171</v>
      </c>
      <c r="E5285" s="1">
        <v>10.616400000000001</v>
      </c>
    </row>
    <row r="5286" spans="1:5" x14ac:dyDescent="0.25">
      <c r="A5286" s="1">
        <v>39118</v>
      </c>
      <c r="B5286" s="1">
        <v>39.949879000000003</v>
      </c>
      <c r="C5286" s="1">
        <v>-82.974010000000007</v>
      </c>
      <c r="D5286" s="1">
        <v>172</v>
      </c>
      <c r="E5286" s="1">
        <v>10.625400000000001</v>
      </c>
    </row>
    <row r="5287" spans="1:5" x14ac:dyDescent="0.25">
      <c r="A5287" s="1">
        <v>39118</v>
      </c>
      <c r="B5287" s="1">
        <v>39.949925</v>
      </c>
      <c r="C5287" s="1">
        <v>-82.975076999999999</v>
      </c>
      <c r="D5287" s="1">
        <v>173</v>
      </c>
      <c r="E5287" s="1">
        <v>10.7156</v>
      </c>
    </row>
    <row r="5288" spans="1:5" x14ac:dyDescent="0.25">
      <c r="A5288" s="1">
        <v>39118</v>
      </c>
      <c r="B5288" s="1">
        <v>39.949933999999999</v>
      </c>
      <c r="C5288" s="1">
        <v>-82.975266000000005</v>
      </c>
      <c r="D5288" s="1">
        <v>174</v>
      </c>
      <c r="E5288" s="1">
        <v>10.7316</v>
      </c>
    </row>
    <row r="5289" spans="1:5" x14ac:dyDescent="0.25">
      <c r="A5289" s="1">
        <v>39118</v>
      </c>
      <c r="B5289" s="1">
        <v>39.949944000000002</v>
      </c>
      <c r="C5289" s="1">
        <v>-82.975381999999996</v>
      </c>
      <c r="D5289" s="1">
        <v>175</v>
      </c>
      <c r="E5289" s="1">
        <v>10.7417</v>
      </c>
    </row>
    <row r="5290" spans="1:5" x14ac:dyDescent="0.25">
      <c r="A5290" s="1">
        <v>39118</v>
      </c>
      <c r="B5290" s="1">
        <v>39.94999</v>
      </c>
      <c r="C5290" s="1">
        <v>-82.975571000000002</v>
      </c>
      <c r="D5290" s="1">
        <v>176</v>
      </c>
      <c r="E5290" s="1">
        <v>10.7584</v>
      </c>
    </row>
    <row r="5291" spans="1:5" x14ac:dyDescent="0.25">
      <c r="A5291" s="1">
        <v>39118</v>
      </c>
      <c r="B5291" s="1">
        <v>39.950215999999998</v>
      </c>
      <c r="C5291" s="1">
        <v>-82.976156000000003</v>
      </c>
      <c r="D5291" s="1">
        <v>177</v>
      </c>
      <c r="E5291" s="1">
        <v>10.814299999999999</v>
      </c>
    </row>
    <row r="5292" spans="1:5" x14ac:dyDescent="0.25">
      <c r="A5292" s="1">
        <v>39118</v>
      </c>
      <c r="B5292" s="1">
        <v>39.950398999999997</v>
      </c>
      <c r="C5292" s="1">
        <v>-82.976624999999999</v>
      </c>
      <c r="D5292" s="1">
        <v>178</v>
      </c>
      <c r="E5292" s="1">
        <v>10.858599999999999</v>
      </c>
    </row>
    <row r="5293" spans="1:5" x14ac:dyDescent="0.25">
      <c r="A5293" s="1">
        <v>39118</v>
      </c>
      <c r="B5293" s="1">
        <v>39.950423000000001</v>
      </c>
      <c r="C5293" s="1">
        <v>-82.976685000000003</v>
      </c>
      <c r="D5293" s="1">
        <v>179</v>
      </c>
      <c r="E5293" s="1">
        <v>10.8644</v>
      </c>
    </row>
    <row r="5294" spans="1:5" x14ac:dyDescent="0.25">
      <c r="A5294" s="1">
        <v>39118</v>
      </c>
      <c r="B5294" s="1">
        <v>39.950533999999998</v>
      </c>
      <c r="C5294" s="1">
        <v>-82.976973000000001</v>
      </c>
      <c r="D5294" s="1">
        <v>180</v>
      </c>
      <c r="E5294" s="1">
        <v>10.892200000000001</v>
      </c>
    </row>
    <row r="5295" spans="1:5" x14ac:dyDescent="0.25">
      <c r="A5295" s="1">
        <v>39118</v>
      </c>
      <c r="B5295" s="1">
        <v>39.950695000000003</v>
      </c>
      <c r="C5295" s="1">
        <v>-82.977376000000007</v>
      </c>
      <c r="D5295" s="1">
        <v>181</v>
      </c>
      <c r="E5295" s="1">
        <v>10.9306</v>
      </c>
    </row>
    <row r="5296" spans="1:5" x14ac:dyDescent="0.25">
      <c r="A5296" s="1">
        <v>39118</v>
      </c>
      <c r="B5296" s="1">
        <v>39.950755000000001</v>
      </c>
      <c r="C5296" s="1">
        <v>-82.977552000000003</v>
      </c>
      <c r="D5296" s="1">
        <v>182</v>
      </c>
      <c r="E5296" s="1">
        <v>10.9472</v>
      </c>
    </row>
    <row r="5297" spans="1:5" x14ac:dyDescent="0.25">
      <c r="A5297" s="1">
        <v>39118</v>
      </c>
      <c r="B5297" s="1">
        <v>39.950882</v>
      </c>
      <c r="C5297" s="1">
        <v>-82.977984000000006</v>
      </c>
      <c r="D5297" s="1">
        <v>183</v>
      </c>
      <c r="E5297" s="1">
        <v>10.985799999999999</v>
      </c>
    </row>
    <row r="5298" spans="1:5" x14ac:dyDescent="0.25">
      <c r="A5298" s="1">
        <v>39118</v>
      </c>
      <c r="B5298" s="1">
        <v>39.951051</v>
      </c>
      <c r="C5298" s="1">
        <v>-82.978572</v>
      </c>
      <c r="D5298" s="1">
        <v>184</v>
      </c>
      <c r="E5298" s="1">
        <v>11.039300000000001</v>
      </c>
    </row>
    <row r="5299" spans="1:5" x14ac:dyDescent="0.25">
      <c r="A5299" s="1">
        <v>39118</v>
      </c>
      <c r="B5299" s="1">
        <v>39.951216000000002</v>
      </c>
      <c r="C5299" s="1">
        <v>-82.979140000000001</v>
      </c>
      <c r="D5299" s="1">
        <v>185</v>
      </c>
      <c r="E5299" s="1">
        <v>11.0909</v>
      </c>
    </row>
    <row r="5300" spans="1:5" x14ac:dyDescent="0.25">
      <c r="A5300" s="1">
        <v>39118</v>
      </c>
      <c r="B5300" s="1">
        <v>39.951393000000003</v>
      </c>
      <c r="C5300" s="1">
        <v>-82.979748999999998</v>
      </c>
      <c r="D5300" s="1">
        <v>186</v>
      </c>
      <c r="E5300" s="1">
        <v>11.146599999999999</v>
      </c>
    </row>
    <row r="5301" spans="1:5" x14ac:dyDescent="0.25">
      <c r="A5301" s="1">
        <v>39118</v>
      </c>
      <c r="B5301" s="1">
        <v>39.951574000000001</v>
      </c>
      <c r="C5301" s="1">
        <v>-82.980386999999993</v>
      </c>
      <c r="D5301" s="1">
        <v>187</v>
      </c>
      <c r="E5301" s="1">
        <v>11.2042</v>
      </c>
    </row>
    <row r="5302" spans="1:5" x14ac:dyDescent="0.25">
      <c r="A5302" s="1">
        <v>39118</v>
      </c>
      <c r="B5302" s="1">
        <v>39.951737000000001</v>
      </c>
      <c r="C5302" s="1">
        <v>-82.980942999999996</v>
      </c>
      <c r="D5302" s="1">
        <v>188</v>
      </c>
      <c r="E5302" s="1">
        <v>11.2546</v>
      </c>
    </row>
    <row r="5303" spans="1:5" x14ac:dyDescent="0.25">
      <c r="A5303" s="1">
        <v>39118</v>
      </c>
      <c r="B5303" s="1">
        <v>39.951912999999998</v>
      </c>
      <c r="C5303" s="1">
        <v>-82.981533999999996</v>
      </c>
      <c r="D5303" s="1">
        <v>189</v>
      </c>
      <c r="E5303" s="1">
        <v>11.308400000000001</v>
      </c>
    </row>
    <row r="5304" spans="1:5" x14ac:dyDescent="0.25">
      <c r="A5304" s="1">
        <v>39118</v>
      </c>
      <c r="B5304" s="1">
        <v>39.952094000000002</v>
      </c>
      <c r="C5304" s="1">
        <v>-82.982237999999995</v>
      </c>
      <c r="D5304" s="1">
        <v>190</v>
      </c>
      <c r="E5304" s="1">
        <v>11.370699999999999</v>
      </c>
    </row>
    <row r="5305" spans="1:5" x14ac:dyDescent="0.25">
      <c r="A5305" s="1">
        <v>39118</v>
      </c>
      <c r="B5305" s="1">
        <v>39.952157</v>
      </c>
      <c r="C5305" s="1">
        <v>-82.982394999999997</v>
      </c>
      <c r="D5305" s="1">
        <v>191</v>
      </c>
      <c r="E5305" s="1">
        <v>11.3864</v>
      </c>
    </row>
    <row r="5306" spans="1:5" x14ac:dyDescent="0.25">
      <c r="A5306" s="1">
        <v>39118</v>
      </c>
      <c r="B5306" s="1">
        <v>39.952222999999996</v>
      </c>
      <c r="C5306" s="1">
        <v>-82.983777000000003</v>
      </c>
      <c r="D5306" s="1">
        <v>192</v>
      </c>
      <c r="E5306" s="1">
        <v>11.5036</v>
      </c>
    </row>
    <row r="5307" spans="1:5" x14ac:dyDescent="0.25">
      <c r="A5307" s="1">
        <v>39118</v>
      </c>
      <c r="B5307" s="1">
        <v>39.952250999999997</v>
      </c>
      <c r="C5307" s="1">
        <v>-82.984358999999998</v>
      </c>
      <c r="D5307" s="1">
        <v>193</v>
      </c>
      <c r="E5307" s="1">
        <v>11.5527</v>
      </c>
    </row>
    <row r="5308" spans="1:5" x14ac:dyDescent="0.25">
      <c r="A5308" s="1">
        <v>39118</v>
      </c>
      <c r="B5308" s="1">
        <v>39.952285000000003</v>
      </c>
      <c r="C5308" s="1">
        <v>-82.985085999999995</v>
      </c>
      <c r="D5308" s="1">
        <v>194</v>
      </c>
      <c r="E5308" s="1">
        <v>11.6149</v>
      </c>
    </row>
    <row r="5309" spans="1:5" x14ac:dyDescent="0.25">
      <c r="A5309" s="1">
        <v>39118</v>
      </c>
      <c r="B5309" s="1">
        <v>39.952280999999999</v>
      </c>
      <c r="C5309" s="1">
        <v>-82.985085999999995</v>
      </c>
      <c r="D5309" s="1">
        <v>195</v>
      </c>
      <c r="E5309" s="1">
        <v>11.6149</v>
      </c>
    </row>
    <row r="5310" spans="1:5" x14ac:dyDescent="0.25">
      <c r="A5310" s="1">
        <v>39118</v>
      </c>
      <c r="B5310" s="1">
        <v>39.952350000000003</v>
      </c>
      <c r="C5310" s="1">
        <v>-82.986593999999997</v>
      </c>
      <c r="D5310" s="1">
        <v>196</v>
      </c>
      <c r="E5310" s="1">
        <v>11.742100000000001</v>
      </c>
    </row>
    <row r="5311" spans="1:5" x14ac:dyDescent="0.25">
      <c r="A5311" s="1">
        <v>39118</v>
      </c>
      <c r="B5311" s="1">
        <v>39.952376999999998</v>
      </c>
      <c r="C5311" s="1">
        <v>-82.987224999999995</v>
      </c>
      <c r="D5311" s="1">
        <v>197</v>
      </c>
      <c r="E5311" s="1">
        <v>11.796200000000001</v>
      </c>
    </row>
    <row r="5312" spans="1:5" x14ac:dyDescent="0.25">
      <c r="A5312" s="1">
        <v>39118</v>
      </c>
      <c r="B5312" s="1">
        <v>39.952379000000001</v>
      </c>
      <c r="C5312" s="1">
        <v>-82.987224999999995</v>
      </c>
      <c r="D5312" s="1">
        <v>198</v>
      </c>
      <c r="E5312" s="1">
        <v>11.796200000000001</v>
      </c>
    </row>
    <row r="5313" spans="1:5" x14ac:dyDescent="0.25">
      <c r="A5313" s="1">
        <v>39118</v>
      </c>
      <c r="B5313" s="1">
        <v>39.952457000000003</v>
      </c>
      <c r="C5313" s="1">
        <v>-82.988979</v>
      </c>
      <c r="D5313" s="1">
        <v>199</v>
      </c>
      <c r="E5313" s="1">
        <v>11.9445</v>
      </c>
    </row>
    <row r="5314" spans="1:5" x14ac:dyDescent="0.25">
      <c r="A5314" s="1">
        <v>39118</v>
      </c>
      <c r="B5314" s="1">
        <v>39.952530000000003</v>
      </c>
      <c r="C5314" s="1">
        <v>-82.990457000000006</v>
      </c>
      <c r="D5314" s="1">
        <v>200</v>
      </c>
      <c r="E5314" s="1">
        <v>12.069699999999999</v>
      </c>
    </row>
    <row r="5315" spans="1:5" x14ac:dyDescent="0.25">
      <c r="A5315" s="1">
        <v>39118</v>
      </c>
      <c r="B5315" s="1">
        <v>39.952540999999997</v>
      </c>
      <c r="C5315" s="1">
        <v>-82.990819999999999</v>
      </c>
      <c r="D5315" s="1">
        <v>201</v>
      </c>
      <c r="E5315" s="1">
        <v>12.1007</v>
      </c>
    </row>
    <row r="5316" spans="1:5" x14ac:dyDescent="0.25">
      <c r="A5316" s="1">
        <v>39118</v>
      </c>
      <c r="B5316" s="1">
        <v>39.952572000000004</v>
      </c>
      <c r="C5316" s="1">
        <v>-82.991504000000006</v>
      </c>
      <c r="D5316" s="1">
        <v>202</v>
      </c>
      <c r="E5316" s="1">
        <v>12.158899999999999</v>
      </c>
    </row>
    <row r="5317" spans="1:5" x14ac:dyDescent="0.25">
      <c r="A5317" s="1">
        <v>39118</v>
      </c>
      <c r="B5317" s="1">
        <v>39.952598999999999</v>
      </c>
      <c r="C5317" s="1">
        <v>-82.992086</v>
      </c>
      <c r="D5317" s="1">
        <v>203</v>
      </c>
      <c r="E5317" s="1">
        <v>12.208</v>
      </c>
    </row>
    <row r="5318" spans="1:5" x14ac:dyDescent="0.25">
      <c r="A5318" s="1">
        <v>39118</v>
      </c>
      <c r="B5318" s="1">
        <v>39.952612000000002</v>
      </c>
      <c r="C5318" s="1">
        <v>-82.992435999999998</v>
      </c>
      <c r="D5318" s="1">
        <v>204</v>
      </c>
      <c r="E5318" s="1">
        <v>12.238</v>
      </c>
    </row>
    <row r="5319" spans="1:5" x14ac:dyDescent="0.25">
      <c r="A5319" s="1">
        <v>39118</v>
      </c>
      <c r="B5319" s="1">
        <v>39.952629000000002</v>
      </c>
      <c r="C5319" s="1">
        <v>-82.992785999999995</v>
      </c>
      <c r="D5319" s="1">
        <v>205</v>
      </c>
      <c r="E5319" s="1">
        <v>12.2681</v>
      </c>
    </row>
    <row r="5320" spans="1:5" x14ac:dyDescent="0.25">
      <c r="A5320" s="1">
        <v>39118</v>
      </c>
      <c r="B5320" s="1">
        <v>39.952641999999997</v>
      </c>
      <c r="C5320" s="1">
        <v>-82.993080000000006</v>
      </c>
      <c r="D5320" s="1">
        <v>206</v>
      </c>
      <c r="E5320" s="1">
        <v>12.2921</v>
      </c>
    </row>
    <row r="5321" spans="1:5" x14ac:dyDescent="0.25">
      <c r="A5321" s="1">
        <v>39118</v>
      </c>
      <c r="B5321" s="1">
        <v>39.952660000000002</v>
      </c>
      <c r="C5321" s="1">
        <v>-82.993421999999995</v>
      </c>
      <c r="D5321" s="1">
        <v>207</v>
      </c>
      <c r="E5321" s="1">
        <v>12.321199999999999</v>
      </c>
    </row>
    <row r="5322" spans="1:5" x14ac:dyDescent="0.25">
      <c r="A5322" s="1">
        <v>39118</v>
      </c>
      <c r="B5322" s="1">
        <v>39.952677000000001</v>
      </c>
      <c r="C5322" s="1">
        <v>-82.993790000000004</v>
      </c>
      <c r="D5322" s="1">
        <v>208</v>
      </c>
      <c r="E5322" s="1">
        <v>12.353300000000001</v>
      </c>
    </row>
    <row r="5323" spans="1:5" x14ac:dyDescent="0.25">
      <c r="A5323" s="1">
        <v>39118</v>
      </c>
      <c r="B5323" s="1">
        <v>39.952724000000003</v>
      </c>
      <c r="C5323" s="1">
        <v>-82.994091999999995</v>
      </c>
      <c r="D5323" s="1">
        <v>209</v>
      </c>
      <c r="E5323" s="1">
        <v>12.3787</v>
      </c>
    </row>
    <row r="5324" spans="1:5" x14ac:dyDescent="0.25">
      <c r="A5324" s="1">
        <v>39118</v>
      </c>
      <c r="B5324" s="1">
        <v>39.952748</v>
      </c>
      <c r="C5324" s="1">
        <v>-82.994191999999998</v>
      </c>
      <c r="D5324" s="1">
        <v>210</v>
      </c>
      <c r="E5324" s="1">
        <v>12.388199999999999</v>
      </c>
    </row>
    <row r="5325" spans="1:5" x14ac:dyDescent="0.25">
      <c r="A5325" s="1">
        <v>39118</v>
      </c>
      <c r="B5325" s="1">
        <v>39.952772000000003</v>
      </c>
      <c r="C5325" s="1">
        <v>-82.994246000000004</v>
      </c>
      <c r="D5325" s="1">
        <v>211</v>
      </c>
      <c r="E5325" s="1">
        <v>12.3932</v>
      </c>
    </row>
    <row r="5326" spans="1:5" x14ac:dyDescent="0.25">
      <c r="A5326" s="1">
        <v>39118</v>
      </c>
      <c r="B5326" s="1">
        <v>39.952829000000001</v>
      </c>
      <c r="C5326" s="1">
        <v>-82.994286000000002</v>
      </c>
      <c r="D5326" s="1">
        <v>212</v>
      </c>
      <c r="E5326" s="1">
        <v>12.400399999999999</v>
      </c>
    </row>
    <row r="5327" spans="1:5" x14ac:dyDescent="0.25">
      <c r="A5327" s="1">
        <v>39118</v>
      </c>
      <c r="B5327" s="1">
        <v>39.952876000000003</v>
      </c>
      <c r="C5327" s="1">
        <v>-82.994305999999995</v>
      </c>
      <c r="D5327" s="1">
        <v>213</v>
      </c>
      <c r="E5327" s="1">
        <v>12.4055</v>
      </c>
    </row>
    <row r="5328" spans="1:5" x14ac:dyDescent="0.25">
      <c r="A5328" s="1">
        <v>39118</v>
      </c>
      <c r="B5328" s="1">
        <v>39.952942999999998</v>
      </c>
      <c r="C5328" s="1">
        <v>-82.994321999999997</v>
      </c>
      <c r="D5328" s="1">
        <v>214</v>
      </c>
      <c r="E5328" s="1">
        <v>12.4138</v>
      </c>
    </row>
    <row r="5329" spans="1:5" x14ac:dyDescent="0.25">
      <c r="A5329" s="1">
        <v>39118</v>
      </c>
      <c r="B5329" s="1">
        <v>39.953325999999997</v>
      </c>
      <c r="C5329" s="1">
        <v>-82.994393000000002</v>
      </c>
      <c r="D5329" s="1">
        <v>215</v>
      </c>
      <c r="E5329" s="1">
        <v>12.457100000000001</v>
      </c>
    </row>
    <row r="5330" spans="1:5" x14ac:dyDescent="0.25">
      <c r="A5330" s="1">
        <v>39118</v>
      </c>
      <c r="B5330" s="1">
        <v>39.953440999999998</v>
      </c>
      <c r="C5330" s="1">
        <v>-82.994416999999999</v>
      </c>
      <c r="D5330" s="1">
        <v>216</v>
      </c>
      <c r="E5330" s="1">
        <v>12.4704</v>
      </c>
    </row>
    <row r="5331" spans="1:5" x14ac:dyDescent="0.25">
      <c r="A5331" s="1">
        <v>39118</v>
      </c>
      <c r="B5331" s="1">
        <v>39.953474</v>
      </c>
      <c r="C5331" s="1">
        <v>-82.994423999999995</v>
      </c>
      <c r="D5331" s="1">
        <v>217</v>
      </c>
      <c r="E5331" s="1">
        <v>12.4734</v>
      </c>
    </row>
    <row r="5332" spans="1:5" x14ac:dyDescent="0.25">
      <c r="A5332" s="1">
        <v>39118</v>
      </c>
      <c r="B5332" s="1">
        <v>39.953625000000002</v>
      </c>
      <c r="C5332" s="1">
        <v>-82.994455000000002</v>
      </c>
      <c r="D5332" s="1">
        <v>218</v>
      </c>
      <c r="E5332" s="1">
        <v>12.4907</v>
      </c>
    </row>
    <row r="5333" spans="1:5" x14ac:dyDescent="0.25">
      <c r="A5333" s="1">
        <v>39118</v>
      </c>
      <c r="B5333" s="1">
        <v>39.953901999999999</v>
      </c>
      <c r="C5333" s="1">
        <v>-82.994513999999995</v>
      </c>
      <c r="D5333" s="1">
        <v>219</v>
      </c>
      <c r="E5333" s="1">
        <v>12.5221</v>
      </c>
    </row>
    <row r="5334" spans="1:5" x14ac:dyDescent="0.25">
      <c r="A5334" s="1">
        <v>39118</v>
      </c>
      <c r="B5334" s="1">
        <v>39.953963000000002</v>
      </c>
      <c r="C5334" s="1">
        <v>-82.994562000000002</v>
      </c>
      <c r="D5334" s="1">
        <v>220</v>
      </c>
      <c r="E5334" s="1">
        <v>12.530099999999999</v>
      </c>
    </row>
    <row r="5335" spans="1:5" x14ac:dyDescent="0.25">
      <c r="A5335" s="1">
        <v>39118</v>
      </c>
      <c r="B5335" s="1">
        <v>39.953960000000002</v>
      </c>
      <c r="C5335" s="1">
        <v>-82.994561000000004</v>
      </c>
      <c r="D5335" s="1">
        <v>221</v>
      </c>
      <c r="E5335" s="1">
        <v>12.530099999999999</v>
      </c>
    </row>
    <row r="5336" spans="1:5" x14ac:dyDescent="0.25">
      <c r="A5336" s="1">
        <v>39118</v>
      </c>
      <c r="B5336" s="1">
        <v>39.953879000000001</v>
      </c>
      <c r="C5336" s="1">
        <v>-82.995420999999993</v>
      </c>
      <c r="D5336" s="1">
        <v>222</v>
      </c>
      <c r="E5336" s="1">
        <v>12.6027</v>
      </c>
    </row>
    <row r="5337" spans="1:5" x14ac:dyDescent="0.25">
      <c r="A5337" s="1">
        <v>39118</v>
      </c>
      <c r="B5337" s="1">
        <v>39.953882</v>
      </c>
      <c r="C5337" s="1">
        <v>-82.995420999999993</v>
      </c>
      <c r="D5337" s="1">
        <v>223</v>
      </c>
      <c r="E5337" s="1">
        <v>12.6027</v>
      </c>
    </row>
    <row r="5338" spans="1:5" x14ac:dyDescent="0.25">
      <c r="A5338" s="1">
        <v>39118</v>
      </c>
      <c r="B5338" s="1">
        <v>39.953795999999997</v>
      </c>
      <c r="C5338" s="1">
        <v>-82.996295000000003</v>
      </c>
      <c r="D5338" s="1">
        <v>224</v>
      </c>
      <c r="E5338" s="1">
        <v>12.677300000000001</v>
      </c>
    </row>
    <row r="5339" spans="1:5" x14ac:dyDescent="0.25">
      <c r="A5339" s="1">
        <v>39118</v>
      </c>
      <c r="B5339" s="1">
        <v>39.953477999999997</v>
      </c>
      <c r="C5339" s="1">
        <v>-82.998951000000005</v>
      </c>
      <c r="D5339" s="1">
        <v>225</v>
      </c>
      <c r="E5339" s="1">
        <v>12.905099999999999</v>
      </c>
    </row>
    <row r="5340" spans="1:5" x14ac:dyDescent="0.25">
      <c r="A5340" s="1">
        <v>39118</v>
      </c>
      <c r="B5340" s="1">
        <v>39.954804000000003</v>
      </c>
      <c r="C5340" s="1">
        <v>-82.999210000000005</v>
      </c>
      <c r="D5340" s="1">
        <v>226</v>
      </c>
      <c r="E5340" s="1">
        <v>13.0557</v>
      </c>
    </row>
    <row r="5341" spans="1:5" x14ac:dyDescent="0.25">
      <c r="A5341" s="1">
        <v>39118</v>
      </c>
      <c r="B5341" s="1">
        <v>39.955472999999998</v>
      </c>
      <c r="C5341" s="1">
        <v>-82.999341000000001</v>
      </c>
      <c r="D5341" s="1">
        <v>227</v>
      </c>
      <c r="E5341" s="1">
        <v>13.131500000000001</v>
      </c>
    </row>
    <row r="5342" spans="1:5" x14ac:dyDescent="0.25">
      <c r="A5342" s="1">
        <v>39118</v>
      </c>
      <c r="B5342" s="1">
        <v>39.956145999999997</v>
      </c>
      <c r="C5342" s="1">
        <v>-82.999467999999993</v>
      </c>
      <c r="D5342" s="1">
        <v>228</v>
      </c>
      <c r="E5342" s="1">
        <v>13.2073</v>
      </c>
    </row>
    <row r="5343" spans="1:5" x14ac:dyDescent="0.25">
      <c r="A5343" s="1">
        <v>39118</v>
      </c>
      <c r="B5343" s="1">
        <v>39.95675</v>
      </c>
      <c r="C5343" s="1">
        <v>-82.999588000000003</v>
      </c>
      <c r="D5343" s="1">
        <v>229</v>
      </c>
      <c r="E5343" s="1">
        <v>13.2761</v>
      </c>
    </row>
    <row r="5344" spans="1:5" x14ac:dyDescent="0.25">
      <c r="A5344" s="1">
        <v>39118</v>
      </c>
      <c r="B5344" s="1">
        <v>39.957014000000001</v>
      </c>
      <c r="C5344" s="1">
        <v>-82.999634999999998</v>
      </c>
      <c r="D5344" s="1">
        <v>230</v>
      </c>
      <c r="E5344" s="1">
        <v>13.3063</v>
      </c>
    </row>
    <row r="5345" spans="1:5" x14ac:dyDescent="0.25">
      <c r="A5345" s="1">
        <v>39118</v>
      </c>
      <c r="B5345" s="1">
        <v>39.957486000000003</v>
      </c>
      <c r="C5345" s="1">
        <v>-82.999723000000003</v>
      </c>
      <c r="D5345" s="1">
        <v>231</v>
      </c>
      <c r="E5345" s="1">
        <v>13.3598</v>
      </c>
    </row>
    <row r="5346" spans="1:5" x14ac:dyDescent="0.25">
      <c r="A5346" s="1">
        <v>39118</v>
      </c>
      <c r="B5346" s="1">
        <v>39.957783999999997</v>
      </c>
      <c r="C5346" s="1">
        <v>-82.999782999999994</v>
      </c>
      <c r="D5346" s="1">
        <v>232</v>
      </c>
      <c r="E5346" s="1">
        <v>13.3932</v>
      </c>
    </row>
    <row r="5347" spans="1:5" x14ac:dyDescent="0.25">
      <c r="A5347" s="1">
        <v>39118</v>
      </c>
      <c r="B5347" s="1">
        <v>39.958148000000001</v>
      </c>
      <c r="C5347" s="1">
        <v>-82.999852000000004</v>
      </c>
      <c r="D5347" s="1">
        <v>233</v>
      </c>
      <c r="E5347" s="1">
        <v>13.4346</v>
      </c>
    </row>
    <row r="5348" spans="1:5" x14ac:dyDescent="0.25">
      <c r="A5348" s="1">
        <v>39118</v>
      </c>
      <c r="B5348" s="1">
        <v>39.958812000000002</v>
      </c>
      <c r="C5348" s="1">
        <v>-82.999983999999998</v>
      </c>
      <c r="D5348" s="1">
        <v>234</v>
      </c>
      <c r="E5348" s="1">
        <v>13.509399999999999</v>
      </c>
    </row>
    <row r="5349" spans="1:5" x14ac:dyDescent="0.25">
      <c r="A5349" s="1">
        <v>39118</v>
      </c>
      <c r="B5349" s="1">
        <v>39.959498000000004</v>
      </c>
      <c r="C5349" s="1">
        <v>-83.000124999999997</v>
      </c>
      <c r="D5349" s="1">
        <v>235</v>
      </c>
      <c r="E5349" s="1">
        <v>13.587300000000001</v>
      </c>
    </row>
    <row r="5350" spans="1:5" x14ac:dyDescent="0.25">
      <c r="A5350" s="1">
        <v>39118</v>
      </c>
      <c r="B5350" s="1">
        <v>39.960149999999999</v>
      </c>
      <c r="C5350" s="1">
        <v>-83.000245000000007</v>
      </c>
      <c r="D5350" s="1">
        <v>236</v>
      </c>
      <c r="E5350" s="1">
        <v>13.661</v>
      </c>
    </row>
    <row r="5351" spans="1:5" x14ac:dyDescent="0.25">
      <c r="A5351" s="1">
        <v>39118</v>
      </c>
      <c r="B5351" s="1">
        <v>39.961678999999997</v>
      </c>
      <c r="C5351" s="1">
        <v>-83.000529999999998</v>
      </c>
      <c r="D5351" s="1">
        <v>237</v>
      </c>
      <c r="E5351" s="1">
        <v>13.8337</v>
      </c>
    </row>
    <row r="5352" spans="1:5" x14ac:dyDescent="0.25">
      <c r="A5352" s="1">
        <v>39118</v>
      </c>
      <c r="B5352" s="1">
        <v>39.962229000000001</v>
      </c>
      <c r="C5352" s="1">
        <v>-83.000641999999999</v>
      </c>
      <c r="D5352" s="1">
        <v>238</v>
      </c>
      <c r="E5352" s="1">
        <v>13.8964</v>
      </c>
    </row>
    <row r="5353" spans="1:5" x14ac:dyDescent="0.25">
      <c r="A5353" s="1">
        <v>39118</v>
      </c>
      <c r="B5353" s="1">
        <v>39.962226000000001</v>
      </c>
      <c r="C5353" s="1">
        <v>-83.000641999999999</v>
      </c>
      <c r="D5353" s="1">
        <v>239</v>
      </c>
      <c r="E5353" s="1">
        <v>13.8964</v>
      </c>
    </row>
    <row r="5354" spans="1:5" x14ac:dyDescent="0.25">
      <c r="A5354" s="1">
        <v>39118</v>
      </c>
      <c r="B5354" s="1">
        <v>39.962940000000003</v>
      </c>
      <c r="C5354" s="1">
        <v>-83.000782000000001</v>
      </c>
      <c r="D5354" s="1">
        <v>240</v>
      </c>
      <c r="E5354" s="1">
        <v>13.9773</v>
      </c>
    </row>
    <row r="5355" spans="1:5" x14ac:dyDescent="0.25">
      <c r="A5355" s="1">
        <v>39118</v>
      </c>
      <c r="B5355" s="1">
        <v>39.962944</v>
      </c>
      <c r="C5355" s="1">
        <v>-83.000782000000001</v>
      </c>
      <c r="D5355" s="1">
        <v>241</v>
      </c>
      <c r="E5355" s="1">
        <v>13.9773</v>
      </c>
    </row>
    <row r="5356" spans="1:5" x14ac:dyDescent="0.25">
      <c r="A5356" s="1">
        <v>39118</v>
      </c>
      <c r="B5356" s="1">
        <v>39.963610000000003</v>
      </c>
      <c r="C5356" s="1">
        <v>-83.000912</v>
      </c>
      <c r="D5356" s="1">
        <v>242</v>
      </c>
      <c r="E5356" s="1">
        <v>14.053100000000001</v>
      </c>
    </row>
    <row r="5357" spans="1:5" x14ac:dyDescent="0.25">
      <c r="A5357" s="1">
        <v>39118</v>
      </c>
      <c r="B5357" s="1">
        <v>39.964283000000002</v>
      </c>
      <c r="C5357" s="1">
        <v>-83.001041999999998</v>
      </c>
      <c r="D5357" s="1">
        <v>243</v>
      </c>
      <c r="E5357" s="1">
        <v>14.1279</v>
      </c>
    </row>
    <row r="5358" spans="1:5" x14ac:dyDescent="0.25">
      <c r="A5358" s="1">
        <v>39118</v>
      </c>
      <c r="B5358" s="1">
        <v>39.964283999999999</v>
      </c>
      <c r="C5358" s="1">
        <v>-83.001041999999998</v>
      </c>
      <c r="D5358" s="1">
        <v>244</v>
      </c>
      <c r="E5358" s="1">
        <v>14.1279</v>
      </c>
    </row>
    <row r="5359" spans="1:5" x14ac:dyDescent="0.25">
      <c r="A5359" s="1">
        <v>39118</v>
      </c>
      <c r="B5359" s="1">
        <v>39.964939999999999</v>
      </c>
      <c r="C5359" s="1">
        <v>-83.001169000000004</v>
      </c>
      <c r="D5359" s="1">
        <v>245</v>
      </c>
      <c r="E5359" s="1">
        <v>14.202500000000001</v>
      </c>
    </row>
    <row r="5360" spans="1:5" x14ac:dyDescent="0.25">
      <c r="A5360" s="1">
        <v>39118</v>
      </c>
      <c r="B5360" s="1">
        <v>39.964942999999998</v>
      </c>
      <c r="C5360" s="1">
        <v>-83.001170000000002</v>
      </c>
      <c r="D5360" s="1">
        <v>246</v>
      </c>
      <c r="E5360" s="1">
        <v>14.202500000000001</v>
      </c>
    </row>
    <row r="5361" spans="1:5" x14ac:dyDescent="0.25">
      <c r="A5361" s="1">
        <v>39118</v>
      </c>
      <c r="B5361" s="1">
        <v>39.965049</v>
      </c>
      <c r="C5361" s="1">
        <v>-83.000262000000006</v>
      </c>
      <c r="D5361" s="1">
        <v>247</v>
      </c>
      <c r="E5361" s="1">
        <v>14.279500000000001</v>
      </c>
    </row>
    <row r="5362" spans="1:5" x14ac:dyDescent="0.25">
      <c r="A5362" s="1">
        <v>39118</v>
      </c>
      <c r="B5362" s="1">
        <v>39.965251000000002</v>
      </c>
      <c r="C5362" s="1">
        <v>-82.998506000000006</v>
      </c>
      <c r="D5362" s="1">
        <v>248</v>
      </c>
      <c r="E5362" s="1">
        <v>14.430099999999999</v>
      </c>
    </row>
    <row r="5363" spans="1:5" x14ac:dyDescent="0.25">
      <c r="A5363" s="1">
        <v>39118</v>
      </c>
      <c r="B5363" s="1">
        <v>39.965248000000003</v>
      </c>
      <c r="C5363" s="1">
        <v>-82.998504999999994</v>
      </c>
      <c r="D5363" s="1">
        <v>249</v>
      </c>
      <c r="E5363" s="1">
        <v>14.430099999999999</v>
      </c>
    </row>
    <row r="5364" spans="1:5" x14ac:dyDescent="0.25">
      <c r="A5364" s="1">
        <v>39118</v>
      </c>
      <c r="B5364" s="1">
        <v>39.965344999999999</v>
      </c>
      <c r="C5364" s="1">
        <v>-82.997645000000006</v>
      </c>
      <c r="D5364" s="1">
        <v>250</v>
      </c>
      <c r="E5364" s="1">
        <v>14.5039</v>
      </c>
    </row>
    <row r="5365" spans="1:5" x14ac:dyDescent="0.25">
      <c r="A5365" s="1">
        <v>39118</v>
      </c>
      <c r="B5365" s="1">
        <v>39.965347999999999</v>
      </c>
      <c r="C5365" s="1">
        <v>-82.997645000000006</v>
      </c>
      <c r="D5365" s="1">
        <v>251</v>
      </c>
      <c r="E5365" s="1">
        <v>14.5039</v>
      </c>
    </row>
    <row r="5366" spans="1:5" x14ac:dyDescent="0.25">
      <c r="A5366" s="1">
        <v>39118</v>
      </c>
      <c r="B5366" s="1">
        <v>39.965446</v>
      </c>
      <c r="C5366" s="1">
        <v>-82.996772000000007</v>
      </c>
      <c r="D5366" s="1">
        <v>252</v>
      </c>
      <c r="E5366" s="1">
        <v>14.5787</v>
      </c>
    </row>
    <row r="5367" spans="1:5" x14ac:dyDescent="0.25">
      <c r="A5367" s="1">
        <v>39118</v>
      </c>
      <c r="B5367" s="1">
        <v>39.965530999999999</v>
      </c>
      <c r="C5367" s="1">
        <v>-82.996060999999997</v>
      </c>
      <c r="D5367" s="1">
        <v>253</v>
      </c>
      <c r="E5367" s="1">
        <v>14.6396</v>
      </c>
    </row>
    <row r="5368" spans="1:5" x14ac:dyDescent="0.25">
      <c r="A5368" s="1">
        <v>39118</v>
      </c>
      <c r="B5368" s="1">
        <v>39.965547999999998</v>
      </c>
      <c r="C5368" s="1">
        <v>-82.995903999999996</v>
      </c>
      <c r="D5368" s="1">
        <v>254</v>
      </c>
      <c r="E5368" s="1">
        <v>14.6526</v>
      </c>
    </row>
    <row r="5369" spans="1:5" x14ac:dyDescent="0.25">
      <c r="A5369" s="1">
        <v>39118</v>
      </c>
      <c r="B5369" s="1">
        <v>39.965544999999999</v>
      </c>
      <c r="C5369" s="1">
        <v>-82.995903999999996</v>
      </c>
      <c r="D5369" s="1">
        <v>255</v>
      </c>
      <c r="E5369" s="1">
        <v>14.6526</v>
      </c>
    </row>
    <row r="5370" spans="1:5" x14ac:dyDescent="0.25">
      <c r="A5370" s="1">
        <v>39118</v>
      </c>
      <c r="B5370" s="1">
        <v>39.965603000000002</v>
      </c>
      <c r="C5370" s="1">
        <v>-82.995406000000003</v>
      </c>
      <c r="D5370" s="1">
        <v>256</v>
      </c>
      <c r="E5370" s="1">
        <v>14.696199999999999</v>
      </c>
    </row>
    <row r="5371" spans="1:5" x14ac:dyDescent="0.25">
      <c r="A5371" s="1">
        <v>39118</v>
      </c>
      <c r="B5371" s="1">
        <v>39.965657999999998</v>
      </c>
      <c r="C5371" s="1">
        <v>-82.994917000000001</v>
      </c>
      <c r="D5371" s="1">
        <v>257</v>
      </c>
      <c r="E5371" s="1">
        <v>14.7376</v>
      </c>
    </row>
    <row r="5372" spans="1:5" x14ac:dyDescent="0.25">
      <c r="A5372" s="1">
        <v>39118</v>
      </c>
      <c r="B5372" s="1">
        <v>39.965757000000004</v>
      </c>
      <c r="C5372" s="1">
        <v>-82.994065000000006</v>
      </c>
      <c r="D5372" s="1">
        <v>258</v>
      </c>
      <c r="E5372" s="1">
        <v>14.8104</v>
      </c>
    </row>
    <row r="5373" spans="1:5" x14ac:dyDescent="0.25">
      <c r="A5373" s="1">
        <v>39118</v>
      </c>
      <c r="B5373" s="1">
        <v>39.965783999999999</v>
      </c>
      <c r="C5373" s="1">
        <v>-82.993820999999997</v>
      </c>
      <c r="D5373" s="1">
        <v>259</v>
      </c>
      <c r="E5373" s="1">
        <v>14.8317</v>
      </c>
    </row>
    <row r="5374" spans="1:5" x14ac:dyDescent="0.25">
      <c r="A5374" s="1">
        <v>39118</v>
      </c>
      <c r="B5374" s="1">
        <v>39.965786999999999</v>
      </c>
      <c r="C5374" s="1">
        <v>-82.993820999999997</v>
      </c>
      <c r="D5374" s="1">
        <v>260</v>
      </c>
      <c r="E5374" s="1">
        <v>14.8317</v>
      </c>
    </row>
    <row r="5375" spans="1:5" x14ac:dyDescent="0.25">
      <c r="A5375" s="1">
        <v>39118</v>
      </c>
      <c r="B5375" s="1">
        <v>39.965902</v>
      </c>
      <c r="C5375" s="1">
        <v>-82.992838000000006</v>
      </c>
      <c r="D5375" s="1">
        <v>261</v>
      </c>
      <c r="E5375" s="1">
        <v>14.915699999999999</v>
      </c>
    </row>
    <row r="5376" spans="1:5" x14ac:dyDescent="0.25">
      <c r="A5376" s="1">
        <v>39118</v>
      </c>
      <c r="B5376" s="1">
        <v>39.965916</v>
      </c>
      <c r="C5376" s="1">
        <v>-82.992720000000006</v>
      </c>
      <c r="D5376" s="1">
        <v>262</v>
      </c>
      <c r="E5376" s="1">
        <v>14.925700000000001</v>
      </c>
    </row>
    <row r="5377" spans="1:5" x14ac:dyDescent="0.25">
      <c r="A5377" s="1">
        <v>39118</v>
      </c>
      <c r="B5377" s="1">
        <v>39.965981999999997</v>
      </c>
      <c r="C5377" s="1">
        <v>-82.992170999999999</v>
      </c>
      <c r="D5377" s="1">
        <v>263</v>
      </c>
      <c r="E5377" s="1">
        <v>14.9734</v>
      </c>
    </row>
    <row r="5378" spans="1:5" x14ac:dyDescent="0.25">
      <c r="A5378" s="1">
        <v>39118</v>
      </c>
      <c r="B5378" s="1">
        <v>39.966054</v>
      </c>
      <c r="C5378" s="1">
        <v>-82.991584000000003</v>
      </c>
      <c r="D5378" s="1">
        <v>264</v>
      </c>
      <c r="E5378" s="1">
        <v>15.023</v>
      </c>
    </row>
    <row r="5379" spans="1:5" x14ac:dyDescent="0.25">
      <c r="A5379" s="1">
        <v>39118</v>
      </c>
      <c r="B5379" s="1">
        <v>39.966138999999998</v>
      </c>
      <c r="C5379" s="1">
        <v>-82.991022999999998</v>
      </c>
      <c r="D5379" s="1">
        <v>265</v>
      </c>
      <c r="E5379" s="1">
        <v>15.071899999999999</v>
      </c>
    </row>
    <row r="5380" spans="1:5" x14ac:dyDescent="0.25">
      <c r="A5380" s="1">
        <v>39118</v>
      </c>
      <c r="B5380" s="1">
        <v>39.966200000000001</v>
      </c>
      <c r="C5380" s="1">
        <v>-82.990469000000004</v>
      </c>
      <c r="D5380" s="1">
        <v>266</v>
      </c>
      <c r="E5380" s="1">
        <v>15.119400000000001</v>
      </c>
    </row>
    <row r="5381" spans="1:5" x14ac:dyDescent="0.25">
      <c r="A5381" s="1">
        <v>39118</v>
      </c>
      <c r="B5381" s="1">
        <v>39.967030000000001</v>
      </c>
      <c r="C5381" s="1">
        <v>-82.990634</v>
      </c>
      <c r="D5381" s="1">
        <v>267</v>
      </c>
      <c r="E5381" s="1">
        <v>15.2134</v>
      </c>
    </row>
    <row r="5382" spans="1:5" x14ac:dyDescent="0.25">
      <c r="A5382" s="1">
        <v>39118</v>
      </c>
      <c r="B5382" s="1">
        <v>39.967151999999999</v>
      </c>
      <c r="C5382" s="1">
        <v>-82.990641999999994</v>
      </c>
      <c r="D5382" s="1">
        <v>268</v>
      </c>
      <c r="E5382" s="1">
        <v>15.227499999999999</v>
      </c>
    </row>
    <row r="5383" spans="1:5" x14ac:dyDescent="0.25">
      <c r="A5383" s="1">
        <v>39118</v>
      </c>
      <c r="B5383" s="1">
        <v>39.967443000000003</v>
      </c>
      <c r="C5383" s="1">
        <v>-82.990632000000005</v>
      </c>
      <c r="D5383" s="1">
        <v>269</v>
      </c>
      <c r="E5383" s="1">
        <v>15.259499999999999</v>
      </c>
    </row>
    <row r="5384" spans="1:5" x14ac:dyDescent="0.25">
      <c r="A5384" s="1">
        <v>39118</v>
      </c>
      <c r="B5384" s="1">
        <v>39.967440000000003</v>
      </c>
      <c r="C5384" s="1">
        <v>-82.990629999999996</v>
      </c>
      <c r="D5384" s="1">
        <v>270</v>
      </c>
      <c r="E5384" s="1">
        <v>15.259499999999999</v>
      </c>
    </row>
    <row r="5385" spans="1:5" x14ac:dyDescent="0.25">
      <c r="A5385" s="1">
        <v>39118</v>
      </c>
      <c r="B5385" s="1">
        <v>39.967840000000002</v>
      </c>
      <c r="C5385" s="1">
        <v>-82.990601999999996</v>
      </c>
      <c r="D5385" s="1">
        <v>271</v>
      </c>
      <c r="E5385" s="1">
        <v>15.304600000000001</v>
      </c>
    </row>
    <row r="5386" spans="1:5" x14ac:dyDescent="0.25">
      <c r="A5386" s="1">
        <v>39118</v>
      </c>
      <c r="B5386" s="1">
        <v>39.967843999999999</v>
      </c>
      <c r="C5386" s="1">
        <v>-82.990602999999993</v>
      </c>
      <c r="D5386" s="1">
        <v>272</v>
      </c>
      <c r="E5386" s="1">
        <v>15.304600000000001</v>
      </c>
    </row>
    <row r="5387" spans="1:5" x14ac:dyDescent="0.25">
      <c r="A5387" s="1">
        <v>39118</v>
      </c>
      <c r="B5387" s="1">
        <v>39.968586999999999</v>
      </c>
      <c r="C5387" s="1">
        <v>-82.990549000000001</v>
      </c>
      <c r="D5387" s="1">
        <v>273</v>
      </c>
      <c r="E5387" s="1">
        <v>15.387700000000001</v>
      </c>
    </row>
    <row r="5388" spans="1:5" x14ac:dyDescent="0.25">
      <c r="A5388" s="1">
        <v>39118</v>
      </c>
      <c r="B5388" s="1">
        <v>39.969143000000003</v>
      </c>
      <c r="C5388" s="1">
        <v>-82.990502000000006</v>
      </c>
      <c r="D5388" s="1">
        <v>274</v>
      </c>
      <c r="E5388" s="1">
        <v>15.450799999999999</v>
      </c>
    </row>
    <row r="5389" spans="1:5" x14ac:dyDescent="0.25">
      <c r="A5389" s="1">
        <v>39118</v>
      </c>
      <c r="B5389" s="1">
        <v>39.969253000000002</v>
      </c>
      <c r="C5389" s="1">
        <v>-82.990482</v>
      </c>
      <c r="D5389" s="1">
        <v>275</v>
      </c>
      <c r="E5389" s="1">
        <v>15.462999999999999</v>
      </c>
    </row>
    <row r="5390" spans="1:5" x14ac:dyDescent="0.25">
      <c r="A5390" s="1">
        <v>39118</v>
      </c>
      <c r="B5390" s="1">
        <v>39.969811999999997</v>
      </c>
      <c r="C5390" s="1">
        <v>-82.990438999999995</v>
      </c>
      <c r="D5390" s="1">
        <v>276</v>
      </c>
      <c r="E5390" s="1">
        <v>15.5261</v>
      </c>
    </row>
    <row r="5391" spans="1:5" x14ac:dyDescent="0.25">
      <c r="A5391" s="1">
        <v>39118</v>
      </c>
      <c r="B5391" s="1">
        <v>39.970368999999998</v>
      </c>
      <c r="C5391" s="1">
        <v>-82.990397000000002</v>
      </c>
      <c r="D5391" s="1">
        <v>277</v>
      </c>
      <c r="E5391" s="1">
        <v>15.588200000000001</v>
      </c>
    </row>
    <row r="5392" spans="1:5" x14ac:dyDescent="0.25">
      <c r="A5392" s="1">
        <v>39118</v>
      </c>
      <c r="B5392" s="1">
        <v>39.970514000000001</v>
      </c>
      <c r="C5392" s="1">
        <v>-82.990386999999998</v>
      </c>
      <c r="D5392" s="1">
        <v>278</v>
      </c>
      <c r="E5392" s="1">
        <v>15.604200000000001</v>
      </c>
    </row>
    <row r="5393" spans="1:5" x14ac:dyDescent="0.25">
      <c r="A5393" s="1">
        <v>39118</v>
      </c>
      <c r="B5393" s="1">
        <v>39.971057000000002</v>
      </c>
      <c r="C5393" s="1">
        <v>-82.990346000000002</v>
      </c>
      <c r="D5393" s="1">
        <v>279</v>
      </c>
      <c r="E5393" s="1">
        <v>15.6653</v>
      </c>
    </row>
    <row r="5394" spans="1:5" x14ac:dyDescent="0.25">
      <c r="A5394" s="1">
        <v>39118</v>
      </c>
      <c r="B5394" s="1">
        <v>39.971328999999997</v>
      </c>
      <c r="C5394" s="1">
        <v>-82.990329000000003</v>
      </c>
      <c r="D5394" s="1">
        <v>280</v>
      </c>
      <c r="E5394" s="1">
        <v>15.695399999999999</v>
      </c>
    </row>
    <row r="5395" spans="1:5" x14ac:dyDescent="0.25">
      <c r="A5395" s="1">
        <v>39118</v>
      </c>
      <c r="B5395" s="1">
        <v>39.971541000000002</v>
      </c>
      <c r="C5395" s="1">
        <v>-82.990311000000005</v>
      </c>
      <c r="D5395" s="1">
        <v>281</v>
      </c>
      <c r="E5395" s="1">
        <v>15.7194</v>
      </c>
    </row>
    <row r="5396" spans="1:5" x14ac:dyDescent="0.25">
      <c r="A5396" s="1">
        <v>39118</v>
      </c>
      <c r="B5396" s="1">
        <v>39.971679999999999</v>
      </c>
      <c r="C5396" s="1">
        <v>-82.990301000000002</v>
      </c>
      <c r="D5396" s="1">
        <v>282</v>
      </c>
      <c r="E5396" s="1">
        <v>15.7355</v>
      </c>
    </row>
    <row r="5397" spans="1:5" x14ac:dyDescent="0.25">
      <c r="A5397" s="1">
        <v>39118</v>
      </c>
      <c r="B5397" s="1">
        <v>39.971772999999999</v>
      </c>
      <c r="C5397" s="1">
        <v>-82.990291999999997</v>
      </c>
      <c r="D5397" s="1">
        <v>283</v>
      </c>
      <c r="E5397" s="1">
        <v>15.7455</v>
      </c>
    </row>
    <row r="5398" spans="1:5" x14ac:dyDescent="0.25">
      <c r="A5398" s="1">
        <v>39118</v>
      </c>
      <c r="B5398" s="1">
        <v>39.971974000000003</v>
      </c>
      <c r="C5398" s="1">
        <v>-82.990273999999999</v>
      </c>
      <c r="D5398" s="1">
        <v>284</v>
      </c>
      <c r="E5398" s="1">
        <v>15.7685</v>
      </c>
    </row>
    <row r="5399" spans="1:5" x14ac:dyDescent="0.25">
      <c r="A5399" s="1">
        <v>39118</v>
      </c>
      <c r="B5399" s="1">
        <v>39.972290000000001</v>
      </c>
      <c r="C5399" s="1">
        <v>-82.990245999999999</v>
      </c>
      <c r="D5399" s="1">
        <v>285</v>
      </c>
      <c r="E5399" s="1">
        <v>15.803699999999999</v>
      </c>
    </row>
    <row r="5400" spans="1:5" x14ac:dyDescent="0.25">
      <c r="A5400" s="1">
        <v>39118</v>
      </c>
      <c r="B5400" s="1">
        <v>39.972504000000001</v>
      </c>
      <c r="C5400" s="1">
        <v>-82.990230999999994</v>
      </c>
      <c r="D5400" s="1">
        <v>286</v>
      </c>
      <c r="E5400" s="1">
        <v>15.8277</v>
      </c>
    </row>
    <row r="5401" spans="1:5" x14ac:dyDescent="0.25">
      <c r="A5401" s="1">
        <v>39118</v>
      </c>
      <c r="B5401" s="1">
        <v>39.973429000000003</v>
      </c>
      <c r="C5401" s="1">
        <v>-82.990157999999994</v>
      </c>
      <c r="D5401" s="1">
        <v>287</v>
      </c>
      <c r="E5401" s="1">
        <v>15.931900000000001</v>
      </c>
    </row>
    <row r="5402" spans="1:5" x14ac:dyDescent="0.25">
      <c r="A5402" s="1">
        <v>39118</v>
      </c>
      <c r="B5402" s="1">
        <v>39.974321000000003</v>
      </c>
      <c r="C5402" s="1">
        <v>-82.990091000000007</v>
      </c>
      <c r="D5402" s="1">
        <v>288</v>
      </c>
      <c r="E5402" s="1">
        <v>16.032</v>
      </c>
    </row>
    <row r="5403" spans="1:5" x14ac:dyDescent="0.25">
      <c r="A5403" s="1">
        <v>39118</v>
      </c>
      <c r="B5403" s="1">
        <v>39.977502999999999</v>
      </c>
      <c r="C5403" s="1">
        <v>-82.989859999999993</v>
      </c>
      <c r="D5403" s="1">
        <v>289</v>
      </c>
      <c r="E5403" s="1">
        <v>16.3886</v>
      </c>
    </row>
    <row r="5404" spans="1:5" x14ac:dyDescent="0.25">
      <c r="A5404" s="1">
        <v>39118</v>
      </c>
      <c r="B5404" s="1">
        <v>39.978557000000002</v>
      </c>
      <c r="C5404" s="1">
        <v>-82.989773</v>
      </c>
      <c r="D5404" s="1">
        <v>290</v>
      </c>
      <c r="E5404" s="1">
        <v>16.506900000000002</v>
      </c>
    </row>
    <row r="5405" spans="1:5" x14ac:dyDescent="0.25">
      <c r="A5405" s="1">
        <v>39118</v>
      </c>
      <c r="B5405" s="1">
        <v>39.978769999999997</v>
      </c>
      <c r="C5405" s="1">
        <v>-82.989760000000004</v>
      </c>
      <c r="D5405" s="1">
        <v>291</v>
      </c>
      <c r="E5405" s="1">
        <v>16.530899999999999</v>
      </c>
    </row>
    <row r="5406" spans="1:5" x14ac:dyDescent="0.25">
      <c r="A5406" s="1">
        <v>39118</v>
      </c>
      <c r="B5406" s="1">
        <v>39.979655000000001</v>
      </c>
      <c r="C5406" s="1">
        <v>-82.989692000000005</v>
      </c>
      <c r="D5406" s="1">
        <v>292</v>
      </c>
      <c r="E5406" s="1">
        <v>16.630099999999999</v>
      </c>
    </row>
    <row r="5407" spans="1:5" x14ac:dyDescent="0.25">
      <c r="A5407" s="1">
        <v>39118</v>
      </c>
      <c r="B5407" s="1">
        <v>39.979866000000001</v>
      </c>
      <c r="C5407" s="1">
        <v>-82.989671999999999</v>
      </c>
      <c r="D5407" s="1">
        <v>293</v>
      </c>
      <c r="E5407" s="1">
        <v>16.6541</v>
      </c>
    </row>
    <row r="5408" spans="1:5" x14ac:dyDescent="0.25">
      <c r="A5408" s="1">
        <v>39118</v>
      </c>
      <c r="B5408" s="1">
        <v>39.9801</v>
      </c>
      <c r="C5408" s="1">
        <v>-82.989660999999998</v>
      </c>
      <c r="D5408" s="1">
        <v>294</v>
      </c>
      <c r="E5408" s="1">
        <v>16.680099999999999</v>
      </c>
    </row>
    <row r="5409" spans="1:5" x14ac:dyDescent="0.25">
      <c r="A5409" s="1">
        <v>39118</v>
      </c>
      <c r="B5409" s="1">
        <v>39.980345</v>
      </c>
      <c r="C5409" s="1">
        <v>-82.989637000000002</v>
      </c>
      <c r="D5409" s="1">
        <v>295</v>
      </c>
      <c r="E5409" s="1">
        <v>16.708200000000001</v>
      </c>
    </row>
    <row r="5410" spans="1:5" x14ac:dyDescent="0.25">
      <c r="A5410" s="1">
        <v>39118</v>
      </c>
      <c r="B5410" s="1">
        <v>39.981015999999997</v>
      </c>
      <c r="C5410" s="1">
        <v>-82.989579000000006</v>
      </c>
      <c r="D5410" s="1">
        <v>296</v>
      </c>
      <c r="E5410" s="1">
        <v>16.7834</v>
      </c>
    </row>
    <row r="5411" spans="1:5" x14ac:dyDescent="0.25">
      <c r="A5411" s="1">
        <v>39118</v>
      </c>
      <c r="B5411" s="1">
        <v>39.981797999999998</v>
      </c>
      <c r="C5411" s="1">
        <v>-82.989518000000004</v>
      </c>
      <c r="D5411" s="1">
        <v>297</v>
      </c>
      <c r="E5411" s="1">
        <v>16.8706</v>
      </c>
    </row>
    <row r="5412" spans="1:5" x14ac:dyDescent="0.25">
      <c r="A5412" s="1">
        <v>39118</v>
      </c>
      <c r="B5412" s="1">
        <v>39.982236</v>
      </c>
      <c r="C5412" s="1">
        <v>-82.989485999999999</v>
      </c>
      <c r="D5412" s="1">
        <v>298</v>
      </c>
      <c r="E5412" s="1">
        <v>16.919599999999999</v>
      </c>
    </row>
    <row r="5413" spans="1:5" x14ac:dyDescent="0.25">
      <c r="A5413" s="1">
        <v>39118</v>
      </c>
      <c r="B5413" s="1">
        <v>39.982608999999997</v>
      </c>
      <c r="C5413" s="1">
        <v>-82.989452</v>
      </c>
      <c r="D5413" s="1">
        <v>299</v>
      </c>
      <c r="E5413" s="1">
        <v>16.9617</v>
      </c>
    </row>
    <row r="5414" spans="1:5" x14ac:dyDescent="0.25">
      <c r="A5414" s="1">
        <v>39118</v>
      </c>
      <c r="B5414" s="1">
        <v>39.982632000000002</v>
      </c>
      <c r="C5414" s="1">
        <v>-82.989446000000001</v>
      </c>
      <c r="D5414" s="1">
        <v>300</v>
      </c>
      <c r="E5414" s="1">
        <v>16.9649</v>
      </c>
    </row>
    <row r="5415" spans="1:5" x14ac:dyDescent="0.25">
      <c r="A5415" s="1">
        <v>39118</v>
      </c>
      <c r="B5415" s="1">
        <v>39.982669999999999</v>
      </c>
      <c r="C5415" s="1">
        <v>-82.989446000000001</v>
      </c>
      <c r="D5415" s="1">
        <v>301</v>
      </c>
      <c r="E5415" s="1">
        <v>16.968900000000001</v>
      </c>
    </row>
    <row r="5416" spans="1:5" x14ac:dyDescent="0.25">
      <c r="A5416" s="1">
        <v>39118</v>
      </c>
      <c r="B5416" s="1">
        <v>39.983469999999997</v>
      </c>
      <c r="C5416" s="1">
        <v>-82.989386999999994</v>
      </c>
      <c r="D5416" s="1">
        <v>302</v>
      </c>
      <c r="E5416" s="1">
        <v>17.059000000000001</v>
      </c>
    </row>
    <row r="5417" spans="1:5" x14ac:dyDescent="0.25">
      <c r="A5417" s="1">
        <v>39118</v>
      </c>
      <c r="B5417" s="1">
        <v>39.984335999999999</v>
      </c>
      <c r="C5417" s="1">
        <v>-82.989316000000002</v>
      </c>
      <c r="D5417" s="1">
        <v>303</v>
      </c>
      <c r="E5417" s="1">
        <v>17.156199999999998</v>
      </c>
    </row>
    <row r="5418" spans="1:5" x14ac:dyDescent="0.25">
      <c r="A5418" s="1">
        <v>39118</v>
      </c>
      <c r="B5418" s="1">
        <v>39.985486000000002</v>
      </c>
      <c r="C5418" s="1">
        <v>-82.989227999999997</v>
      </c>
      <c r="D5418" s="1">
        <v>304</v>
      </c>
      <c r="E5418" s="1">
        <v>17.285399999999999</v>
      </c>
    </row>
    <row r="5419" spans="1:5" x14ac:dyDescent="0.25">
      <c r="A5419" s="1">
        <v>39118</v>
      </c>
      <c r="B5419" s="1">
        <v>39.986443999999999</v>
      </c>
      <c r="C5419" s="1">
        <v>-82.989146000000005</v>
      </c>
      <c r="D5419" s="1">
        <v>305</v>
      </c>
      <c r="E5419" s="1">
        <v>17.392700000000001</v>
      </c>
    </row>
    <row r="5420" spans="1:5" x14ac:dyDescent="0.25">
      <c r="A5420" s="1">
        <v>39118</v>
      </c>
      <c r="B5420" s="1">
        <v>39.986761999999999</v>
      </c>
      <c r="C5420" s="1">
        <v>-82.988854000000003</v>
      </c>
      <c r="D5420" s="1">
        <v>306</v>
      </c>
      <c r="E5420" s="1">
        <v>17.436499999999999</v>
      </c>
    </row>
    <row r="5421" spans="1:5" x14ac:dyDescent="0.25">
      <c r="A5421" s="1">
        <v>39118</v>
      </c>
      <c r="B5421" s="1">
        <v>39.986784</v>
      </c>
      <c r="C5421" s="1">
        <v>-82.988833</v>
      </c>
      <c r="D5421" s="1">
        <v>307</v>
      </c>
      <c r="E5421" s="1">
        <v>17.438700000000001</v>
      </c>
    </row>
    <row r="5422" spans="1:5" x14ac:dyDescent="0.25">
      <c r="A5422" s="1">
        <v>39118</v>
      </c>
      <c r="B5422" s="1">
        <v>39.986973999999996</v>
      </c>
      <c r="C5422" s="1">
        <v>-82.988631999999996</v>
      </c>
      <c r="D5422" s="1">
        <v>308</v>
      </c>
      <c r="E5422" s="1">
        <v>17.465800000000002</v>
      </c>
    </row>
    <row r="5423" spans="1:5" x14ac:dyDescent="0.25">
      <c r="A5423" s="1">
        <v>39118</v>
      </c>
      <c r="B5423" s="1">
        <v>39.986970999999997</v>
      </c>
      <c r="C5423" s="1">
        <v>-82.988630999999998</v>
      </c>
      <c r="D5423" s="1">
        <v>309</v>
      </c>
      <c r="E5423" s="1">
        <v>17.465800000000002</v>
      </c>
    </row>
    <row r="5424" spans="1:5" x14ac:dyDescent="0.25">
      <c r="A5424" s="1">
        <v>39118</v>
      </c>
      <c r="B5424" s="1">
        <v>39.987425000000002</v>
      </c>
      <c r="C5424" s="1">
        <v>-82.988172000000006</v>
      </c>
      <c r="D5424" s="1">
        <v>310</v>
      </c>
      <c r="E5424" s="1">
        <v>17.53</v>
      </c>
    </row>
    <row r="5425" spans="1:5" x14ac:dyDescent="0.25">
      <c r="A5425" s="1">
        <v>39118</v>
      </c>
      <c r="B5425" s="1">
        <v>39.987997</v>
      </c>
      <c r="C5425" s="1">
        <v>-82.987598000000006</v>
      </c>
      <c r="D5425" s="1">
        <v>311</v>
      </c>
      <c r="E5425" s="1">
        <v>17.610600000000002</v>
      </c>
    </row>
    <row r="5426" spans="1:5" x14ac:dyDescent="0.25">
      <c r="A5426" s="1">
        <v>39118</v>
      </c>
      <c r="B5426" s="1">
        <v>39.988000999999997</v>
      </c>
      <c r="C5426" s="1">
        <v>-82.987599000000003</v>
      </c>
      <c r="D5426" s="1">
        <v>312</v>
      </c>
      <c r="E5426" s="1">
        <v>17.610600000000002</v>
      </c>
    </row>
    <row r="5427" spans="1:5" x14ac:dyDescent="0.25">
      <c r="A5427" s="1">
        <v>39118</v>
      </c>
      <c r="B5427" s="1">
        <v>39.988134000000002</v>
      </c>
      <c r="C5427" s="1">
        <v>-82.987458000000004</v>
      </c>
      <c r="D5427" s="1">
        <v>313</v>
      </c>
      <c r="E5427" s="1">
        <v>17.629799999999999</v>
      </c>
    </row>
    <row r="5428" spans="1:5" x14ac:dyDescent="0.25">
      <c r="A5428" s="1">
        <v>39118</v>
      </c>
      <c r="B5428" s="1">
        <v>39.989010999999998</v>
      </c>
      <c r="C5428" s="1">
        <v>-82.986562000000006</v>
      </c>
      <c r="D5428" s="1">
        <v>314</v>
      </c>
      <c r="E5428" s="1">
        <v>17.753799999999998</v>
      </c>
    </row>
    <row r="5429" spans="1:5" x14ac:dyDescent="0.25">
      <c r="A5429" s="1">
        <v>39118</v>
      </c>
      <c r="B5429" s="1">
        <v>39.989296000000003</v>
      </c>
      <c r="C5429" s="1">
        <v>-82.986277000000001</v>
      </c>
      <c r="D5429" s="1">
        <v>315</v>
      </c>
      <c r="E5429" s="1">
        <v>17.793800000000001</v>
      </c>
    </row>
    <row r="5430" spans="1:5" x14ac:dyDescent="0.25">
      <c r="A5430" s="1">
        <v>39118</v>
      </c>
      <c r="B5430" s="1">
        <v>39.989930999999999</v>
      </c>
      <c r="C5430" s="1">
        <v>-82.985608999999997</v>
      </c>
      <c r="D5430" s="1">
        <v>316</v>
      </c>
      <c r="E5430" s="1">
        <v>17.884799999999998</v>
      </c>
    </row>
    <row r="5431" spans="1:5" x14ac:dyDescent="0.25">
      <c r="A5431" s="1">
        <v>39118</v>
      </c>
      <c r="B5431" s="1">
        <v>39.990180000000002</v>
      </c>
      <c r="C5431" s="1">
        <v>-82.985354999999998</v>
      </c>
      <c r="D5431" s="1">
        <v>317</v>
      </c>
      <c r="E5431" s="1">
        <v>17.919799999999999</v>
      </c>
    </row>
    <row r="5432" spans="1:5" x14ac:dyDescent="0.25">
      <c r="A5432" s="1">
        <v>39118</v>
      </c>
      <c r="B5432" s="1">
        <v>39.990521000000001</v>
      </c>
      <c r="C5432" s="1">
        <v>-82.984998000000004</v>
      </c>
      <c r="D5432" s="1">
        <v>318</v>
      </c>
      <c r="E5432" s="1">
        <v>17.968299999999999</v>
      </c>
    </row>
    <row r="5433" spans="1:5" x14ac:dyDescent="0.25">
      <c r="A5433" s="1">
        <v>39118</v>
      </c>
      <c r="B5433" s="1">
        <v>39.990639999999999</v>
      </c>
      <c r="C5433" s="1">
        <v>-82.984875000000002</v>
      </c>
      <c r="D5433" s="1">
        <v>319</v>
      </c>
      <c r="E5433" s="1">
        <v>17.9861</v>
      </c>
    </row>
    <row r="5434" spans="1:5" x14ac:dyDescent="0.25">
      <c r="A5434" s="1">
        <v>39118</v>
      </c>
      <c r="B5434" s="1">
        <v>39.991335999999997</v>
      </c>
      <c r="C5434" s="1">
        <v>-82.984173999999996</v>
      </c>
      <c r="D5434" s="1">
        <v>320</v>
      </c>
      <c r="E5434" s="1">
        <v>18.083100000000002</v>
      </c>
    </row>
    <row r="5435" spans="1:5" x14ac:dyDescent="0.25">
      <c r="A5435" s="1">
        <v>39118</v>
      </c>
      <c r="B5435" s="1">
        <v>39.991402000000001</v>
      </c>
      <c r="C5435" s="1">
        <v>-82.984105999999997</v>
      </c>
      <c r="D5435" s="1">
        <v>321</v>
      </c>
      <c r="E5435" s="1">
        <v>18.0931</v>
      </c>
    </row>
    <row r="5436" spans="1:5" x14ac:dyDescent="0.25">
      <c r="A5436" s="1">
        <v>39118</v>
      </c>
      <c r="B5436" s="1">
        <v>39.991835999999999</v>
      </c>
      <c r="C5436" s="1">
        <v>-82.983665999999999</v>
      </c>
      <c r="D5436" s="1">
        <v>322</v>
      </c>
      <c r="E5436" s="1">
        <v>18.153700000000001</v>
      </c>
    </row>
    <row r="5437" spans="1:5" x14ac:dyDescent="0.25">
      <c r="A5437" s="1">
        <v>39118</v>
      </c>
      <c r="B5437" s="1">
        <v>39.992790999999997</v>
      </c>
      <c r="C5437" s="1">
        <v>-82.982658999999998</v>
      </c>
      <c r="D5437" s="1">
        <v>323</v>
      </c>
      <c r="E5437" s="1">
        <v>18.290900000000001</v>
      </c>
    </row>
    <row r="5438" spans="1:5" x14ac:dyDescent="0.25">
      <c r="A5438" s="1">
        <v>39118</v>
      </c>
      <c r="B5438" s="1">
        <v>39.992787</v>
      </c>
      <c r="C5438" s="1">
        <v>-82.982658999999998</v>
      </c>
      <c r="D5438" s="1">
        <v>324</v>
      </c>
      <c r="E5438" s="1">
        <v>18.290900000000001</v>
      </c>
    </row>
    <row r="5439" spans="1:5" x14ac:dyDescent="0.25">
      <c r="A5439" s="1">
        <v>39118</v>
      </c>
      <c r="B5439" s="1">
        <v>39.993285999999998</v>
      </c>
      <c r="C5439" s="1">
        <v>-82.982123999999999</v>
      </c>
      <c r="D5439" s="1">
        <v>325</v>
      </c>
      <c r="E5439" s="1">
        <v>18.3628</v>
      </c>
    </row>
    <row r="5440" spans="1:5" x14ac:dyDescent="0.25">
      <c r="A5440" s="1">
        <v>39118</v>
      </c>
      <c r="B5440" s="1">
        <v>39.993290000000002</v>
      </c>
      <c r="C5440" s="1">
        <v>-82.982123999999999</v>
      </c>
      <c r="D5440" s="1">
        <v>326</v>
      </c>
      <c r="E5440" s="1">
        <v>18.3628</v>
      </c>
    </row>
    <row r="5441" spans="1:5" x14ac:dyDescent="0.25">
      <c r="A5441" s="1">
        <v>39118</v>
      </c>
      <c r="B5441" s="1">
        <v>39.993699999999997</v>
      </c>
      <c r="C5441" s="1">
        <v>-82.981701999999999</v>
      </c>
      <c r="D5441" s="1">
        <v>327</v>
      </c>
      <c r="E5441" s="1">
        <v>18.421199999999999</v>
      </c>
    </row>
    <row r="5442" spans="1:5" x14ac:dyDescent="0.25">
      <c r="A5442" s="1">
        <v>39118</v>
      </c>
      <c r="B5442" s="1">
        <v>39.993696999999997</v>
      </c>
      <c r="C5442" s="1">
        <v>-82.981702999999996</v>
      </c>
      <c r="D5442" s="1">
        <v>328</v>
      </c>
      <c r="E5442" s="1">
        <v>18.421199999999999</v>
      </c>
    </row>
    <row r="5443" spans="1:5" x14ac:dyDescent="0.25">
      <c r="A5443" s="1">
        <v>39118</v>
      </c>
      <c r="B5443" s="1">
        <v>39.993730999999997</v>
      </c>
      <c r="C5443" s="1">
        <v>-82.981666000000004</v>
      </c>
      <c r="D5443" s="1">
        <v>329</v>
      </c>
      <c r="E5443" s="1">
        <v>18.426200000000001</v>
      </c>
    </row>
    <row r="5444" spans="1:5" x14ac:dyDescent="0.25">
      <c r="A5444" s="1">
        <v>39118</v>
      </c>
      <c r="B5444" s="1">
        <v>39.995072999999998</v>
      </c>
      <c r="C5444" s="1">
        <v>-82.980243999999999</v>
      </c>
      <c r="D5444" s="1">
        <v>330</v>
      </c>
      <c r="E5444" s="1">
        <v>18.618300000000001</v>
      </c>
    </row>
    <row r="5445" spans="1:5" x14ac:dyDescent="0.25">
      <c r="A5445" s="1">
        <v>39118</v>
      </c>
      <c r="B5445" s="1">
        <v>39.995421999999998</v>
      </c>
      <c r="C5445" s="1">
        <v>-82.979878999999997</v>
      </c>
      <c r="D5445" s="1">
        <v>331</v>
      </c>
      <c r="E5445" s="1">
        <v>18.668099999999999</v>
      </c>
    </row>
    <row r="5446" spans="1:5" x14ac:dyDescent="0.25">
      <c r="A5446" s="1">
        <v>39118</v>
      </c>
      <c r="B5446" s="1">
        <v>39.995424999999997</v>
      </c>
      <c r="C5446" s="1">
        <v>-82.979879999999994</v>
      </c>
      <c r="D5446" s="1">
        <v>332</v>
      </c>
      <c r="E5446" s="1">
        <v>18.668099999999999</v>
      </c>
    </row>
    <row r="5447" spans="1:5" x14ac:dyDescent="0.25">
      <c r="A5447" s="1">
        <v>39118</v>
      </c>
      <c r="B5447" s="1">
        <v>39.995722999999998</v>
      </c>
      <c r="C5447" s="1">
        <v>-82.979572000000005</v>
      </c>
      <c r="D5447" s="1">
        <v>333</v>
      </c>
      <c r="E5447" s="1">
        <v>18.710899999999999</v>
      </c>
    </row>
    <row r="5448" spans="1:5" x14ac:dyDescent="0.25">
      <c r="A5448" s="1">
        <v>39118</v>
      </c>
      <c r="B5448" s="1">
        <v>39.995989999999999</v>
      </c>
      <c r="C5448" s="1">
        <v>-82.979287999999997</v>
      </c>
      <c r="D5448" s="1">
        <v>334</v>
      </c>
      <c r="E5448" s="1">
        <v>18.7486</v>
      </c>
    </row>
    <row r="5449" spans="1:5" x14ac:dyDescent="0.25">
      <c r="A5449" s="1">
        <v>39118</v>
      </c>
      <c r="B5449" s="1">
        <v>39.996841000000003</v>
      </c>
      <c r="C5449" s="1">
        <v>-82.978397000000001</v>
      </c>
      <c r="D5449" s="1">
        <v>335</v>
      </c>
      <c r="E5449" s="1">
        <v>18.870999999999999</v>
      </c>
    </row>
    <row r="5450" spans="1:5" x14ac:dyDescent="0.25">
      <c r="A5450" s="1">
        <v>39118</v>
      </c>
      <c r="B5450" s="1">
        <v>39.996972999999997</v>
      </c>
      <c r="C5450" s="1">
        <v>-82.978251</v>
      </c>
      <c r="D5450" s="1">
        <v>336</v>
      </c>
      <c r="E5450" s="1">
        <v>18.889399999999998</v>
      </c>
    </row>
    <row r="5451" spans="1:5" x14ac:dyDescent="0.25">
      <c r="A5451" s="1">
        <v>39118</v>
      </c>
      <c r="B5451" s="1">
        <v>39.996969</v>
      </c>
      <c r="C5451" s="1">
        <v>-82.978250000000003</v>
      </c>
      <c r="D5451" s="1">
        <v>337</v>
      </c>
      <c r="E5451" s="1">
        <v>18.889399999999998</v>
      </c>
    </row>
    <row r="5452" spans="1:5" x14ac:dyDescent="0.25">
      <c r="A5452" s="1">
        <v>39118</v>
      </c>
      <c r="B5452" s="1">
        <v>39.997324999999996</v>
      </c>
      <c r="C5452" s="1">
        <v>-82.977874</v>
      </c>
      <c r="D5452" s="1">
        <v>338</v>
      </c>
      <c r="E5452" s="1">
        <v>18.9407</v>
      </c>
    </row>
    <row r="5453" spans="1:5" x14ac:dyDescent="0.25">
      <c r="A5453" s="1">
        <v>39118</v>
      </c>
      <c r="B5453" s="1">
        <v>39.997328000000003</v>
      </c>
      <c r="C5453" s="1">
        <v>-82.977874</v>
      </c>
      <c r="D5453" s="1">
        <v>339</v>
      </c>
      <c r="E5453" s="1">
        <v>18.9407</v>
      </c>
    </row>
    <row r="5454" spans="1:5" x14ac:dyDescent="0.25">
      <c r="A5454" s="1">
        <v>39118</v>
      </c>
      <c r="B5454" s="1">
        <v>39.997878999999998</v>
      </c>
      <c r="C5454" s="1">
        <v>-82.977309000000005</v>
      </c>
      <c r="D5454" s="1">
        <v>340</v>
      </c>
      <c r="E5454" s="1">
        <v>19.019100000000002</v>
      </c>
    </row>
    <row r="5455" spans="1:5" x14ac:dyDescent="0.25">
      <c r="A5455" s="1">
        <v>39118</v>
      </c>
      <c r="B5455" s="1">
        <v>39.998057000000003</v>
      </c>
      <c r="C5455" s="1">
        <v>-82.977160999999995</v>
      </c>
      <c r="D5455" s="1">
        <v>341</v>
      </c>
      <c r="E5455" s="1">
        <v>19.042899999999999</v>
      </c>
    </row>
    <row r="5456" spans="1:5" x14ac:dyDescent="0.25">
      <c r="A5456" s="1">
        <v>39118</v>
      </c>
      <c r="B5456" s="1">
        <v>39.998573</v>
      </c>
      <c r="C5456" s="1">
        <v>-82.976826000000003</v>
      </c>
      <c r="D5456" s="1">
        <v>342</v>
      </c>
      <c r="E5456" s="1">
        <v>19.107299999999999</v>
      </c>
    </row>
    <row r="5457" spans="1:5" x14ac:dyDescent="0.25">
      <c r="A5457" s="1">
        <v>39118</v>
      </c>
      <c r="B5457" s="1">
        <v>39.998736999999998</v>
      </c>
      <c r="C5457" s="1">
        <v>-82.976723000000007</v>
      </c>
      <c r="D5457" s="1">
        <v>343</v>
      </c>
      <c r="E5457" s="1">
        <v>19.127500000000001</v>
      </c>
    </row>
    <row r="5458" spans="1:5" x14ac:dyDescent="0.25">
      <c r="A5458" s="1">
        <v>39118</v>
      </c>
      <c r="B5458" s="1">
        <v>39.999428999999999</v>
      </c>
      <c r="C5458" s="1">
        <v>-82.976286999999999</v>
      </c>
      <c r="D5458" s="1">
        <v>344</v>
      </c>
      <c r="E5458" s="1">
        <v>19.212900000000001</v>
      </c>
    </row>
    <row r="5459" spans="1:5" x14ac:dyDescent="0.25">
      <c r="A5459" s="1">
        <v>39118</v>
      </c>
      <c r="B5459" s="1">
        <v>39.999426</v>
      </c>
      <c r="C5459" s="1">
        <v>-82.976286000000002</v>
      </c>
      <c r="D5459" s="1">
        <v>345</v>
      </c>
      <c r="E5459" s="1">
        <v>19.212900000000001</v>
      </c>
    </row>
    <row r="5460" spans="1:5" x14ac:dyDescent="0.25">
      <c r="A5460" s="1">
        <v>39118</v>
      </c>
      <c r="B5460" s="1">
        <v>39.999583000000001</v>
      </c>
      <c r="C5460" s="1">
        <v>-82.976177000000007</v>
      </c>
      <c r="D5460" s="1">
        <v>346</v>
      </c>
      <c r="E5460" s="1">
        <v>19.233000000000001</v>
      </c>
    </row>
    <row r="5461" spans="1:5" x14ac:dyDescent="0.25">
      <c r="A5461" s="1">
        <v>39118</v>
      </c>
      <c r="B5461" s="1">
        <v>39.999586999999998</v>
      </c>
      <c r="C5461" s="1">
        <v>-82.976177000000007</v>
      </c>
      <c r="D5461" s="1">
        <v>347</v>
      </c>
      <c r="E5461" s="1">
        <v>19.233000000000001</v>
      </c>
    </row>
    <row r="5462" spans="1:5" x14ac:dyDescent="0.25">
      <c r="A5462" s="1">
        <v>39118</v>
      </c>
      <c r="B5462" s="1">
        <v>40.000343999999998</v>
      </c>
      <c r="C5462" s="1">
        <v>-82.975690999999998</v>
      </c>
      <c r="D5462" s="1">
        <v>348</v>
      </c>
      <c r="E5462" s="1">
        <v>19.327400000000001</v>
      </c>
    </row>
    <row r="5463" spans="1:5" x14ac:dyDescent="0.25">
      <c r="A5463" s="1">
        <v>39118</v>
      </c>
      <c r="B5463" s="1">
        <v>40.001319000000002</v>
      </c>
      <c r="C5463" s="1">
        <v>-82.975065000000001</v>
      </c>
      <c r="D5463" s="1">
        <v>349</v>
      </c>
      <c r="E5463" s="1">
        <v>19.449000000000002</v>
      </c>
    </row>
    <row r="5464" spans="1:5" x14ac:dyDescent="0.25">
      <c r="A5464" s="1">
        <v>39118</v>
      </c>
      <c r="B5464" s="1">
        <v>40.002118000000003</v>
      </c>
      <c r="C5464" s="1">
        <v>-82.974547999999999</v>
      </c>
      <c r="D5464" s="1">
        <v>350</v>
      </c>
      <c r="E5464" s="1">
        <v>19.5488</v>
      </c>
    </row>
    <row r="5465" spans="1:5" x14ac:dyDescent="0.25">
      <c r="A5465" s="1">
        <v>39118</v>
      </c>
      <c r="B5465" s="1">
        <v>40.002246999999997</v>
      </c>
      <c r="C5465" s="1">
        <v>-82.974472000000006</v>
      </c>
      <c r="D5465" s="1">
        <v>351</v>
      </c>
      <c r="E5465" s="1">
        <v>19.564399999999999</v>
      </c>
    </row>
    <row r="5466" spans="1:5" x14ac:dyDescent="0.25">
      <c r="A5466" s="1">
        <v>39118</v>
      </c>
      <c r="B5466" s="1">
        <v>40.002243999999997</v>
      </c>
      <c r="C5466" s="1">
        <v>-82.974468000000002</v>
      </c>
      <c r="D5466" s="1">
        <v>352</v>
      </c>
      <c r="E5466" s="1">
        <v>19.564399999999999</v>
      </c>
    </row>
    <row r="5467" spans="1:5" x14ac:dyDescent="0.25">
      <c r="A5467" s="1">
        <v>39118</v>
      </c>
      <c r="B5467" s="1">
        <v>40.002333999999998</v>
      </c>
      <c r="C5467" s="1">
        <v>-82.974410000000006</v>
      </c>
      <c r="D5467" s="1">
        <v>353</v>
      </c>
      <c r="E5467" s="1">
        <v>19.575600000000001</v>
      </c>
    </row>
    <row r="5468" spans="1:5" x14ac:dyDescent="0.25">
      <c r="A5468" s="1">
        <v>39118</v>
      </c>
      <c r="B5468" s="1">
        <v>40.002336999999997</v>
      </c>
      <c r="C5468" s="1">
        <v>-82.974406000000002</v>
      </c>
      <c r="D5468" s="1">
        <v>354</v>
      </c>
      <c r="E5468" s="1">
        <v>19.575600000000001</v>
      </c>
    </row>
    <row r="5469" spans="1:5" x14ac:dyDescent="0.25">
      <c r="A5469" s="1">
        <v>39118</v>
      </c>
      <c r="B5469" s="1">
        <v>40.003047000000002</v>
      </c>
      <c r="C5469" s="1">
        <v>-82.973949000000005</v>
      </c>
      <c r="D5469" s="1">
        <v>355</v>
      </c>
      <c r="E5469" s="1">
        <v>19.6646</v>
      </c>
    </row>
    <row r="5470" spans="1:5" x14ac:dyDescent="0.25">
      <c r="A5470" s="1">
        <v>39118</v>
      </c>
      <c r="B5470" s="1">
        <v>40.003174999999999</v>
      </c>
      <c r="C5470" s="1">
        <v>-82.973866000000001</v>
      </c>
      <c r="D5470" s="1">
        <v>356</v>
      </c>
      <c r="E5470" s="1">
        <v>19.680299999999999</v>
      </c>
    </row>
    <row r="5471" spans="1:5" x14ac:dyDescent="0.25">
      <c r="A5471" s="1">
        <v>39118</v>
      </c>
      <c r="B5471" s="1">
        <v>40.003171999999999</v>
      </c>
      <c r="C5471" s="1">
        <v>-82.973864000000006</v>
      </c>
      <c r="D5471" s="1">
        <v>357</v>
      </c>
      <c r="E5471" s="1">
        <v>19.680299999999999</v>
      </c>
    </row>
    <row r="5472" spans="1:5" x14ac:dyDescent="0.25">
      <c r="A5472" s="1">
        <v>39118</v>
      </c>
      <c r="B5472" s="1">
        <v>40.003290999999997</v>
      </c>
      <c r="C5472" s="1">
        <v>-82.973787999999999</v>
      </c>
      <c r="D5472" s="1">
        <v>358</v>
      </c>
      <c r="E5472" s="1">
        <v>19.695</v>
      </c>
    </row>
    <row r="5473" spans="1:5" x14ac:dyDescent="0.25">
      <c r="A5473" s="1">
        <v>39118</v>
      </c>
      <c r="B5473" s="1">
        <v>40.003835000000002</v>
      </c>
      <c r="C5473" s="1">
        <v>-82.973444999999998</v>
      </c>
      <c r="D5473" s="1">
        <v>359</v>
      </c>
      <c r="E5473" s="1">
        <v>19.762599999999999</v>
      </c>
    </row>
    <row r="5474" spans="1:5" x14ac:dyDescent="0.25">
      <c r="A5474" s="1">
        <v>39118</v>
      </c>
      <c r="B5474" s="1">
        <v>40.003942000000002</v>
      </c>
      <c r="C5474" s="1">
        <v>-82.973375000000004</v>
      </c>
      <c r="D5474" s="1">
        <v>360</v>
      </c>
      <c r="E5474" s="1">
        <v>19.776</v>
      </c>
    </row>
    <row r="5475" spans="1:5" x14ac:dyDescent="0.25">
      <c r="A5475" s="1">
        <v>39118</v>
      </c>
      <c r="B5475" s="1">
        <v>40.003945999999999</v>
      </c>
      <c r="C5475" s="1">
        <v>-82.973374000000007</v>
      </c>
      <c r="D5475" s="1">
        <v>361</v>
      </c>
      <c r="E5475" s="1">
        <v>19.776</v>
      </c>
    </row>
    <row r="5476" spans="1:5" x14ac:dyDescent="0.25">
      <c r="A5476" s="1">
        <v>39118</v>
      </c>
      <c r="B5476" s="1">
        <v>40.004629000000001</v>
      </c>
      <c r="C5476" s="1">
        <v>-82.972932999999998</v>
      </c>
      <c r="D5476" s="1">
        <v>362</v>
      </c>
      <c r="E5476" s="1">
        <v>19.8614</v>
      </c>
    </row>
    <row r="5477" spans="1:5" x14ac:dyDescent="0.25">
      <c r="A5477" s="1">
        <v>39118</v>
      </c>
      <c r="B5477" s="1">
        <v>40.004750999999999</v>
      </c>
      <c r="C5477" s="1">
        <v>-82.972858000000002</v>
      </c>
      <c r="D5477" s="1">
        <v>363</v>
      </c>
      <c r="E5477" s="1">
        <v>19.876200000000001</v>
      </c>
    </row>
    <row r="5478" spans="1:5" x14ac:dyDescent="0.25">
      <c r="A5478" s="1">
        <v>39118</v>
      </c>
      <c r="B5478" s="1">
        <v>40.004747999999999</v>
      </c>
      <c r="C5478" s="1">
        <v>-82.972859</v>
      </c>
      <c r="D5478" s="1">
        <v>364</v>
      </c>
      <c r="E5478" s="1">
        <v>19.876200000000001</v>
      </c>
    </row>
    <row r="5479" spans="1:5" x14ac:dyDescent="0.25">
      <c r="A5479" s="1">
        <v>39118</v>
      </c>
      <c r="B5479" s="1">
        <v>40.005422000000003</v>
      </c>
      <c r="C5479" s="1">
        <v>-82.972447000000003</v>
      </c>
      <c r="D5479" s="1">
        <v>365</v>
      </c>
      <c r="E5479" s="1">
        <v>19.959800000000001</v>
      </c>
    </row>
    <row r="5480" spans="1:5" x14ac:dyDescent="0.25">
      <c r="A5480" s="1">
        <v>39118</v>
      </c>
      <c r="B5480" s="1">
        <v>40.005426</v>
      </c>
      <c r="C5480" s="1">
        <v>-82.972447000000003</v>
      </c>
      <c r="D5480" s="1">
        <v>366</v>
      </c>
      <c r="E5480" s="1">
        <v>19.959800000000001</v>
      </c>
    </row>
    <row r="5481" spans="1:5" x14ac:dyDescent="0.25">
      <c r="A5481" s="1">
        <v>39118</v>
      </c>
      <c r="B5481" s="1">
        <v>40.006269000000003</v>
      </c>
      <c r="C5481" s="1">
        <v>-82.971931999999995</v>
      </c>
      <c r="D5481" s="1">
        <v>367</v>
      </c>
      <c r="E5481" s="1">
        <v>20.063199999999998</v>
      </c>
    </row>
    <row r="5482" spans="1:5" x14ac:dyDescent="0.25">
      <c r="A5482" s="1">
        <v>39118</v>
      </c>
      <c r="B5482" s="1">
        <v>40.007106</v>
      </c>
      <c r="C5482" s="1">
        <v>-82.971423000000001</v>
      </c>
      <c r="D5482" s="1">
        <v>368</v>
      </c>
      <c r="E5482" s="1">
        <v>20.167000000000002</v>
      </c>
    </row>
    <row r="5483" spans="1:5" x14ac:dyDescent="0.25">
      <c r="A5483" s="1">
        <v>39118</v>
      </c>
      <c r="B5483" s="1">
        <v>40.007227999999998</v>
      </c>
      <c r="C5483" s="1">
        <v>-82.971345999999997</v>
      </c>
      <c r="D5483" s="1">
        <v>369</v>
      </c>
      <c r="E5483" s="1">
        <v>20.182200000000002</v>
      </c>
    </row>
    <row r="5484" spans="1:5" x14ac:dyDescent="0.25">
      <c r="A5484" s="1">
        <v>39118</v>
      </c>
      <c r="B5484" s="1">
        <v>40.008043999999998</v>
      </c>
      <c r="C5484" s="1">
        <v>-82.970843000000002</v>
      </c>
      <c r="D5484" s="1">
        <v>370</v>
      </c>
      <c r="E5484" s="1">
        <v>20.282900000000001</v>
      </c>
    </row>
    <row r="5485" spans="1:5" x14ac:dyDescent="0.25">
      <c r="A5485" s="1">
        <v>39118</v>
      </c>
      <c r="B5485" s="1">
        <v>40.008040999999999</v>
      </c>
      <c r="C5485" s="1">
        <v>-82.970843000000002</v>
      </c>
      <c r="D5485" s="1">
        <v>371</v>
      </c>
      <c r="E5485" s="1">
        <v>20.282900000000001</v>
      </c>
    </row>
    <row r="5486" spans="1:5" x14ac:dyDescent="0.25">
      <c r="A5486" s="1">
        <v>39118</v>
      </c>
      <c r="B5486" s="1">
        <v>40.008845000000001</v>
      </c>
      <c r="C5486" s="1">
        <v>-82.970344999999995</v>
      </c>
      <c r="D5486" s="1">
        <v>372</v>
      </c>
      <c r="E5486" s="1">
        <v>20.382200000000001</v>
      </c>
    </row>
    <row r="5487" spans="1:5" x14ac:dyDescent="0.25">
      <c r="A5487" s="1">
        <v>39118</v>
      </c>
      <c r="B5487" s="1">
        <v>40.008848999999998</v>
      </c>
      <c r="C5487" s="1">
        <v>-82.970346000000006</v>
      </c>
      <c r="D5487" s="1">
        <v>373</v>
      </c>
      <c r="E5487" s="1">
        <v>20.382200000000001</v>
      </c>
    </row>
    <row r="5488" spans="1:5" x14ac:dyDescent="0.25">
      <c r="A5488" s="1">
        <v>39118</v>
      </c>
      <c r="B5488" s="1">
        <v>40.008889000000003</v>
      </c>
      <c r="C5488" s="1">
        <v>-82.970321999999996</v>
      </c>
      <c r="D5488" s="1">
        <v>374</v>
      </c>
      <c r="E5488" s="1">
        <v>20.387599999999999</v>
      </c>
    </row>
    <row r="5489" spans="1:5" x14ac:dyDescent="0.25">
      <c r="A5489" s="1">
        <v>39118</v>
      </c>
      <c r="B5489" s="1">
        <v>40.009447999999999</v>
      </c>
      <c r="C5489" s="1">
        <v>-82.969982000000002</v>
      </c>
      <c r="D5489" s="1">
        <v>375</v>
      </c>
      <c r="E5489" s="1">
        <v>20.456</v>
      </c>
    </row>
    <row r="5490" spans="1:5" x14ac:dyDescent="0.25">
      <c r="A5490" s="1">
        <v>39118</v>
      </c>
      <c r="B5490" s="1">
        <v>40.009444999999999</v>
      </c>
      <c r="C5490" s="1">
        <v>-82.969982000000002</v>
      </c>
      <c r="D5490" s="1">
        <v>376</v>
      </c>
      <c r="E5490" s="1">
        <v>20.456</v>
      </c>
    </row>
    <row r="5491" spans="1:5" x14ac:dyDescent="0.25">
      <c r="A5491" s="1">
        <v>39118</v>
      </c>
      <c r="B5491" s="1">
        <v>40.009708000000003</v>
      </c>
      <c r="C5491" s="1">
        <v>-82.969821999999994</v>
      </c>
      <c r="D5491" s="1">
        <v>377</v>
      </c>
      <c r="E5491" s="1">
        <v>20.488700000000001</v>
      </c>
    </row>
    <row r="5492" spans="1:5" x14ac:dyDescent="0.25">
      <c r="A5492" s="1">
        <v>39118</v>
      </c>
      <c r="B5492" s="1">
        <v>40.009711000000003</v>
      </c>
      <c r="C5492" s="1">
        <v>-82.969823000000005</v>
      </c>
      <c r="D5492" s="1">
        <v>378</v>
      </c>
      <c r="E5492" s="1">
        <v>20.488700000000001</v>
      </c>
    </row>
    <row r="5493" spans="1:5" x14ac:dyDescent="0.25">
      <c r="A5493" s="1">
        <v>39118</v>
      </c>
      <c r="B5493" s="1">
        <v>40.010173000000002</v>
      </c>
      <c r="C5493" s="1">
        <v>-82.969533999999996</v>
      </c>
      <c r="D5493" s="1">
        <v>379</v>
      </c>
      <c r="E5493" s="1">
        <v>20.546399999999998</v>
      </c>
    </row>
    <row r="5494" spans="1:5" x14ac:dyDescent="0.25">
      <c r="A5494" s="1">
        <v>39118</v>
      </c>
      <c r="B5494" s="1">
        <v>40.010300999999998</v>
      </c>
      <c r="C5494" s="1">
        <v>-82.969461999999993</v>
      </c>
      <c r="D5494" s="1">
        <v>380</v>
      </c>
      <c r="E5494" s="1">
        <v>20.561699999999998</v>
      </c>
    </row>
    <row r="5495" spans="1:5" x14ac:dyDescent="0.25">
      <c r="A5495" s="1">
        <v>39118</v>
      </c>
      <c r="B5495" s="1">
        <v>40.010534</v>
      </c>
      <c r="C5495" s="1">
        <v>-82.969318000000001</v>
      </c>
      <c r="D5495" s="1">
        <v>381</v>
      </c>
      <c r="E5495" s="1">
        <v>20.590299999999999</v>
      </c>
    </row>
    <row r="5496" spans="1:5" x14ac:dyDescent="0.25">
      <c r="A5496" s="1">
        <v>39118</v>
      </c>
      <c r="B5496" s="1">
        <v>40.011107000000003</v>
      </c>
      <c r="C5496" s="1">
        <v>-82.968965999999995</v>
      </c>
      <c r="D5496" s="1">
        <v>382</v>
      </c>
      <c r="E5496" s="1">
        <v>20.661000000000001</v>
      </c>
    </row>
    <row r="5497" spans="1:5" x14ac:dyDescent="0.25">
      <c r="A5497" s="1">
        <v>39118</v>
      </c>
      <c r="B5497" s="1">
        <v>40.011142999999997</v>
      </c>
      <c r="C5497" s="1">
        <v>-82.968943999999993</v>
      </c>
      <c r="D5497" s="1">
        <v>383</v>
      </c>
      <c r="E5497" s="1">
        <v>20.665400000000002</v>
      </c>
    </row>
    <row r="5498" spans="1:5" x14ac:dyDescent="0.25">
      <c r="A5498" s="1">
        <v>39118</v>
      </c>
      <c r="B5498" s="1">
        <v>40.011139</v>
      </c>
      <c r="C5498" s="1">
        <v>-82.968943999999993</v>
      </c>
      <c r="D5498" s="1">
        <v>384</v>
      </c>
      <c r="E5498" s="1">
        <v>20.665400000000002</v>
      </c>
    </row>
    <row r="5499" spans="1:5" x14ac:dyDescent="0.25">
      <c r="A5499" s="1">
        <v>39118</v>
      </c>
      <c r="B5499" s="1">
        <v>40.011344000000001</v>
      </c>
      <c r="C5499" s="1">
        <v>-82.968817000000001</v>
      </c>
      <c r="D5499" s="1">
        <v>385</v>
      </c>
      <c r="E5499" s="1">
        <v>20.690899999999999</v>
      </c>
    </row>
    <row r="5500" spans="1:5" x14ac:dyDescent="0.25">
      <c r="A5500" s="1">
        <v>39118</v>
      </c>
      <c r="B5500" s="1">
        <v>40.012158999999997</v>
      </c>
      <c r="C5500" s="1">
        <v>-82.968322999999998</v>
      </c>
      <c r="D5500" s="1">
        <v>386</v>
      </c>
      <c r="E5500" s="1">
        <v>20.790800000000001</v>
      </c>
    </row>
    <row r="5501" spans="1:5" x14ac:dyDescent="0.25">
      <c r="A5501" s="1">
        <v>39118</v>
      </c>
      <c r="B5501" s="1">
        <v>40.012163000000001</v>
      </c>
      <c r="C5501" s="1">
        <v>-82.968322999999998</v>
      </c>
      <c r="D5501" s="1">
        <v>387</v>
      </c>
      <c r="E5501" s="1">
        <v>20.790800000000001</v>
      </c>
    </row>
    <row r="5502" spans="1:5" x14ac:dyDescent="0.25">
      <c r="A5502" s="1">
        <v>39118</v>
      </c>
      <c r="B5502" s="1">
        <v>40.012887999999997</v>
      </c>
      <c r="C5502" s="1">
        <v>-82.967878999999996</v>
      </c>
      <c r="D5502" s="1">
        <v>388</v>
      </c>
      <c r="E5502" s="1">
        <v>20.8811</v>
      </c>
    </row>
    <row r="5503" spans="1:5" x14ac:dyDescent="0.25">
      <c r="A5503" s="1">
        <v>39118</v>
      </c>
      <c r="B5503" s="1">
        <v>40.012994999999997</v>
      </c>
      <c r="C5503" s="1">
        <v>-82.967815000000002</v>
      </c>
      <c r="D5503" s="1">
        <v>389</v>
      </c>
      <c r="E5503" s="1">
        <v>20.894500000000001</v>
      </c>
    </row>
    <row r="5504" spans="1:5" x14ac:dyDescent="0.25">
      <c r="A5504" s="1">
        <v>39118</v>
      </c>
      <c r="B5504" s="1">
        <v>40.013669999999998</v>
      </c>
      <c r="C5504" s="1">
        <v>-82.967399</v>
      </c>
      <c r="D5504" s="1">
        <v>390</v>
      </c>
      <c r="E5504" s="1">
        <v>20.9773</v>
      </c>
    </row>
    <row r="5505" spans="1:5" x14ac:dyDescent="0.25">
      <c r="A5505" s="1">
        <v>39118</v>
      </c>
      <c r="B5505" s="1">
        <v>40.014575999999998</v>
      </c>
      <c r="C5505" s="1">
        <v>-82.966829000000004</v>
      </c>
      <c r="D5505" s="1">
        <v>391</v>
      </c>
      <c r="E5505" s="1">
        <v>21.09</v>
      </c>
    </row>
    <row r="5506" spans="1:5" x14ac:dyDescent="0.25">
      <c r="A5506" s="1">
        <v>39118</v>
      </c>
      <c r="B5506" s="1">
        <v>40.014792999999997</v>
      </c>
      <c r="C5506" s="1">
        <v>-82.966679999999997</v>
      </c>
      <c r="D5506" s="1">
        <v>392</v>
      </c>
      <c r="E5506" s="1">
        <v>21.1173</v>
      </c>
    </row>
    <row r="5507" spans="1:5" x14ac:dyDescent="0.25">
      <c r="A5507" s="1">
        <v>39118</v>
      </c>
      <c r="B5507" s="1">
        <v>40.014789</v>
      </c>
      <c r="C5507" s="1">
        <v>-82.966679999999997</v>
      </c>
      <c r="D5507" s="1">
        <v>393</v>
      </c>
      <c r="E5507" s="1">
        <v>21.1173</v>
      </c>
    </row>
    <row r="5508" spans="1:5" x14ac:dyDescent="0.25">
      <c r="A5508" s="1">
        <v>39118</v>
      </c>
      <c r="B5508" s="1">
        <v>40.015467999999998</v>
      </c>
      <c r="C5508" s="1">
        <v>-82.966267000000002</v>
      </c>
      <c r="D5508" s="1">
        <v>394</v>
      </c>
      <c r="E5508" s="1">
        <v>21.201000000000001</v>
      </c>
    </row>
    <row r="5509" spans="1:5" x14ac:dyDescent="0.25">
      <c r="A5509" s="1">
        <v>39118</v>
      </c>
      <c r="B5509" s="1">
        <v>40.015472000000003</v>
      </c>
      <c r="C5509" s="1">
        <v>-82.966267000000002</v>
      </c>
      <c r="D5509" s="1">
        <v>395</v>
      </c>
      <c r="E5509" s="1">
        <v>21.201000000000001</v>
      </c>
    </row>
    <row r="5510" spans="1:5" x14ac:dyDescent="0.25">
      <c r="A5510" s="1">
        <v>39118</v>
      </c>
      <c r="B5510" s="1">
        <v>40.016364000000003</v>
      </c>
      <c r="C5510" s="1">
        <v>-82.965716999999998</v>
      </c>
      <c r="D5510" s="1">
        <v>396</v>
      </c>
      <c r="E5510" s="1">
        <v>21.3111</v>
      </c>
    </row>
    <row r="5511" spans="1:5" x14ac:dyDescent="0.25">
      <c r="A5511" s="1">
        <v>39118</v>
      </c>
      <c r="B5511" s="1">
        <v>40.016437000000003</v>
      </c>
      <c r="C5511" s="1">
        <v>-82.965670000000003</v>
      </c>
      <c r="D5511" s="1">
        <v>397</v>
      </c>
      <c r="E5511" s="1">
        <v>21.32</v>
      </c>
    </row>
    <row r="5512" spans="1:5" x14ac:dyDescent="0.25">
      <c r="A5512" s="1">
        <v>39118</v>
      </c>
      <c r="B5512" s="1">
        <v>40.017076000000003</v>
      </c>
      <c r="C5512" s="1">
        <v>-82.965278999999995</v>
      </c>
      <c r="D5512" s="1">
        <v>398</v>
      </c>
      <c r="E5512" s="1">
        <v>21.3996</v>
      </c>
    </row>
    <row r="5513" spans="1:5" x14ac:dyDescent="0.25">
      <c r="A5513" s="1">
        <v>39118</v>
      </c>
      <c r="B5513" s="1">
        <v>40.017308999999997</v>
      </c>
      <c r="C5513" s="1">
        <v>-82.965152000000003</v>
      </c>
      <c r="D5513" s="1">
        <v>399</v>
      </c>
      <c r="E5513" s="1">
        <v>21.427499999999998</v>
      </c>
    </row>
    <row r="5514" spans="1:5" x14ac:dyDescent="0.25">
      <c r="A5514" s="1">
        <v>39118</v>
      </c>
      <c r="B5514" s="1">
        <v>40.017792</v>
      </c>
      <c r="C5514" s="1">
        <v>-82.965119999999999</v>
      </c>
      <c r="D5514" s="1">
        <v>400</v>
      </c>
      <c r="E5514" s="1">
        <v>21.4816</v>
      </c>
    </row>
    <row r="5515" spans="1:5" x14ac:dyDescent="0.25">
      <c r="A5515" s="1">
        <v>39118</v>
      </c>
      <c r="B5515" s="1">
        <v>40.018681999999998</v>
      </c>
      <c r="C5515" s="1">
        <v>-82.965057000000002</v>
      </c>
      <c r="D5515" s="1">
        <v>401</v>
      </c>
      <c r="E5515" s="1">
        <v>21.581800000000001</v>
      </c>
    </row>
    <row r="5516" spans="1:5" x14ac:dyDescent="0.25">
      <c r="A5516" s="1">
        <v>39118</v>
      </c>
      <c r="B5516" s="1">
        <v>40.019018000000003</v>
      </c>
      <c r="C5516" s="1">
        <v>-82.965029999999999</v>
      </c>
      <c r="D5516" s="1">
        <v>402</v>
      </c>
      <c r="E5516" s="1">
        <v>21.6188</v>
      </c>
    </row>
    <row r="5517" spans="1:5" x14ac:dyDescent="0.25">
      <c r="A5517" s="1">
        <v>39118</v>
      </c>
      <c r="B5517" s="1">
        <v>40.019015000000003</v>
      </c>
      <c r="C5517" s="1">
        <v>-82.965029999999999</v>
      </c>
      <c r="D5517" s="1">
        <v>403</v>
      </c>
      <c r="E5517" s="1">
        <v>21.6188</v>
      </c>
    </row>
    <row r="5518" spans="1:5" x14ac:dyDescent="0.25">
      <c r="A5518" s="1">
        <v>39118</v>
      </c>
      <c r="B5518" s="1">
        <v>40.019696000000003</v>
      </c>
      <c r="C5518" s="1">
        <v>-82.964975999999993</v>
      </c>
      <c r="D5518" s="1">
        <v>404</v>
      </c>
      <c r="E5518" s="1">
        <v>21.695</v>
      </c>
    </row>
    <row r="5519" spans="1:5" x14ac:dyDescent="0.25">
      <c r="A5519" s="1">
        <v>39118</v>
      </c>
      <c r="B5519" s="1">
        <v>40.019699000000003</v>
      </c>
      <c r="C5519" s="1">
        <v>-82.964975999999993</v>
      </c>
      <c r="D5519" s="1">
        <v>405</v>
      </c>
      <c r="E5519" s="1">
        <v>21.695</v>
      </c>
    </row>
    <row r="5520" spans="1:5" x14ac:dyDescent="0.25">
      <c r="A5520" s="1">
        <v>39118</v>
      </c>
      <c r="B5520" s="1">
        <v>40.020166000000003</v>
      </c>
      <c r="C5520" s="1">
        <v>-82.964934999999997</v>
      </c>
      <c r="D5520" s="1">
        <v>406</v>
      </c>
      <c r="E5520" s="1">
        <v>21.748100000000001</v>
      </c>
    </row>
    <row r="5521" spans="1:5" x14ac:dyDescent="0.25">
      <c r="A5521" s="1">
        <v>39118</v>
      </c>
      <c r="B5521" s="1">
        <v>40.020727999999998</v>
      </c>
      <c r="C5521" s="1">
        <v>-82.964883999999998</v>
      </c>
      <c r="D5521" s="1">
        <v>407</v>
      </c>
      <c r="E5521" s="1">
        <v>21.811199999999999</v>
      </c>
    </row>
    <row r="5522" spans="1:5" x14ac:dyDescent="0.25">
      <c r="A5522" s="1">
        <v>39118</v>
      </c>
      <c r="B5522" s="1">
        <v>40.020834000000001</v>
      </c>
      <c r="C5522" s="1">
        <v>-82.964872999999997</v>
      </c>
      <c r="D5522" s="1">
        <v>408</v>
      </c>
      <c r="E5522" s="1">
        <v>21.8232</v>
      </c>
    </row>
    <row r="5523" spans="1:5" x14ac:dyDescent="0.25">
      <c r="A5523" s="1">
        <v>39118</v>
      </c>
      <c r="B5523" s="1">
        <v>40.021025000000002</v>
      </c>
      <c r="C5523" s="1">
        <v>-82.964860000000002</v>
      </c>
      <c r="D5523" s="1">
        <v>409</v>
      </c>
      <c r="E5523" s="1">
        <v>21.8443</v>
      </c>
    </row>
    <row r="5524" spans="1:5" x14ac:dyDescent="0.25">
      <c r="A5524" s="1">
        <v>39118</v>
      </c>
      <c r="B5524" s="1">
        <v>40.021743000000001</v>
      </c>
      <c r="C5524" s="1">
        <v>-82.964809000000002</v>
      </c>
      <c r="D5524" s="1">
        <v>410</v>
      </c>
      <c r="E5524" s="1">
        <v>21.924399999999999</v>
      </c>
    </row>
    <row r="5525" spans="1:5" x14ac:dyDescent="0.25">
      <c r="A5525" s="1">
        <v>39118</v>
      </c>
      <c r="B5525" s="1">
        <v>40.021738999999997</v>
      </c>
      <c r="C5525" s="1">
        <v>-82.964808000000005</v>
      </c>
      <c r="D5525" s="1">
        <v>411</v>
      </c>
      <c r="E5525" s="1">
        <v>21.924399999999999</v>
      </c>
    </row>
    <row r="5526" spans="1:5" x14ac:dyDescent="0.25">
      <c r="A5526" s="1">
        <v>39118</v>
      </c>
      <c r="B5526" s="1">
        <v>40.022742999999998</v>
      </c>
      <c r="C5526" s="1">
        <v>-82.964744999999994</v>
      </c>
      <c r="D5526" s="1">
        <v>412</v>
      </c>
      <c r="E5526" s="1">
        <v>22.037500000000001</v>
      </c>
    </row>
    <row r="5527" spans="1:5" x14ac:dyDescent="0.25">
      <c r="A5527" s="1">
        <v>39118</v>
      </c>
      <c r="B5527" s="1">
        <v>40.022745999999998</v>
      </c>
      <c r="C5527" s="1">
        <v>-82.964744999999994</v>
      </c>
      <c r="D5527" s="1">
        <v>413</v>
      </c>
      <c r="E5527" s="1">
        <v>22.037500000000001</v>
      </c>
    </row>
    <row r="5528" spans="1:5" x14ac:dyDescent="0.25">
      <c r="A5528" s="1">
        <v>39118</v>
      </c>
      <c r="B5528" s="1">
        <v>40.023090000000003</v>
      </c>
      <c r="C5528" s="1">
        <v>-82.964713000000003</v>
      </c>
      <c r="D5528" s="1">
        <v>414</v>
      </c>
      <c r="E5528" s="1">
        <v>22.075700000000001</v>
      </c>
    </row>
    <row r="5529" spans="1:5" x14ac:dyDescent="0.25">
      <c r="A5529" s="1">
        <v>39118</v>
      </c>
      <c r="B5529" s="1">
        <v>40.023659000000002</v>
      </c>
      <c r="C5529" s="1">
        <v>-82.964659999999995</v>
      </c>
      <c r="D5529" s="1">
        <v>415</v>
      </c>
      <c r="E5529" s="1">
        <v>22.139900000000001</v>
      </c>
    </row>
    <row r="5530" spans="1:5" x14ac:dyDescent="0.25">
      <c r="A5530" s="1">
        <v>39118</v>
      </c>
      <c r="B5530" s="1">
        <v>40.023656000000003</v>
      </c>
      <c r="C5530" s="1">
        <v>-82.964658999999997</v>
      </c>
      <c r="D5530" s="1">
        <v>416</v>
      </c>
      <c r="E5530" s="1">
        <v>22.139900000000001</v>
      </c>
    </row>
    <row r="5531" spans="1:5" x14ac:dyDescent="0.25">
      <c r="A5531" s="1">
        <v>39118</v>
      </c>
      <c r="B5531" s="1">
        <v>40.023916</v>
      </c>
      <c r="C5531" s="1">
        <v>-82.964629000000002</v>
      </c>
      <c r="D5531" s="1">
        <v>417</v>
      </c>
      <c r="E5531" s="1">
        <v>22.168900000000001</v>
      </c>
    </row>
    <row r="5532" spans="1:5" x14ac:dyDescent="0.25">
      <c r="A5532" s="1">
        <v>39118</v>
      </c>
      <c r="B5532" s="1">
        <v>40.023919999999997</v>
      </c>
      <c r="C5532" s="1">
        <v>-82.96463</v>
      </c>
      <c r="D5532" s="1">
        <v>418</v>
      </c>
      <c r="E5532" s="1">
        <v>22.168900000000001</v>
      </c>
    </row>
    <row r="5533" spans="1:5" x14ac:dyDescent="0.25">
      <c r="A5533" s="1">
        <v>39118</v>
      </c>
      <c r="B5533" s="1">
        <v>40.024566999999998</v>
      </c>
      <c r="C5533" s="1">
        <v>-82.964578000000003</v>
      </c>
      <c r="D5533" s="1">
        <v>419</v>
      </c>
      <c r="E5533" s="1">
        <v>22.242100000000001</v>
      </c>
    </row>
    <row r="5534" spans="1:5" x14ac:dyDescent="0.25">
      <c r="A5534" s="1">
        <v>39118</v>
      </c>
      <c r="B5534" s="1">
        <v>40.025261999999998</v>
      </c>
      <c r="C5534" s="1">
        <v>-82.964516000000003</v>
      </c>
      <c r="D5534" s="1">
        <v>420</v>
      </c>
      <c r="E5534" s="1">
        <v>22.3203</v>
      </c>
    </row>
    <row r="5535" spans="1:5" x14ac:dyDescent="0.25">
      <c r="A5535" s="1">
        <v>39118</v>
      </c>
      <c r="B5535" s="1">
        <v>40.025585999999997</v>
      </c>
      <c r="C5535" s="1">
        <v>-82.964483999999999</v>
      </c>
      <c r="D5535" s="1">
        <v>421</v>
      </c>
      <c r="E5535" s="1">
        <v>22.356400000000001</v>
      </c>
    </row>
    <row r="5536" spans="1:5" x14ac:dyDescent="0.25">
      <c r="A5536" s="1">
        <v>39118</v>
      </c>
      <c r="B5536" s="1">
        <v>40.026547999999998</v>
      </c>
      <c r="C5536" s="1">
        <v>-82.964414000000005</v>
      </c>
      <c r="D5536" s="1">
        <v>422</v>
      </c>
      <c r="E5536" s="1">
        <v>22.464500000000001</v>
      </c>
    </row>
    <row r="5537" spans="1:5" x14ac:dyDescent="0.25">
      <c r="A5537" s="1">
        <v>39118</v>
      </c>
      <c r="B5537" s="1">
        <v>40.026926000000003</v>
      </c>
      <c r="C5537" s="1">
        <v>-82.964382000000001</v>
      </c>
      <c r="D5537" s="1">
        <v>423</v>
      </c>
      <c r="E5537" s="1">
        <v>22.506699999999999</v>
      </c>
    </row>
    <row r="5538" spans="1:5" x14ac:dyDescent="0.25">
      <c r="A5538" s="1">
        <v>39118</v>
      </c>
      <c r="B5538" s="1">
        <v>40.027520000000003</v>
      </c>
      <c r="C5538" s="1">
        <v>-82.964330000000004</v>
      </c>
      <c r="D5538" s="1">
        <v>424</v>
      </c>
      <c r="E5538" s="1">
        <v>22.573799999999999</v>
      </c>
    </row>
    <row r="5539" spans="1:5" x14ac:dyDescent="0.25">
      <c r="A5539" s="1">
        <v>39118</v>
      </c>
      <c r="B5539" s="1">
        <v>40.028126999999998</v>
      </c>
      <c r="C5539" s="1">
        <v>-82.964284000000006</v>
      </c>
      <c r="D5539" s="1">
        <v>425</v>
      </c>
      <c r="E5539" s="1">
        <v>22.6419</v>
      </c>
    </row>
    <row r="5540" spans="1:5" x14ac:dyDescent="0.25">
      <c r="A5540" s="1">
        <v>39118</v>
      </c>
      <c r="B5540" s="1">
        <v>40.028593999999998</v>
      </c>
      <c r="C5540" s="1">
        <v>-82.964246000000003</v>
      </c>
      <c r="D5540" s="1">
        <v>426</v>
      </c>
      <c r="E5540" s="1">
        <v>22.693999999999999</v>
      </c>
    </row>
    <row r="5541" spans="1:5" x14ac:dyDescent="0.25">
      <c r="A5541" s="1">
        <v>39118</v>
      </c>
      <c r="B5541" s="1">
        <v>40.028590000000001</v>
      </c>
      <c r="C5541" s="1">
        <v>-82.964246000000003</v>
      </c>
      <c r="D5541" s="1">
        <v>427</v>
      </c>
      <c r="E5541" s="1">
        <v>22.693999999999999</v>
      </c>
    </row>
    <row r="5542" spans="1:5" x14ac:dyDescent="0.25">
      <c r="A5542" s="1">
        <v>39118</v>
      </c>
      <c r="B5542" s="1">
        <v>40.029009000000002</v>
      </c>
      <c r="C5542" s="1">
        <v>-82.964214999999996</v>
      </c>
      <c r="D5542" s="1">
        <v>428</v>
      </c>
      <c r="E5542" s="1">
        <v>22.741099999999999</v>
      </c>
    </row>
    <row r="5543" spans="1:5" x14ac:dyDescent="0.25">
      <c r="A5543" s="1">
        <v>39118</v>
      </c>
      <c r="B5543" s="1">
        <v>40.029012999999999</v>
      </c>
      <c r="C5543" s="1">
        <v>-82.964214999999996</v>
      </c>
      <c r="D5543" s="1">
        <v>429</v>
      </c>
      <c r="E5543" s="1">
        <v>22.741099999999999</v>
      </c>
    </row>
    <row r="5544" spans="1:5" x14ac:dyDescent="0.25">
      <c r="A5544" s="1">
        <v>39118</v>
      </c>
      <c r="B5544" s="1">
        <v>40.029496999999999</v>
      </c>
      <c r="C5544" s="1">
        <v>-82.964185000000001</v>
      </c>
      <c r="D5544" s="1">
        <v>430</v>
      </c>
      <c r="E5544" s="1">
        <v>22.795200000000001</v>
      </c>
    </row>
    <row r="5545" spans="1:5" x14ac:dyDescent="0.25">
      <c r="A5545" s="1">
        <v>39118</v>
      </c>
      <c r="B5545" s="1">
        <v>40.029722</v>
      </c>
      <c r="C5545" s="1">
        <v>-82.964164999999994</v>
      </c>
      <c r="D5545" s="1">
        <v>431</v>
      </c>
      <c r="E5545" s="1">
        <v>22.8202</v>
      </c>
    </row>
    <row r="5546" spans="1:5" x14ac:dyDescent="0.25">
      <c r="A5546" s="1">
        <v>39118</v>
      </c>
      <c r="B5546" s="1">
        <v>40.029888999999997</v>
      </c>
      <c r="C5546" s="1">
        <v>-82.964150000000004</v>
      </c>
      <c r="D5546" s="1">
        <v>432</v>
      </c>
      <c r="E5546" s="1">
        <v>22.839300000000001</v>
      </c>
    </row>
    <row r="5547" spans="1:5" x14ac:dyDescent="0.25">
      <c r="A5547" s="1">
        <v>39118</v>
      </c>
      <c r="B5547" s="1">
        <v>40.030321000000001</v>
      </c>
      <c r="C5547" s="1">
        <v>-82.964112999999998</v>
      </c>
      <c r="D5547" s="1">
        <v>433</v>
      </c>
      <c r="E5547" s="1">
        <v>22.888400000000001</v>
      </c>
    </row>
    <row r="5548" spans="1:5" x14ac:dyDescent="0.25">
      <c r="A5548" s="1">
        <v>39118</v>
      </c>
      <c r="B5548" s="1">
        <v>40.030785000000002</v>
      </c>
      <c r="C5548" s="1">
        <v>-82.964073999999997</v>
      </c>
      <c r="D5548" s="1">
        <v>434</v>
      </c>
      <c r="E5548" s="1">
        <v>22.9405</v>
      </c>
    </row>
    <row r="5549" spans="1:5" x14ac:dyDescent="0.25">
      <c r="A5549" s="1">
        <v>39118</v>
      </c>
      <c r="B5549" s="1">
        <v>40.030945000000003</v>
      </c>
      <c r="C5549" s="1">
        <v>-82.964066000000003</v>
      </c>
      <c r="D5549" s="1">
        <v>435</v>
      </c>
      <c r="E5549" s="1">
        <v>22.9575</v>
      </c>
    </row>
    <row r="5550" spans="1:5" x14ac:dyDescent="0.25">
      <c r="A5550" s="1">
        <v>39118</v>
      </c>
      <c r="B5550" s="1">
        <v>40.031300999999999</v>
      </c>
      <c r="C5550" s="1">
        <v>-82.964034999999996</v>
      </c>
      <c r="D5550" s="1">
        <v>436</v>
      </c>
      <c r="E5550" s="1">
        <v>22.997599999999998</v>
      </c>
    </row>
    <row r="5551" spans="1:5" x14ac:dyDescent="0.25">
      <c r="A5551" s="1">
        <v>39118</v>
      </c>
      <c r="B5551" s="1">
        <v>40.031669999999998</v>
      </c>
      <c r="C5551" s="1">
        <v>-82.964005</v>
      </c>
      <c r="D5551" s="1">
        <v>437</v>
      </c>
      <c r="E5551" s="1">
        <v>23.0396</v>
      </c>
    </row>
    <row r="5552" spans="1:5" x14ac:dyDescent="0.25">
      <c r="A5552" s="1">
        <v>39118</v>
      </c>
      <c r="B5552" s="1">
        <v>40.032026000000002</v>
      </c>
      <c r="C5552" s="1">
        <v>-82.963972999999996</v>
      </c>
      <c r="D5552" s="1">
        <v>438</v>
      </c>
      <c r="E5552" s="1">
        <v>23.079799999999999</v>
      </c>
    </row>
    <row r="5553" spans="1:5" x14ac:dyDescent="0.25">
      <c r="A5553" s="1">
        <v>39118</v>
      </c>
      <c r="B5553" s="1">
        <v>40.032507000000003</v>
      </c>
      <c r="C5553" s="1">
        <v>-82.963920999999999</v>
      </c>
      <c r="D5553" s="1">
        <v>439</v>
      </c>
      <c r="E5553" s="1">
        <v>23.132899999999999</v>
      </c>
    </row>
    <row r="5554" spans="1:5" x14ac:dyDescent="0.25">
      <c r="A5554" s="1">
        <v>39118</v>
      </c>
      <c r="B5554" s="1">
        <v>40.032744999999998</v>
      </c>
      <c r="C5554" s="1">
        <v>-82.963901000000007</v>
      </c>
      <c r="D5554" s="1">
        <v>440</v>
      </c>
      <c r="E5554" s="1">
        <v>23.16</v>
      </c>
    </row>
    <row r="5555" spans="1:5" x14ac:dyDescent="0.25">
      <c r="A5555" s="1">
        <v>39118</v>
      </c>
      <c r="B5555" s="1">
        <v>40.032741999999999</v>
      </c>
      <c r="C5555" s="1">
        <v>-82.963901000000007</v>
      </c>
      <c r="D5555" s="1">
        <v>441</v>
      </c>
      <c r="E5555" s="1">
        <v>23.16</v>
      </c>
    </row>
    <row r="5556" spans="1:5" x14ac:dyDescent="0.25">
      <c r="A5556" s="1">
        <v>39118</v>
      </c>
      <c r="B5556" s="1">
        <v>40.032857</v>
      </c>
      <c r="C5556" s="1">
        <v>-82.963892000000001</v>
      </c>
      <c r="D5556" s="1">
        <v>442</v>
      </c>
      <c r="E5556" s="1">
        <v>23.172999999999998</v>
      </c>
    </row>
    <row r="5557" spans="1:5" x14ac:dyDescent="0.25">
      <c r="A5557" s="1">
        <v>39118</v>
      </c>
      <c r="B5557" s="1">
        <v>40.032860999999997</v>
      </c>
      <c r="C5557" s="1">
        <v>-82.963892999999999</v>
      </c>
      <c r="D5557" s="1">
        <v>443</v>
      </c>
      <c r="E5557" s="1">
        <v>23.172999999999998</v>
      </c>
    </row>
    <row r="5558" spans="1:5" x14ac:dyDescent="0.25">
      <c r="A5558" s="1">
        <v>39118</v>
      </c>
      <c r="B5558" s="1">
        <v>40.033253000000002</v>
      </c>
      <c r="C5558" s="1">
        <v>-82.963860999999994</v>
      </c>
      <c r="D5558" s="1">
        <v>444</v>
      </c>
      <c r="E5558" s="1">
        <v>23.217099999999999</v>
      </c>
    </row>
    <row r="5559" spans="1:5" x14ac:dyDescent="0.25">
      <c r="A5559" s="1">
        <v>39118</v>
      </c>
      <c r="B5559" s="1">
        <v>40.033667999999999</v>
      </c>
      <c r="C5559" s="1">
        <v>-82.963812000000004</v>
      </c>
      <c r="D5559" s="1">
        <v>445</v>
      </c>
      <c r="E5559" s="1">
        <v>23.264299999999999</v>
      </c>
    </row>
    <row r="5560" spans="1:5" x14ac:dyDescent="0.25">
      <c r="A5560" s="1">
        <v>39118</v>
      </c>
      <c r="B5560" s="1">
        <v>40.033805999999998</v>
      </c>
      <c r="C5560" s="1">
        <v>-82.963785000000001</v>
      </c>
      <c r="D5560" s="1">
        <v>446</v>
      </c>
      <c r="E5560" s="1">
        <v>23.279399999999999</v>
      </c>
    </row>
    <row r="5561" spans="1:5" x14ac:dyDescent="0.25">
      <c r="A5561" s="1">
        <v>39118</v>
      </c>
      <c r="B5561" s="1">
        <v>40.034151999999999</v>
      </c>
      <c r="C5561" s="1">
        <v>-82.963712999999998</v>
      </c>
      <c r="D5561" s="1">
        <v>447</v>
      </c>
      <c r="E5561" s="1">
        <v>23.318899999999999</v>
      </c>
    </row>
    <row r="5562" spans="1:5" x14ac:dyDescent="0.25">
      <c r="A5562" s="1">
        <v>39118</v>
      </c>
      <c r="B5562" s="1">
        <v>40.034483000000002</v>
      </c>
      <c r="C5562" s="1">
        <v>-82.963637000000006</v>
      </c>
      <c r="D5562" s="1">
        <v>448</v>
      </c>
      <c r="E5562" s="1">
        <v>23.3565</v>
      </c>
    </row>
    <row r="5563" spans="1:5" x14ac:dyDescent="0.25">
      <c r="A5563" s="1">
        <v>39118</v>
      </c>
      <c r="B5563" s="1">
        <v>40.034629000000002</v>
      </c>
      <c r="C5563" s="1">
        <v>-82.963612999999995</v>
      </c>
      <c r="D5563" s="1">
        <v>449</v>
      </c>
      <c r="E5563" s="1">
        <v>23.372699999999998</v>
      </c>
    </row>
    <row r="5564" spans="1:5" x14ac:dyDescent="0.25">
      <c r="A5564" s="1">
        <v>39118</v>
      </c>
      <c r="B5564" s="1">
        <v>40.034827</v>
      </c>
      <c r="C5564" s="1">
        <v>-82.963569000000007</v>
      </c>
      <c r="D5564" s="1">
        <v>450</v>
      </c>
      <c r="E5564" s="1">
        <v>23.3949</v>
      </c>
    </row>
    <row r="5565" spans="1:5" x14ac:dyDescent="0.25">
      <c r="A5565" s="1">
        <v>39118</v>
      </c>
      <c r="B5565" s="1">
        <v>40.0351</v>
      </c>
      <c r="C5565" s="1">
        <v>-82.963509999999999</v>
      </c>
      <c r="D5565" s="1">
        <v>451</v>
      </c>
      <c r="E5565" s="1">
        <v>23.426300000000001</v>
      </c>
    </row>
    <row r="5566" spans="1:5" x14ac:dyDescent="0.25">
      <c r="A5566" s="1">
        <v>39118</v>
      </c>
      <c r="B5566" s="1">
        <v>40.035293000000003</v>
      </c>
      <c r="C5566" s="1">
        <v>-82.963434000000007</v>
      </c>
      <c r="D5566" s="1">
        <v>452</v>
      </c>
      <c r="E5566" s="1">
        <v>23.449400000000001</v>
      </c>
    </row>
    <row r="5567" spans="1:5" x14ac:dyDescent="0.25">
      <c r="A5567" s="1">
        <v>39118</v>
      </c>
      <c r="B5567" s="1">
        <v>40.035595000000001</v>
      </c>
      <c r="C5567" s="1">
        <v>-82.963322000000005</v>
      </c>
      <c r="D5567" s="1">
        <v>453</v>
      </c>
      <c r="E5567" s="1">
        <v>23.483599999999999</v>
      </c>
    </row>
    <row r="5568" spans="1:5" x14ac:dyDescent="0.25">
      <c r="A5568" s="1">
        <v>39118</v>
      </c>
      <c r="B5568" s="1">
        <v>40.036166999999999</v>
      </c>
      <c r="C5568" s="1">
        <v>-82.963044999999994</v>
      </c>
      <c r="D5568" s="1">
        <v>454</v>
      </c>
      <c r="E5568" s="1">
        <v>23.5519</v>
      </c>
    </row>
    <row r="5569" spans="1:5" x14ac:dyDescent="0.25">
      <c r="A5569" s="1">
        <v>39118</v>
      </c>
      <c r="B5569" s="1">
        <v>40.036593000000003</v>
      </c>
      <c r="C5569" s="1">
        <v>-82.962846999999996</v>
      </c>
      <c r="D5569" s="1">
        <v>455</v>
      </c>
      <c r="E5569" s="1">
        <v>23.602799999999998</v>
      </c>
    </row>
    <row r="5570" spans="1:5" x14ac:dyDescent="0.25">
      <c r="A5570" s="1">
        <v>39118</v>
      </c>
      <c r="B5570" s="1">
        <v>40.037413000000001</v>
      </c>
      <c r="C5570" s="1">
        <v>-82.962483000000006</v>
      </c>
      <c r="D5570" s="1">
        <v>456</v>
      </c>
      <c r="E5570" s="1">
        <v>23.6999</v>
      </c>
    </row>
    <row r="5571" spans="1:5" x14ac:dyDescent="0.25">
      <c r="A5571" s="1">
        <v>39118</v>
      </c>
      <c r="B5571" s="1">
        <v>40.037410000000001</v>
      </c>
      <c r="C5571" s="1">
        <v>-82.962481999999994</v>
      </c>
      <c r="D5571" s="1">
        <v>457</v>
      </c>
      <c r="E5571" s="1">
        <v>23.6999</v>
      </c>
    </row>
    <row r="5572" spans="1:5" x14ac:dyDescent="0.25">
      <c r="A5572" s="1">
        <v>39118</v>
      </c>
      <c r="B5572" s="1">
        <v>40.037649999999999</v>
      </c>
      <c r="C5572" s="1">
        <v>-82.962372999999999</v>
      </c>
      <c r="D5572" s="1">
        <v>458</v>
      </c>
      <c r="E5572" s="1">
        <v>23.728400000000001</v>
      </c>
    </row>
    <row r="5573" spans="1:5" x14ac:dyDescent="0.25">
      <c r="A5573" s="1">
        <v>39118</v>
      </c>
      <c r="B5573" s="1">
        <v>40.037654000000003</v>
      </c>
      <c r="C5573" s="1">
        <v>-82.962373999999997</v>
      </c>
      <c r="D5573" s="1">
        <v>459</v>
      </c>
      <c r="E5573" s="1">
        <v>23.728400000000001</v>
      </c>
    </row>
    <row r="5574" spans="1:5" x14ac:dyDescent="0.25">
      <c r="A5574" s="1">
        <v>39118</v>
      </c>
      <c r="B5574" s="1">
        <v>40.038635999999997</v>
      </c>
      <c r="C5574" s="1">
        <v>-82.961956000000001</v>
      </c>
      <c r="D5574" s="1">
        <v>460</v>
      </c>
      <c r="E5574" s="1">
        <v>23.843800000000002</v>
      </c>
    </row>
    <row r="5575" spans="1:5" x14ac:dyDescent="0.25">
      <c r="A5575" s="1">
        <v>39118</v>
      </c>
      <c r="B5575" s="1">
        <v>40.038811000000003</v>
      </c>
      <c r="C5575" s="1">
        <v>-82.962715000000003</v>
      </c>
      <c r="D5575" s="1">
        <v>461</v>
      </c>
      <c r="E5575" s="1">
        <v>23.910900000000002</v>
      </c>
    </row>
    <row r="5576" spans="1:5" x14ac:dyDescent="0.25">
      <c r="A5576" s="1">
        <v>39118</v>
      </c>
      <c r="B5576" s="1">
        <v>40.037984000000002</v>
      </c>
      <c r="C5576" s="1">
        <v>-82.963086000000004</v>
      </c>
      <c r="D5576" s="1">
        <v>462</v>
      </c>
      <c r="E5576" s="1">
        <v>24.008900000000001</v>
      </c>
    </row>
    <row r="5577" spans="1:5" x14ac:dyDescent="0.25">
      <c r="A5577" s="1">
        <v>39119</v>
      </c>
      <c r="B5577" s="1">
        <v>39.953477999999997</v>
      </c>
      <c r="C5577" s="1">
        <v>-82.998951000000005</v>
      </c>
      <c r="D5577" s="1">
        <v>1</v>
      </c>
      <c r="E5577" s="1">
        <v>0</v>
      </c>
    </row>
    <row r="5578" spans="1:5" x14ac:dyDescent="0.25">
      <c r="A5578" s="1">
        <v>39119</v>
      </c>
      <c r="B5578" s="1">
        <v>39.954804000000003</v>
      </c>
      <c r="C5578" s="1">
        <v>-82.999210000000005</v>
      </c>
      <c r="D5578" s="1">
        <v>2</v>
      </c>
      <c r="E5578" s="1">
        <v>0.15060000000000001</v>
      </c>
    </row>
    <row r="5579" spans="1:5" x14ac:dyDescent="0.25">
      <c r="A5579" s="1">
        <v>39119</v>
      </c>
      <c r="B5579" s="1">
        <v>39.955472999999998</v>
      </c>
      <c r="C5579" s="1">
        <v>-82.999341000000001</v>
      </c>
      <c r="D5579" s="1">
        <v>3</v>
      </c>
      <c r="E5579" s="1">
        <v>0.22639999999999999</v>
      </c>
    </row>
    <row r="5580" spans="1:5" x14ac:dyDescent="0.25">
      <c r="A5580" s="1">
        <v>39119</v>
      </c>
      <c r="B5580" s="1">
        <v>39.956145999999997</v>
      </c>
      <c r="C5580" s="1">
        <v>-82.999467999999993</v>
      </c>
      <c r="D5580" s="1">
        <v>4</v>
      </c>
      <c r="E5580" s="1">
        <v>0.30220000000000002</v>
      </c>
    </row>
    <row r="5581" spans="1:5" x14ac:dyDescent="0.25">
      <c r="A5581" s="1">
        <v>39119</v>
      </c>
      <c r="B5581" s="1">
        <v>39.95675</v>
      </c>
      <c r="C5581" s="1">
        <v>-82.999588000000003</v>
      </c>
      <c r="D5581" s="1">
        <v>5</v>
      </c>
      <c r="E5581" s="1">
        <v>0.371</v>
      </c>
    </row>
    <row r="5582" spans="1:5" x14ac:dyDescent="0.25">
      <c r="A5582" s="1">
        <v>39119</v>
      </c>
      <c r="B5582" s="1">
        <v>39.957014000000001</v>
      </c>
      <c r="C5582" s="1">
        <v>-82.999634999999998</v>
      </c>
      <c r="D5582" s="1">
        <v>6</v>
      </c>
      <c r="E5582" s="1">
        <v>0.4012</v>
      </c>
    </row>
    <row r="5583" spans="1:5" x14ac:dyDescent="0.25">
      <c r="A5583" s="1">
        <v>39119</v>
      </c>
      <c r="B5583" s="1">
        <v>39.957486000000003</v>
      </c>
      <c r="C5583" s="1">
        <v>-82.999723000000003</v>
      </c>
      <c r="D5583" s="1">
        <v>7</v>
      </c>
      <c r="E5583" s="1">
        <v>0.45469999999999999</v>
      </c>
    </row>
    <row r="5584" spans="1:5" x14ac:dyDescent="0.25">
      <c r="A5584" s="1">
        <v>39119</v>
      </c>
      <c r="B5584" s="1">
        <v>39.957783999999997</v>
      </c>
      <c r="C5584" s="1">
        <v>-82.999782999999994</v>
      </c>
      <c r="D5584" s="1">
        <v>8</v>
      </c>
      <c r="E5584" s="1">
        <v>0.48809999999999998</v>
      </c>
    </row>
    <row r="5585" spans="1:5" x14ac:dyDescent="0.25">
      <c r="A5585" s="1">
        <v>39119</v>
      </c>
      <c r="B5585" s="1">
        <v>39.958148000000001</v>
      </c>
      <c r="C5585" s="1">
        <v>-82.999852000000004</v>
      </c>
      <c r="D5585" s="1">
        <v>9</v>
      </c>
      <c r="E5585" s="1">
        <v>0.52949999999999997</v>
      </c>
    </row>
    <row r="5586" spans="1:5" x14ac:dyDescent="0.25">
      <c r="A5586" s="1">
        <v>39119</v>
      </c>
      <c r="B5586" s="1">
        <v>39.958812000000002</v>
      </c>
      <c r="C5586" s="1">
        <v>-82.999983999999998</v>
      </c>
      <c r="D5586" s="1">
        <v>10</v>
      </c>
      <c r="E5586" s="1">
        <v>0.60429999999999995</v>
      </c>
    </row>
    <row r="5587" spans="1:5" x14ac:dyDescent="0.25">
      <c r="A5587" s="1">
        <v>39119</v>
      </c>
      <c r="B5587" s="1">
        <v>39.959498000000004</v>
      </c>
      <c r="C5587" s="1">
        <v>-83.000124999999997</v>
      </c>
      <c r="D5587" s="1">
        <v>11</v>
      </c>
      <c r="E5587" s="1">
        <v>0.68220000000000003</v>
      </c>
    </row>
    <row r="5588" spans="1:5" x14ac:dyDescent="0.25">
      <c r="A5588" s="1">
        <v>39119</v>
      </c>
      <c r="B5588" s="1">
        <v>39.960149999999999</v>
      </c>
      <c r="C5588" s="1">
        <v>-83.000245000000007</v>
      </c>
      <c r="D5588" s="1">
        <v>12</v>
      </c>
      <c r="E5588" s="1">
        <v>0.75590000000000002</v>
      </c>
    </row>
    <row r="5589" spans="1:5" x14ac:dyDescent="0.25">
      <c r="A5589" s="1">
        <v>39119</v>
      </c>
      <c r="B5589" s="1">
        <v>39.961678999999997</v>
      </c>
      <c r="C5589" s="1">
        <v>-83.000529999999998</v>
      </c>
      <c r="D5589" s="1">
        <v>13</v>
      </c>
      <c r="E5589" s="1">
        <v>0.92859999999999998</v>
      </c>
    </row>
    <row r="5590" spans="1:5" x14ac:dyDescent="0.25">
      <c r="A5590" s="1">
        <v>39119</v>
      </c>
      <c r="B5590" s="1">
        <v>39.962229000000001</v>
      </c>
      <c r="C5590" s="1">
        <v>-83.000641999999999</v>
      </c>
      <c r="D5590" s="1">
        <v>14</v>
      </c>
      <c r="E5590" s="1">
        <v>0.99119999999999997</v>
      </c>
    </row>
    <row r="5591" spans="1:5" x14ac:dyDescent="0.25">
      <c r="A5591" s="1">
        <v>39119</v>
      </c>
      <c r="B5591" s="1">
        <v>39.962226000000001</v>
      </c>
      <c r="C5591" s="1">
        <v>-83.000641999999999</v>
      </c>
      <c r="D5591" s="1">
        <v>15</v>
      </c>
      <c r="E5591" s="1">
        <v>0.99119999999999997</v>
      </c>
    </row>
    <row r="5592" spans="1:5" x14ac:dyDescent="0.25">
      <c r="A5592" s="1">
        <v>39119</v>
      </c>
      <c r="B5592" s="1">
        <v>39.962940000000003</v>
      </c>
      <c r="C5592" s="1">
        <v>-83.000782000000001</v>
      </c>
      <c r="D5592" s="1">
        <v>16</v>
      </c>
      <c r="E5592" s="1">
        <v>1.0721000000000001</v>
      </c>
    </row>
    <row r="5593" spans="1:5" x14ac:dyDescent="0.25">
      <c r="A5593" s="1">
        <v>39119</v>
      </c>
      <c r="B5593" s="1">
        <v>39.962944</v>
      </c>
      <c r="C5593" s="1">
        <v>-83.000782000000001</v>
      </c>
      <c r="D5593" s="1">
        <v>17</v>
      </c>
      <c r="E5593" s="1">
        <v>1.0721000000000001</v>
      </c>
    </row>
    <row r="5594" spans="1:5" x14ac:dyDescent="0.25">
      <c r="A5594" s="1">
        <v>39119</v>
      </c>
      <c r="B5594" s="1">
        <v>39.963610000000003</v>
      </c>
      <c r="C5594" s="1">
        <v>-83.000912</v>
      </c>
      <c r="D5594" s="1">
        <v>18</v>
      </c>
      <c r="E5594" s="1">
        <v>1.1478999999999999</v>
      </c>
    </row>
    <row r="5595" spans="1:5" x14ac:dyDescent="0.25">
      <c r="A5595" s="1">
        <v>39119</v>
      </c>
      <c r="B5595" s="1">
        <v>39.964283000000002</v>
      </c>
      <c r="C5595" s="1">
        <v>-83.001041999999998</v>
      </c>
      <c r="D5595" s="1">
        <v>19</v>
      </c>
      <c r="E5595" s="1">
        <v>1.2228000000000001</v>
      </c>
    </row>
    <row r="5596" spans="1:5" x14ac:dyDescent="0.25">
      <c r="A5596" s="1">
        <v>39119</v>
      </c>
      <c r="B5596" s="1">
        <v>39.964283999999999</v>
      </c>
      <c r="C5596" s="1">
        <v>-83.001041999999998</v>
      </c>
      <c r="D5596" s="1">
        <v>20</v>
      </c>
      <c r="E5596" s="1">
        <v>1.2228000000000001</v>
      </c>
    </row>
    <row r="5597" spans="1:5" x14ac:dyDescent="0.25">
      <c r="A5597" s="1">
        <v>39119</v>
      </c>
      <c r="B5597" s="1">
        <v>39.964939999999999</v>
      </c>
      <c r="C5597" s="1">
        <v>-83.001169000000004</v>
      </c>
      <c r="D5597" s="1">
        <v>21</v>
      </c>
      <c r="E5597" s="1">
        <v>1.2974000000000001</v>
      </c>
    </row>
    <row r="5598" spans="1:5" x14ac:dyDescent="0.25">
      <c r="A5598" s="1">
        <v>39119</v>
      </c>
      <c r="B5598" s="1">
        <v>39.964942999999998</v>
      </c>
      <c r="C5598" s="1">
        <v>-83.001170000000002</v>
      </c>
      <c r="D5598" s="1">
        <v>22</v>
      </c>
      <c r="E5598" s="1">
        <v>1.2974000000000001</v>
      </c>
    </row>
    <row r="5599" spans="1:5" x14ac:dyDescent="0.25">
      <c r="A5599" s="1">
        <v>39119</v>
      </c>
      <c r="B5599" s="1">
        <v>39.965049</v>
      </c>
      <c r="C5599" s="1">
        <v>-83.000262000000006</v>
      </c>
      <c r="D5599" s="1">
        <v>23</v>
      </c>
      <c r="E5599" s="1">
        <v>1.3744000000000001</v>
      </c>
    </row>
    <row r="5600" spans="1:5" x14ac:dyDescent="0.25">
      <c r="A5600" s="1">
        <v>39119</v>
      </c>
      <c r="B5600" s="1">
        <v>39.965251000000002</v>
      </c>
      <c r="C5600" s="1">
        <v>-82.998506000000006</v>
      </c>
      <c r="D5600" s="1">
        <v>24</v>
      </c>
      <c r="E5600" s="1">
        <v>1.5249999999999999</v>
      </c>
    </row>
    <row r="5601" spans="1:5" x14ac:dyDescent="0.25">
      <c r="A5601" s="1">
        <v>39119</v>
      </c>
      <c r="B5601" s="1">
        <v>39.965248000000003</v>
      </c>
      <c r="C5601" s="1">
        <v>-82.998504999999994</v>
      </c>
      <c r="D5601" s="1">
        <v>25</v>
      </c>
      <c r="E5601" s="1">
        <v>1.5249999999999999</v>
      </c>
    </row>
    <row r="5602" spans="1:5" x14ac:dyDescent="0.25">
      <c r="A5602" s="1">
        <v>39119</v>
      </c>
      <c r="B5602" s="1">
        <v>39.965344999999999</v>
      </c>
      <c r="C5602" s="1">
        <v>-82.997645000000006</v>
      </c>
      <c r="D5602" s="1">
        <v>26</v>
      </c>
      <c r="E5602" s="1">
        <v>1.5988</v>
      </c>
    </row>
    <row r="5603" spans="1:5" x14ac:dyDescent="0.25">
      <c r="A5603" s="1">
        <v>39119</v>
      </c>
      <c r="B5603" s="1">
        <v>39.965347999999999</v>
      </c>
      <c r="C5603" s="1">
        <v>-82.997645000000006</v>
      </c>
      <c r="D5603" s="1">
        <v>27</v>
      </c>
      <c r="E5603" s="1">
        <v>1.5988</v>
      </c>
    </row>
    <row r="5604" spans="1:5" x14ac:dyDescent="0.25">
      <c r="A5604" s="1">
        <v>39119</v>
      </c>
      <c r="B5604" s="1">
        <v>39.965446</v>
      </c>
      <c r="C5604" s="1">
        <v>-82.996772000000007</v>
      </c>
      <c r="D5604" s="1">
        <v>28</v>
      </c>
      <c r="E5604" s="1">
        <v>1.6736</v>
      </c>
    </row>
    <row r="5605" spans="1:5" x14ac:dyDescent="0.25">
      <c r="A5605" s="1">
        <v>39119</v>
      </c>
      <c r="B5605" s="1">
        <v>39.965530999999999</v>
      </c>
      <c r="C5605" s="1">
        <v>-82.996060999999997</v>
      </c>
      <c r="D5605" s="1">
        <v>29</v>
      </c>
      <c r="E5605" s="1">
        <v>1.7343999999999999</v>
      </c>
    </row>
    <row r="5606" spans="1:5" x14ac:dyDescent="0.25">
      <c r="A5606" s="1">
        <v>39119</v>
      </c>
      <c r="B5606" s="1">
        <v>39.965547999999998</v>
      </c>
      <c r="C5606" s="1">
        <v>-82.995903999999996</v>
      </c>
      <c r="D5606" s="1">
        <v>30</v>
      </c>
      <c r="E5606" s="1">
        <v>1.7475000000000001</v>
      </c>
    </row>
    <row r="5607" spans="1:5" x14ac:dyDescent="0.25">
      <c r="A5607" s="1">
        <v>39119</v>
      </c>
      <c r="B5607" s="1">
        <v>39.965544999999999</v>
      </c>
      <c r="C5607" s="1">
        <v>-82.995903999999996</v>
      </c>
      <c r="D5607" s="1">
        <v>31</v>
      </c>
      <c r="E5607" s="1">
        <v>1.7475000000000001</v>
      </c>
    </row>
    <row r="5608" spans="1:5" x14ac:dyDescent="0.25">
      <c r="A5608" s="1">
        <v>39119</v>
      </c>
      <c r="B5608" s="1">
        <v>39.965603000000002</v>
      </c>
      <c r="C5608" s="1">
        <v>-82.995406000000003</v>
      </c>
      <c r="D5608" s="1">
        <v>32</v>
      </c>
      <c r="E5608" s="1">
        <v>1.7910999999999999</v>
      </c>
    </row>
    <row r="5609" spans="1:5" x14ac:dyDescent="0.25">
      <c r="A5609" s="1">
        <v>39119</v>
      </c>
      <c r="B5609" s="1">
        <v>39.965657999999998</v>
      </c>
      <c r="C5609" s="1">
        <v>-82.994917000000001</v>
      </c>
      <c r="D5609" s="1">
        <v>33</v>
      </c>
      <c r="E5609" s="1">
        <v>1.8325</v>
      </c>
    </row>
    <row r="5610" spans="1:5" x14ac:dyDescent="0.25">
      <c r="A5610" s="1">
        <v>39119</v>
      </c>
      <c r="B5610" s="1">
        <v>39.965757000000004</v>
      </c>
      <c r="C5610" s="1">
        <v>-82.994065000000006</v>
      </c>
      <c r="D5610" s="1">
        <v>34</v>
      </c>
      <c r="E5610" s="1">
        <v>1.9053</v>
      </c>
    </row>
    <row r="5611" spans="1:5" x14ac:dyDescent="0.25">
      <c r="A5611" s="1">
        <v>39119</v>
      </c>
      <c r="B5611" s="1">
        <v>39.965783999999999</v>
      </c>
      <c r="C5611" s="1">
        <v>-82.993820999999997</v>
      </c>
      <c r="D5611" s="1">
        <v>35</v>
      </c>
      <c r="E5611" s="1">
        <v>1.9265000000000001</v>
      </c>
    </row>
    <row r="5612" spans="1:5" x14ac:dyDescent="0.25">
      <c r="A5612" s="1">
        <v>39119</v>
      </c>
      <c r="B5612" s="1">
        <v>39.965786999999999</v>
      </c>
      <c r="C5612" s="1">
        <v>-82.993820999999997</v>
      </c>
      <c r="D5612" s="1">
        <v>36</v>
      </c>
      <c r="E5612" s="1">
        <v>1.9265000000000001</v>
      </c>
    </row>
    <row r="5613" spans="1:5" x14ac:dyDescent="0.25">
      <c r="A5613" s="1">
        <v>39119</v>
      </c>
      <c r="B5613" s="1">
        <v>39.965902</v>
      </c>
      <c r="C5613" s="1">
        <v>-82.992838000000006</v>
      </c>
      <c r="D5613" s="1">
        <v>37</v>
      </c>
      <c r="E5613" s="1">
        <v>2.0105</v>
      </c>
    </row>
    <row r="5614" spans="1:5" x14ac:dyDescent="0.25">
      <c r="A5614" s="1">
        <v>39119</v>
      </c>
      <c r="B5614" s="1">
        <v>39.965916</v>
      </c>
      <c r="C5614" s="1">
        <v>-82.992720000000006</v>
      </c>
      <c r="D5614" s="1">
        <v>38</v>
      </c>
      <c r="E5614" s="1">
        <v>2.0206</v>
      </c>
    </row>
    <row r="5615" spans="1:5" x14ac:dyDescent="0.25">
      <c r="A5615" s="1">
        <v>39119</v>
      </c>
      <c r="B5615" s="1">
        <v>39.965981999999997</v>
      </c>
      <c r="C5615" s="1">
        <v>-82.992170999999999</v>
      </c>
      <c r="D5615" s="1">
        <v>39</v>
      </c>
      <c r="E5615" s="1">
        <v>2.0682999999999998</v>
      </c>
    </row>
    <row r="5616" spans="1:5" x14ac:dyDescent="0.25">
      <c r="A5616" s="1">
        <v>39119</v>
      </c>
      <c r="B5616" s="1">
        <v>39.966054</v>
      </c>
      <c r="C5616" s="1">
        <v>-82.991584000000003</v>
      </c>
      <c r="D5616" s="1">
        <v>40</v>
      </c>
      <c r="E5616" s="1">
        <v>2.1179000000000001</v>
      </c>
    </row>
    <row r="5617" spans="1:5" x14ac:dyDescent="0.25">
      <c r="A5617" s="1">
        <v>39119</v>
      </c>
      <c r="B5617" s="1">
        <v>39.966138999999998</v>
      </c>
      <c r="C5617" s="1">
        <v>-82.991022999999998</v>
      </c>
      <c r="D5617" s="1">
        <v>41</v>
      </c>
      <c r="E5617" s="1">
        <v>2.1667999999999998</v>
      </c>
    </row>
    <row r="5618" spans="1:5" x14ac:dyDescent="0.25">
      <c r="A5618" s="1">
        <v>39119</v>
      </c>
      <c r="B5618" s="1">
        <v>39.966200000000001</v>
      </c>
      <c r="C5618" s="1">
        <v>-82.990469000000004</v>
      </c>
      <c r="D5618" s="1">
        <v>42</v>
      </c>
      <c r="E5618" s="1">
        <v>2.2143000000000002</v>
      </c>
    </row>
    <row r="5619" spans="1:5" x14ac:dyDescent="0.25">
      <c r="A5619" s="1">
        <v>39119</v>
      </c>
      <c r="B5619" s="1">
        <v>39.967030000000001</v>
      </c>
      <c r="C5619" s="1">
        <v>-82.990634</v>
      </c>
      <c r="D5619" s="1">
        <v>43</v>
      </c>
      <c r="E5619" s="1">
        <v>2.3083</v>
      </c>
    </row>
    <row r="5620" spans="1:5" x14ac:dyDescent="0.25">
      <c r="A5620" s="1">
        <v>39119</v>
      </c>
      <c r="B5620" s="1">
        <v>39.967151999999999</v>
      </c>
      <c r="C5620" s="1">
        <v>-82.990641999999994</v>
      </c>
      <c r="D5620" s="1">
        <v>44</v>
      </c>
      <c r="E5620" s="1">
        <v>2.3224</v>
      </c>
    </row>
    <row r="5621" spans="1:5" x14ac:dyDescent="0.25">
      <c r="A5621" s="1">
        <v>39119</v>
      </c>
      <c r="B5621" s="1">
        <v>39.967443000000003</v>
      </c>
      <c r="C5621" s="1">
        <v>-82.990632000000005</v>
      </c>
      <c r="D5621" s="1">
        <v>45</v>
      </c>
      <c r="E5621" s="1">
        <v>2.3544</v>
      </c>
    </row>
    <row r="5622" spans="1:5" x14ac:dyDescent="0.25">
      <c r="A5622" s="1">
        <v>39119</v>
      </c>
      <c r="B5622" s="1">
        <v>39.967440000000003</v>
      </c>
      <c r="C5622" s="1">
        <v>-82.990629999999996</v>
      </c>
      <c r="D5622" s="1">
        <v>46</v>
      </c>
      <c r="E5622" s="1">
        <v>2.3544</v>
      </c>
    </row>
    <row r="5623" spans="1:5" x14ac:dyDescent="0.25">
      <c r="A5623" s="1">
        <v>39119</v>
      </c>
      <c r="B5623" s="1">
        <v>39.967840000000002</v>
      </c>
      <c r="C5623" s="1">
        <v>-82.990601999999996</v>
      </c>
      <c r="D5623" s="1">
        <v>47</v>
      </c>
      <c r="E5623" s="1">
        <v>2.3995000000000002</v>
      </c>
    </row>
    <row r="5624" spans="1:5" x14ac:dyDescent="0.25">
      <c r="A5624" s="1">
        <v>39119</v>
      </c>
      <c r="B5624" s="1">
        <v>39.967843999999999</v>
      </c>
      <c r="C5624" s="1">
        <v>-82.990602999999993</v>
      </c>
      <c r="D5624" s="1">
        <v>48</v>
      </c>
      <c r="E5624" s="1">
        <v>2.3995000000000002</v>
      </c>
    </row>
    <row r="5625" spans="1:5" x14ac:dyDescent="0.25">
      <c r="A5625" s="1">
        <v>39119</v>
      </c>
      <c r="B5625" s="1">
        <v>39.968586999999999</v>
      </c>
      <c r="C5625" s="1">
        <v>-82.990549000000001</v>
      </c>
      <c r="D5625" s="1">
        <v>49</v>
      </c>
      <c r="E5625" s="1">
        <v>2.4826000000000001</v>
      </c>
    </row>
    <row r="5626" spans="1:5" x14ac:dyDescent="0.25">
      <c r="A5626" s="1">
        <v>39119</v>
      </c>
      <c r="B5626" s="1">
        <v>39.969143000000003</v>
      </c>
      <c r="C5626" s="1">
        <v>-82.990502000000006</v>
      </c>
      <c r="D5626" s="1">
        <v>50</v>
      </c>
      <c r="E5626" s="1">
        <v>2.5457000000000001</v>
      </c>
    </row>
    <row r="5627" spans="1:5" x14ac:dyDescent="0.25">
      <c r="A5627" s="1">
        <v>39119</v>
      </c>
      <c r="B5627" s="1">
        <v>39.969253000000002</v>
      </c>
      <c r="C5627" s="1">
        <v>-82.990482</v>
      </c>
      <c r="D5627" s="1">
        <v>51</v>
      </c>
      <c r="E5627" s="1">
        <v>2.5579000000000001</v>
      </c>
    </row>
    <row r="5628" spans="1:5" x14ac:dyDescent="0.25">
      <c r="A5628" s="1">
        <v>39119</v>
      </c>
      <c r="B5628" s="1">
        <v>39.969811999999997</v>
      </c>
      <c r="C5628" s="1">
        <v>-82.990438999999995</v>
      </c>
      <c r="D5628" s="1">
        <v>52</v>
      </c>
      <c r="E5628" s="1">
        <v>2.621</v>
      </c>
    </row>
    <row r="5629" spans="1:5" x14ac:dyDescent="0.25">
      <c r="A5629" s="1">
        <v>39119</v>
      </c>
      <c r="B5629" s="1">
        <v>39.970368999999998</v>
      </c>
      <c r="C5629" s="1">
        <v>-82.990397000000002</v>
      </c>
      <c r="D5629" s="1">
        <v>53</v>
      </c>
      <c r="E5629" s="1">
        <v>2.6831</v>
      </c>
    </row>
    <row r="5630" spans="1:5" x14ac:dyDescent="0.25">
      <c r="A5630" s="1">
        <v>39119</v>
      </c>
      <c r="B5630" s="1">
        <v>39.970514000000001</v>
      </c>
      <c r="C5630" s="1">
        <v>-82.990386999999998</v>
      </c>
      <c r="D5630" s="1">
        <v>54</v>
      </c>
      <c r="E5630" s="1">
        <v>2.6991000000000001</v>
      </c>
    </row>
    <row r="5631" spans="1:5" x14ac:dyDescent="0.25">
      <c r="A5631" s="1">
        <v>39119</v>
      </c>
      <c r="B5631" s="1">
        <v>39.971057000000002</v>
      </c>
      <c r="C5631" s="1">
        <v>-82.990346000000002</v>
      </c>
      <c r="D5631" s="1">
        <v>55</v>
      </c>
      <c r="E5631" s="1">
        <v>2.7602000000000002</v>
      </c>
    </row>
    <row r="5632" spans="1:5" x14ac:dyDescent="0.25">
      <c r="A5632" s="1">
        <v>39119</v>
      </c>
      <c r="B5632" s="1">
        <v>39.971328999999997</v>
      </c>
      <c r="C5632" s="1">
        <v>-82.990329000000003</v>
      </c>
      <c r="D5632" s="1">
        <v>56</v>
      </c>
      <c r="E5632" s="1">
        <v>2.7902</v>
      </c>
    </row>
    <row r="5633" spans="1:5" x14ac:dyDescent="0.25">
      <c r="A5633" s="1">
        <v>39119</v>
      </c>
      <c r="B5633" s="1">
        <v>39.971541000000002</v>
      </c>
      <c r="C5633" s="1">
        <v>-82.990311000000005</v>
      </c>
      <c r="D5633" s="1">
        <v>57</v>
      </c>
      <c r="E5633" s="1">
        <v>2.8142999999999998</v>
      </c>
    </row>
    <row r="5634" spans="1:5" x14ac:dyDescent="0.25">
      <c r="A5634" s="1">
        <v>39119</v>
      </c>
      <c r="B5634" s="1">
        <v>39.971679999999999</v>
      </c>
      <c r="C5634" s="1">
        <v>-82.990301000000002</v>
      </c>
      <c r="D5634" s="1">
        <v>58</v>
      </c>
      <c r="E5634" s="1">
        <v>2.8304</v>
      </c>
    </row>
    <row r="5635" spans="1:5" x14ac:dyDescent="0.25">
      <c r="A5635" s="1">
        <v>39119</v>
      </c>
      <c r="B5635" s="1">
        <v>39.971772999999999</v>
      </c>
      <c r="C5635" s="1">
        <v>-82.990291999999997</v>
      </c>
      <c r="D5635" s="1">
        <v>59</v>
      </c>
      <c r="E5635" s="1">
        <v>2.8403999999999998</v>
      </c>
    </row>
    <row r="5636" spans="1:5" x14ac:dyDescent="0.25">
      <c r="A5636" s="1">
        <v>39119</v>
      </c>
      <c r="B5636" s="1">
        <v>39.971974000000003</v>
      </c>
      <c r="C5636" s="1">
        <v>-82.990273999999999</v>
      </c>
      <c r="D5636" s="1">
        <v>60</v>
      </c>
      <c r="E5636" s="1">
        <v>2.8633999999999999</v>
      </c>
    </row>
    <row r="5637" spans="1:5" x14ac:dyDescent="0.25">
      <c r="A5637" s="1">
        <v>39119</v>
      </c>
      <c r="B5637" s="1">
        <v>39.972290000000001</v>
      </c>
      <c r="C5637" s="1">
        <v>-82.990245999999999</v>
      </c>
      <c r="D5637" s="1">
        <v>61</v>
      </c>
      <c r="E5637" s="1">
        <v>2.8986000000000001</v>
      </c>
    </row>
    <row r="5638" spans="1:5" x14ac:dyDescent="0.25">
      <c r="A5638" s="1">
        <v>39119</v>
      </c>
      <c r="B5638" s="1">
        <v>39.972504000000001</v>
      </c>
      <c r="C5638" s="1">
        <v>-82.990230999999994</v>
      </c>
      <c r="D5638" s="1">
        <v>62</v>
      </c>
      <c r="E5638" s="1">
        <v>2.9226000000000001</v>
      </c>
    </row>
    <row r="5639" spans="1:5" x14ac:dyDescent="0.25">
      <c r="A5639" s="1">
        <v>39119</v>
      </c>
      <c r="B5639" s="1">
        <v>39.973429000000003</v>
      </c>
      <c r="C5639" s="1">
        <v>-82.990157999999994</v>
      </c>
      <c r="D5639" s="1">
        <v>63</v>
      </c>
      <c r="E5639" s="1">
        <v>3.0268000000000002</v>
      </c>
    </row>
    <row r="5640" spans="1:5" x14ac:dyDescent="0.25">
      <c r="A5640" s="1">
        <v>39119</v>
      </c>
      <c r="B5640" s="1">
        <v>39.974321000000003</v>
      </c>
      <c r="C5640" s="1">
        <v>-82.990091000000007</v>
      </c>
      <c r="D5640" s="1">
        <v>64</v>
      </c>
      <c r="E5640" s="1">
        <v>3.1269</v>
      </c>
    </row>
    <row r="5641" spans="1:5" x14ac:dyDescent="0.25">
      <c r="A5641" s="1">
        <v>39119</v>
      </c>
      <c r="B5641" s="1">
        <v>39.977502999999999</v>
      </c>
      <c r="C5641" s="1">
        <v>-82.989859999999993</v>
      </c>
      <c r="D5641" s="1">
        <v>65</v>
      </c>
      <c r="E5641" s="1">
        <v>3.4834999999999998</v>
      </c>
    </row>
    <row r="5642" spans="1:5" x14ac:dyDescent="0.25">
      <c r="A5642" s="1">
        <v>39119</v>
      </c>
      <c r="B5642" s="1">
        <v>39.978557000000002</v>
      </c>
      <c r="C5642" s="1">
        <v>-82.989773</v>
      </c>
      <c r="D5642" s="1">
        <v>66</v>
      </c>
      <c r="E5642" s="1">
        <v>3.6017999999999999</v>
      </c>
    </row>
    <row r="5643" spans="1:5" x14ac:dyDescent="0.25">
      <c r="A5643" s="1">
        <v>39119</v>
      </c>
      <c r="B5643" s="1">
        <v>39.978769999999997</v>
      </c>
      <c r="C5643" s="1">
        <v>-82.989760000000004</v>
      </c>
      <c r="D5643" s="1">
        <v>67</v>
      </c>
      <c r="E5643" s="1">
        <v>3.6257999999999999</v>
      </c>
    </row>
    <row r="5644" spans="1:5" x14ac:dyDescent="0.25">
      <c r="A5644" s="1">
        <v>39119</v>
      </c>
      <c r="B5644" s="1">
        <v>39.979655000000001</v>
      </c>
      <c r="C5644" s="1">
        <v>-82.989692000000005</v>
      </c>
      <c r="D5644" s="1">
        <v>68</v>
      </c>
      <c r="E5644" s="1">
        <v>3.7250000000000001</v>
      </c>
    </row>
    <row r="5645" spans="1:5" x14ac:dyDescent="0.25">
      <c r="A5645" s="1">
        <v>39119</v>
      </c>
      <c r="B5645" s="1">
        <v>39.979866000000001</v>
      </c>
      <c r="C5645" s="1">
        <v>-82.989671999999999</v>
      </c>
      <c r="D5645" s="1">
        <v>69</v>
      </c>
      <c r="E5645" s="1">
        <v>3.7490000000000001</v>
      </c>
    </row>
    <row r="5646" spans="1:5" x14ac:dyDescent="0.25">
      <c r="A5646" s="1">
        <v>39119</v>
      </c>
      <c r="B5646" s="1">
        <v>39.9801</v>
      </c>
      <c r="C5646" s="1">
        <v>-82.989660999999998</v>
      </c>
      <c r="D5646" s="1">
        <v>70</v>
      </c>
      <c r="E5646" s="1">
        <v>3.7749999999999999</v>
      </c>
    </row>
    <row r="5647" spans="1:5" x14ac:dyDescent="0.25">
      <c r="A5647" s="1">
        <v>39119</v>
      </c>
      <c r="B5647" s="1">
        <v>39.980345</v>
      </c>
      <c r="C5647" s="1">
        <v>-82.989637000000002</v>
      </c>
      <c r="D5647" s="1">
        <v>71</v>
      </c>
      <c r="E5647" s="1">
        <v>3.8031000000000001</v>
      </c>
    </row>
    <row r="5648" spans="1:5" x14ac:dyDescent="0.25">
      <c r="A5648" s="1">
        <v>39119</v>
      </c>
      <c r="B5648" s="1">
        <v>39.981015999999997</v>
      </c>
      <c r="C5648" s="1">
        <v>-82.989579000000006</v>
      </c>
      <c r="D5648" s="1">
        <v>72</v>
      </c>
      <c r="E5648" s="1">
        <v>3.8782000000000001</v>
      </c>
    </row>
    <row r="5649" spans="1:5" x14ac:dyDescent="0.25">
      <c r="A5649" s="1">
        <v>39119</v>
      </c>
      <c r="B5649" s="1">
        <v>39.981797999999998</v>
      </c>
      <c r="C5649" s="1">
        <v>-82.989518000000004</v>
      </c>
      <c r="D5649" s="1">
        <v>73</v>
      </c>
      <c r="E5649" s="1">
        <v>3.9653999999999998</v>
      </c>
    </row>
    <row r="5650" spans="1:5" x14ac:dyDescent="0.25">
      <c r="A5650" s="1">
        <v>39119</v>
      </c>
      <c r="B5650" s="1">
        <v>39.982236</v>
      </c>
      <c r="C5650" s="1">
        <v>-82.989485999999999</v>
      </c>
      <c r="D5650" s="1">
        <v>74</v>
      </c>
      <c r="E5650" s="1">
        <v>4.0145</v>
      </c>
    </row>
    <row r="5651" spans="1:5" x14ac:dyDescent="0.25">
      <c r="A5651" s="1">
        <v>39119</v>
      </c>
      <c r="B5651" s="1">
        <v>39.982608999999997</v>
      </c>
      <c r="C5651" s="1">
        <v>-82.989452</v>
      </c>
      <c r="D5651" s="1">
        <v>75</v>
      </c>
      <c r="E5651" s="1">
        <v>4.0566000000000004</v>
      </c>
    </row>
    <row r="5652" spans="1:5" x14ac:dyDescent="0.25">
      <c r="A5652" s="1">
        <v>39119</v>
      </c>
      <c r="B5652" s="1">
        <v>39.982632000000002</v>
      </c>
      <c r="C5652" s="1">
        <v>-82.989446000000001</v>
      </c>
      <c r="D5652" s="1">
        <v>76</v>
      </c>
      <c r="E5652" s="1">
        <v>4.0598000000000001</v>
      </c>
    </row>
    <row r="5653" spans="1:5" x14ac:dyDescent="0.25">
      <c r="A5653" s="1">
        <v>39119</v>
      </c>
      <c r="B5653" s="1">
        <v>39.982669999999999</v>
      </c>
      <c r="C5653" s="1">
        <v>-82.989446000000001</v>
      </c>
      <c r="D5653" s="1">
        <v>77</v>
      </c>
      <c r="E5653" s="1">
        <v>4.0637999999999996</v>
      </c>
    </row>
    <row r="5654" spans="1:5" x14ac:dyDescent="0.25">
      <c r="A5654" s="1">
        <v>39119</v>
      </c>
      <c r="B5654" s="1">
        <v>39.983469999999997</v>
      </c>
      <c r="C5654" s="1">
        <v>-82.989386999999994</v>
      </c>
      <c r="D5654" s="1">
        <v>78</v>
      </c>
      <c r="E5654" s="1">
        <v>4.1539000000000001</v>
      </c>
    </row>
    <row r="5655" spans="1:5" x14ac:dyDescent="0.25">
      <c r="A5655" s="1">
        <v>39119</v>
      </c>
      <c r="B5655" s="1">
        <v>39.984335999999999</v>
      </c>
      <c r="C5655" s="1">
        <v>-82.989316000000002</v>
      </c>
      <c r="D5655" s="1">
        <v>79</v>
      </c>
      <c r="E5655" s="1">
        <v>4.2511000000000001</v>
      </c>
    </row>
    <row r="5656" spans="1:5" x14ac:dyDescent="0.25">
      <c r="A5656" s="1">
        <v>39119</v>
      </c>
      <c r="B5656" s="1">
        <v>39.985486000000002</v>
      </c>
      <c r="C5656" s="1">
        <v>-82.989227999999997</v>
      </c>
      <c r="D5656" s="1">
        <v>80</v>
      </c>
      <c r="E5656" s="1">
        <v>4.3803000000000001</v>
      </c>
    </row>
    <row r="5657" spans="1:5" x14ac:dyDescent="0.25">
      <c r="A5657" s="1">
        <v>39119</v>
      </c>
      <c r="B5657" s="1">
        <v>39.986443999999999</v>
      </c>
      <c r="C5657" s="1">
        <v>-82.989146000000005</v>
      </c>
      <c r="D5657" s="1">
        <v>81</v>
      </c>
      <c r="E5657" s="1">
        <v>4.4875999999999996</v>
      </c>
    </row>
    <row r="5658" spans="1:5" x14ac:dyDescent="0.25">
      <c r="A5658" s="1">
        <v>39119</v>
      </c>
      <c r="B5658" s="1">
        <v>39.986761999999999</v>
      </c>
      <c r="C5658" s="1">
        <v>-82.988854000000003</v>
      </c>
      <c r="D5658" s="1">
        <v>82</v>
      </c>
      <c r="E5658" s="1">
        <v>4.5313999999999997</v>
      </c>
    </row>
    <row r="5659" spans="1:5" x14ac:dyDescent="0.25">
      <c r="A5659" s="1">
        <v>39119</v>
      </c>
      <c r="B5659" s="1">
        <v>39.986784</v>
      </c>
      <c r="C5659" s="1">
        <v>-82.988833</v>
      </c>
      <c r="D5659" s="1">
        <v>83</v>
      </c>
      <c r="E5659" s="1">
        <v>4.5335999999999999</v>
      </c>
    </row>
    <row r="5660" spans="1:5" x14ac:dyDescent="0.25">
      <c r="A5660" s="1">
        <v>39119</v>
      </c>
      <c r="B5660" s="1">
        <v>39.986973999999996</v>
      </c>
      <c r="C5660" s="1">
        <v>-82.988631999999996</v>
      </c>
      <c r="D5660" s="1">
        <v>84</v>
      </c>
      <c r="E5660" s="1">
        <v>4.5606</v>
      </c>
    </row>
    <row r="5661" spans="1:5" x14ac:dyDescent="0.25">
      <c r="A5661" s="1">
        <v>39119</v>
      </c>
      <c r="B5661" s="1">
        <v>39.986970999999997</v>
      </c>
      <c r="C5661" s="1">
        <v>-82.988630999999998</v>
      </c>
      <c r="D5661" s="1">
        <v>85</v>
      </c>
      <c r="E5661" s="1">
        <v>4.5606</v>
      </c>
    </row>
    <row r="5662" spans="1:5" x14ac:dyDescent="0.25">
      <c r="A5662" s="1">
        <v>39119</v>
      </c>
      <c r="B5662" s="1">
        <v>39.987425000000002</v>
      </c>
      <c r="C5662" s="1">
        <v>-82.988172000000006</v>
      </c>
      <c r="D5662" s="1">
        <v>86</v>
      </c>
      <c r="E5662" s="1">
        <v>4.6247999999999996</v>
      </c>
    </row>
    <row r="5663" spans="1:5" x14ac:dyDescent="0.25">
      <c r="A5663" s="1">
        <v>39119</v>
      </c>
      <c r="B5663" s="1">
        <v>39.987997</v>
      </c>
      <c r="C5663" s="1">
        <v>-82.987598000000006</v>
      </c>
      <c r="D5663" s="1">
        <v>87</v>
      </c>
      <c r="E5663" s="1">
        <v>4.7054999999999998</v>
      </c>
    </row>
    <row r="5664" spans="1:5" x14ac:dyDescent="0.25">
      <c r="A5664" s="1">
        <v>39119</v>
      </c>
      <c r="B5664" s="1">
        <v>39.988000999999997</v>
      </c>
      <c r="C5664" s="1">
        <v>-82.987599000000003</v>
      </c>
      <c r="D5664" s="1">
        <v>88</v>
      </c>
      <c r="E5664" s="1">
        <v>4.7054999999999998</v>
      </c>
    </row>
    <row r="5665" spans="1:5" x14ac:dyDescent="0.25">
      <c r="A5665" s="1">
        <v>39119</v>
      </c>
      <c r="B5665" s="1">
        <v>39.988134000000002</v>
      </c>
      <c r="C5665" s="1">
        <v>-82.987458000000004</v>
      </c>
      <c r="D5665" s="1">
        <v>89</v>
      </c>
      <c r="E5665" s="1">
        <v>4.7247000000000003</v>
      </c>
    </row>
    <row r="5666" spans="1:5" x14ac:dyDescent="0.25">
      <c r="A5666" s="1">
        <v>39119</v>
      </c>
      <c r="B5666" s="1">
        <v>39.989010999999998</v>
      </c>
      <c r="C5666" s="1">
        <v>-82.986562000000006</v>
      </c>
      <c r="D5666" s="1">
        <v>90</v>
      </c>
      <c r="E5666" s="1">
        <v>4.8487</v>
      </c>
    </row>
    <row r="5667" spans="1:5" x14ac:dyDescent="0.25">
      <c r="A5667" s="1">
        <v>39119</v>
      </c>
      <c r="B5667" s="1">
        <v>39.989296000000003</v>
      </c>
      <c r="C5667" s="1">
        <v>-82.986277000000001</v>
      </c>
      <c r="D5667" s="1">
        <v>91</v>
      </c>
      <c r="E5667" s="1">
        <v>4.8887</v>
      </c>
    </row>
    <row r="5668" spans="1:5" x14ac:dyDescent="0.25">
      <c r="A5668" s="1">
        <v>39119</v>
      </c>
      <c r="B5668" s="1">
        <v>39.989930999999999</v>
      </c>
      <c r="C5668" s="1">
        <v>-82.985608999999997</v>
      </c>
      <c r="D5668" s="1">
        <v>92</v>
      </c>
      <c r="E5668" s="1">
        <v>4.9797000000000002</v>
      </c>
    </row>
    <row r="5669" spans="1:5" x14ac:dyDescent="0.25">
      <c r="A5669" s="1">
        <v>39119</v>
      </c>
      <c r="B5669" s="1">
        <v>39.990180000000002</v>
      </c>
      <c r="C5669" s="1">
        <v>-82.985354999999998</v>
      </c>
      <c r="D5669" s="1">
        <v>93</v>
      </c>
      <c r="E5669" s="1">
        <v>5.0147000000000004</v>
      </c>
    </row>
    <row r="5670" spans="1:5" x14ac:dyDescent="0.25">
      <c r="A5670" s="1">
        <v>39119</v>
      </c>
      <c r="B5670" s="1">
        <v>39.990521000000001</v>
      </c>
      <c r="C5670" s="1">
        <v>-82.984998000000004</v>
      </c>
      <c r="D5670" s="1">
        <v>94</v>
      </c>
      <c r="E5670" s="1">
        <v>5.0631000000000004</v>
      </c>
    </row>
    <row r="5671" spans="1:5" x14ac:dyDescent="0.25">
      <c r="A5671" s="1">
        <v>39119</v>
      </c>
      <c r="B5671" s="1">
        <v>39.990639999999999</v>
      </c>
      <c r="C5671" s="1">
        <v>-82.984875000000002</v>
      </c>
      <c r="D5671" s="1">
        <v>95</v>
      </c>
      <c r="E5671" s="1">
        <v>5.0808999999999997</v>
      </c>
    </row>
    <row r="5672" spans="1:5" x14ac:dyDescent="0.25">
      <c r="A5672" s="1">
        <v>39119</v>
      </c>
      <c r="B5672" s="1">
        <v>39.991335999999997</v>
      </c>
      <c r="C5672" s="1">
        <v>-82.984173999999996</v>
      </c>
      <c r="D5672" s="1">
        <v>96</v>
      </c>
      <c r="E5672" s="1">
        <v>5.1779999999999999</v>
      </c>
    </row>
    <row r="5673" spans="1:5" x14ac:dyDescent="0.25">
      <c r="A5673" s="1">
        <v>39119</v>
      </c>
      <c r="B5673" s="1">
        <v>39.991402000000001</v>
      </c>
      <c r="C5673" s="1">
        <v>-82.984105999999997</v>
      </c>
      <c r="D5673" s="1">
        <v>97</v>
      </c>
      <c r="E5673" s="1">
        <v>5.1879999999999997</v>
      </c>
    </row>
    <row r="5674" spans="1:5" x14ac:dyDescent="0.25">
      <c r="A5674" s="1">
        <v>39119</v>
      </c>
      <c r="B5674" s="1">
        <v>39.991835999999999</v>
      </c>
      <c r="C5674" s="1">
        <v>-82.983665999999999</v>
      </c>
      <c r="D5674" s="1">
        <v>98</v>
      </c>
      <c r="E5674" s="1">
        <v>5.2485999999999997</v>
      </c>
    </row>
    <row r="5675" spans="1:5" x14ac:dyDescent="0.25">
      <c r="A5675" s="1">
        <v>39119</v>
      </c>
      <c r="B5675" s="1">
        <v>39.992790999999997</v>
      </c>
      <c r="C5675" s="1">
        <v>-82.982658999999998</v>
      </c>
      <c r="D5675" s="1">
        <v>99</v>
      </c>
      <c r="E5675" s="1">
        <v>5.3857999999999997</v>
      </c>
    </row>
    <row r="5676" spans="1:5" x14ac:dyDescent="0.25">
      <c r="A5676" s="1">
        <v>39119</v>
      </c>
      <c r="B5676" s="1">
        <v>39.992787</v>
      </c>
      <c r="C5676" s="1">
        <v>-82.982658999999998</v>
      </c>
      <c r="D5676" s="1">
        <v>100</v>
      </c>
      <c r="E5676" s="1">
        <v>5.3857999999999997</v>
      </c>
    </row>
    <row r="5677" spans="1:5" x14ac:dyDescent="0.25">
      <c r="A5677" s="1">
        <v>39119</v>
      </c>
      <c r="B5677" s="1">
        <v>39.993285999999998</v>
      </c>
      <c r="C5677" s="1">
        <v>-82.982123999999999</v>
      </c>
      <c r="D5677" s="1">
        <v>101</v>
      </c>
      <c r="E5677" s="1">
        <v>5.4577</v>
      </c>
    </row>
    <row r="5678" spans="1:5" x14ac:dyDescent="0.25">
      <c r="A5678" s="1">
        <v>39119</v>
      </c>
      <c r="B5678" s="1">
        <v>39.993290000000002</v>
      </c>
      <c r="C5678" s="1">
        <v>-82.982123999999999</v>
      </c>
      <c r="D5678" s="1">
        <v>102</v>
      </c>
      <c r="E5678" s="1">
        <v>5.4577</v>
      </c>
    </row>
    <row r="5679" spans="1:5" x14ac:dyDescent="0.25">
      <c r="A5679" s="1">
        <v>39119</v>
      </c>
      <c r="B5679" s="1">
        <v>39.993699999999997</v>
      </c>
      <c r="C5679" s="1">
        <v>-82.981701999999999</v>
      </c>
      <c r="D5679" s="1">
        <v>103</v>
      </c>
      <c r="E5679" s="1">
        <v>5.5160999999999998</v>
      </c>
    </row>
    <row r="5680" spans="1:5" x14ac:dyDescent="0.25">
      <c r="A5680" s="1">
        <v>39119</v>
      </c>
      <c r="B5680" s="1">
        <v>39.993696999999997</v>
      </c>
      <c r="C5680" s="1">
        <v>-82.981702999999996</v>
      </c>
      <c r="D5680" s="1">
        <v>104</v>
      </c>
      <c r="E5680" s="1">
        <v>5.5160999999999998</v>
      </c>
    </row>
    <row r="5681" spans="1:5" x14ac:dyDescent="0.25">
      <c r="A5681" s="1">
        <v>39119</v>
      </c>
      <c r="B5681" s="1">
        <v>39.993730999999997</v>
      </c>
      <c r="C5681" s="1">
        <v>-82.981666000000004</v>
      </c>
      <c r="D5681" s="1">
        <v>105</v>
      </c>
      <c r="E5681" s="1">
        <v>5.5210999999999997</v>
      </c>
    </row>
    <row r="5682" spans="1:5" x14ac:dyDescent="0.25">
      <c r="A5682" s="1">
        <v>39119</v>
      </c>
      <c r="B5682" s="1">
        <v>39.995072999999998</v>
      </c>
      <c r="C5682" s="1">
        <v>-82.980243999999999</v>
      </c>
      <c r="D5682" s="1">
        <v>106</v>
      </c>
      <c r="E5682" s="1">
        <v>5.7131999999999996</v>
      </c>
    </row>
    <row r="5683" spans="1:5" x14ac:dyDescent="0.25">
      <c r="A5683" s="1">
        <v>39119</v>
      </c>
      <c r="B5683" s="1">
        <v>39.995421999999998</v>
      </c>
      <c r="C5683" s="1">
        <v>-82.979878999999997</v>
      </c>
      <c r="D5683" s="1">
        <v>107</v>
      </c>
      <c r="E5683" s="1">
        <v>5.7629999999999999</v>
      </c>
    </row>
    <row r="5684" spans="1:5" x14ac:dyDescent="0.25">
      <c r="A5684" s="1">
        <v>39119</v>
      </c>
      <c r="B5684" s="1">
        <v>39.995424999999997</v>
      </c>
      <c r="C5684" s="1">
        <v>-82.979879999999994</v>
      </c>
      <c r="D5684" s="1">
        <v>108</v>
      </c>
      <c r="E5684" s="1">
        <v>5.7629999999999999</v>
      </c>
    </row>
    <row r="5685" spans="1:5" x14ac:dyDescent="0.25">
      <c r="A5685" s="1">
        <v>39119</v>
      </c>
      <c r="B5685" s="1">
        <v>39.995722999999998</v>
      </c>
      <c r="C5685" s="1">
        <v>-82.979572000000005</v>
      </c>
      <c r="D5685" s="1">
        <v>109</v>
      </c>
      <c r="E5685" s="1">
        <v>5.8057999999999996</v>
      </c>
    </row>
    <row r="5686" spans="1:5" x14ac:dyDescent="0.25">
      <c r="A5686" s="1">
        <v>39119</v>
      </c>
      <c r="B5686" s="1">
        <v>39.995989999999999</v>
      </c>
      <c r="C5686" s="1">
        <v>-82.979287999999997</v>
      </c>
      <c r="D5686" s="1">
        <v>110</v>
      </c>
      <c r="E5686" s="1">
        <v>5.8433999999999999</v>
      </c>
    </row>
    <row r="5687" spans="1:5" x14ac:dyDescent="0.25">
      <c r="A5687" s="1">
        <v>39119</v>
      </c>
      <c r="B5687" s="1">
        <v>39.996841000000003</v>
      </c>
      <c r="C5687" s="1">
        <v>-82.978397000000001</v>
      </c>
      <c r="D5687" s="1">
        <v>111</v>
      </c>
      <c r="E5687" s="1">
        <v>5.9659000000000004</v>
      </c>
    </row>
    <row r="5688" spans="1:5" x14ac:dyDescent="0.25">
      <c r="A5688" s="1">
        <v>39119</v>
      </c>
      <c r="B5688" s="1">
        <v>39.996972999999997</v>
      </c>
      <c r="C5688" s="1">
        <v>-82.978251</v>
      </c>
      <c r="D5688" s="1">
        <v>112</v>
      </c>
      <c r="E5688" s="1">
        <v>5.9843000000000002</v>
      </c>
    </row>
    <row r="5689" spans="1:5" x14ac:dyDescent="0.25">
      <c r="A5689" s="1">
        <v>39119</v>
      </c>
      <c r="B5689" s="1">
        <v>39.996969</v>
      </c>
      <c r="C5689" s="1">
        <v>-82.978250000000003</v>
      </c>
      <c r="D5689" s="1">
        <v>113</v>
      </c>
      <c r="E5689" s="1">
        <v>5.9843000000000002</v>
      </c>
    </row>
    <row r="5690" spans="1:5" x14ac:dyDescent="0.25">
      <c r="A5690" s="1">
        <v>39119</v>
      </c>
      <c r="B5690" s="1">
        <v>39.997324999999996</v>
      </c>
      <c r="C5690" s="1">
        <v>-82.977874</v>
      </c>
      <c r="D5690" s="1">
        <v>114</v>
      </c>
      <c r="E5690" s="1">
        <v>6.0354999999999999</v>
      </c>
    </row>
    <row r="5691" spans="1:5" x14ac:dyDescent="0.25">
      <c r="A5691" s="1">
        <v>39119</v>
      </c>
      <c r="B5691" s="1">
        <v>39.997328000000003</v>
      </c>
      <c r="C5691" s="1">
        <v>-82.977874</v>
      </c>
      <c r="D5691" s="1">
        <v>115</v>
      </c>
      <c r="E5691" s="1">
        <v>6.0354999999999999</v>
      </c>
    </row>
    <row r="5692" spans="1:5" x14ac:dyDescent="0.25">
      <c r="A5692" s="1">
        <v>39119</v>
      </c>
      <c r="B5692" s="1">
        <v>39.997878999999998</v>
      </c>
      <c r="C5692" s="1">
        <v>-82.977309000000005</v>
      </c>
      <c r="D5692" s="1">
        <v>116</v>
      </c>
      <c r="E5692" s="1">
        <v>6.1139999999999999</v>
      </c>
    </row>
    <row r="5693" spans="1:5" x14ac:dyDescent="0.25">
      <c r="A5693" s="1">
        <v>39119</v>
      </c>
      <c r="B5693" s="1">
        <v>39.998057000000003</v>
      </c>
      <c r="C5693" s="1">
        <v>-82.977160999999995</v>
      </c>
      <c r="D5693" s="1">
        <v>117</v>
      </c>
      <c r="E5693" s="1">
        <v>6.1378000000000004</v>
      </c>
    </row>
    <row r="5694" spans="1:5" x14ac:dyDescent="0.25">
      <c r="A5694" s="1">
        <v>39119</v>
      </c>
      <c r="B5694" s="1">
        <v>39.998573</v>
      </c>
      <c r="C5694" s="1">
        <v>-82.976826000000003</v>
      </c>
      <c r="D5694" s="1">
        <v>118</v>
      </c>
      <c r="E5694" s="1">
        <v>6.2022000000000004</v>
      </c>
    </row>
    <row r="5695" spans="1:5" x14ac:dyDescent="0.25">
      <c r="A5695" s="1">
        <v>39119</v>
      </c>
      <c r="B5695" s="1">
        <v>39.998736999999998</v>
      </c>
      <c r="C5695" s="1">
        <v>-82.976723000000007</v>
      </c>
      <c r="D5695" s="1">
        <v>119</v>
      </c>
      <c r="E5695" s="1">
        <v>6.2222999999999997</v>
      </c>
    </row>
    <row r="5696" spans="1:5" x14ac:dyDescent="0.25">
      <c r="A5696" s="1">
        <v>39119</v>
      </c>
      <c r="B5696" s="1">
        <v>39.999428999999999</v>
      </c>
      <c r="C5696" s="1">
        <v>-82.976286999999999</v>
      </c>
      <c r="D5696" s="1">
        <v>120</v>
      </c>
      <c r="E5696" s="1">
        <v>6.3078000000000003</v>
      </c>
    </row>
    <row r="5697" spans="1:5" x14ac:dyDescent="0.25">
      <c r="A5697" s="1">
        <v>39119</v>
      </c>
      <c r="B5697" s="1">
        <v>39.999426</v>
      </c>
      <c r="C5697" s="1">
        <v>-82.976286000000002</v>
      </c>
      <c r="D5697" s="1">
        <v>121</v>
      </c>
      <c r="E5697" s="1">
        <v>6.3078000000000003</v>
      </c>
    </row>
    <row r="5698" spans="1:5" x14ac:dyDescent="0.25">
      <c r="A5698" s="1">
        <v>39119</v>
      </c>
      <c r="B5698" s="1">
        <v>39.999583000000001</v>
      </c>
      <c r="C5698" s="1">
        <v>-82.976177000000007</v>
      </c>
      <c r="D5698" s="1">
        <v>122</v>
      </c>
      <c r="E5698" s="1">
        <v>6.3278999999999996</v>
      </c>
    </row>
    <row r="5699" spans="1:5" x14ac:dyDescent="0.25">
      <c r="A5699" s="1">
        <v>39119</v>
      </c>
      <c r="B5699" s="1">
        <v>39.999586999999998</v>
      </c>
      <c r="C5699" s="1">
        <v>-82.976177000000007</v>
      </c>
      <c r="D5699" s="1">
        <v>123</v>
      </c>
      <c r="E5699" s="1">
        <v>6.3278999999999996</v>
      </c>
    </row>
    <row r="5700" spans="1:5" x14ac:dyDescent="0.25">
      <c r="A5700" s="1">
        <v>39119</v>
      </c>
      <c r="B5700" s="1">
        <v>40.000343999999998</v>
      </c>
      <c r="C5700" s="1">
        <v>-82.975690999999998</v>
      </c>
      <c r="D5700" s="1">
        <v>124</v>
      </c>
      <c r="E5700" s="1">
        <v>6.4222999999999999</v>
      </c>
    </row>
    <row r="5701" spans="1:5" x14ac:dyDescent="0.25">
      <c r="A5701" s="1">
        <v>39119</v>
      </c>
      <c r="B5701" s="1">
        <v>40.001319000000002</v>
      </c>
      <c r="C5701" s="1">
        <v>-82.975065000000001</v>
      </c>
      <c r="D5701" s="1">
        <v>125</v>
      </c>
      <c r="E5701" s="1">
        <v>6.5438999999999998</v>
      </c>
    </row>
    <row r="5702" spans="1:5" x14ac:dyDescent="0.25">
      <c r="A5702" s="1">
        <v>39119</v>
      </c>
      <c r="B5702" s="1">
        <v>40.002118000000003</v>
      </c>
      <c r="C5702" s="1">
        <v>-82.974547999999999</v>
      </c>
      <c r="D5702" s="1">
        <v>126</v>
      </c>
      <c r="E5702" s="1">
        <v>6.6436999999999999</v>
      </c>
    </row>
    <row r="5703" spans="1:5" x14ac:dyDescent="0.25">
      <c r="A5703" s="1">
        <v>39119</v>
      </c>
      <c r="B5703" s="1">
        <v>40.002246999999997</v>
      </c>
      <c r="C5703" s="1">
        <v>-82.974472000000006</v>
      </c>
      <c r="D5703" s="1">
        <v>127</v>
      </c>
      <c r="E5703" s="1">
        <v>6.6593</v>
      </c>
    </row>
    <row r="5704" spans="1:5" x14ac:dyDescent="0.25">
      <c r="A5704" s="1">
        <v>39119</v>
      </c>
      <c r="B5704" s="1">
        <v>40.002243999999997</v>
      </c>
      <c r="C5704" s="1">
        <v>-82.974468000000002</v>
      </c>
      <c r="D5704" s="1">
        <v>128</v>
      </c>
      <c r="E5704" s="1">
        <v>6.6593</v>
      </c>
    </row>
    <row r="5705" spans="1:5" x14ac:dyDescent="0.25">
      <c r="A5705" s="1">
        <v>39119</v>
      </c>
      <c r="B5705" s="1">
        <v>40.002333999999998</v>
      </c>
      <c r="C5705" s="1">
        <v>-82.974410000000006</v>
      </c>
      <c r="D5705" s="1">
        <v>129</v>
      </c>
      <c r="E5705" s="1">
        <v>6.6704999999999997</v>
      </c>
    </row>
    <row r="5706" spans="1:5" x14ac:dyDescent="0.25">
      <c r="A5706" s="1">
        <v>39119</v>
      </c>
      <c r="B5706" s="1">
        <v>40.002336999999997</v>
      </c>
      <c r="C5706" s="1">
        <v>-82.974406000000002</v>
      </c>
      <c r="D5706" s="1">
        <v>130</v>
      </c>
      <c r="E5706" s="1">
        <v>6.6704999999999997</v>
      </c>
    </row>
    <row r="5707" spans="1:5" x14ac:dyDescent="0.25">
      <c r="A5707" s="1">
        <v>39119</v>
      </c>
      <c r="B5707" s="1">
        <v>40.003047000000002</v>
      </c>
      <c r="C5707" s="1">
        <v>-82.973949000000005</v>
      </c>
      <c r="D5707" s="1">
        <v>131</v>
      </c>
      <c r="E5707" s="1">
        <v>6.7595000000000001</v>
      </c>
    </row>
    <row r="5708" spans="1:5" x14ac:dyDescent="0.25">
      <c r="A5708" s="1">
        <v>39119</v>
      </c>
      <c r="B5708" s="1">
        <v>40.003174999999999</v>
      </c>
      <c r="C5708" s="1">
        <v>-82.973866000000001</v>
      </c>
      <c r="D5708" s="1">
        <v>132</v>
      </c>
      <c r="E5708" s="1">
        <v>6.7751000000000001</v>
      </c>
    </row>
    <row r="5709" spans="1:5" x14ac:dyDescent="0.25">
      <c r="A5709" s="1">
        <v>39119</v>
      </c>
      <c r="B5709" s="1">
        <v>40.003171999999999</v>
      </c>
      <c r="C5709" s="1">
        <v>-82.973864000000006</v>
      </c>
      <c r="D5709" s="1">
        <v>133</v>
      </c>
      <c r="E5709" s="1">
        <v>6.7751000000000001</v>
      </c>
    </row>
    <row r="5710" spans="1:5" x14ac:dyDescent="0.25">
      <c r="A5710" s="1">
        <v>39119</v>
      </c>
      <c r="B5710" s="1">
        <v>40.003290999999997</v>
      </c>
      <c r="C5710" s="1">
        <v>-82.973787999999999</v>
      </c>
      <c r="D5710" s="1">
        <v>134</v>
      </c>
      <c r="E5710" s="1">
        <v>6.7899000000000003</v>
      </c>
    </row>
    <row r="5711" spans="1:5" x14ac:dyDescent="0.25">
      <c r="A5711" s="1">
        <v>39119</v>
      </c>
      <c r="B5711" s="1">
        <v>40.003835000000002</v>
      </c>
      <c r="C5711" s="1">
        <v>-82.973444999999998</v>
      </c>
      <c r="D5711" s="1">
        <v>135</v>
      </c>
      <c r="E5711" s="1">
        <v>6.8574000000000002</v>
      </c>
    </row>
    <row r="5712" spans="1:5" x14ac:dyDescent="0.25">
      <c r="A5712" s="1">
        <v>39119</v>
      </c>
      <c r="B5712" s="1">
        <v>40.003942000000002</v>
      </c>
      <c r="C5712" s="1">
        <v>-82.973375000000004</v>
      </c>
      <c r="D5712" s="1">
        <v>136</v>
      </c>
      <c r="E5712" s="1">
        <v>6.8708999999999998</v>
      </c>
    </row>
    <row r="5713" spans="1:5" x14ac:dyDescent="0.25">
      <c r="A5713" s="1">
        <v>39119</v>
      </c>
      <c r="B5713" s="1">
        <v>40.003945999999999</v>
      </c>
      <c r="C5713" s="1">
        <v>-82.973374000000007</v>
      </c>
      <c r="D5713" s="1">
        <v>137</v>
      </c>
      <c r="E5713" s="1">
        <v>6.8708999999999998</v>
      </c>
    </row>
    <row r="5714" spans="1:5" x14ac:dyDescent="0.25">
      <c r="A5714" s="1">
        <v>39119</v>
      </c>
      <c r="B5714" s="1">
        <v>40.004629000000001</v>
      </c>
      <c r="C5714" s="1">
        <v>-82.972932999999998</v>
      </c>
      <c r="D5714" s="1">
        <v>138</v>
      </c>
      <c r="E5714" s="1">
        <v>6.9562999999999997</v>
      </c>
    </row>
    <row r="5715" spans="1:5" x14ac:dyDescent="0.25">
      <c r="A5715" s="1">
        <v>39119</v>
      </c>
      <c r="B5715" s="1">
        <v>40.004750999999999</v>
      </c>
      <c r="C5715" s="1">
        <v>-82.972858000000002</v>
      </c>
      <c r="D5715" s="1">
        <v>139</v>
      </c>
      <c r="E5715" s="1">
        <v>6.9710999999999999</v>
      </c>
    </row>
    <row r="5716" spans="1:5" x14ac:dyDescent="0.25">
      <c r="A5716" s="1">
        <v>39119</v>
      </c>
      <c r="B5716" s="1">
        <v>40.004747999999999</v>
      </c>
      <c r="C5716" s="1">
        <v>-82.972859</v>
      </c>
      <c r="D5716" s="1">
        <v>140</v>
      </c>
      <c r="E5716" s="1">
        <v>6.9710999999999999</v>
      </c>
    </row>
    <row r="5717" spans="1:5" x14ac:dyDescent="0.25">
      <c r="A5717" s="1">
        <v>39119</v>
      </c>
      <c r="B5717" s="1">
        <v>40.005422000000003</v>
      </c>
      <c r="C5717" s="1">
        <v>-82.972447000000003</v>
      </c>
      <c r="D5717" s="1">
        <v>141</v>
      </c>
      <c r="E5717" s="1">
        <v>7.0547000000000004</v>
      </c>
    </row>
    <row r="5718" spans="1:5" x14ac:dyDescent="0.25">
      <c r="A5718" s="1">
        <v>39119</v>
      </c>
      <c r="B5718" s="1">
        <v>40.005426</v>
      </c>
      <c r="C5718" s="1">
        <v>-82.972447000000003</v>
      </c>
      <c r="D5718" s="1">
        <v>142</v>
      </c>
      <c r="E5718" s="1">
        <v>7.0547000000000004</v>
      </c>
    </row>
    <row r="5719" spans="1:5" x14ac:dyDescent="0.25">
      <c r="A5719" s="1">
        <v>39119</v>
      </c>
      <c r="B5719" s="1">
        <v>40.006269000000003</v>
      </c>
      <c r="C5719" s="1">
        <v>-82.971931999999995</v>
      </c>
      <c r="D5719" s="1">
        <v>143</v>
      </c>
      <c r="E5719" s="1">
        <v>7.1581000000000001</v>
      </c>
    </row>
    <row r="5720" spans="1:5" x14ac:dyDescent="0.25">
      <c r="A5720" s="1">
        <v>39119</v>
      </c>
      <c r="B5720" s="1">
        <v>40.007106</v>
      </c>
      <c r="C5720" s="1">
        <v>-82.971423000000001</v>
      </c>
      <c r="D5720" s="1">
        <v>144</v>
      </c>
      <c r="E5720" s="1">
        <v>7.2618999999999998</v>
      </c>
    </row>
    <row r="5721" spans="1:5" x14ac:dyDescent="0.25">
      <c r="A5721" s="1">
        <v>39119</v>
      </c>
      <c r="B5721" s="1">
        <v>40.007227999999998</v>
      </c>
      <c r="C5721" s="1">
        <v>-82.971345999999997</v>
      </c>
      <c r="D5721" s="1">
        <v>145</v>
      </c>
      <c r="E5721" s="1">
        <v>7.2770999999999999</v>
      </c>
    </row>
    <row r="5722" spans="1:5" x14ac:dyDescent="0.25">
      <c r="A5722" s="1">
        <v>39119</v>
      </c>
      <c r="B5722" s="1">
        <v>40.008043999999998</v>
      </c>
      <c r="C5722" s="1">
        <v>-82.970843000000002</v>
      </c>
      <c r="D5722" s="1">
        <v>146</v>
      </c>
      <c r="E5722" s="1">
        <v>7.3777999999999997</v>
      </c>
    </row>
    <row r="5723" spans="1:5" x14ac:dyDescent="0.25">
      <c r="A5723" s="1">
        <v>39119</v>
      </c>
      <c r="B5723" s="1">
        <v>40.008040999999999</v>
      </c>
      <c r="C5723" s="1">
        <v>-82.970843000000002</v>
      </c>
      <c r="D5723" s="1">
        <v>147</v>
      </c>
      <c r="E5723" s="1">
        <v>7.3777999999999997</v>
      </c>
    </row>
    <row r="5724" spans="1:5" x14ac:dyDescent="0.25">
      <c r="A5724" s="1">
        <v>39119</v>
      </c>
      <c r="B5724" s="1">
        <v>40.008845000000001</v>
      </c>
      <c r="C5724" s="1">
        <v>-82.970344999999995</v>
      </c>
      <c r="D5724" s="1">
        <v>148</v>
      </c>
      <c r="E5724" s="1">
        <v>7.4771000000000001</v>
      </c>
    </row>
    <row r="5725" spans="1:5" x14ac:dyDescent="0.25">
      <c r="A5725" s="1">
        <v>39119</v>
      </c>
      <c r="B5725" s="1">
        <v>40.008848999999998</v>
      </c>
      <c r="C5725" s="1">
        <v>-82.970346000000006</v>
      </c>
      <c r="D5725" s="1">
        <v>149</v>
      </c>
      <c r="E5725" s="1">
        <v>7.4771000000000001</v>
      </c>
    </row>
    <row r="5726" spans="1:5" x14ac:dyDescent="0.25">
      <c r="A5726" s="1">
        <v>39119</v>
      </c>
      <c r="B5726" s="1">
        <v>40.008889000000003</v>
      </c>
      <c r="C5726" s="1">
        <v>-82.970321999999996</v>
      </c>
      <c r="D5726" s="1">
        <v>150</v>
      </c>
      <c r="E5726" s="1">
        <v>7.4824999999999999</v>
      </c>
    </row>
    <row r="5727" spans="1:5" x14ac:dyDescent="0.25">
      <c r="A5727" s="1">
        <v>39119</v>
      </c>
      <c r="B5727" s="1">
        <v>40.009447999999999</v>
      </c>
      <c r="C5727" s="1">
        <v>-82.969982000000002</v>
      </c>
      <c r="D5727" s="1">
        <v>151</v>
      </c>
      <c r="E5727" s="1">
        <v>7.5509000000000004</v>
      </c>
    </row>
    <row r="5728" spans="1:5" x14ac:dyDescent="0.25">
      <c r="A5728" s="1">
        <v>39119</v>
      </c>
      <c r="B5728" s="1">
        <v>40.009444999999999</v>
      </c>
      <c r="C5728" s="1">
        <v>-82.969982000000002</v>
      </c>
      <c r="D5728" s="1">
        <v>152</v>
      </c>
      <c r="E5728" s="1">
        <v>7.5509000000000004</v>
      </c>
    </row>
    <row r="5729" spans="1:5" x14ac:dyDescent="0.25">
      <c r="A5729" s="1">
        <v>39119</v>
      </c>
      <c r="B5729" s="1">
        <v>40.009708000000003</v>
      </c>
      <c r="C5729" s="1">
        <v>-82.969821999999994</v>
      </c>
      <c r="D5729" s="1">
        <v>153</v>
      </c>
      <c r="E5729" s="1">
        <v>7.5835999999999997</v>
      </c>
    </row>
    <row r="5730" spans="1:5" x14ac:dyDescent="0.25">
      <c r="A5730" s="1">
        <v>39119</v>
      </c>
      <c r="B5730" s="1">
        <v>40.009711000000003</v>
      </c>
      <c r="C5730" s="1">
        <v>-82.969823000000005</v>
      </c>
      <c r="D5730" s="1">
        <v>154</v>
      </c>
      <c r="E5730" s="1">
        <v>7.5835999999999997</v>
      </c>
    </row>
    <row r="5731" spans="1:5" x14ac:dyDescent="0.25">
      <c r="A5731" s="1">
        <v>39119</v>
      </c>
      <c r="B5731" s="1">
        <v>40.010173000000002</v>
      </c>
      <c r="C5731" s="1">
        <v>-82.969533999999996</v>
      </c>
      <c r="D5731" s="1">
        <v>155</v>
      </c>
      <c r="E5731" s="1">
        <v>7.6413000000000002</v>
      </c>
    </row>
    <row r="5732" spans="1:5" x14ac:dyDescent="0.25">
      <c r="A5732" s="1">
        <v>39119</v>
      </c>
      <c r="B5732" s="1">
        <v>40.010300999999998</v>
      </c>
      <c r="C5732" s="1">
        <v>-82.969461999999993</v>
      </c>
      <c r="D5732" s="1">
        <v>156</v>
      </c>
      <c r="E5732" s="1">
        <v>7.6565000000000003</v>
      </c>
    </row>
    <row r="5733" spans="1:5" x14ac:dyDescent="0.25">
      <c r="A5733" s="1">
        <v>39119</v>
      </c>
      <c r="B5733" s="1">
        <v>40.010534</v>
      </c>
      <c r="C5733" s="1">
        <v>-82.969318000000001</v>
      </c>
      <c r="D5733" s="1">
        <v>157</v>
      </c>
      <c r="E5733" s="1">
        <v>7.6852</v>
      </c>
    </row>
    <row r="5734" spans="1:5" x14ac:dyDescent="0.25">
      <c r="A5734" s="1">
        <v>39119</v>
      </c>
      <c r="B5734" s="1">
        <v>40.011107000000003</v>
      </c>
      <c r="C5734" s="1">
        <v>-82.968965999999995</v>
      </c>
      <c r="D5734" s="1">
        <v>158</v>
      </c>
      <c r="E5734" s="1">
        <v>7.7558999999999996</v>
      </c>
    </row>
    <row r="5735" spans="1:5" x14ac:dyDescent="0.25">
      <c r="A5735" s="1">
        <v>39119</v>
      </c>
      <c r="B5735" s="1">
        <v>40.011142999999997</v>
      </c>
      <c r="C5735" s="1">
        <v>-82.968943999999993</v>
      </c>
      <c r="D5735" s="1">
        <v>159</v>
      </c>
      <c r="E5735" s="1">
        <v>7.7603</v>
      </c>
    </row>
    <row r="5736" spans="1:5" x14ac:dyDescent="0.25">
      <c r="A5736" s="1">
        <v>39119</v>
      </c>
      <c r="B5736" s="1">
        <v>40.011139</v>
      </c>
      <c r="C5736" s="1">
        <v>-82.968943999999993</v>
      </c>
      <c r="D5736" s="1">
        <v>160</v>
      </c>
      <c r="E5736" s="1">
        <v>7.7603</v>
      </c>
    </row>
    <row r="5737" spans="1:5" x14ac:dyDescent="0.25">
      <c r="A5737" s="1">
        <v>39119</v>
      </c>
      <c r="B5737" s="1">
        <v>40.011344000000001</v>
      </c>
      <c r="C5737" s="1">
        <v>-82.968817000000001</v>
      </c>
      <c r="D5737" s="1">
        <v>161</v>
      </c>
      <c r="E5737" s="1">
        <v>7.7858000000000001</v>
      </c>
    </row>
    <row r="5738" spans="1:5" x14ac:dyDescent="0.25">
      <c r="A5738" s="1">
        <v>39119</v>
      </c>
      <c r="B5738" s="1">
        <v>40.012158999999997</v>
      </c>
      <c r="C5738" s="1">
        <v>-82.968322999999998</v>
      </c>
      <c r="D5738" s="1">
        <v>162</v>
      </c>
      <c r="E5738" s="1">
        <v>7.8856000000000002</v>
      </c>
    </row>
    <row r="5739" spans="1:5" x14ac:dyDescent="0.25">
      <c r="A5739" s="1">
        <v>39119</v>
      </c>
      <c r="B5739" s="1">
        <v>40.012163000000001</v>
      </c>
      <c r="C5739" s="1">
        <v>-82.968322999999998</v>
      </c>
      <c r="D5739" s="1">
        <v>163</v>
      </c>
      <c r="E5739" s="1">
        <v>7.8856000000000002</v>
      </c>
    </row>
    <row r="5740" spans="1:5" x14ac:dyDescent="0.25">
      <c r="A5740" s="1">
        <v>39119</v>
      </c>
      <c r="B5740" s="1">
        <v>40.012887999999997</v>
      </c>
      <c r="C5740" s="1">
        <v>-82.967878999999996</v>
      </c>
      <c r="D5740" s="1">
        <v>164</v>
      </c>
      <c r="E5740" s="1">
        <v>7.976</v>
      </c>
    </row>
    <row r="5741" spans="1:5" x14ac:dyDescent="0.25">
      <c r="A5741" s="1">
        <v>39119</v>
      </c>
      <c r="B5741" s="1">
        <v>40.012994999999997</v>
      </c>
      <c r="C5741" s="1">
        <v>-82.967815000000002</v>
      </c>
      <c r="D5741" s="1">
        <v>165</v>
      </c>
      <c r="E5741" s="1">
        <v>7.9893999999999998</v>
      </c>
    </row>
    <row r="5742" spans="1:5" x14ac:dyDescent="0.25">
      <c r="A5742" s="1">
        <v>39119</v>
      </c>
      <c r="B5742" s="1">
        <v>40.013669999999998</v>
      </c>
      <c r="C5742" s="1">
        <v>-82.967399</v>
      </c>
      <c r="D5742" s="1">
        <v>166</v>
      </c>
      <c r="E5742" s="1">
        <v>8.0722000000000005</v>
      </c>
    </row>
    <row r="5743" spans="1:5" x14ac:dyDescent="0.25">
      <c r="A5743" s="1">
        <v>39119</v>
      </c>
      <c r="B5743" s="1">
        <v>40.014575999999998</v>
      </c>
      <c r="C5743" s="1">
        <v>-82.966829000000004</v>
      </c>
      <c r="D5743" s="1">
        <v>167</v>
      </c>
      <c r="E5743" s="1">
        <v>8.1849000000000007</v>
      </c>
    </row>
    <row r="5744" spans="1:5" x14ac:dyDescent="0.25">
      <c r="A5744" s="1">
        <v>39119</v>
      </c>
      <c r="B5744" s="1">
        <v>40.014792999999997</v>
      </c>
      <c r="C5744" s="1">
        <v>-82.966679999999997</v>
      </c>
      <c r="D5744" s="1">
        <v>168</v>
      </c>
      <c r="E5744" s="1">
        <v>8.2121999999999993</v>
      </c>
    </row>
    <row r="5745" spans="1:5" x14ac:dyDescent="0.25">
      <c r="A5745" s="1">
        <v>39119</v>
      </c>
      <c r="B5745" s="1">
        <v>40.014789</v>
      </c>
      <c r="C5745" s="1">
        <v>-82.966679999999997</v>
      </c>
      <c r="D5745" s="1">
        <v>169</v>
      </c>
      <c r="E5745" s="1">
        <v>8.2121999999999993</v>
      </c>
    </row>
    <row r="5746" spans="1:5" x14ac:dyDescent="0.25">
      <c r="A5746" s="1">
        <v>39119</v>
      </c>
      <c r="B5746" s="1">
        <v>40.015467999999998</v>
      </c>
      <c r="C5746" s="1">
        <v>-82.966267000000002</v>
      </c>
      <c r="D5746" s="1">
        <v>170</v>
      </c>
      <c r="E5746" s="1">
        <v>8.2958999999999996</v>
      </c>
    </row>
    <row r="5747" spans="1:5" x14ac:dyDescent="0.25">
      <c r="A5747" s="1">
        <v>39119</v>
      </c>
      <c r="B5747" s="1">
        <v>40.015472000000003</v>
      </c>
      <c r="C5747" s="1">
        <v>-82.966267000000002</v>
      </c>
      <c r="D5747" s="1">
        <v>171</v>
      </c>
      <c r="E5747" s="1">
        <v>8.2958999999999996</v>
      </c>
    </row>
    <row r="5748" spans="1:5" x14ac:dyDescent="0.25">
      <c r="A5748" s="1">
        <v>39119</v>
      </c>
      <c r="B5748" s="1">
        <v>40.016364000000003</v>
      </c>
      <c r="C5748" s="1">
        <v>-82.965716999999998</v>
      </c>
      <c r="D5748" s="1">
        <v>172</v>
      </c>
      <c r="E5748" s="1">
        <v>8.4060000000000006</v>
      </c>
    </row>
    <row r="5749" spans="1:5" x14ac:dyDescent="0.25">
      <c r="A5749" s="1">
        <v>39119</v>
      </c>
      <c r="B5749" s="1">
        <v>40.016437000000003</v>
      </c>
      <c r="C5749" s="1">
        <v>-82.965670000000003</v>
      </c>
      <c r="D5749" s="1">
        <v>173</v>
      </c>
      <c r="E5749" s="1">
        <v>8.4148999999999994</v>
      </c>
    </row>
    <row r="5750" spans="1:5" x14ac:dyDescent="0.25">
      <c r="A5750" s="1">
        <v>39119</v>
      </c>
      <c r="B5750" s="1">
        <v>40.017076000000003</v>
      </c>
      <c r="C5750" s="1">
        <v>-82.965278999999995</v>
      </c>
      <c r="D5750" s="1">
        <v>174</v>
      </c>
      <c r="E5750" s="1">
        <v>8.4945000000000004</v>
      </c>
    </row>
    <row r="5751" spans="1:5" x14ac:dyDescent="0.25">
      <c r="A5751" s="1">
        <v>39119</v>
      </c>
      <c r="B5751" s="1">
        <v>40.017308999999997</v>
      </c>
      <c r="C5751" s="1">
        <v>-82.965152000000003</v>
      </c>
      <c r="D5751" s="1">
        <v>175</v>
      </c>
      <c r="E5751" s="1">
        <v>8.5223999999999993</v>
      </c>
    </row>
    <row r="5752" spans="1:5" x14ac:dyDescent="0.25">
      <c r="A5752" s="1">
        <v>39119</v>
      </c>
      <c r="B5752" s="1">
        <v>40.017792</v>
      </c>
      <c r="C5752" s="1">
        <v>-82.965119999999999</v>
      </c>
      <c r="D5752" s="1">
        <v>176</v>
      </c>
      <c r="E5752" s="1">
        <v>8.5764999999999993</v>
      </c>
    </row>
    <row r="5753" spans="1:5" x14ac:dyDescent="0.25">
      <c r="A5753" s="1">
        <v>39119</v>
      </c>
      <c r="B5753" s="1">
        <v>40.018681999999998</v>
      </c>
      <c r="C5753" s="1">
        <v>-82.965057000000002</v>
      </c>
      <c r="D5753" s="1">
        <v>177</v>
      </c>
      <c r="E5753" s="1">
        <v>8.6766000000000005</v>
      </c>
    </row>
    <row r="5754" spans="1:5" x14ac:dyDescent="0.25">
      <c r="A5754" s="1">
        <v>39119</v>
      </c>
      <c r="B5754" s="1">
        <v>40.019018000000003</v>
      </c>
      <c r="C5754" s="1">
        <v>-82.965029999999999</v>
      </c>
      <c r="D5754" s="1">
        <v>178</v>
      </c>
      <c r="E5754" s="1">
        <v>8.7136999999999993</v>
      </c>
    </row>
    <row r="5755" spans="1:5" x14ac:dyDescent="0.25">
      <c r="A5755" s="1">
        <v>39119</v>
      </c>
      <c r="B5755" s="1">
        <v>40.019015000000003</v>
      </c>
      <c r="C5755" s="1">
        <v>-82.965029999999999</v>
      </c>
      <c r="D5755" s="1">
        <v>179</v>
      </c>
      <c r="E5755" s="1">
        <v>8.7136999999999993</v>
      </c>
    </row>
    <row r="5756" spans="1:5" x14ac:dyDescent="0.25">
      <c r="A5756" s="1">
        <v>39119</v>
      </c>
      <c r="B5756" s="1">
        <v>40.019696000000003</v>
      </c>
      <c r="C5756" s="1">
        <v>-82.964975999999993</v>
      </c>
      <c r="D5756" s="1">
        <v>180</v>
      </c>
      <c r="E5756" s="1">
        <v>8.7898999999999994</v>
      </c>
    </row>
    <row r="5757" spans="1:5" x14ac:dyDescent="0.25">
      <c r="A5757" s="1">
        <v>39119</v>
      </c>
      <c r="B5757" s="1">
        <v>40.019699000000003</v>
      </c>
      <c r="C5757" s="1">
        <v>-82.964975999999993</v>
      </c>
      <c r="D5757" s="1">
        <v>181</v>
      </c>
      <c r="E5757" s="1">
        <v>8.7898999999999994</v>
      </c>
    </row>
    <row r="5758" spans="1:5" x14ac:dyDescent="0.25">
      <c r="A5758" s="1">
        <v>39119</v>
      </c>
      <c r="B5758" s="1">
        <v>40.020166000000003</v>
      </c>
      <c r="C5758" s="1">
        <v>-82.964934999999997</v>
      </c>
      <c r="D5758" s="1">
        <v>182</v>
      </c>
      <c r="E5758" s="1">
        <v>8.843</v>
      </c>
    </row>
    <row r="5759" spans="1:5" x14ac:dyDescent="0.25">
      <c r="A5759" s="1">
        <v>39119</v>
      </c>
      <c r="B5759" s="1">
        <v>40.020727999999998</v>
      </c>
      <c r="C5759" s="1">
        <v>-82.964883999999998</v>
      </c>
      <c r="D5759" s="1">
        <v>183</v>
      </c>
      <c r="E5759" s="1">
        <v>8.9061000000000003</v>
      </c>
    </row>
    <row r="5760" spans="1:5" x14ac:dyDescent="0.25">
      <c r="A5760" s="1">
        <v>39119</v>
      </c>
      <c r="B5760" s="1">
        <v>40.020834000000001</v>
      </c>
      <c r="C5760" s="1">
        <v>-82.964872999999997</v>
      </c>
      <c r="D5760" s="1">
        <v>184</v>
      </c>
      <c r="E5760" s="1">
        <v>8.9181000000000008</v>
      </c>
    </row>
    <row r="5761" spans="1:5" x14ac:dyDescent="0.25">
      <c r="A5761" s="1">
        <v>39119</v>
      </c>
      <c r="B5761" s="1">
        <v>40.021025000000002</v>
      </c>
      <c r="C5761" s="1">
        <v>-82.964860000000002</v>
      </c>
      <c r="D5761" s="1">
        <v>185</v>
      </c>
      <c r="E5761" s="1">
        <v>8.9391999999999996</v>
      </c>
    </row>
    <row r="5762" spans="1:5" x14ac:dyDescent="0.25">
      <c r="A5762" s="1">
        <v>39119</v>
      </c>
      <c r="B5762" s="1">
        <v>40.021743000000001</v>
      </c>
      <c r="C5762" s="1">
        <v>-82.964809000000002</v>
      </c>
      <c r="D5762" s="1">
        <v>186</v>
      </c>
      <c r="E5762" s="1">
        <v>9.0192999999999994</v>
      </c>
    </row>
    <row r="5763" spans="1:5" x14ac:dyDescent="0.25">
      <c r="A5763" s="1">
        <v>39119</v>
      </c>
      <c r="B5763" s="1">
        <v>40.021738999999997</v>
      </c>
      <c r="C5763" s="1">
        <v>-82.964808000000005</v>
      </c>
      <c r="D5763" s="1">
        <v>187</v>
      </c>
      <c r="E5763" s="1">
        <v>9.0192999999999994</v>
      </c>
    </row>
    <row r="5764" spans="1:5" x14ac:dyDescent="0.25">
      <c r="A5764" s="1">
        <v>39119</v>
      </c>
      <c r="B5764" s="1">
        <v>40.022742999999998</v>
      </c>
      <c r="C5764" s="1">
        <v>-82.964744999999994</v>
      </c>
      <c r="D5764" s="1">
        <v>188</v>
      </c>
      <c r="E5764" s="1">
        <v>9.1324000000000005</v>
      </c>
    </row>
    <row r="5765" spans="1:5" x14ac:dyDescent="0.25">
      <c r="A5765" s="1">
        <v>39119</v>
      </c>
      <c r="B5765" s="1">
        <v>40.022745999999998</v>
      </c>
      <c r="C5765" s="1">
        <v>-82.964744999999994</v>
      </c>
      <c r="D5765" s="1">
        <v>189</v>
      </c>
      <c r="E5765" s="1">
        <v>9.1324000000000005</v>
      </c>
    </row>
    <row r="5766" spans="1:5" x14ac:dyDescent="0.25">
      <c r="A5766" s="1">
        <v>39119</v>
      </c>
      <c r="B5766" s="1">
        <v>40.023090000000003</v>
      </c>
      <c r="C5766" s="1">
        <v>-82.964713000000003</v>
      </c>
      <c r="D5766" s="1">
        <v>190</v>
      </c>
      <c r="E5766" s="1">
        <v>9.1705000000000005</v>
      </c>
    </row>
    <row r="5767" spans="1:5" x14ac:dyDescent="0.25">
      <c r="A5767" s="1">
        <v>39119</v>
      </c>
      <c r="B5767" s="1">
        <v>40.023659000000002</v>
      </c>
      <c r="C5767" s="1">
        <v>-82.964659999999995</v>
      </c>
      <c r="D5767" s="1">
        <v>191</v>
      </c>
      <c r="E5767" s="1">
        <v>9.2347000000000001</v>
      </c>
    </row>
    <row r="5768" spans="1:5" x14ac:dyDescent="0.25">
      <c r="A5768" s="1">
        <v>39119</v>
      </c>
      <c r="B5768" s="1">
        <v>40.023656000000003</v>
      </c>
      <c r="C5768" s="1">
        <v>-82.964658999999997</v>
      </c>
      <c r="D5768" s="1">
        <v>192</v>
      </c>
      <c r="E5768" s="1">
        <v>9.2347000000000001</v>
      </c>
    </row>
    <row r="5769" spans="1:5" x14ac:dyDescent="0.25">
      <c r="A5769" s="1">
        <v>39119</v>
      </c>
      <c r="B5769" s="1">
        <v>40.023916</v>
      </c>
      <c r="C5769" s="1">
        <v>-82.964629000000002</v>
      </c>
      <c r="D5769" s="1">
        <v>193</v>
      </c>
      <c r="E5769" s="1">
        <v>9.2637999999999998</v>
      </c>
    </row>
    <row r="5770" spans="1:5" x14ac:dyDescent="0.25">
      <c r="A5770" s="1">
        <v>39119</v>
      </c>
      <c r="B5770" s="1">
        <v>40.023919999999997</v>
      </c>
      <c r="C5770" s="1">
        <v>-82.96463</v>
      </c>
      <c r="D5770" s="1">
        <v>194</v>
      </c>
      <c r="E5770" s="1">
        <v>9.2637999999999998</v>
      </c>
    </row>
    <row r="5771" spans="1:5" x14ac:dyDescent="0.25">
      <c r="A5771" s="1">
        <v>39119</v>
      </c>
      <c r="B5771" s="1">
        <v>40.024566999999998</v>
      </c>
      <c r="C5771" s="1">
        <v>-82.964578000000003</v>
      </c>
      <c r="D5771" s="1">
        <v>195</v>
      </c>
      <c r="E5771" s="1">
        <v>9.3369999999999997</v>
      </c>
    </row>
    <row r="5772" spans="1:5" x14ac:dyDescent="0.25">
      <c r="A5772" s="1">
        <v>39119</v>
      </c>
      <c r="B5772" s="1">
        <v>40.025261999999998</v>
      </c>
      <c r="C5772" s="1">
        <v>-82.964516000000003</v>
      </c>
      <c r="D5772" s="1">
        <v>196</v>
      </c>
      <c r="E5772" s="1">
        <v>9.4151000000000007</v>
      </c>
    </row>
    <row r="5773" spans="1:5" x14ac:dyDescent="0.25">
      <c r="A5773" s="1">
        <v>39119</v>
      </c>
      <c r="B5773" s="1">
        <v>40.025585999999997</v>
      </c>
      <c r="C5773" s="1">
        <v>-82.964483999999999</v>
      </c>
      <c r="D5773" s="1">
        <v>197</v>
      </c>
      <c r="E5773" s="1">
        <v>9.4512999999999998</v>
      </c>
    </row>
    <row r="5774" spans="1:5" x14ac:dyDescent="0.25">
      <c r="A5774" s="1">
        <v>39119</v>
      </c>
      <c r="B5774" s="1">
        <v>40.026547999999998</v>
      </c>
      <c r="C5774" s="1">
        <v>-82.964414000000005</v>
      </c>
      <c r="D5774" s="1">
        <v>198</v>
      </c>
      <c r="E5774" s="1">
        <v>9.5594000000000001</v>
      </c>
    </row>
    <row r="5775" spans="1:5" x14ac:dyDescent="0.25">
      <c r="A5775" s="1">
        <v>39119</v>
      </c>
      <c r="B5775" s="1">
        <v>40.026926000000003</v>
      </c>
      <c r="C5775" s="1">
        <v>-82.964382000000001</v>
      </c>
      <c r="D5775" s="1">
        <v>199</v>
      </c>
      <c r="E5775" s="1">
        <v>9.6014999999999997</v>
      </c>
    </row>
    <row r="5776" spans="1:5" x14ac:dyDescent="0.25">
      <c r="A5776" s="1">
        <v>39119</v>
      </c>
      <c r="B5776" s="1">
        <v>40.027520000000003</v>
      </c>
      <c r="C5776" s="1">
        <v>-82.964330000000004</v>
      </c>
      <c r="D5776" s="1">
        <v>200</v>
      </c>
      <c r="E5776" s="1">
        <v>9.6686999999999994</v>
      </c>
    </row>
    <row r="5777" spans="1:5" x14ac:dyDescent="0.25">
      <c r="A5777" s="1">
        <v>39119</v>
      </c>
      <c r="B5777" s="1">
        <v>40.028126999999998</v>
      </c>
      <c r="C5777" s="1">
        <v>-82.964284000000006</v>
      </c>
      <c r="D5777" s="1">
        <v>201</v>
      </c>
      <c r="E5777" s="1">
        <v>9.7368000000000006</v>
      </c>
    </row>
    <row r="5778" spans="1:5" x14ac:dyDescent="0.25">
      <c r="A5778" s="1">
        <v>39119</v>
      </c>
      <c r="B5778" s="1">
        <v>40.028593999999998</v>
      </c>
      <c r="C5778" s="1">
        <v>-82.964246000000003</v>
      </c>
      <c r="D5778" s="1">
        <v>202</v>
      </c>
      <c r="E5778" s="1">
        <v>9.7888999999999999</v>
      </c>
    </row>
    <row r="5779" spans="1:5" x14ac:dyDescent="0.25">
      <c r="A5779" s="1">
        <v>39119</v>
      </c>
      <c r="B5779" s="1">
        <v>40.028590000000001</v>
      </c>
      <c r="C5779" s="1">
        <v>-82.964246000000003</v>
      </c>
      <c r="D5779" s="1">
        <v>203</v>
      </c>
      <c r="E5779" s="1">
        <v>9.7888999999999999</v>
      </c>
    </row>
    <row r="5780" spans="1:5" x14ac:dyDescent="0.25">
      <c r="A5780" s="1">
        <v>39119</v>
      </c>
      <c r="B5780" s="1">
        <v>40.029009000000002</v>
      </c>
      <c r="C5780" s="1">
        <v>-82.964214999999996</v>
      </c>
      <c r="D5780" s="1">
        <v>204</v>
      </c>
      <c r="E5780" s="1">
        <v>9.8360000000000003</v>
      </c>
    </row>
    <row r="5781" spans="1:5" x14ac:dyDescent="0.25">
      <c r="A5781" s="1">
        <v>39119</v>
      </c>
      <c r="B5781" s="1">
        <v>40.029012999999999</v>
      </c>
      <c r="C5781" s="1">
        <v>-82.964214999999996</v>
      </c>
      <c r="D5781" s="1">
        <v>205</v>
      </c>
      <c r="E5781" s="1">
        <v>9.8360000000000003</v>
      </c>
    </row>
    <row r="5782" spans="1:5" x14ac:dyDescent="0.25">
      <c r="A5782" s="1">
        <v>39119</v>
      </c>
      <c r="B5782" s="1">
        <v>40.029496999999999</v>
      </c>
      <c r="C5782" s="1">
        <v>-82.964185000000001</v>
      </c>
      <c r="D5782" s="1">
        <v>206</v>
      </c>
      <c r="E5782" s="1">
        <v>9.89</v>
      </c>
    </row>
    <row r="5783" spans="1:5" x14ac:dyDescent="0.25">
      <c r="A5783" s="1">
        <v>39119</v>
      </c>
      <c r="B5783" s="1">
        <v>40.029722</v>
      </c>
      <c r="C5783" s="1">
        <v>-82.964164999999994</v>
      </c>
      <c r="D5783" s="1">
        <v>207</v>
      </c>
      <c r="E5783" s="1">
        <v>9.9151000000000007</v>
      </c>
    </row>
    <row r="5784" spans="1:5" x14ac:dyDescent="0.25">
      <c r="A5784" s="1">
        <v>39119</v>
      </c>
      <c r="B5784" s="1">
        <v>40.029888999999997</v>
      </c>
      <c r="C5784" s="1">
        <v>-82.964150000000004</v>
      </c>
      <c r="D5784" s="1">
        <v>208</v>
      </c>
      <c r="E5784" s="1">
        <v>9.9342000000000006</v>
      </c>
    </row>
    <row r="5785" spans="1:5" x14ac:dyDescent="0.25">
      <c r="A5785" s="1">
        <v>39119</v>
      </c>
      <c r="B5785" s="1">
        <v>40.030321000000001</v>
      </c>
      <c r="C5785" s="1">
        <v>-82.964112999999998</v>
      </c>
      <c r="D5785" s="1">
        <v>209</v>
      </c>
      <c r="E5785" s="1">
        <v>9.9832999999999998</v>
      </c>
    </row>
    <row r="5786" spans="1:5" x14ac:dyDescent="0.25">
      <c r="A5786" s="1">
        <v>39119</v>
      </c>
      <c r="B5786" s="1">
        <v>40.030785000000002</v>
      </c>
      <c r="C5786" s="1">
        <v>-82.964073999999997</v>
      </c>
      <c r="D5786" s="1">
        <v>210</v>
      </c>
      <c r="E5786" s="1">
        <v>10.035299999999999</v>
      </c>
    </row>
    <row r="5787" spans="1:5" x14ac:dyDescent="0.25">
      <c r="A5787" s="1">
        <v>39119</v>
      </c>
      <c r="B5787" s="1">
        <v>40.030945000000003</v>
      </c>
      <c r="C5787" s="1">
        <v>-82.964066000000003</v>
      </c>
      <c r="D5787" s="1">
        <v>211</v>
      </c>
      <c r="E5787" s="1">
        <v>10.0524</v>
      </c>
    </row>
    <row r="5788" spans="1:5" x14ac:dyDescent="0.25">
      <c r="A5788" s="1">
        <v>39119</v>
      </c>
      <c r="B5788" s="1">
        <v>40.031300999999999</v>
      </c>
      <c r="C5788" s="1">
        <v>-82.964034999999996</v>
      </c>
      <c r="D5788" s="1">
        <v>212</v>
      </c>
      <c r="E5788" s="1">
        <v>10.092499999999999</v>
      </c>
    </row>
    <row r="5789" spans="1:5" x14ac:dyDescent="0.25">
      <c r="A5789" s="1">
        <v>39119</v>
      </c>
      <c r="B5789" s="1">
        <v>40.031669999999998</v>
      </c>
      <c r="C5789" s="1">
        <v>-82.964005</v>
      </c>
      <c r="D5789" s="1">
        <v>213</v>
      </c>
      <c r="E5789" s="1">
        <v>10.134499999999999</v>
      </c>
    </row>
    <row r="5790" spans="1:5" x14ac:dyDescent="0.25">
      <c r="A5790" s="1">
        <v>39119</v>
      </c>
      <c r="B5790" s="1">
        <v>40.032026000000002</v>
      </c>
      <c r="C5790" s="1">
        <v>-82.963972999999996</v>
      </c>
      <c r="D5790" s="1">
        <v>214</v>
      </c>
      <c r="E5790" s="1">
        <v>10.1746</v>
      </c>
    </row>
    <row r="5791" spans="1:5" x14ac:dyDescent="0.25">
      <c r="A5791" s="1">
        <v>39119</v>
      </c>
      <c r="B5791" s="1">
        <v>40.032507000000003</v>
      </c>
      <c r="C5791" s="1">
        <v>-82.963920999999999</v>
      </c>
      <c r="D5791" s="1">
        <v>215</v>
      </c>
      <c r="E5791" s="1">
        <v>10.2278</v>
      </c>
    </row>
    <row r="5792" spans="1:5" x14ac:dyDescent="0.25">
      <c r="A5792" s="1">
        <v>39119</v>
      </c>
      <c r="B5792" s="1">
        <v>40.032744999999998</v>
      </c>
      <c r="C5792" s="1">
        <v>-82.963901000000007</v>
      </c>
      <c r="D5792" s="1">
        <v>216</v>
      </c>
      <c r="E5792" s="1">
        <v>10.254899999999999</v>
      </c>
    </row>
    <row r="5793" spans="1:5" x14ac:dyDescent="0.25">
      <c r="A5793" s="1">
        <v>39119</v>
      </c>
      <c r="B5793" s="1">
        <v>40.032741999999999</v>
      </c>
      <c r="C5793" s="1">
        <v>-82.963901000000007</v>
      </c>
      <c r="D5793" s="1">
        <v>217</v>
      </c>
      <c r="E5793" s="1">
        <v>10.254899999999999</v>
      </c>
    </row>
    <row r="5794" spans="1:5" x14ac:dyDescent="0.25">
      <c r="A5794" s="1">
        <v>39119</v>
      </c>
      <c r="B5794" s="1">
        <v>40.032857</v>
      </c>
      <c r="C5794" s="1">
        <v>-82.963892000000001</v>
      </c>
      <c r="D5794" s="1">
        <v>218</v>
      </c>
      <c r="E5794" s="1">
        <v>10.267899999999999</v>
      </c>
    </row>
    <row r="5795" spans="1:5" x14ac:dyDescent="0.25">
      <c r="A5795" s="1">
        <v>39119</v>
      </c>
      <c r="B5795" s="1">
        <v>40.032860999999997</v>
      </c>
      <c r="C5795" s="1">
        <v>-82.963892999999999</v>
      </c>
      <c r="D5795" s="1">
        <v>219</v>
      </c>
      <c r="E5795" s="1">
        <v>10.267899999999999</v>
      </c>
    </row>
    <row r="5796" spans="1:5" x14ac:dyDescent="0.25">
      <c r="A5796" s="1">
        <v>39119</v>
      </c>
      <c r="B5796" s="1">
        <v>40.033253000000002</v>
      </c>
      <c r="C5796" s="1">
        <v>-82.963860999999994</v>
      </c>
      <c r="D5796" s="1">
        <v>220</v>
      </c>
      <c r="E5796" s="1">
        <v>10.311999999999999</v>
      </c>
    </row>
    <row r="5797" spans="1:5" x14ac:dyDescent="0.25">
      <c r="A5797" s="1">
        <v>39119</v>
      </c>
      <c r="B5797" s="1">
        <v>40.033667999999999</v>
      </c>
      <c r="C5797" s="1">
        <v>-82.963812000000004</v>
      </c>
      <c r="D5797" s="1">
        <v>221</v>
      </c>
      <c r="E5797" s="1">
        <v>10.3592</v>
      </c>
    </row>
    <row r="5798" spans="1:5" x14ac:dyDescent="0.25">
      <c r="A5798" s="1">
        <v>39119</v>
      </c>
      <c r="B5798" s="1">
        <v>40.033805999999998</v>
      </c>
      <c r="C5798" s="1">
        <v>-82.963785000000001</v>
      </c>
      <c r="D5798" s="1">
        <v>222</v>
      </c>
      <c r="E5798" s="1">
        <v>10.3743</v>
      </c>
    </row>
    <row r="5799" spans="1:5" x14ac:dyDescent="0.25">
      <c r="A5799" s="1">
        <v>39119</v>
      </c>
      <c r="B5799" s="1">
        <v>40.034151999999999</v>
      </c>
      <c r="C5799" s="1">
        <v>-82.963712999999998</v>
      </c>
      <c r="D5799" s="1">
        <v>223</v>
      </c>
      <c r="E5799" s="1">
        <v>10.4138</v>
      </c>
    </row>
    <row r="5800" spans="1:5" x14ac:dyDescent="0.25">
      <c r="A5800" s="1">
        <v>39119</v>
      </c>
      <c r="B5800" s="1">
        <v>40.034483000000002</v>
      </c>
      <c r="C5800" s="1">
        <v>-82.963637000000006</v>
      </c>
      <c r="D5800" s="1">
        <v>224</v>
      </c>
      <c r="E5800" s="1">
        <v>10.4514</v>
      </c>
    </row>
    <row r="5801" spans="1:5" x14ac:dyDescent="0.25">
      <c r="A5801" s="1">
        <v>39119</v>
      </c>
      <c r="B5801" s="1">
        <v>40.034629000000002</v>
      </c>
      <c r="C5801" s="1">
        <v>-82.963612999999995</v>
      </c>
      <c r="D5801" s="1">
        <v>225</v>
      </c>
      <c r="E5801" s="1">
        <v>10.467599999999999</v>
      </c>
    </row>
    <row r="5802" spans="1:5" x14ac:dyDescent="0.25">
      <c r="A5802" s="1">
        <v>39119</v>
      </c>
      <c r="B5802" s="1">
        <v>40.034827</v>
      </c>
      <c r="C5802" s="1">
        <v>-82.963569000000007</v>
      </c>
      <c r="D5802" s="1">
        <v>226</v>
      </c>
      <c r="E5802" s="1">
        <v>10.489800000000001</v>
      </c>
    </row>
    <row r="5803" spans="1:5" x14ac:dyDescent="0.25">
      <c r="A5803" s="1">
        <v>39119</v>
      </c>
      <c r="B5803" s="1">
        <v>40.0351</v>
      </c>
      <c r="C5803" s="1">
        <v>-82.963509999999999</v>
      </c>
      <c r="D5803" s="1">
        <v>227</v>
      </c>
      <c r="E5803" s="1">
        <v>10.5212</v>
      </c>
    </row>
    <row r="5804" spans="1:5" x14ac:dyDescent="0.25">
      <c r="A5804" s="1">
        <v>39119</v>
      </c>
      <c r="B5804" s="1">
        <v>40.035293000000003</v>
      </c>
      <c r="C5804" s="1">
        <v>-82.963434000000007</v>
      </c>
      <c r="D5804" s="1">
        <v>228</v>
      </c>
      <c r="E5804" s="1">
        <v>10.5442</v>
      </c>
    </row>
    <row r="5805" spans="1:5" x14ac:dyDescent="0.25">
      <c r="A5805" s="1">
        <v>39119</v>
      </c>
      <c r="B5805" s="1">
        <v>40.035595000000001</v>
      </c>
      <c r="C5805" s="1">
        <v>-82.963322000000005</v>
      </c>
      <c r="D5805" s="1">
        <v>229</v>
      </c>
      <c r="E5805" s="1">
        <v>10.5784</v>
      </c>
    </row>
    <row r="5806" spans="1:5" x14ac:dyDescent="0.25">
      <c r="A5806" s="1">
        <v>39119</v>
      </c>
      <c r="B5806" s="1">
        <v>40.036166999999999</v>
      </c>
      <c r="C5806" s="1">
        <v>-82.963044999999994</v>
      </c>
      <c r="D5806" s="1">
        <v>230</v>
      </c>
      <c r="E5806" s="1">
        <v>10.646800000000001</v>
      </c>
    </row>
    <row r="5807" spans="1:5" x14ac:dyDescent="0.25">
      <c r="A5807" s="1">
        <v>39119</v>
      </c>
      <c r="B5807" s="1">
        <v>40.036593000000003</v>
      </c>
      <c r="C5807" s="1">
        <v>-82.962846999999996</v>
      </c>
      <c r="D5807" s="1">
        <v>231</v>
      </c>
      <c r="E5807" s="1">
        <v>10.697699999999999</v>
      </c>
    </row>
    <row r="5808" spans="1:5" x14ac:dyDescent="0.25">
      <c r="A5808" s="1">
        <v>39119</v>
      </c>
      <c r="B5808" s="1">
        <v>40.037413000000001</v>
      </c>
      <c r="C5808" s="1">
        <v>-82.962483000000006</v>
      </c>
      <c r="D5808" s="1">
        <v>232</v>
      </c>
      <c r="E5808" s="1">
        <v>10.7948</v>
      </c>
    </row>
    <row r="5809" spans="1:5" x14ac:dyDescent="0.25">
      <c r="A5809" s="1">
        <v>39119</v>
      </c>
      <c r="B5809" s="1">
        <v>40.037410000000001</v>
      </c>
      <c r="C5809" s="1">
        <v>-82.962481999999994</v>
      </c>
      <c r="D5809" s="1">
        <v>233</v>
      </c>
      <c r="E5809" s="1">
        <v>10.7948</v>
      </c>
    </row>
    <row r="5810" spans="1:5" x14ac:dyDescent="0.25">
      <c r="A5810" s="1">
        <v>39119</v>
      </c>
      <c r="B5810" s="1">
        <v>40.037649999999999</v>
      </c>
      <c r="C5810" s="1">
        <v>-82.962372999999999</v>
      </c>
      <c r="D5810" s="1">
        <v>234</v>
      </c>
      <c r="E5810" s="1">
        <v>10.8233</v>
      </c>
    </row>
    <row r="5811" spans="1:5" x14ac:dyDescent="0.25">
      <c r="A5811" s="1">
        <v>39119</v>
      </c>
      <c r="B5811" s="1">
        <v>40.037654000000003</v>
      </c>
      <c r="C5811" s="1">
        <v>-82.962373999999997</v>
      </c>
      <c r="D5811" s="1">
        <v>235</v>
      </c>
      <c r="E5811" s="1">
        <v>10.8233</v>
      </c>
    </row>
    <row r="5812" spans="1:5" x14ac:dyDescent="0.25">
      <c r="A5812" s="1">
        <v>39119</v>
      </c>
      <c r="B5812" s="1">
        <v>40.038635999999997</v>
      </c>
      <c r="C5812" s="1">
        <v>-82.961956000000001</v>
      </c>
      <c r="D5812" s="1">
        <v>236</v>
      </c>
      <c r="E5812" s="1">
        <v>10.938700000000001</v>
      </c>
    </row>
    <row r="5813" spans="1:5" x14ac:dyDescent="0.25">
      <c r="A5813" s="1">
        <v>39119</v>
      </c>
      <c r="B5813" s="1">
        <v>40.040438000000002</v>
      </c>
      <c r="C5813" s="1">
        <v>-82.961189000000005</v>
      </c>
      <c r="D5813" s="1">
        <v>237</v>
      </c>
      <c r="E5813" s="1">
        <v>11.1509</v>
      </c>
    </row>
    <row r="5814" spans="1:5" x14ac:dyDescent="0.25">
      <c r="A5814" s="1">
        <v>39119</v>
      </c>
      <c r="B5814" s="1">
        <v>40.040835000000001</v>
      </c>
      <c r="C5814" s="1">
        <v>-82.961020000000005</v>
      </c>
      <c r="D5814" s="1">
        <v>238</v>
      </c>
      <c r="E5814" s="1">
        <v>11.1974</v>
      </c>
    </row>
    <row r="5815" spans="1:5" x14ac:dyDescent="0.25">
      <c r="A5815" s="1">
        <v>39119</v>
      </c>
      <c r="B5815" s="1">
        <v>40.040914000000001</v>
      </c>
      <c r="C5815" s="1">
        <v>-82.960986000000005</v>
      </c>
      <c r="D5815" s="1">
        <v>239</v>
      </c>
      <c r="E5815" s="1">
        <v>11.206899999999999</v>
      </c>
    </row>
    <row r="5816" spans="1:5" x14ac:dyDescent="0.25">
      <c r="A5816" s="1">
        <v>39119</v>
      </c>
      <c r="B5816" s="1">
        <v>40.041027999999997</v>
      </c>
      <c r="C5816" s="1">
        <v>-82.960939999999994</v>
      </c>
      <c r="D5816" s="1">
        <v>240</v>
      </c>
      <c r="E5816" s="1">
        <v>11.2202</v>
      </c>
    </row>
    <row r="5817" spans="1:5" x14ac:dyDescent="0.25">
      <c r="A5817" s="1">
        <v>39119</v>
      </c>
      <c r="B5817" s="1">
        <v>40.041092999999996</v>
      </c>
      <c r="C5817" s="1">
        <v>-82.960910999999996</v>
      </c>
      <c r="D5817" s="1">
        <v>241</v>
      </c>
      <c r="E5817" s="1">
        <v>11.2278</v>
      </c>
    </row>
    <row r="5818" spans="1:5" x14ac:dyDescent="0.25">
      <c r="A5818" s="1">
        <v>39119</v>
      </c>
      <c r="B5818" s="1">
        <v>40.041105999999999</v>
      </c>
      <c r="C5818" s="1">
        <v>-82.960905999999994</v>
      </c>
      <c r="D5818" s="1">
        <v>242</v>
      </c>
      <c r="E5818" s="1">
        <v>11.229799999999999</v>
      </c>
    </row>
    <row r="5819" spans="1:5" x14ac:dyDescent="0.25">
      <c r="A5819" s="1">
        <v>39119</v>
      </c>
      <c r="B5819" s="1">
        <v>40.041137999999997</v>
      </c>
      <c r="C5819" s="1">
        <v>-82.960892000000001</v>
      </c>
      <c r="D5819" s="1">
        <v>243</v>
      </c>
      <c r="E5819" s="1">
        <v>11.2334</v>
      </c>
    </row>
    <row r="5820" spans="1:5" x14ac:dyDescent="0.25">
      <c r="A5820" s="1">
        <v>39119</v>
      </c>
      <c r="B5820" s="1">
        <v>40.041379999999997</v>
      </c>
      <c r="C5820" s="1">
        <v>-82.960787999999994</v>
      </c>
      <c r="D5820" s="1">
        <v>244</v>
      </c>
      <c r="E5820" s="1">
        <v>11.2616</v>
      </c>
    </row>
    <row r="5821" spans="1:5" x14ac:dyDescent="0.25">
      <c r="A5821" s="1">
        <v>39119</v>
      </c>
      <c r="B5821" s="1">
        <v>40.041730000000001</v>
      </c>
      <c r="C5821" s="1">
        <v>-82.960639</v>
      </c>
      <c r="D5821" s="1">
        <v>245</v>
      </c>
      <c r="E5821" s="1">
        <v>11.303699999999999</v>
      </c>
    </row>
    <row r="5822" spans="1:5" x14ac:dyDescent="0.25">
      <c r="A5822" s="1">
        <v>39119</v>
      </c>
      <c r="B5822" s="1">
        <v>40.041817000000002</v>
      </c>
      <c r="C5822" s="1">
        <v>-82.960605000000001</v>
      </c>
      <c r="D5822" s="1">
        <v>246</v>
      </c>
      <c r="E5822" s="1">
        <v>11.3131</v>
      </c>
    </row>
    <row r="5823" spans="1:5" x14ac:dyDescent="0.25">
      <c r="A5823" s="1">
        <v>39119</v>
      </c>
      <c r="B5823" s="1">
        <v>40.042192999999997</v>
      </c>
      <c r="C5823" s="1">
        <v>-82.960443999999995</v>
      </c>
      <c r="D5823" s="1">
        <v>247</v>
      </c>
      <c r="E5823" s="1">
        <v>11.3574</v>
      </c>
    </row>
    <row r="5824" spans="1:5" x14ac:dyDescent="0.25">
      <c r="A5824" s="1">
        <v>39119</v>
      </c>
      <c r="B5824" s="1">
        <v>40.042605999999999</v>
      </c>
      <c r="C5824" s="1">
        <v>-82.960244000000003</v>
      </c>
      <c r="D5824" s="1">
        <v>248</v>
      </c>
      <c r="E5824" s="1">
        <v>11.407400000000001</v>
      </c>
    </row>
    <row r="5825" spans="1:5" x14ac:dyDescent="0.25">
      <c r="A5825" s="1">
        <v>39119</v>
      </c>
      <c r="B5825" s="1">
        <v>40.042811999999998</v>
      </c>
      <c r="C5825" s="1">
        <v>-82.960094999999995</v>
      </c>
      <c r="D5825" s="1">
        <v>249</v>
      </c>
      <c r="E5825" s="1">
        <v>11.433299999999999</v>
      </c>
    </row>
    <row r="5826" spans="1:5" x14ac:dyDescent="0.25">
      <c r="A5826" s="1">
        <v>39119</v>
      </c>
      <c r="B5826" s="1">
        <v>40.043559000000002</v>
      </c>
      <c r="C5826" s="1">
        <v>-82.959388000000004</v>
      </c>
      <c r="D5826" s="1">
        <v>250</v>
      </c>
      <c r="E5826" s="1">
        <v>11.5358</v>
      </c>
    </row>
    <row r="5827" spans="1:5" x14ac:dyDescent="0.25">
      <c r="A5827" s="1">
        <v>39119</v>
      </c>
      <c r="B5827" s="1">
        <v>40.043847</v>
      </c>
      <c r="C5827" s="1">
        <v>-82.959120999999996</v>
      </c>
      <c r="D5827" s="1">
        <v>251</v>
      </c>
      <c r="E5827" s="1">
        <v>11.576000000000001</v>
      </c>
    </row>
    <row r="5828" spans="1:5" x14ac:dyDescent="0.25">
      <c r="A5828" s="1">
        <v>39119</v>
      </c>
      <c r="B5828" s="1">
        <v>40.044829</v>
      </c>
      <c r="C5828" s="1">
        <v>-82.958180999999996</v>
      </c>
      <c r="D5828" s="1">
        <v>252</v>
      </c>
      <c r="E5828" s="1">
        <v>11.711399999999999</v>
      </c>
    </row>
    <row r="5829" spans="1:5" x14ac:dyDescent="0.25">
      <c r="A5829" s="1">
        <v>39119</v>
      </c>
      <c r="B5829" s="1">
        <v>40.044941999999999</v>
      </c>
      <c r="C5829" s="1">
        <v>-82.958071000000004</v>
      </c>
      <c r="D5829" s="1">
        <v>253</v>
      </c>
      <c r="E5829" s="1">
        <v>11.727</v>
      </c>
    </row>
    <row r="5830" spans="1:5" x14ac:dyDescent="0.25">
      <c r="A5830" s="1">
        <v>39119</v>
      </c>
      <c r="B5830" s="1">
        <v>40.045822000000001</v>
      </c>
      <c r="C5830" s="1">
        <v>-82.957217999999997</v>
      </c>
      <c r="D5830" s="1">
        <v>254</v>
      </c>
      <c r="E5830" s="1">
        <v>11.849399999999999</v>
      </c>
    </row>
    <row r="5831" spans="1:5" x14ac:dyDescent="0.25">
      <c r="A5831" s="1">
        <v>39119</v>
      </c>
      <c r="B5831" s="1">
        <v>40.046013000000002</v>
      </c>
      <c r="C5831" s="1">
        <v>-82.957033999999993</v>
      </c>
      <c r="D5831" s="1">
        <v>255</v>
      </c>
      <c r="E5831" s="1">
        <v>11.8752</v>
      </c>
    </row>
    <row r="5832" spans="1:5" x14ac:dyDescent="0.25">
      <c r="A5832" s="1">
        <v>39119</v>
      </c>
      <c r="B5832" s="1">
        <v>40.046816</v>
      </c>
      <c r="C5832" s="1">
        <v>-82.956277999999998</v>
      </c>
      <c r="D5832" s="1">
        <v>256</v>
      </c>
      <c r="E5832" s="1">
        <v>11.9857</v>
      </c>
    </row>
    <row r="5833" spans="1:5" x14ac:dyDescent="0.25">
      <c r="A5833" s="1">
        <v>39119</v>
      </c>
      <c r="B5833" s="1">
        <v>40.046920999999998</v>
      </c>
      <c r="C5833" s="1">
        <v>-82.956176999999997</v>
      </c>
      <c r="D5833" s="1">
        <v>257</v>
      </c>
      <c r="E5833" s="1">
        <v>12.0007</v>
      </c>
    </row>
    <row r="5834" spans="1:5" x14ac:dyDescent="0.25">
      <c r="A5834" s="1">
        <v>39119</v>
      </c>
      <c r="B5834" s="1">
        <v>40.047299000000002</v>
      </c>
      <c r="C5834" s="1">
        <v>-82.95581</v>
      </c>
      <c r="D5834" s="1">
        <v>258</v>
      </c>
      <c r="E5834" s="1">
        <v>12.052899999999999</v>
      </c>
    </row>
    <row r="5835" spans="1:5" x14ac:dyDescent="0.25">
      <c r="A5835" s="1">
        <v>39119</v>
      </c>
      <c r="B5835" s="1">
        <v>40.047718000000003</v>
      </c>
      <c r="C5835" s="1">
        <v>-82.955410000000001</v>
      </c>
      <c r="D5835" s="1">
        <v>259</v>
      </c>
      <c r="E5835" s="1">
        <v>12.110900000000001</v>
      </c>
    </row>
    <row r="5836" spans="1:5" x14ac:dyDescent="0.25">
      <c r="A5836" s="1">
        <v>39119</v>
      </c>
      <c r="B5836" s="1">
        <v>40.048842</v>
      </c>
      <c r="C5836" s="1">
        <v>-82.954335</v>
      </c>
      <c r="D5836" s="1">
        <v>260</v>
      </c>
      <c r="E5836" s="1">
        <v>12.266299999999999</v>
      </c>
    </row>
    <row r="5837" spans="1:5" x14ac:dyDescent="0.25">
      <c r="A5837" s="1">
        <v>39119</v>
      </c>
      <c r="B5837" s="1">
        <v>40.049208999999998</v>
      </c>
      <c r="C5837" s="1">
        <v>-82.954004999999995</v>
      </c>
      <c r="D5837" s="1">
        <v>261</v>
      </c>
      <c r="E5837" s="1">
        <v>12.316000000000001</v>
      </c>
    </row>
    <row r="5838" spans="1:5" x14ac:dyDescent="0.25">
      <c r="A5838" s="1">
        <v>39119</v>
      </c>
      <c r="B5838" s="1">
        <v>40.049363</v>
      </c>
      <c r="C5838" s="1">
        <v>-82.953903999999994</v>
      </c>
      <c r="D5838" s="1">
        <v>262</v>
      </c>
      <c r="E5838" s="1">
        <v>12.3348</v>
      </c>
    </row>
    <row r="5839" spans="1:5" x14ac:dyDescent="0.25">
      <c r="A5839" s="1">
        <v>39119</v>
      </c>
      <c r="B5839" s="1">
        <v>40.049484</v>
      </c>
      <c r="C5839" s="1">
        <v>-82.953846999999996</v>
      </c>
      <c r="D5839" s="1">
        <v>263</v>
      </c>
      <c r="E5839" s="1">
        <v>12.349600000000001</v>
      </c>
    </row>
    <row r="5840" spans="1:5" x14ac:dyDescent="0.25">
      <c r="A5840" s="1">
        <v>39119</v>
      </c>
      <c r="B5840" s="1">
        <v>40.049633999999998</v>
      </c>
      <c r="C5840" s="1">
        <v>-82.953800999999999</v>
      </c>
      <c r="D5840" s="1">
        <v>264</v>
      </c>
      <c r="E5840" s="1">
        <v>12.367100000000001</v>
      </c>
    </row>
    <row r="5841" spans="1:5" x14ac:dyDescent="0.25">
      <c r="A5841" s="1">
        <v>39119</v>
      </c>
      <c r="B5841" s="1">
        <v>40.049816</v>
      </c>
      <c r="C5841" s="1">
        <v>-82.953782000000004</v>
      </c>
      <c r="D5841" s="1">
        <v>265</v>
      </c>
      <c r="E5841" s="1">
        <v>12.3872</v>
      </c>
    </row>
    <row r="5842" spans="1:5" x14ac:dyDescent="0.25">
      <c r="A5842" s="1">
        <v>39119</v>
      </c>
      <c r="B5842" s="1">
        <v>40.050044999999997</v>
      </c>
      <c r="C5842" s="1">
        <v>-82.953762999999995</v>
      </c>
      <c r="D5842" s="1">
        <v>266</v>
      </c>
      <c r="E5842" s="1">
        <v>12.4132</v>
      </c>
    </row>
    <row r="5843" spans="1:5" x14ac:dyDescent="0.25">
      <c r="A5843" s="1">
        <v>39119</v>
      </c>
      <c r="B5843" s="1">
        <v>40.050719000000001</v>
      </c>
      <c r="C5843" s="1">
        <v>-82.953710999999998</v>
      </c>
      <c r="D5843" s="1">
        <v>267</v>
      </c>
      <c r="E5843" s="1">
        <v>12.4884</v>
      </c>
    </row>
    <row r="5844" spans="1:5" x14ac:dyDescent="0.25">
      <c r="A5844" s="1">
        <v>39119</v>
      </c>
      <c r="B5844" s="1">
        <v>40.051245999999999</v>
      </c>
      <c r="C5844" s="1">
        <v>-82.953669000000005</v>
      </c>
      <c r="D5844" s="1">
        <v>268</v>
      </c>
      <c r="E5844" s="1">
        <v>12.547499999999999</v>
      </c>
    </row>
    <row r="5845" spans="1:5" x14ac:dyDescent="0.25">
      <c r="A5845" s="1">
        <v>39119</v>
      </c>
      <c r="B5845" s="1">
        <v>40.051811000000001</v>
      </c>
      <c r="C5845" s="1">
        <v>-82.953621999999996</v>
      </c>
      <c r="D5845" s="1">
        <v>269</v>
      </c>
      <c r="E5845" s="1">
        <v>12.6106</v>
      </c>
    </row>
    <row r="5846" spans="1:5" x14ac:dyDescent="0.25">
      <c r="A5846" s="1">
        <v>39119</v>
      </c>
      <c r="B5846" s="1">
        <v>40.052010000000003</v>
      </c>
      <c r="C5846" s="1">
        <v>-82.953605999999994</v>
      </c>
      <c r="D5846" s="1">
        <v>270</v>
      </c>
      <c r="E5846" s="1">
        <v>12.633699999999999</v>
      </c>
    </row>
    <row r="5847" spans="1:5" x14ac:dyDescent="0.25">
      <c r="A5847" s="1">
        <v>39119</v>
      </c>
      <c r="B5847" s="1">
        <v>40.052539000000003</v>
      </c>
      <c r="C5847" s="1">
        <v>-82.953562000000005</v>
      </c>
      <c r="D5847" s="1">
        <v>271</v>
      </c>
      <c r="E5847" s="1">
        <v>12.6928</v>
      </c>
    </row>
    <row r="5848" spans="1:5" x14ac:dyDescent="0.25">
      <c r="A5848" s="1">
        <v>39119</v>
      </c>
      <c r="B5848" s="1">
        <v>40.052700999999999</v>
      </c>
      <c r="C5848" s="1">
        <v>-82.953550000000007</v>
      </c>
      <c r="D5848" s="1">
        <v>272</v>
      </c>
      <c r="E5848" s="1">
        <v>12.710800000000001</v>
      </c>
    </row>
    <row r="5849" spans="1:5" x14ac:dyDescent="0.25">
      <c r="A5849" s="1">
        <v>39119</v>
      </c>
      <c r="B5849" s="1">
        <v>40.053412999999999</v>
      </c>
      <c r="C5849" s="1">
        <v>-82.953489000000005</v>
      </c>
      <c r="D5849" s="1">
        <v>273</v>
      </c>
      <c r="E5849" s="1">
        <v>12.791</v>
      </c>
    </row>
    <row r="5850" spans="1:5" x14ac:dyDescent="0.25">
      <c r="A5850" s="1">
        <v>39119</v>
      </c>
      <c r="B5850" s="1">
        <v>40.053618999999998</v>
      </c>
      <c r="C5850" s="1">
        <v>-82.953473000000002</v>
      </c>
      <c r="D5850" s="1">
        <v>274</v>
      </c>
      <c r="E5850" s="1">
        <v>12.814</v>
      </c>
    </row>
    <row r="5851" spans="1:5" x14ac:dyDescent="0.25">
      <c r="A5851" s="1">
        <v>39119</v>
      </c>
      <c r="B5851" s="1">
        <v>40.055038000000003</v>
      </c>
      <c r="C5851" s="1">
        <v>-82.953361000000001</v>
      </c>
      <c r="D5851" s="1">
        <v>275</v>
      </c>
      <c r="E5851" s="1">
        <v>12.9733</v>
      </c>
    </row>
    <row r="5852" spans="1:5" x14ac:dyDescent="0.25">
      <c r="A5852" s="1">
        <v>39119</v>
      </c>
      <c r="B5852" s="1">
        <v>40.056328000000001</v>
      </c>
      <c r="C5852" s="1">
        <v>-82.953275000000005</v>
      </c>
      <c r="D5852" s="1">
        <v>276</v>
      </c>
      <c r="E5852" s="1">
        <v>13.1175</v>
      </c>
    </row>
    <row r="5853" spans="1:5" x14ac:dyDescent="0.25">
      <c r="A5853" s="1">
        <v>39119</v>
      </c>
      <c r="B5853" s="1">
        <v>40.056787</v>
      </c>
      <c r="C5853" s="1">
        <v>-82.953221999999997</v>
      </c>
      <c r="D5853" s="1">
        <v>277</v>
      </c>
      <c r="E5853" s="1">
        <v>13.169700000000001</v>
      </c>
    </row>
    <row r="5854" spans="1:5" x14ac:dyDescent="0.25">
      <c r="A5854" s="1">
        <v>39119</v>
      </c>
      <c r="B5854" s="1">
        <v>40.058276999999997</v>
      </c>
      <c r="C5854" s="1">
        <v>-82.953097</v>
      </c>
      <c r="D5854" s="1">
        <v>278</v>
      </c>
      <c r="E5854" s="1">
        <v>13.3371</v>
      </c>
    </row>
    <row r="5855" spans="1:5" x14ac:dyDescent="0.25">
      <c r="A5855" s="1">
        <v>39119</v>
      </c>
      <c r="B5855" s="1">
        <v>40.059452999999998</v>
      </c>
      <c r="C5855" s="1">
        <v>-82.953018999999998</v>
      </c>
      <c r="D5855" s="1">
        <v>279</v>
      </c>
      <c r="E5855" s="1">
        <v>13.469200000000001</v>
      </c>
    </row>
    <row r="5856" spans="1:5" x14ac:dyDescent="0.25">
      <c r="A5856" s="1">
        <v>39119</v>
      </c>
      <c r="B5856" s="1">
        <v>40.059545</v>
      </c>
      <c r="C5856" s="1">
        <v>-82.953010000000006</v>
      </c>
      <c r="D5856" s="1">
        <v>280</v>
      </c>
      <c r="E5856" s="1">
        <v>13.4793</v>
      </c>
    </row>
    <row r="5857" spans="1:5" x14ac:dyDescent="0.25">
      <c r="A5857" s="1">
        <v>39119</v>
      </c>
      <c r="B5857" s="1">
        <v>40.059660999999998</v>
      </c>
      <c r="C5857" s="1">
        <v>-82.953000000000003</v>
      </c>
      <c r="D5857" s="1">
        <v>281</v>
      </c>
      <c r="E5857" s="1">
        <v>13.4923</v>
      </c>
    </row>
    <row r="5858" spans="1:5" x14ac:dyDescent="0.25">
      <c r="A5858" s="1">
        <v>39119</v>
      </c>
      <c r="B5858" s="1">
        <v>40.060156999999997</v>
      </c>
      <c r="C5858" s="1">
        <v>-82.952965000000006</v>
      </c>
      <c r="D5858" s="1">
        <v>282</v>
      </c>
      <c r="E5858" s="1">
        <v>13.5474</v>
      </c>
    </row>
    <row r="5859" spans="1:5" x14ac:dyDescent="0.25">
      <c r="A5859" s="1">
        <v>39119</v>
      </c>
      <c r="B5859" s="1">
        <v>40.060326000000003</v>
      </c>
      <c r="C5859" s="1">
        <v>-82.952948000000006</v>
      </c>
      <c r="D5859" s="1">
        <v>283</v>
      </c>
      <c r="E5859" s="1">
        <v>13.5664</v>
      </c>
    </row>
    <row r="5860" spans="1:5" x14ac:dyDescent="0.25">
      <c r="A5860" s="1">
        <v>39119</v>
      </c>
      <c r="B5860" s="1">
        <v>40.060529000000002</v>
      </c>
      <c r="C5860" s="1">
        <v>-82.952932000000004</v>
      </c>
      <c r="D5860" s="1">
        <v>284</v>
      </c>
      <c r="E5860" s="1">
        <v>13.589499999999999</v>
      </c>
    </row>
    <row r="5861" spans="1:5" x14ac:dyDescent="0.25">
      <c r="A5861" s="1">
        <v>39119</v>
      </c>
      <c r="B5861" s="1">
        <v>40.060912999999999</v>
      </c>
      <c r="C5861" s="1">
        <v>-82.952896999999993</v>
      </c>
      <c r="D5861" s="1">
        <v>285</v>
      </c>
      <c r="E5861" s="1">
        <v>13.6326</v>
      </c>
    </row>
    <row r="5862" spans="1:5" x14ac:dyDescent="0.25">
      <c r="A5862" s="1">
        <v>39119</v>
      </c>
      <c r="B5862" s="1">
        <v>40.061430000000001</v>
      </c>
      <c r="C5862" s="1">
        <v>-82.952860999999999</v>
      </c>
      <c r="D5862" s="1">
        <v>286</v>
      </c>
      <c r="E5862" s="1">
        <v>13.6907</v>
      </c>
    </row>
    <row r="5863" spans="1:5" x14ac:dyDescent="0.25">
      <c r="A5863" s="1">
        <v>39119</v>
      </c>
      <c r="B5863" s="1">
        <v>40.061773000000002</v>
      </c>
      <c r="C5863" s="1">
        <v>-82.952834999999993</v>
      </c>
      <c r="D5863" s="1">
        <v>287</v>
      </c>
      <c r="E5863" s="1">
        <v>13.729699999999999</v>
      </c>
    </row>
    <row r="5864" spans="1:5" x14ac:dyDescent="0.25">
      <c r="A5864" s="1">
        <v>39119</v>
      </c>
      <c r="B5864" s="1">
        <v>40.062347000000003</v>
      </c>
      <c r="C5864" s="1">
        <v>-82.952787999999998</v>
      </c>
      <c r="D5864" s="1">
        <v>288</v>
      </c>
      <c r="E5864" s="1">
        <v>13.793900000000001</v>
      </c>
    </row>
    <row r="5865" spans="1:5" x14ac:dyDescent="0.25">
      <c r="A5865" s="1">
        <v>39119</v>
      </c>
      <c r="B5865" s="1">
        <v>40.062443999999999</v>
      </c>
      <c r="C5865" s="1">
        <v>-82.952781000000002</v>
      </c>
      <c r="D5865" s="1">
        <v>289</v>
      </c>
      <c r="E5865" s="1">
        <v>13.8049</v>
      </c>
    </row>
    <row r="5866" spans="1:5" x14ac:dyDescent="0.25">
      <c r="A5866" s="1">
        <v>39119</v>
      </c>
      <c r="B5866" s="1">
        <v>40.063254999999998</v>
      </c>
      <c r="C5866" s="1">
        <v>-82.952715999999995</v>
      </c>
      <c r="D5866" s="1">
        <v>290</v>
      </c>
      <c r="E5866" s="1">
        <v>13.896000000000001</v>
      </c>
    </row>
    <row r="5867" spans="1:5" x14ac:dyDescent="0.25">
      <c r="A5867" s="1">
        <v>39119</v>
      </c>
      <c r="B5867" s="1">
        <v>40.063752000000001</v>
      </c>
      <c r="C5867" s="1">
        <v>-82.952681999999996</v>
      </c>
      <c r="D5867" s="1">
        <v>291</v>
      </c>
      <c r="E5867" s="1">
        <v>13.9511</v>
      </c>
    </row>
    <row r="5868" spans="1:5" x14ac:dyDescent="0.25">
      <c r="A5868" s="1">
        <v>39119</v>
      </c>
      <c r="B5868" s="1">
        <v>40.064158999999997</v>
      </c>
      <c r="C5868" s="1">
        <v>-82.952645000000004</v>
      </c>
      <c r="D5868" s="1">
        <v>292</v>
      </c>
      <c r="E5868" s="1">
        <v>13.997299999999999</v>
      </c>
    </row>
    <row r="5869" spans="1:5" x14ac:dyDescent="0.25">
      <c r="A5869" s="1">
        <v>39119</v>
      </c>
      <c r="B5869" s="1">
        <v>40.065004000000002</v>
      </c>
      <c r="C5869" s="1">
        <v>-82.952579999999998</v>
      </c>
      <c r="D5869" s="1">
        <v>293</v>
      </c>
      <c r="E5869" s="1">
        <v>14.0914</v>
      </c>
    </row>
    <row r="5870" spans="1:5" x14ac:dyDescent="0.25">
      <c r="A5870" s="1">
        <v>39119</v>
      </c>
      <c r="B5870" s="1">
        <v>40.065866</v>
      </c>
      <c r="C5870" s="1">
        <v>-82.952511999999999</v>
      </c>
      <c r="D5870" s="1">
        <v>294</v>
      </c>
      <c r="E5870" s="1">
        <v>14.188599999999999</v>
      </c>
    </row>
    <row r="5871" spans="1:5" x14ac:dyDescent="0.25">
      <c r="A5871" s="1">
        <v>39119</v>
      </c>
      <c r="B5871" s="1">
        <v>40.066673000000002</v>
      </c>
      <c r="C5871" s="1">
        <v>-82.952448000000004</v>
      </c>
      <c r="D5871" s="1">
        <v>295</v>
      </c>
      <c r="E5871" s="1">
        <v>14.2788</v>
      </c>
    </row>
    <row r="5872" spans="1:5" x14ac:dyDescent="0.25">
      <c r="A5872" s="1">
        <v>39119</v>
      </c>
      <c r="B5872" s="1">
        <v>40.066743000000002</v>
      </c>
      <c r="C5872" s="1">
        <v>-82.952443000000002</v>
      </c>
      <c r="D5872" s="1">
        <v>296</v>
      </c>
      <c r="E5872" s="1">
        <v>14.286799999999999</v>
      </c>
    </row>
    <row r="5873" spans="1:5" x14ac:dyDescent="0.25">
      <c r="A5873" s="1">
        <v>39119</v>
      </c>
      <c r="B5873" s="1">
        <v>40.066743000000002</v>
      </c>
      <c r="C5873" s="1">
        <v>-82.952444</v>
      </c>
      <c r="D5873" s="1">
        <v>297</v>
      </c>
      <c r="E5873" s="1">
        <v>14.286799999999999</v>
      </c>
    </row>
    <row r="5874" spans="1:5" x14ac:dyDescent="0.25">
      <c r="A5874" s="1">
        <v>39119</v>
      </c>
      <c r="B5874" s="1">
        <v>40.067379000000003</v>
      </c>
      <c r="C5874" s="1">
        <v>-82.952399</v>
      </c>
      <c r="D5874" s="1">
        <v>298</v>
      </c>
      <c r="E5874" s="1">
        <v>14.3589</v>
      </c>
    </row>
    <row r="5875" spans="1:5" x14ac:dyDescent="0.25">
      <c r="A5875" s="1">
        <v>39119</v>
      </c>
      <c r="B5875" s="1">
        <v>40.067385000000002</v>
      </c>
      <c r="C5875" s="1">
        <v>-82.952393999999998</v>
      </c>
      <c r="D5875" s="1">
        <v>299</v>
      </c>
      <c r="E5875" s="1">
        <v>14.3589</v>
      </c>
    </row>
    <row r="5876" spans="1:5" x14ac:dyDescent="0.25">
      <c r="A5876" s="1">
        <v>39119</v>
      </c>
      <c r="B5876" s="1">
        <v>40.067864</v>
      </c>
      <c r="C5876" s="1">
        <v>-82.952357000000006</v>
      </c>
      <c r="D5876" s="1">
        <v>300</v>
      </c>
      <c r="E5876" s="1">
        <v>14.413</v>
      </c>
    </row>
    <row r="5877" spans="1:5" x14ac:dyDescent="0.25">
      <c r="A5877" s="1">
        <v>39119</v>
      </c>
      <c r="B5877" s="1">
        <v>40.06879</v>
      </c>
      <c r="C5877" s="1">
        <v>-82.952286999999998</v>
      </c>
      <c r="D5877" s="1">
        <v>301</v>
      </c>
      <c r="E5877" s="1">
        <v>14.517200000000001</v>
      </c>
    </row>
    <row r="5878" spans="1:5" x14ac:dyDescent="0.25">
      <c r="A5878" s="1">
        <v>39119</v>
      </c>
      <c r="B5878" s="1">
        <v>40.069243999999998</v>
      </c>
      <c r="C5878" s="1">
        <v>-82.952246000000002</v>
      </c>
      <c r="D5878" s="1">
        <v>302</v>
      </c>
      <c r="E5878" s="1">
        <v>14.568300000000001</v>
      </c>
    </row>
    <row r="5879" spans="1:5" x14ac:dyDescent="0.25">
      <c r="A5879" s="1">
        <v>39119</v>
      </c>
      <c r="B5879" s="1">
        <v>40.069795999999997</v>
      </c>
      <c r="C5879" s="1">
        <v>-82.952205000000006</v>
      </c>
      <c r="D5879" s="1">
        <v>303</v>
      </c>
      <c r="E5879" s="1">
        <v>14.6294</v>
      </c>
    </row>
    <row r="5880" spans="1:5" x14ac:dyDescent="0.25">
      <c r="A5880" s="1">
        <v>39119</v>
      </c>
      <c r="B5880" s="1">
        <v>40.069795999999997</v>
      </c>
      <c r="C5880" s="1">
        <v>-82.952202999999997</v>
      </c>
      <c r="D5880" s="1">
        <v>304</v>
      </c>
      <c r="E5880" s="1">
        <v>14.6294</v>
      </c>
    </row>
    <row r="5881" spans="1:5" x14ac:dyDescent="0.25">
      <c r="A5881" s="1">
        <v>39119</v>
      </c>
      <c r="B5881" s="1">
        <v>40.069994999999999</v>
      </c>
      <c r="C5881" s="1">
        <v>-82.952179999999998</v>
      </c>
      <c r="D5881" s="1">
        <v>305</v>
      </c>
      <c r="E5881" s="1">
        <v>14.6525</v>
      </c>
    </row>
    <row r="5882" spans="1:5" x14ac:dyDescent="0.25">
      <c r="A5882" s="1">
        <v>39119</v>
      </c>
      <c r="B5882" s="1">
        <v>40.070000999999998</v>
      </c>
      <c r="C5882" s="1">
        <v>-82.952186999999995</v>
      </c>
      <c r="D5882" s="1">
        <v>306</v>
      </c>
      <c r="E5882" s="1">
        <v>14.6525</v>
      </c>
    </row>
    <row r="5883" spans="1:5" x14ac:dyDescent="0.25">
      <c r="A5883" s="1">
        <v>39119</v>
      </c>
      <c r="B5883" s="1">
        <v>40.070551999999999</v>
      </c>
      <c r="C5883" s="1">
        <v>-82.952140999999997</v>
      </c>
      <c r="D5883" s="1">
        <v>307</v>
      </c>
      <c r="E5883" s="1">
        <v>14.714600000000001</v>
      </c>
    </row>
    <row r="5884" spans="1:5" x14ac:dyDescent="0.25">
      <c r="A5884" s="1">
        <v>39119</v>
      </c>
      <c r="B5884" s="1">
        <v>40.070875000000001</v>
      </c>
      <c r="C5884" s="1">
        <v>-82.952118999999996</v>
      </c>
      <c r="D5884" s="1">
        <v>308</v>
      </c>
      <c r="E5884" s="1">
        <v>14.7507</v>
      </c>
    </row>
    <row r="5885" spans="1:5" x14ac:dyDescent="0.25">
      <c r="A5885" s="1">
        <v>39119</v>
      </c>
      <c r="B5885" s="1">
        <v>40.071232000000002</v>
      </c>
      <c r="C5885" s="1">
        <v>-82.952088000000003</v>
      </c>
      <c r="D5885" s="1">
        <v>309</v>
      </c>
      <c r="E5885" s="1">
        <v>14.790699999999999</v>
      </c>
    </row>
    <row r="5886" spans="1:5" x14ac:dyDescent="0.25">
      <c r="A5886" s="1">
        <v>39119</v>
      </c>
      <c r="B5886" s="1">
        <v>40.071764000000002</v>
      </c>
      <c r="C5886" s="1">
        <v>-82.952050999999997</v>
      </c>
      <c r="D5886" s="1">
        <v>310</v>
      </c>
      <c r="E5886" s="1">
        <v>14.850899999999999</v>
      </c>
    </row>
    <row r="5887" spans="1:5" x14ac:dyDescent="0.25">
      <c r="A5887" s="1">
        <v>39119</v>
      </c>
      <c r="B5887" s="1">
        <v>40.072389000000001</v>
      </c>
      <c r="C5887" s="1">
        <v>-82.951999999999998</v>
      </c>
      <c r="D5887" s="1">
        <v>311</v>
      </c>
      <c r="E5887" s="1">
        <v>14.920999999999999</v>
      </c>
    </row>
    <row r="5888" spans="1:5" x14ac:dyDescent="0.25">
      <c r="A5888" s="1">
        <v>39119</v>
      </c>
      <c r="B5888" s="1">
        <v>40.073169</v>
      </c>
      <c r="C5888" s="1">
        <v>-82.951943</v>
      </c>
      <c r="D5888" s="1">
        <v>312</v>
      </c>
      <c r="E5888" s="1">
        <v>15.008100000000001</v>
      </c>
    </row>
    <row r="5889" spans="1:5" x14ac:dyDescent="0.25">
      <c r="A5889" s="1">
        <v>39119</v>
      </c>
      <c r="B5889" s="1">
        <v>40.073715</v>
      </c>
      <c r="C5889" s="1">
        <v>-82.951901000000007</v>
      </c>
      <c r="D5889" s="1">
        <v>313</v>
      </c>
      <c r="E5889" s="1">
        <v>15.0692</v>
      </c>
    </row>
    <row r="5890" spans="1:5" x14ac:dyDescent="0.25">
      <c r="A5890" s="1">
        <v>39119</v>
      </c>
      <c r="B5890" s="1">
        <v>40.074328000000001</v>
      </c>
      <c r="C5890" s="1">
        <v>-82.951859999999996</v>
      </c>
      <c r="D5890" s="1">
        <v>314</v>
      </c>
      <c r="E5890" s="1">
        <v>15.138299999999999</v>
      </c>
    </row>
    <row r="5891" spans="1:5" x14ac:dyDescent="0.25">
      <c r="A5891" s="1">
        <v>39119</v>
      </c>
      <c r="B5891" s="1">
        <v>40.074699000000003</v>
      </c>
      <c r="C5891" s="1">
        <v>-82.951836</v>
      </c>
      <c r="D5891" s="1">
        <v>315</v>
      </c>
      <c r="E5891" s="1">
        <v>15.180400000000001</v>
      </c>
    </row>
    <row r="5892" spans="1:5" x14ac:dyDescent="0.25">
      <c r="A5892" s="1">
        <v>39119</v>
      </c>
      <c r="B5892" s="1">
        <v>40.076253999999999</v>
      </c>
      <c r="C5892" s="1">
        <v>-82.951730999999995</v>
      </c>
      <c r="D5892" s="1">
        <v>316</v>
      </c>
      <c r="E5892" s="1">
        <v>15.3546</v>
      </c>
    </row>
    <row r="5893" spans="1:5" x14ac:dyDescent="0.25">
      <c r="A5893" s="1">
        <v>39119</v>
      </c>
      <c r="B5893" s="1">
        <v>40.076886999999999</v>
      </c>
      <c r="C5893" s="1">
        <v>-82.951684</v>
      </c>
      <c r="D5893" s="1">
        <v>317</v>
      </c>
      <c r="E5893" s="1">
        <v>15.425700000000001</v>
      </c>
    </row>
    <row r="5894" spans="1:5" x14ac:dyDescent="0.25">
      <c r="A5894" s="1">
        <v>39119</v>
      </c>
      <c r="B5894" s="1">
        <v>40.078291999999998</v>
      </c>
      <c r="C5894" s="1">
        <v>-82.951584999999994</v>
      </c>
      <c r="D5894" s="1">
        <v>318</v>
      </c>
      <c r="E5894" s="1">
        <v>15.583</v>
      </c>
    </row>
    <row r="5895" spans="1:5" x14ac:dyDescent="0.25">
      <c r="A5895" s="1">
        <v>39119</v>
      </c>
      <c r="B5895" s="1">
        <v>40.078622000000003</v>
      </c>
      <c r="C5895" s="1">
        <v>-82.951566</v>
      </c>
      <c r="D5895" s="1">
        <v>319</v>
      </c>
      <c r="E5895" s="1">
        <v>15.62</v>
      </c>
    </row>
    <row r="5896" spans="1:5" x14ac:dyDescent="0.25">
      <c r="A5896" s="1">
        <v>39119</v>
      </c>
      <c r="B5896" s="1">
        <v>40.079442999999998</v>
      </c>
      <c r="C5896" s="1">
        <v>-82.951493999999997</v>
      </c>
      <c r="D5896" s="1">
        <v>320</v>
      </c>
      <c r="E5896" s="1">
        <v>15.712199999999999</v>
      </c>
    </row>
    <row r="5897" spans="1:5" x14ac:dyDescent="0.25">
      <c r="A5897" s="1">
        <v>39119</v>
      </c>
      <c r="B5897" s="1">
        <v>40.080221999999999</v>
      </c>
      <c r="C5897" s="1">
        <v>-82.951445000000007</v>
      </c>
      <c r="D5897" s="1">
        <v>321</v>
      </c>
      <c r="E5897" s="1">
        <v>15.799300000000001</v>
      </c>
    </row>
    <row r="5898" spans="1:5" x14ac:dyDescent="0.25">
      <c r="A5898" s="1">
        <v>39119</v>
      </c>
      <c r="B5898" s="1">
        <v>40.081688999999997</v>
      </c>
      <c r="C5898" s="1">
        <v>-82.951336999999995</v>
      </c>
      <c r="D5898" s="1">
        <v>322</v>
      </c>
      <c r="E5898" s="1">
        <v>15.964600000000001</v>
      </c>
    </row>
    <row r="5899" spans="1:5" x14ac:dyDescent="0.25">
      <c r="A5899" s="1">
        <v>39119</v>
      </c>
      <c r="B5899" s="1">
        <v>40.081879000000001</v>
      </c>
      <c r="C5899" s="1">
        <v>-82.951322000000005</v>
      </c>
      <c r="D5899" s="1">
        <v>323</v>
      </c>
      <c r="E5899" s="1">
        <v>15.9856</v>
      </c>
    </row>
    <row r="5900" spans="1:5" x14ac:dyDescent="0.25">
      <c r="A5900" s="1">
        <v>39119</v>
      </c>
      <c r="B5900" s="1">
        <v>40.082712999999998</v>
      </c>
      <c r="C5900" s="1">
        <v>-82.951258999999993</v>
      </c>
      <c r="D5900" s="1">
        <v>324</v>
      </c>
      <c r="E5900" s="1">
        <v>16.079799999999999</v>
      </c>
    </row>
    <row r="5901" spans="1:5" x14ac:dyDescent="0.25">
      <c r="A5901" s="1">
        <v>39119</v>
      </c>
      <c r="B5901" s="1">
        <v>40.083126999999998</v>
      </c>
      <c r="C5901" s="1">
        <v>-82.951248000000007</v>
      </c>
      <c r="D5901" s="1">
        <v>325</v>
      </c>
      <c r="E5901" s="1">
        <v>16.125800000000002</v>
      </c>
    </row>
    <row r="5902" spans="1:5" x14ac:dyDescent="0.25">
      <c r="A5902" s="1">
        <v>39119</v>
      </c>
      <c r="B5902" s="1">
        <v>40.084038999999997</v>
      </c>
      <c r="C5902" s="1">
        <v>-82.951148000000003</v>
      </c>
      <c r="D5902" s="1">
        <v>326</v>
      </c>
      <c r="E5902" s="1">
        <v>16.228100000000001</v>
      </c>
    </row>
    <row r="5903" spans="1:5" x14ac:dyDescent="0.25">
      <c r="A5903" s="1">
        <v>39119</v>
      </c>
      <c r="B5903" s="1">
        <v>40.084955999999998</v>
      </c>
      <c r="C5903" s="1">
        <v>-82.951065999999997</v>
      </c>
      <c r="D5903" s="1">
        <v>327</v>
      </c>
      <c r="E5903" s="1">
        <v>16.331299999999999</v>
      </c>
    </row>
    <row r="5904" spans="1:5" x14ac:dyDescent="0.25">
      <c r="A5904" s="1">
        <v>39119</v>
      </c>
      <c r="B5904" s="1">
        <v>40.085019000000003</v>
      </c>
      <c r="C5904" s="1">
        <v>-82.951060999999996</v>
      </c>
      <c r="D5904" s="1">
        <v>328</v>
      </c>
      <c r="E5904" s="1">
        <v>16.3384</v>
      </c>
    </row>
    <row r="5905" spans="1:5" x14ac:dyDescent="0.25">
      <c r="A5905" s="1">
        <v>39119</v>
      </c>
      <c r="B5905" s="1">
        <v>40.085082</v>
      </c>
      <c r="C5905" s="1">
        <v>-82.951059000000001</v>
      </c>
      <c r="D5905" s="1">
        <v>329</v>
      </c>
      <c r="E5905" s="1">
        <v>16.345400000000001</v>
      </c>
    </row>
    <row r="5906" spans="1:5" x14ac:dyDescent="0.25">
      <c r="A5906" s="1">
        <v>39119</v>
      </c>
      <c r="B5906" s="1">
        <v>40.085247000000003</v>
      </c>
      <c r="C5906" s="1">
        <v>-82.951043999999996</v>
      </c>
      <c r="D5906" s="1">
        <v>330</v>
      </c>
      <c r="E5906" s="1">
        <v>16.363399999999999</v>
      </c>
    </row>
    <row r="5907" spans="1:5" x14ac:dyDescent="0.25">
      <c r="A5907" s="1">
        <v>39119</v>
      </c>
      <c r="B5907" s="1">
        <v>40.085819999999998</v>
      </c>
      <c r="C5907" s="1">
        <v>-82.950992999999997</v>
      </c>
      <c r="D5907" s="1">
        <v>331</v>
      </c>
      <c r="E5907" s="1">
        <v>16.428599999999999</v>
      </c>
    </row>
    <row r="5908" spans="1:5" x14ac:dyDescent="0.25">
      <c r="A5908" s="1">
        <v>39119</v>
      </c>
      <c r="B5908" s="1">
        <v>40.086571999999997</v>
      </c>
      <c r="C5908" s="1">
        <v>-82.950948999999994</v>
      </c>
      <c r="D5908" s="1">
        <v>332</v>
      </c>
      <c r="E5908" s="1">
        <v>16.512699999999999</v>
      </c>
    </row>
    <row r="5909" spans="1:5" x14ac:dyDescent="0.25">
      <c r="A5909" s="1">
        <v>39119</v>
      </c>
      <c r="B5909" s="1">
        <v>40.088341</v>
      </c>
      <c r="C5909" s="1">
        <v>-82.950813999999994</v>
      </c>
      <c r="D5909" s="1">
        <v>333</v>
      </c>
      <c r="E5909" s="1">
        <v>16.710999999999999</v>
      </c>
    </row>
    <row r="5910" spans="1:5" x14ac:dyDescent="0.25">
      <c r="A5910" s="1">
        <v>39119</v>
      </c>
      <c r="B5910" s="1">
        <v>40.090027999999997</v>
      </c>
      <c r="C5910" s="1">
        <v>-82.950695999999994</v>
      </c>
      <c r="D5910" s="1">
        <v>334</v>
      </c>
      <c r="E5910" s="1">
        <v>16.900300000000001</v>
      </c>
    </row>
    <row r="5911" spans="1:5" x14ac:dyDescent="0.25">
      <c r="A5911" s="1">
        <v>39119</v>
      </c>
      <c r="B5911" s="1">
        <v>40.090882000000001</v>
      </c>
      <c r="C5911" s="1">
        <v>-82.950620000000001</v>
      </c>
      <c r="D5911" s="1">
        <v>335</v>
      </c>
      <c r="E5911" s="1">
        <v>16.996500000000001</v>
      </c>
    </row>
    <row r="5912" spans="1:5" x14ac:dyDescent="0.25">
      <c r="A5912" s="1">
        <v>39119</v>
      </c>
      <c r="B5912" s="1">
        <v>40.091875000000002</v>
      </c>
      <c r="C5912" s="1">
        <v>-82.950551000000004</v>
      </c>
      <c r="D5912" s="1">
        <v>336</v>
      </c>
      <c r="E5912" s="1">
        <v>17.107700000000001</v>
      </c>
    </row>
    <row r="5913" spans="1:5" x14ac:dyDescent="0.25">
      <c r="A5913" s="1">
        <v>39119</v>
      </c>
      <c r="B5913" s="1">
        <v>40.092289000000001</v>
      </c>
      <c r="C5913" s="1">
        <v>-82.950513000000001</v>
      </c>
      <c r="D5913" s="1">
        <v>337</v>
      </c>
      <c r="E5913" s="1">
        <v>17.1538</v>
      </c>
    </row>
    <row r="5914" spans="1:5" x14ac:dyDescent="0.25">
      <c r="A5914" s="1">
        <v>39119</v>
      </c>
      <c r="B5914" s="1">
        <v>40.092588999999997</v>
      </c>
      <c r="C5914" s="1">
        <v>-82.950494000000006</v>
      </c>
      <c r="D5914" s="1">
        <v>338</v>
      </c>
      <c r="E5914" s="1">
        <v>17.187799999999999</v>
      </c>
    </row>
    <row r="5915" spans="1:5" x14ac:dyDescent="0.25">
      <c r="A5915" s="1">
        <v>39119</v>
      </c>
      <c r="B5915" s="1">
        <v>40.093010999999997</v>
      </c>
      <c r="C5915" s="1">
        <v>-82.950462000000002</v>
      </c>
      <c r="D5915" s="1">
        <v>339</v>
      </c>
      <c r="E5915" s="1">
        <v>17.2349</v>
      </c>
    </row>
    <row r="5916" spans="1:5" x14ac:dyDescent="0.25">
      <c r="A5916" s="1">
        <v>39119</v>
      </c>
      <c r="B5916" s="1">
        <v>40.093527999999999</v>
      </c>
      <c r="C5916" s="1">
        <v>-82.950424999999996</v>
      </c>
      <c r="D5916" s="1">
        <v>340</v>
      </c>
      <c r="E5916" s="1">
        <v>17.292999999999999</v>
      </c>
    </row>
    <row r="5917" spans="1:5" x14ac:dyDescent="0.25">
      <c r="A5917" s="1">
        <v>39119</v>
      </c>
      <c r="B5917" s="1">
        <v>40.094776000000003</v>
      </c>
      <c r="C5917" s="1">
        <v>-82.950331000000006</v>
      </c>
      <c r="D5917" s="1">
        <v>341</v>
      </c>
      <c r="E5917" s="1">
        <v>17.433199999999999</v>
      </c>
    </row>
    <row r="5918" spans="1:5" x14ac:dyDescent="0.25">
      <c r="A5918" s="1">
        <v>39119</v>
      </c>
      <c r="B5918" s="1">
        <v>40.096147999999999</v>
      </c>
      <c r="C5918" s="1">
        <v>-82.950232999999997</v>
      </c>
      <c r="D5918" s="1">
        <v>342</v>
      </c>
      <c r="E5918" s="1">
        <v>17.587499999999999</v>
      </c>
    </row>
    <row r="5919" spans="1:5" x14ac:dyDescent="0.25">
      <c r="A5919" s="1">
        <v>39119</v>
      </c>
      <c r="B5919" s="1">
        <v>40.097211000000001</v>
      </c>
      <c r="C5919" s="1">
        <v>-82.950131999999996</v>
      </c>
      <c r="D5919" s="1">
        <v>343</v>
      </c>
      <c r="E5919" s="1">
        <v>17.706800000000001</v>
      </c>
    </row>
    <row r="5920" spans="1:5" x14ac:dyDescent="0.25">
      <c r="A5920" s="1">
        <v>39119</v>
      </c>
      <c r="B5920" s="1">
        <v>40.097883000000003</v>
      </c>
      <c r="C5920" s="1">
        <v>-82.950081999999995</v>
      </c>
      <c r="D5920" s="1">
        <v>344</v>
      </c>
      <c r="E5920" s="1">
        <v>17.7819</v>
      </c>
    </row>
    <row r="5921" spans="1:5" x14ac:dyDescent="0.25">
      <c r="A5921" s="1">
        <v>39119</v>
      </c>
      <c r="B5921" s="1">
        <v>40.098132</v>
      </c>
      <c r="C5921" s="1">
        <v>-82.950056000000004</v>
      </c>
      <c r="D5921" s="1">
        <v>345</v>
      </c>
      <c r="E5921" s="1">
        <v>17.809999999999999</v>
      </c>
    </row>
    <row r="5922" spans="1:5" x14ac:dyDescent="0.25">
      <c r="A5922" s="1">
        <v>39119</v>
      </c>
      <c r="B5922" s="1">
        <v>40.099158000000003</v>
      </c>
      <c r="C5922" s="1">
        <v>-82.949993000000006</v>
      </c>
      <c r="D5922" s="1">
        <v>346</v>
      </c>
      <c r="E5922" s="1">
        <v>17.9251</v>
      </c>
    </row>
    <row r="5923" spans="1:5" x14ac:dyDescent="0.25">
      <c r="A5923" s="1">
        <v>39119</v>
      </c>
      <c r="B5923" s="1">
        <v>40.100397999999998</v>
      </c>
      <c r="C5923" s="1">
        <v>-82.949895999999995</v>
      </c>
      <c r="D5923" s="1">
        <v>347</v>
      </c>
      <c r="E5923" s="1">
        <v>18.064399999999999</v>
      </c>
    </row>
    <row r="5924" spans="1:5" x14ac:dyDescent="0.25">
      <c r="A5924" s="1">
        <v>39119</v>
      </c>
      <c r="B5924" s="1">
        <v>40.100566000000001</v>
      </c>
      <c r="C5924" s="1">
        <v>-82.949882000000002</v>
      </c>
      <c r="D5924" s="1">
        <v>348</v>
      </c>
      <c r="E5924" s="1">
        <v>18.083400000000001</v>
      </c>
    </row>
    <row r="5925" spans="1:5" x14ac:dyDescent="0.25">
      <c r="A5925" s="1">
        <v>39119</v>
      </c>
      <c r="B5925" s="1">
        <v>40.101140000000001</v>
      </c>
      <c r="C5925" s="1">
        <v>-82.949832000000001</v>
      </c>
      <c r="D5925" s="1">
        <v>349</v>
      </c>
      <c r="E5925" s="1">
        <v>18.147600000000001</v>
      </c>
    </row>
    <row r="5926" spans="1:5" x14ac:dyDescent="0.25">
      <c r="A5926" s="1">
        <v>39119</v>
      </c>
      <c r="B5926" s="1">
        <v>40.101880000000001</v>
      </c>
      <c r="C5926" s="1">
        <v>-82.949771999999996</v>
      </c>
      <c r="D5926" s="1">
        <v>350</v>
      </c>
      <c r="E5926" s="1">
        <v>18.230699999999999</v>
      </c>
    </row>
    <row r="5927" spans="1:5" x14ac:dyDescent="0.25">
      <c r="A5927" s="1">
        <v>39119</v>
      </c>
      <c r="B5927" s="1">
        <v>40.103924999999997</v>
      </c>
      <c r="C5927" s="1">
        <v>-82.949635999999998</v>
      </c>
      <c r="D5927" s="1">
        <v>351</v>
      </c>
      <c r="E5927" s="1">
        <v>18.46</v>
      </c>
    </row>
    <row r="5928" spans="1:5" x14ac:dyDescent="0.25">
      <c r="A5928" s="1">
        <v>39119</v>
      </c>
      <c r="B5928" s="1">
        <v>40.105044999999997</v>
      </c>
      <c r="C5928" s="1">
        <v>-82.949563999999995</v>
      </c>
      <c r="D5928" s="1">
        <v>352</v>
      </c>
      <c r="E5928" s="1">
        <v>18.5852</v>
      </c>
    </row>
    <row r="5929" spans="1:5" x14ac:dyDescent="0.25">
      <c r="A5929" s="1">
        <v>39119</v>
      </c>
      <c r="B5929" s="1">
        <v>40.105209000000002</v>
      </c>
      <c r="C5929" s="1">
        <v>-82.949550000000002</v>
      </c>
      <c r="D5929" s="1">
        <v>353</v>
      </c>
      <c r="E5929" s="1">
        <v>18.604199999999999</v>
      </c>
    </row>
    <row r="5930" spans="1:5" x14ac:dyDescent="0.25">
      <c r="A5930" s="1">
        <v>39119</v>
      </c>
      <c r="B5930" s="1">
        <v>40.105325999999998</v>
      </c>
      <c r="C5930" s="1">
        <v>-82.949541999999994</v>
      </c>
      <c r="D5930" s="1">
        <v>354</v>
      </c>
      <c r="E5930" s="1">
        <v>18.6172</v>
      </c>
    </row>
    <row r="5931" spans="1:5" x14ac:dyDescent="0.25">
      <c r="A5931" s="1">
        <v>39119</v>
      </c>
      <c r="B5931" s="1">
        <v>40.105378000000002</v>
      </c>
      <c r="C5931" s="1">
        <v>-82.949538000000004</v>
      </c>
      <c r="D5931" s="1">
        <v>355</v>
      </c>
      <c r="E5931" s="1">
        <v>18.623200000000001</v>
      </c>
    </row>
    <row r="5932" spans="1:5" x14ac:dyDescent="0.25">
      <c r="A5932" s="1">
        <v>39119</v>
      </c>
      <c r="B5932" s="1">
        <v>40.105573</v>
      </c>
      <c r="C5932" s="1">
        <v>-82.949528999999998</v>
      </c>
      <c r="D5932" s="1">
        <v>356</v>
      </c>
      <c r="E5932" s="1">
        <v>18.645299999999999</v>
      </c>
    </row>
    <row r="5933" spans="1:5" x14ac:dyDescent="0.25">
      <c r="A5933" s="1">
        <v>39119</v>
      </c>
      <c r="B5933" s="1">
        <v>40.105654999999999</v>
      </c>
      <c r="C5933" s="1">
        <v>-82.949522999999999</v>
      </c>
      <c r="D5933" s="1">
        <v>357</v>
      </c>
      <c r="E5933" s="1">
        <v>18.654299999999999</v>
      </c>
    </row>
    <row r="5934" spans="1:5" x14ac:dyDescent="0.25">
      <c r="A5934" s="1">
        <v>39119</v>
      </c>
      <c r="B5934" s="1">
        <v>40.105746000000003</v>
      </c>
      <c r="C5934" s="1">
        <v>-82.949517999999998</v>
      </c>
      <c r="D5934" s="1">
        <v>358</v>
      </c>
      <c r="E5934" s="1">
        <v>18.664300000000001</v>
      </c>
    </row>
    <row r="5935" spans="1:5" x14ac:dyDescent="0.25">
      <c r="A5935" s="1">
        <v>39119</v>
      </c>
      <c r="B5935" s="1">
        <v>40.105901000000003</v>
      </c>
      <c r="C5935" s="1">
        <v>-82.949504000000005</v>
      </c>
      <c r="D5935" s="1">
        <v>359</v>
      </c>
      <c r="E5935" s="1">
        <v>18.6813</v>
      </c>
    </row>
    <row r="5936" spans="1:5" x14ac:dyDescent="0.25">
      <c r="A5936" s="1">
        <v>39119</v>
      </c>
      <c r="B5936" s="1">
        <v>40.106332000000002</v>
      </c>
      <c r="C5936" s="1">
        <v>-82.949472999999998</v>
      </c>
      <c r="D5936" s="1">
        <v>360</v>
      </c>
      <c r="E5936" s="1">
        <v>18.730399999999999</v>
      </c>
    </row>
    <row r="5937" spans="1:5" x14ac:dyDescent="0.25">
      <c r="A5937" s="1">
        <v>39119</v>
      </c>
      <c r="B5937" s="1">
        <v>40.107177</v>
      </c>
      <c r="C5937" s="1">
        <v>-82.949423999999993</v>
      </c>
      <c r="D5937" s="1">
        <v>361</v>
      </c>
      <c r="E5937" s="1">
        <v>18.8245</v>
      </c>
    </row>
    <row r="5938" spans="1:5" x14ac:dyDescent="0.25">
      <c r="A5938" s="1">
        <v>39119</v>
      </c>
      <c r="B5938" s="1">
        <v>40.108969000000002</v>
      </c>
      <c r="C5938" s="1">
        <v>-82.949287999999996</v>
      </c>
      <c r="D5938" s="1">
        <v>362</v>
      </c>
      <c r="E5938" s="1">
        <v>19.0259</v>
      </c>
    </row>
    <row r="5939" spans="1:5" x14ac:dyDescent="0.25">
      <c r="A5939" s="1">
        <v>39119</v>
      </c>
      <c r="B5939" s="1">
        <v>40.109637999999997</v>
      </c>
      <c r="C5939" s="1">
        <v>-82.949235000000002</v>
      </c>
      <c r="D5939" s="1">
        <v>363</v>
      </c>
      <c r="E5939" s="1">
        <v>19.100999999999999</v>
      </c>
    </row>
    <row r="5940" spans="1:5" x14ac:dyDescent="0.25">
      <c r="A5940" s="1">
        <v>39119</v>
      </c>
      <c r="B5940" s="1">
        <v>40.110145000000003</v>
      </c>
      <c r="C5940" s="1">
        <v>-82.949200000000005</v>
      </c>
      <c r="D5940" s="1">
        <v>364</v>
      </c>
      <c r="E5940" s="1">
        <v>19.158100000000001</v>
      </c>
    </row>
    <row r="5941" spans="1:5" x14ac:dyDescent="0.25">
      <c r="A5941" s="1">
        <v>39119</v>
      </c>
      <c r="B5941" s="1">
        <v>40.110607000000002</v>
      </c>
      <c r="C5941" s="1">
        <v>-82.949167000000003</v>
      </c>
      <c r="D5941" s="1">
        <v>365</v>
      </c>
      <c r="E5941" s="1">
        <v>19.2102</v>
      </c>
    </row>
    <row r="5942" spans="1:5" x14ac:dyDescent="0.25">
      <c r="A5942" s="1">
        <v>39119</v>
      </c>
      <c r="B5942" s="1">
        <v>40.110680000000002</v>
      </c>
      <c r="C5942" s="1">
        <v>-82.948847000000001</v>
      </c>
      <c r="D5942" s="1">
        <v>366</v>
      </c>
      <c r="E5942" s="1">
        <v>19.238299999999999</v>
      </c>
    </row>
    <row r="5943" spans="1:5" x14ac:dyDescent="0.25">
      <c r="A5943" s="1">
        <v>39119</v>
      </c>
      <c r="B5943" s="1">
        <v>40.110720000000001</v>
      </c>
      <c r="C5943" s="1">
        <v>-82.948622999999998</v>
      </c>
      <c r="D5943" s="1">
        <v>367</v>
      </c>
      <c r="E5943" s="1">
        <v>19.2577</v>
      </c>
    </row>
    <row r="5944" spans="1:5" x14ac:dyDescent="0.25">
      <c r="A5944" s="1">
        <v>39119</v>
      </c>
      <c r="B5944" s="1">
        <v>40.110754</v>
      </c>
      <c r="C5944" s="1">
        <v>-82.948408999999998</v>
      </c>
      <c r="D5944" s="1">
        <v>368</v>
      </c>
      <c r="E5944" s="1">
        <v>19.276199999999999</v>
      </c>
    </row>
    <row r="5945" spans="1:5" x14ac:dyDescent="0.25">
      <c r="A5945" s="1">
        <v>39119</v>
      </c>
      <c r="B5945" s="1">
        <v>40.110785999999997</v>
      </c>
      <c r="C5945" s="1">
        <v>-82.948194999999998</v>
      </c>
      <c r="D5945" s="1">
        <v>369</v>
      </c>
      <c r="E5945" s="1">
        <v>19.294599999999999</v>
      </c>
    </row>
    <row r="5946" spans="1:5" x14ac:dyDescent="0.25">
      <c r="A5946" s="1">
        <v>39119</v>
      </c>
      <c r="B5946" s="1">
        <v>40.110815000000002</v>
      </c>
      <c r="C5946" s="1">
        <v>-82.947980000000001</v>
      </c>
      <c r="D5946" s="1">
        <v>370</v>
      </c>
      <c r="E5946" s="1">
        <v>19.3139</v>
      </c>
    </row>
    <row r="5947" spans="1:5" x14ac:dyDescent="0.25">
      <c r="A5947" s="1">
        <v>39119</v>
      </c>
      <c r="B5947" s="1">
        <v>40.110840000000003</v>
      </c>
      <c r="C5947" s="1">
        <v>-82.947764000000006</v>
      </c>
      <c r="D5947" s="1">
        <v>371</v>
      </c>
      <c r="E5947" s="1">
        <v>19.332100000000001</v>
      </c>
    </row>
    <row r="5948" spans="1:5" x14ac:dyDescent="0.25">
      <c r="A5948" s="1">
        <v>39119</v>
      </c>
      <c r="B5948" s="1">
        <v>40.110863999999999</v>
      </c>
      <c r="C5948" s="1">
        <v>-82.947547</v>
      </c>
      <c r="D5948" s="1">
        <v>372</v>
      </c>
      <c r="E5948" s="1">
        <v>19.350200000000001</v>
      </c>
    </row>
    <row r="5949" spans="1:5" x14ac:dyDescent="0.25">
      <c r="A5949" s="1">
        <v>39119</v>
      </c>
      <c r="B5949" s="1">
        <v>40.110872000000001</v>
      </c>
      <c r="C5949" s="1">
        <v>-82.947443000000007</v>
      </c>
      <c r="D5949" s="1">
        <v>373</v>
      </c>
      <c r="E5949" s="1">
        <v>19.359300000000001</v>
      </c>
    </row>
    <row r="5950" spans="1:5" x14ac:dyDescent="0.25">
      <c r="A5950" s="1">
        <v>39119</v>
      </c>
      <c r="B5950" s="1">
        <v>40.110880000000002</v>
      </c>
      <c r="C5950" s="1">
        <v>-82.947284999999994</v>
      </c>
      <c r="D5950" s="1">
        <v>374</v>
      </c>
      <c r="E5950" s="1">
        <v>19.372299999999999</v>
      </c>
    </row>
    <row r="5951" spans="1:5" x14ac:dyDescent="0.25">
      <c r="A5951" s="1">
        <v>39119</v>
      </c>
      <c r="B5951" s="1">
        <v>40.110883999999999</v>
      </c>
      <c r="C5951" s="1">
        <v>-82.947125999999997</v>
      </c>
      <c r="D5951" s="1">
        <v>375</v>
      </c>
      <c r="E5951" s="1">
        <v>19.386299999999999</v>
      </c>
    </row>
    <row r="5952" spans="1:5" x14ac:dyDescent="0.25">
      <c r="A5952" s="1">
        <v>39119</v>
      </c>
      <c r="B5952" s="1">
        <v>40.110885000000003</v>
      </c>
      <c r="C5952" s="1">
        <v>-82.947046</v>
      </c>
      <c r="D5952" s="1">
        <v>376</v>
      </c>
      <c r="E5952" s="1">
        <v>19.3934</v>
      </c>
    </row>
    <row r="5953" spans="1:5" x14ac:dyDescent="0.25">
      <c r="A5953" s="1">
        <v>39119</v>
      </c>
      <c r="B5953" s="1">
        <v>40.110883000000001</v>
      </c>
      <c r="C5953" s="1">
        <v>-82.946887000000004</v>
      </c>
      <c r="D5953" s="1">
        <v>377</v>
      </c>
      <c r="E5953" s="1">
        <v>19.406400000000001</v>
      </c>
    </row>
    <row r="5954" spans="1:5" x14ac:dyDescent="0.25">
      <c r="A5954" s="1">
        <v>39119</v>
      </c>
      <c r="B5954" s="1">
        <v>40.110878999999997</v>
      </c>
      <c r="C5954" s="1">
        <v>-82.946887000000004</v>
      </c>
      <c r="D5954" s="1">
        <v>378</v>
      </c>
      <c r="E5954" s="1">
        <v>19.406400000000001</v>
      </c>
    </row>
    <row r="5955" spans="1:5" x14ac:dyDescent="0.25">
      <c r="A5955" s="1">
        <v>39119</v>
      </c>
      <c r="B5955" s="1">
        <v>40.110863999999999</v>
      </c>
      <c r="C5955" s="1">
        <v>-82.946490999999995</v>
      </c>
      <c r="D5955" s="1">
        <v>379</v>
      </c>
      <c r="E5955" s="1">
        <v>19.439499999999999</v>
      </c>
    </row>
    <row r="5956" spans="1:5" x14ac:dyDescent="0.25">
      <c r="A5956" s="1">
        <v>39119</v>
      </c>
      <c r="B5956" s="1">
        <v>40.110866999999999</v>
      </c>
      <c r="C5956" s="1">
        <v>-82.946490999999995</v>
      </c>
      <c r="D5956" s="1">
        <v>380</v>
      </c>
      <c r="E5956" s="1">
        <v>19.439499999999999</v>
      </c>
    </row>
    <row r="5957" spans="1:5" x14ac:dyDescent="0.25">
      <c r="A5957" s="1">
        <v>39119</v>
      </c>
      <c r="B5957" s="1">
        <v>40.110866999999999</v>
      </c>
      <c r="C5957" s="1">
        <v>-82.946481000000006</v>
      </c>
      <c r="D5957" s="1">
        <v>381</v>
      </c>
      <c r="E5957" s="1">
        <v>19.4405</v>
      </c>
    </row>
    <row r="5958" spans="1:5" x14ac:dyDescent="0.25">
      <c r="A5958" s="1">
        <v>39119</v>
      </c>
      <c r="B5958" s="1">
        <v>40.110815000000002</v>
      </c>
      <c r="C5958" s="1">
        <v>-82.945571999999999</v>
      </c>
      <c r="D5958" s="1">
        <v>382</v>
      </c>
      <c r="E5958" s="1">
        <v>19.517600000000002</v>
      </c>
    </row>
    <row r="5959" spans="1:5" x14ac:dyDescent="0.25">
      <c r="A5959" s="1">
        <v>39119</v>
      </c>
      <c r="B5959" s="1">
        <v>40.110751999999998</v>
      </c>
      <c r="C5959" s="1">
        <v>-82.944506000000004</v>
      </c>
      <c r="D5959" s="1">
        <v>383</v>
      </c>
      <c r="E5959" s="1">
        <v>19.608000000000001</v>
      </c>
    </row>
    <row r="5960" spans="1:5" x14ac:dyDescent="0.25">
      <c r="A5960" s="1">
        <v>39119</v>
      </c>
      <c r="B5960" s="1">
        <v>40.110726999999997</v>
      </c>
      <c r="C5960" s="1">
        <v>-82.944197000000003</v>
      </c>
      <c r="D5960" s="1">
        <v>384</v>
      </c>
      <c r="E5960" s="1">
        <v>19.6341</v>
      </c>
    </row>
    <row r="5961" spans="1:5" x14ac:dyDescent="0.25">
      <c r="A5961" s="1">
        <v>39119</v>
      </c>
      <c r="B5961" s="1">
        <v>40.110672000000001</v>
      </c>
      <c r="C5961" s="1">
        <v>-82.943499000000003</v>
      </c>
      <c r="D5961" s="1">
        <v>385</v>
      </c>
      <c r="E5961" s="1">
        <v>19.6935</v>
      </c>
    </row>
    <row r="5962" spans="1:5" x14ac:dyDescent="0.25">
      <c r="A5962" s="1">
        <v>39119</v>
      </c>
      <c r="B5962" s="1">
        <v>40.110616999999998</v>
      </c>
      <c r="C5962" s="1">
        <v>-82.942834000000005</v>
      </c>
      <c r="D5962" s="1">
        <v>386</v>
      </c>
      <c r="E5962" s="1">
        <v>19.7498</v>
      </c>
    </row>
    <row r="5963" spans="1:5" x14ac:dyDescent="0.25">
      <c r="A5963" s="1">
        <v>39119</v>
      </c>
      <c r="B5963" s="1">
        <v>40.110872999999998</v>
      </c>
      <c r="C5963" s="1">
        <v>-82.942856000000006</v>
      </c>
      <c r="D5963" s="1">
        <v>387</v>
      </c>
      <c r="E5963" s="1">
        <v>19.7788</v>
      </c>
    </row>
    <row r="5964" spans="1:5" x14ac:dyDescent="0.25">
      <c r="A5964" s="1">
        <v>39119</v>
      </c>
      <c r="B5964" s="1">
        <v>40.111347000000002</v>
      </c>
      <c r="C5964" s="1">
        <v>-82.942864</v>
      </c>
      <c r="D5964" s="1">
        <v>388</v>
      </c>
      <c r="E5964" s="1">
        <v>19.831800000000001</v>
      </c>
    </row>
    <row r="5965" spans="1:5" x14ac:dyDescent="0.25">
      <c r="A5965" s="1">
        <v>39119</v>
      </c>
      <c r="B5965" s="1">
        <v>40.111547999999999</v>
      </c>
      <c r="C5965" s="1">
        <v>-82.942858999999999</v>
      </c>
      <c r="D5965" s="1">
        <v>389</v>
      </c>
      <c r="E5965" s="1">
        <v>19.854800000000001</v>
      </c>
    </row>
    <row r="5966" spans="1:5" x14ac:dyDescent="0.25">
      <c r="A5966" s="1">
        <v>39119</v>
      </c>
      <c r="B5966" s="1">
        <v>40.111911999999997</v>
      </c>
      <c r="C5966" s="1">
        <v>-82.942831999999996</v>
      </c>
      <c r="D5966" s="1">
        <v>390</v>
      </c>
      <c r="E5966" s="1">
        <v>19.8949</v>
      </c>
    </row>
    <row r="5967" spans="1:5" x14ac:dyDescent="0.25">
      <c r="A5967" s="1">
        <v>39119</v>
      </c>
      <c r="B5967" s="1">
        <v>40.112403999999998</v>
      </c>
      <c r="C5967" s="1">
        <v>-82.942784000000003</v>
      </c>
      <c r="D5967" s="1">
        <v>391</v>
      </c>
      <c r="E5967" s="1">
        <v>19.950099999999999</v>
      </c>
    </row>
    <row r="5968" spans="1:5" x14ac:dyDescent="0.25">
      <c r="A5968" s="1">
        <v>39119</v>
      </c>
      <c r="B5968" s="1">
        <v>40.112532000000002</v>
      </c>
      <c r="C5968" s="1">
        <v>-82.942770999999993</v>
      </c>
      <c r="D5968" s="1">
        <v>392</v>
      </c>
      <c r="E5968" s="1">
        <v>19.9651</v>
      </c>
    </row>
    <row r="5969" spans="1:5" x14ac:dyDescent="0.25">
      <c r="A5969" s="1">
        <v>39119</v>
      </c>
      <c r="B5969" s="1">
        <v>40.112543000000002</v>
      </c>
      <c r="C5969" s="1">
        <v>-82.942939999999993</v>
      </c>
      <c r="D5969" s="1">
        <v>393</v>
      </c>
      <c r="E5969" s="1">
        <v>19.979199999999999</v>
      </c>
    </row>
    <row r="5970" spans="1:5" x14ac:dyDescent="0.25">
      <c r="A5970" s="1">
        <v>39119</v>
      </c>
      <c r="B5970" s="1">
        <v>40.112586</v>
      </c>
      <c r="C5970" s="1">
        <v>-82.943876000000003</v>
      </c>
      <c r="D5970" s="1">
        <v>394</v>
      </c>
      <c r="E5970" s="1">
        <v>20.058299999999999</v>
      </c>
    </row>
    <row r="5971" spans="1:5" x14ac:dyDescent="0.25">
      <c r="A5971" s="1">
        <v>39119</v>
      </c>
      <c r="B5971" s="1">
        <v>40.112717000000004</v>
      </c>
      <c r="C5971" s="1">
        <v>-82.946899000000002</v>
      </c>
      <c r="D5971" s="1">
        <v>395</v>
      </c>
      <c r="E5971" s="1">
        <v>20.314800000000002</v>
      </c>
    </row>
    <row r="5972" spans="1:5" x14ac:dyDescent="0.25">
      <c r="A5972" s="1">
        <v>39119</v>
      </c>
      <c r="B5972" s="1">
        <v>40.112785000000002</v>
      </c>
      <c r="C5972" s="1">
        <v>-82.946847000000005</v>
      </c>
      <c r="D5972" s="1">
        <v>396</v>
      </c>
      <c r="E5972" s="1">
        <v>20.323399999999999</v>
      </c>
    </row>
    <row r="5973" spans="1:5" x14ac:dyDescent="0.25">
      <c r="A5973" s="1">
        <v>39119</v>
      </c>
      <c r="B5973" s="1">
        <v>40.113247999999999</v>
      </c>
      <c r="C5973" s="1">
        <v>-82.946819000000005</v>
      </c>
      <c r="D5973" s="1">
        <v>397</v>
      </c>
      <c r="E5973" s="1">
        <v>20.375399999999999</v>
      </c>
    </row>
    <row r="5974" spans="1:5" x14ac:dyDescent="0.25">
      <c r="A5974" s="1">
        <v>39119</v>
      </c>
      <c r="B5974" s="1">
        <v>40.113312999999998</v>
      </c>
      <c r="C5974" s="1">
        <v>-82.946866</v>
      </c>
      <c r="D5974" s="1">
        <v>398</v>
      </c>
      <c r="E5974" s="1">
        <v>20.3843</v>
      </c>
    </row>
    <row r="5975" spans="1:5" x14ac:dyDescent="0.25">
      <c r="A5975" s="1">
        <v>39119</v>
      </c>
      <c r="B5975" s="1">
        <v>40.113339000000003</v>
      </c>
      <c r="C5975" s="1">
        <v>-82.947121999999993</v>
      </c>
      <c r="D5975" s="1">
        <v>399</v>
      </c>
      <c r="E5975" s="1">
        <v>20.406500000000001</v>
      </c>
    </row>
    <row r="5976" spans="1:5" x14ac:dyDescent="0.25">
      <c r="A5976" s="1">
        <v>39119</v>
      </c>
      <c r="B5976" s="1">
        <v>40.113373000000003</v>
      </c>
      <c r="C5976" s="1">
        <v>-82.947315000000003</v>
      </c>
      <c r="D5976" s="1">
        <v>400</v>
      </c>
      <c r="E5976" s="1">
        <v>20.422799999999999</v>
      </c>
    </row>
    <row r="5977" spans="1:5" x14ac:dyDescent="0.25">
      <c r="A5977" s="1">
        <v>39119</v>
      </c>
      <c r="B5977" s="1">
        <v>40.113404000000003</v>
      </c>
      <c r="C5977" s="1">
        <v>-82.947441999999995</v>
      </c>
      <c r="D5977" s="1">
        <v>401</v>
      </c>
      <c r="E5977" s="1">
        <v>20.4345</v>
      </c>
    </row>
    <row r="5978" spans="1:5" x14ac:dyDescent="0.25">
      <c r="A5978" s="1">
        <v>39119</v>
      </c>
      <c r="B5978" s="1">
        <v>40.113435000000003</v>
      </c>
      <c r="C5978" s="1">
        <v>-82.947557000000003</v>
      </c>
      <c r="D5978" s="1">
        <v>402</v>
      </c>
      <c r="E5978" s="1">
        <v>20.443999999999999</v>
      </c>
    </row>
    <row r="5979" spans="1:5" x14ac:dyDescent="0.25">
      <c r="A5979" s="1">
        <v>39119</v>
      </c>
      <c r="B5979" s="1">
        <v>40.113469000000002</v>
      </c>
      <c r="C5979" s="1">
        <v>-82.947669000000005</v>
      </c>
      <c r="D5979" s="1">
        <v>403</v>
      </c>
      <c r="E5979" s="1">
        <v>20.454799999999999</v>
      </c>
    </row>
    <row r="5980" spans="1:5" x14ac:dyDescent="0.25">
      <c r="A5980" s="1">
        <v>39119</v>
      </c>
      <c r="B5980" s="1">
        <v>40.113515</v>
      </c>
      <c r="C5980" s="1">
        <v>-82.947788000000003</v>
      </c>
      <c r="D5980" s="1">
        <v>404</v>
      </c>
      <c r="E5980" s="1">
        <v>20.466000000000001</v>
      </c>
    </row>
    <row r="5981" spans="1:5" x14ac:dyDescent="0.25">
      <c r="A5981" s="1">
        <v>39119</v>
      </c>
      <c r="B5981" s="1">
        <v>40.113554999999998</v>
      </c>
      <c r="C5981" s="1">
        <v>-82.947860000000006</v>
      </c>
      <c r="D5981" s="1">
        <v>405</v>
      </c>
      <c r="E5981" s="1">
        <v>20.473800000000001</v>
      </c>
    </row>
    <row r="5982" spans="1:5" x14ac:dyDescent="0.25">
      <c r="A5982" s="1">
        <v>39119</v>
      </c>
      <c r="B5982" s="1">
        <v>40.113585999999998</v>
      </c>
      <c r="C5982" s="1">
        <v>-82.947913999999997</v>
      </c>
      <c r="D5982" s="1">
        <v>406</v>
      </c>
      <c r="E5982" s="1">
        <v>20.4788</v>
      </c>
    </row>
    <row r="5983" spans="1:5" x14ac:dyDescent="0.25">
      <c r="A5983" s="1">
        <v>39119</v>
      </c>
      <c r="B5983" s="1">
        <v>40.113807000000001</v>
      </c>
      <c r="C5983" s="1">
        <v>-82.948148000000003</v>
      </c>
      <c r="D5983" s="1">
        <v>407</v>
      </c>
      <c r="E5983" s="1">
        <v>20.5108</v>
      </c>
    </row>
    <row r="5984" spans="1:5" x14ac:dyDescent="0.25">
      <c r="A5984" s="1">
        <v>39119</v>
      </c>
      <c r="B5984" s="1">
        <v>40.113849999999999</v>
      </c>
      <c r="C5984" s="1">
        <v>-82.9482</v>
      </c>
      <c r="D5984" s="1">
        <v>408</v>
      </c>
      <c r="E5984" s="1">
        <v>20.517900000000001</v>
      </c>
    </row>
    <row r="5985" spans="1:5" x14ac:dyDescent="0.25">
      <c r="A5985" s="1">
        <v>39119</v>
      </c>
      <c r="B5985" s="1">
        <v>40.113883000000001</v>
      </c>
      <c r="C5985" s="1">
        <v>-82.948250999999999</v>
      </c>
      <c r="D5985" s="1">
        <v>409</v>
      </c>
      <c r="E5985" s="1">
        <v>20.523499999999999</v>
      </c>
    </row>
    <row r="5986" spans="1:5" x14ac:dyDescent="0.25">
      <c r="A5986" s="1">
        <v>39119</v>
      </c>
      <c r="B5986" s="1">
        <v>40.113900000000001</v>
      </c>
      <c r="C5986" s="1">
        <v>-82.948285999999996</v>
      </c>
      <c r="D5986" s="1">
        <v>410</v>
      </c>
      <c r="E5986" s="1">
        <v>20.526700000000002</v>
      </c>
    </row>
    <row r="5987" spans="1:5" x14ac:dyDescent="0.25">
      <c r="A5987" s="1">
        <v>39119</v>
      </c>
      <c r="B5987" s="1">
        <v>40.113917000000001</v>
      </c>
      <c r="C5987" s="1">
        <v>-82.948328000000004</v>
      </c>
      <c r="D5987" s="1">
        <v>411</v>
      </c>
      <c r="E5987" s="1">
        <v>20.5303</v>
      </c>
    </row>
    <row r="5988" spans="1:5" x14ac:dyDescent="0.25">
      <c r="A5988" s="1">
        <v>39119</v>
      </c>
      <c r="B5988" s="1">
        <v>40.113933000000003</v>
      </c>
      <c r="C5988" s="1">
        <v>-82.948374999999999</v>
      </c>
      <c r="D5988" s="1">
        <v>412</v>
      </c>
      <c r="E5988" s="1">
        <v>20.534800000000001</v>
      </c>
    </row>
    <row r="5989" spans="1:5" x14ac:dyDescent="0.25">
      <c r="A5989" s="1">
        <v>39119</v>
      </c>
      <c r="B5989" s="1">
        <v>40.113948000000001</v>
      </c>
      <c r="C5989" s="1">
        <v>-82.948430999999999</v>
      </c>
      <c r="D5989" s="1">
        <v>413</v>
      </c>
      <c r="E5989" s="1">
        <v>20.540099999999999</v>
      </c>
    </row>
    <row r="5990" spans="1:5" x14ac:dyDescent="0.25">
      <c r="A5990" s="1">
        <v>39119</v>
      </c>
      <c r="B5990" s="1">
        <v>40.113976999999998</v>
      </c>
      <c r="C5990" s="1">
        <v>-82.948660000000004</v>
      </c>
      <c r="D5990" s="1">
        <v>414</v>
      </c>
      <c r="E5990" s="1">
        <v>20.5594</v>
      </c>
    </row>
    <row r="5991" spans="1:5" x14ac:dyDescent="0.25">
      <c r="A5991" s="1">
        <v>39119</v>
      </c>
      <c r="B5991" s="1">
        <v>40.113985</v>
      </c>
      <c r="C5991" s="1">
        <v>-82.948937999999998</v>
      </c>
      <c r="D5991" s="1">
        <v>415</v>
      </c>
      <c r="E5991" s="1">
        <v>20.583400000000001</v>
      </c>
    </row>
    <row r="5992" spans="1:5" x14ac:dyDescent="0.25">
      <c r="A5992" s="1">
        <v>39119</v>
      </c>
      <c r="B5992" s="1">
        <v>40.115761999999997</v>
      </c>
      <c r="C5992" s="1">
        <v>-82.948803999999996</v>
      </c>
      <c r="D5992" s="1">
        <v>416</v>
      </c>
      <c r="E5992" s="1">
        <v>20.782800000000002</v>
      </c>
    </row>
    <row r="5993" spans="1:5" x14ac:dyDescent="0.25">
      <c r="A5993" s="1">
        <v>39119</v>
      </c>
      <c r="B5993" s="1">
        <v>40.116430000000001</v>
      </c>
      <c r="C5993" s="1">
        <v>-82.948744000000005</v>
      </c>
      <c r="D5993" s="1">
        <v>417</v>
      </c>
      <c r="E5993" s="1">
        <v>20.857900000000001</v>
      </c>
    </row>
    <row r="5994" spans="1:5" x14ac:dyDescent="0.25">
      <c r="A5994" s="1">
        <v>39119</v>
      </c>
      <c r="B5994" s="1">
        <v>40.116706000000001</v>
      </c>
      <c r="C5994" s="1">
        <v>-82.948724999999996</v>
      </c>
      <c r="D5994" s="1">
        <v>418</v>
      </c>
      <c r="E5994" s="1">
        <v>20.8889</v>
      </c>
    </row>
    <row r="5995" spans="1:5" x14ac:dyDescent="0.25">
      <c r="A5995" s="1">
        <v>39119</v>
      </c>
      <c r="B5995" s="1">
        <v>40.117412999999999</v>
      </c>
      <c r="C5995" s="1">
        <v>-82.948690999999997</v>
      </c>
      <c r="D5995" s="1">
        <v>419</v>
      </c>
      <c r="E5995" s="1">
        <v>20.968</v>
      </c>
    </row>
    <row r="5996" spans="1:5" x14ac:dyDescent="0.25">
      <c r="A5996" s="1">
        <v>39119</v>
      </c>
      <c r="B5996" s="1">
        <v>40.119002000000002</v>
      </c>
      <c r="C5996" s="1">
        <v>-82.948589999999996</v>
      </c>
      <c r="D5996" s="1">
        <v>420</v>
      </c>
      <c r="E5996" s="1">
        <v>21.1462</v>
      </c>
    </row>
    <row r="5997" spans="1:5" x14ac:dyDescent="0.25">
      <c r="A5997" s="1">
        <v>39119</v>
      </c>
      <c r="B5997" s="1">
        <v>40.119028</v>
      </c>
      <c r="C5997" s="1">
        <v>-82.948588000000001</v>
      </c>
      <c r="D5997" s="1">
        <v>421</v>
      </c>
      <c r="E5997" s="1">
        <v>21.1492</v>
      </c>
    </row>
    <row r="5998" spans="1:5" x14ac:dyDescent="0.25">
      <c r="A5998" s="1">
        <v>39119</v>
      </c>
      <c r="B5998" s="1">
        <v>40.119289000000002</v>
      </c>
      <c r="C5998" s="1">
        <v>-82.948569000000006</v>
      </c>
      <c r="D5998" s="1">
        <v>422</v>
      </c>
      <c r="E5998" s="1">
        <v>21.1783</v>
      </c>
    </row>
    <row r="5999" spans="1:5" x14ac:dyDescent="0.25">
      <c r="A5999" s="1">
        <v>39119</v>
      </c>
      <c r="B5999" s="1">
        <v>40.119737999999998</v>
      </c>
      <c r="C5999" s="1">
        <v>-82.948537000000002</v>
      </c>
      <c r="D5999" s="1">
        <v>423</v>
      </c>
      <c r="E5999" s="1">
        <v>21.229299999999999</v>
      </c>
    </row>
    <row r="6000" spans="1:5" x14ac:dyDescent="0.25">
      <c r="A6000" s="1">
        <v>39119</v>
      </c>
      <c r="B6000" s="1">
        <v>40.119898999999997</v>
      </c>
      <c r="C6000" s="1">
        <v>-82.948522999999994</v>
      </c>
      <c r="D6000" s="1">
        <v>424</v>
      </c>
      <c r="E6000" s="1">
        <v>21.247399999999999</v>
      </c>
    </row>
    <row r="6001" spans="1:5" x14ac:dyDescent="0.25">
      <c r="A6001" s="1">
        <v>39119</v>
      </c>
      <c r="B6001" s="1">
        <v>40.120846999999998</v>
      </c>
      <c r="C6001" s="1">
        <v>-82.948459999999997</v>
      </c>
      <c r="D6001" s="1">
        <v>425</v>
      </c>
      <c r="E6001" s="1">
        <v>21.3536</v>
      </c>
    </row>
    <row r="6002" spans="1:5" x14ac:dyDescent="0.25">
      <c r="A6002" s="1">
        <v>39119</v>
      </c>
      <c r="B6002" s="1">
        <v>40.121355999999999</v>
      </c>
      <c r="C6002" s="1">
        <v>-82.948419999999999</v>
      </c>
      <c r="D6002" s="1">
        <v>426</v>
      </c>
      <c r="E6002" s="1">
        <v>21.410699999999999</v>
      </c>
    </row>
    <row r="6003" spans="1:5" x14ac:dyDescent="0.25">
      <c r="A6003" s="1">
        <v>39119</v>
      </c>
      <c r="B6003" s="1">
        <v>40.121986999999997</v>
      </c>
      <c r="C6003" s="1">
        <v>-82.948374999999999</v>
      </c>
      <c r="D6003" s="1">
        <v>427</v>
      </c>
      <c r="E6003" s="1">
        <v>21.4818</v>
      </c>
    </row>
    <row r="6004" spans="1:5" x14ac:dyDescent="0.25">
      <c r="A6004" s="1">
        <v>39119</v>
      </c>
      <c r="B6004" s="1">
        <v>40.122537999999999</v>
      </c>
      <c r="C6004" s="1">
        <v>-82.948339000000004</v>
      </c>
      <c r="D6004" s="1">
        <v>428</v>
      </c>
      <c r="E6004" s="1">
        <v>21.542899999999999</v>
      </c>
    </row>
    <row r="6005" spans="1:5" x14ac:dyDescent="0.25">
      <c r="A6005" s="1">
        <v>39119</v>
      </c>
      <c r="B6005" s="1">
        <v>40.123269000000001</v>
      </c>
      <c r="C6005" s="1">
        <v>-82.948274999999995</v>
      </c>
      <c r="D6005" s="1">
        <v>429</v>
      </c>
      <c r="E6005" s="1">
        <v>21.6251</v>
      </c>
    </row>
    <row r="6006" spans="1:5" x14ac:dyDescent="0.25">
      <c r="A6006" s="1">
        <v>39119</v>
      </c>
      <c r="B6006" s="1">
        <v>40.123486999999997</v>
      </c>
      <c r="C6006" s="1">
        <v>-82.948256000000001</v>
      </c>
      <c r="D6006" s="1">
        <v>430</v>
      </c>
      <c r="E6006" s="1">
        <v>21.650099999999998</v>
      </c>
    </row>
    <row r="6007" spans="1:5" x14ac:dyDescent="0.25">
      <c r="A6007" s="1">
        <v>39119</v>
      </c>
      <c r="B6007" s="1">
        <v>40.124339999999997</v>
      </c>
      <c r="C6007" s="1">
        <v>-82.948181000000005</v>
      </c>
      <c r="D6007" s="1">
        <v>431</v>
      </c>
      <c r="E6007" s="1">
        <v>21.7453</v>
      </c>
    </row>
    <row r="6008" spans="1:5" x14ac:dyDescent="0.25">
      <c r="A6008" s="1">
        <v>39119</v>
      </c>
      <c r="B6008" s="1">
        <v>40.124755</v>
      </c>
      <c r="C6008" s="1">
        <v>-82.948172</v>
      </c>
      <c r="D6008" s="1">
        <v>432</v>
      </c>
      <c r="E6008" s="1">
        <v>21.792300000000001</v>
      </c>
    </row>
    <row r="6009" spans="1:5" x14ac:dyDescent="0.25">
      <c r="A6009" s="1">
        <v>39119</v>
      </c>
      <c r="B6009" s="1">
        <v>40.125408</v>
      </c>
      <c r="C6009" s="1">
        <v>-82.948131000000004</v>
      </c>
      <c r="D6009" s="1">
        <v>433</v>
      </c>
      <c r="E6009" s="1">
        <v>21.865400000000001</v>
      </c>
    </row>
    <row r="6010" spans="1:5" x14ac:dyDescent="0.25">
      <c r="A6010" s="1">
        <v>39119</v>
      </c>
      <c r="B6010" s="1">
        <v>40.126083999999999</v>
      </c>
      <c r="C6010" s="1">
        <v>-82.948103000000003</v>
      </c>
      <c r="D6010" s="1">
        <v>434</v>
      </c>
      <c r="E6010" s="1">
        <v>21.9405</v>
      </c>
    </row>
    <row r="6011" spans="1:5" x14ac:dyDescent="0.25">
      <c r="A6011" s="1">
        <v>39119</v>
      </c>
      <c r="B6011" s="1">
        <v>40.126648000000003</v>
      </c>
      <c r="C6011" s="1">
        <v>-82.948060999999996</v>
      </c>
      <c r="D6011" s="1">
        <v>435</v>
      </c>
      <c r="E6011" s="1">
        <v>22.0045</v>
      </c>
    </row>
    <row r="6012" spans="1:5" x14ac:dyDescent="0.25">
      <c r="A6012" s="1">
        <v>39119</v>
      </c>
      <c r="B6012" s="1">
        <v>40.126924000000002</v>
      </c>
      <c r="C6012" s="1">
        <v>-82.948036999999999</v>
      </c>
      <c r="D6012" s="1">
        <v>436</v>
      </c>
      <c r="E6012" s="1">
        <v>22.035599999999999</v>
      </c>
    </row>
    <row r="6013" spans="1:5" x14ac:dyDescent="0.25">
      <c r="A6013" s="1">
        <v>39119</v>
      </c>
      <c r="B6013" s="1">
        <v>40.127115000000003</v>
      </c>
      <c r="C6013" s="1">
        <v>-82.948023000000006</v>
      </c>
      <c r="D6013" s="1">
        <v>437</v>
      </c>
      <c r="E6013" s="1">
        <v>22.056699999999999</v>
      </c>
    </row>
    <row r="6014" spans="1:5" x14ac:dyDescent="0.25">
      <c r="A6014" s="1">
        <v>39119</v>
      </c>
      <c r="B6014" s="1">
        <v>40.128070999999998</v>
      </c>
      <c r="C6014" s="1">
        <v>-82.947956000000005</v>
      </c>
      <c r="D6014" s="1">
        <v>438</v>
      </c>
      <c r="E6014" s="1">
        <v>22.163799999999998</v>
      </c>
    </row>
    <row r="6015" spans="1:5" x14ac:dyDescent="0.25">
      <c r="A6015" s="1">
        <v>39119</v>
      </c>
      <c r="B6015" s="1">
        <v>40.128672000000002</v>
      </c>
      <c r="C6015" s="1">
        <v>-82.947907000000001</v>
      </c>
      <c r="D6015" s="1">
        <v>439</v>
      </c>
      <c r="E6015" s="1">
        <v>22.231000000000002</v>
      </c>
    </row>
    <row r="6016" spans="1:5" x14ac:dyDescent="0.25">
      <c r="A6016" s="1">
        <v>39119</v>
      </c>
      <c r="B6016" s="1">
        <v>40.128810000000001</v>
      </c>
      <c r="C6016" s="1">
        <v>-82.947895000000003</v>
      </c>
      <c r="D6016" s="1">
        <v>440</v>
      </c>
      <c r="E6016" s="1">
        <v>22.247</v>
      </c>
    </row>
    <row r="6017" spans="1:5" x14ac:dyDescent="0.25">
      <c r="A6017" s="1">
        <v>39119</v>
      </c>
      <c r="B6017" s="1">
        <v>40.128979999999999</v>
      </c>
      <c r="C6017" s="1">
        <v>-82.947873999999999</v>
      </c>
      <c r="D6017" s="1">
        <v>441</v>
      </c>
      <c r="E6017" s="1">
        <v>22.265999999999998</v>
      </c>
    </row>
    <row r="6018" spans="1:5" x14ac:dyDescent="0.25">
      <c r="A6018" s="1">
        <v>39119</v>
      </c>
      <c r="B6018" s="1">
        <v>40.133946000000002</v>
      </c>
      <c r="C6018" s="1">
        <v>-82.947518000000002</v>
      </c>
      <c r="D6018" s="1">
        <v>442</v>
      </c>
      <c r="E6018" s="1">
        <v>22.822900000000001</v>
      </c>
    </row>
    <row r="6019" spans="1:5" x14ac:dyDescent="0.25">
      <c r="A6019" s="1">
        <v>39119</v>
      </c>
      <c r="B6019" s="1">
        <v>40.134019000000002</v>
      </c>
      <c r="C6019" s="1">
        <v>-82.947513000000001</v>
      </c>
      <c r="D6019" s="1">
        <v>443</v>
      </c>
      <c r="E6019" s="1">
        <v>22.8309</v>
      </c>
    </row>
    <row r="6020" spans="1:5" x14ac:dyDescent="0.25">
      <c r="A6020" s="1">
        <v>39119</v>
      </c>
      <c r="B6020" s="1">
        <v>40.134219000000002</v>
      </c>
      <c r="C6020" s="1">
        <v>-82.947500000000005</v>
      </c>
      <c r="D6020" s="1">
        <v>444</v>
      </c>
      <c r="E6020" s="1">
        <v>22.853999999999999</v>
      </c>
    </row>
    <row r="6021" spans="1:5" x14ac:dyDescent="0.25">
      <c r="A6021" s="1">
        <v>39119</v>
      </c>
      <c r="B6021" s="1">
        <v>40.137104999999998</v>
      </c>
      <c r="C6021" s="1">
        <v>-82.947293000000002</v>
      </c>
      <c r="D6021" s="1">
        <v>445</v>
      </c>
      <c r="E6021" s="1">
        <v>23.177399999999999</v>
      </c>
    </row>
    <row r="6022" spans="1:5" x14ac:dyDescent="0.25">
      <c r="A6022" s="1">
        <v>39119</v>
      </c>
      <c r="B6022" s="1">
        <v>40.137374999999999</v>
      </c>
      <c r="C6022" s="1">
        <v>-82.947269000000006</v>
      </c>
      <c r="D6022" s="1">
        <v>446</v>
      </c>
      <c r="E6022" s="1">
        <v>23.2075</v>
      </c>
    </row>
    <row r="6023" spans="1:5" x14ac:dyDescent="0.25">
      <c r="A6023" s="1">
        <v>39119</v>
      </c>
      <c r="B6023" s="1">
        <v>40.139164999999998</v>
      </c>
      <c r="C6023" s="1">
        <v>-82.947149999999993</v>
      </c>
      <c r="D6023" s="1">
        <v>447</v>
      </c>
      <c r="E6023" s="1">
        <v>23.408799999999999</v>
      </c>
    </row>
    <row r="6024" spans="1:5" x14ac:dyDescent="0.25">
      <c r="A6024" s="1">
        <v>39119</v>
      </c>
      <c r="B6024" s="1">
        <v>40.140149000000001</v>
      </c>
      <c r="C6024" s="1">
        <v>-82.947074000000001</v>
      </c>
      <c r="D6024" s="1">
        <v>448</v>
      </c>
      <c r="E6024" s="1">
        <v>23.518999999999998</v>
      </c>
    </row>
    <row r="6025" spans="1:5" x14ac:dyDescent="0.25">
      <c r="A6025" s="1">
        <v>39119</v>
      </c>
      <c r="B6025" s="1">
        <v>40.140962999999999</v>
      </c>
      <c r="C6025" s="1">
        <v>-82.947016000000005</v>
      </c>
      <c r="D6025" s="1">
        <v>449</v>
      </c>
      <c r="E6025" s="1">
        <v>23.610099999999999</v>
      </c>
    </row>
    <row r="6026" spans="1:5" x14ac:dyDescent="0.25">
      <c r="A6026" s="1">
        <v>39119</v>
      </c>
      <c r="B6026" s="1">
        <v>40.141053999999997</v>
      </c>
      <c r="C6026" s="1">
        <v>-82.947010000000006</v>
      </c>
      <c r="D6026" s="1">
        <v>450</v>
      </c>
      <c r="E6026" s="1">
        <v>23.621200000000002</v>
      </c>
    </row>
    <row r="6027" spans="1:5" x14ac:dyDescent="0.25">
      <c r="A6027" s="1">
        <v>39119</v>
      </c>
      <c r="B6027" s="1">
        <v>40.141527000000004</v>
      </c>
      <c r="C6027" s="1">
        <v>-82.946976000000006</v>
      </c>
      <c r="D6027" s="1">
        <v>451</v>
      </c>
      <c r="E6027" s="1">
        <v>23.674199999999999</v>
      </c>
    </row>
    <row r="6028" spans="1:5" x14ac:dyDescent="0.25">
      <c r="A6028" s="1">
        <v>39119</v>
      </c>
      <c r="B6028" s="1">
        <v>40.141970999999998</v>
      </c>
      <c r="C6028" s="1">
        <v>-82.946943000000005</v>
      </c>
      <c r="D6028" s="1">
        <v>452</v>
      </c>
      <c r="E6028" s="1">
        <v>23.723299999999998</v>
      </c>
    </row>
    <row r="6029" spans="1:5" x14ac:dyDescent="0.25">
      <c r="A6029" s="1">
        <v>39119</v>
      </c>
      <c r="B6029" s="1">
        <v>40.143712000000001</v>
      </c>
      <c r="C6029" s="1">
        <v>-82.946803000000003</v>
      </c>
      <c r="D6029" s="1">
        <v>453</v>
      </c>
      <c r="E6029" s="1">
        <v>23.918600000000001</v>
      </c>
    </row>
    <row r="6030" spans="1:5" x14ac:dyDescent="0.25">
      <c r="A6030" s="1">
        <v>39119</v>
      </c>
      <c r="B6030" s="1">
        <v>40.143779000000002</v>
      </c>
      <c r="C6030" s="1">
        <v>-82.946796000000006</v>
      </c>
      <c r="D6030" s="1">
        <v>454</v>
      </c>
      <c r="E6030" s="1">
        <v>23.9267</v>
      </c>
    </row>
    <row r="6031" spans="1:5" x14ac:dyDescent="0.25">
      <c r="A6031" s="1">
        <v>39119</v>
      </c>
      <c r="B6031" s="1">
        <v>40.145341999999999</v>
      </c>
      <c r="C6031" s="1">
        <v>-82.946675999999997</v>
      </c>
      <c r="D6031" s="1">
        <v>455</v>
      </c>
      <c r="E6031" s="1">
        <v>24.102</v>
      </c>
    </row>
    <row r="6032" spans="1:5" x14ac:dyDescent="0.25">
      <c r="A6032" s="1">
        <v>39119</v>
      </c>
      <c r="B6032" s="1">
        <v>40.145676000000002</v>
      </c>
      <c r="C6032" s="1">
        <v>-82.946656000000004</v>
      </c>
      <c r="D6032" s="1">
        <v>456</v>
      </c>
      <c r="E6032" s="1">
        <v>24.139099999999999</v>
      </c>
    </row>
    <row r="6033" spans="1:5" x14ac:dyDescent="0.25">
      <c r="A6033" s="1">
        <v>39119</v>
      </c>
      <c r="B6033" s="1">
        <v>40.145614999999999</v>
      </c>
      <c r="C6033" s="1">
        <v>-82.945228999999998</v>
      </c>
      <c r="D6033" s="1">
        <v>457</v>
      </c>
      <c r="E6033" s="1">
        <v>24.2593</v>
      </c>
    </row>
    <row r="6034" spans="1:5" x14ac:dyDescent="0.25">
      <c r="A6034" s="1">
        <v>39119</v>
      </c>
      <c r="B6034" s="1">
        <v>40.145597000000002</v>
      </c>
      <c r="C6034" s="1">
        <v>-82.944650999999993</v>
      </c>
      <c r="D6034" s="1">
        <v>458</v>
      </c>
      <c r="E6034" s="1">
        <v>24.308299999999999</v>
      </c>
    </row>
    <row r="6035" spans="1:5" x14ac:dyDescent="0.25">
      <c r="A6035" s="1">
        <v>39119</v>
      </c>
      <c r="B6035" s="1">
        <v>40.145572000000001</v>
      </c>
      <c r="C6035" s="1">
        <v>-82.944073000000003</v>
      </c>
      <c r="D6035" s="1">
        <v>459</v>
      </c>
      <c r="E6035" s="1">
        <v>24.357299999999999</v>
      </c>
    </row>
    <row r="6036" spans="1:5" x14ac:dyDescent="0.25">
      <c r="A6036" s="1">
        <v>39119</v>
      </c>
      <c r="B6036" s="1">
        <v>40.145555999999999</v>
      </c>
      <c r="C6036" s="1">
        <v>-82.943697</v>
      </c>
      <c r="D6036" s="1">
        <v>460</v>
      </c>
      <c r="E6036" s="1">
        <v>24.389399999999998</v>
      </c>
    </row>
    <row r="6037" spans="1:5" x14ac:dyDescent="0.25">
      <c r="A6037" s="1">
        <v>39119</v>
      </c>
      <c r="B6037" s="1">
        <v>40.145555999999999</v>
      </c>
      <c r="C6037" s="1">
        <v>-82.943696000000003</v>
      </c>
      <c r="D6037" s="1">
        <v>461</v>
      </c>
      <c r="E6037" s="1">
        <v>24.389399999999998</v>
      </c>
    </row>
    <row r="6038" spans="1:5" x14ac:dyDescent="0.25">
      <c r="A6038" s="1">
        <v>39119</v>
      </c>
      <c r="B6038" s="1">
        <v>40.145553999999997</v>
      </c>
      <c r="C6038" s="1">
        <v>-82.943308000000002</v>
      </c>
      <c r="D6038" s="1">
        <v>462</v>
      </c>
      <c r="E6038" s="1">
        <v>24.4224</v>
      </c>
    </row>
    <row r="6039" spans="1:5" x14ac:dyDescent="0.25">
      <c r="A6039" s="1">
        <v>39119</v>
      </c>
      <c r="B6039" s="1">
        <v>40.145567</v>
      </c>
      <c r="C6039" s="1">
        <v>-82.942695999999998</v>
      </c>
      <c r="D6039" s="1">
        <v>463</v>
      </c>
      <c r="E6039" s="1">
        <v>24.473500000000001</v>
      </c>
    </row>
    <row r="6040" spans="1:5" x14ac:dyDescent="0.25">
      <c r="A6040" s="1">
        <v>39119</v>
      </c>
      <c r="B6040" s="1">
        <v>40.145567999999997</v>
      </c>
      <c r="C6040" s="1">
        <v>-82.942696999999995</v>
      </c>
      <c r="D6040" s="1">
        <v>464</v>
      </c>
      <c r="E6040" s="1">
        <v>24.473500000000001</v>
      </c>
    </row>
    <row r="6041" spans="1:5" x14ac:dyDescent="0.25">
      <c r="A6041" s="1">
        <v>39119</v>
      </c>
      <c r="B6041" s="1">
        <v>40.145594000000003</v>
      </c>
      <c r="C6041" s="1">
        <v>-82.942189999999997</v>
      </c>
      <c r="D6041" s="1">
        <v>465</v>
      </c>
      <c r="E6041" s="1">
        <v>24.5166</v>
      </c>
    </row>
    <row r="6042" spans="1:5" x14ac:dyDescent="0.25">
      <c r="A6042" s="1">
        <v>39119</v>
      </c>
      <c r="B6042" s="1">
        <v>40.145626999999998</v>
      </c>
      <c r="C6042" s="1">
        <v>-82.941765000000004</v>
      </c>
      <c r="D6042" s="1">
        <v>466</v>
      </c>
      <c r="E6042" s="1">
        <v>24.552800000000001</v>
      </c>
    </row>
    <row r="6043" spans="1:5" x14ac:dyDescent="0.25">
      <c r="A6043" s="1">
        <v>39119</v>
      </c>
      <c r="B6043" s="1">
        <v>40.145637999999998</v>
      </c>
      <c r="C6043" s="1">
        <v>-82.941659999999999</v>
      </c>
      <c r="D6043" s="1">
        <v>467</v>
      </c>
      <c r="E6043" s="1">
        <v>24.561800000000002</v>
      </c>
    </row>
    <row r="6044" spans="1:5" x14ac:dyDescent="0.25">
      <c r="A6044" s="1">
        <v>39119</v>
      </c>
      <c r="B6044" s="1">
        <v>40.145674</v>
      </c>
      <c r="C6044" s="1">
        <v>-82.941284999999993</v>
      </c>
      <c r="D6044" s="1">
        <v>468</v>
      </c>
      <c r="E6044" s="1">
        <v>24.594100000000001</v>
      </c>
    </row>
    <row r="6045" spans="1:5" x14ac:dyDescent="0.25">
      <c r="A6045" s="1">
        <v>39119</v>
      </c>
      <c r="B6045" s="1">
        <v>40.145741000000001</v>
      </c>
      <c r="C6045" s="1">
        <v>-82.940770000000001</v>
      </c>
      <c r="D6045" s="1">
        <v>469</v>
      </c>
      <c r="E6045" s="1">
        <v>24.637699999999999</v>
      </c>
    </row>
    <row r="6046" spans="1:5" x14ac:dyDescent="0.25">
      <c r="A6046" s="1">
        <v>39119</v>
      </c>
      <c r="B6046" s="1">
        <v>40.145825000000002</v>
      </c>
      <c r="C6046" s="1">
        <v>-82.940241999999998</v>
      </c>
      <c r="D6046" s="1">
        <v>470</v>
      </c>
      <c r="E6046" s="1">
        <v>24.683700000000002</v>
      </c>
    </row>
    <row r="6047" spans="1:5" x14ac:dyDescent="0.25">
      <c r="A6047" s="1">
        <v>39119</v>
      </c>
      <c r="B6047" s="1">
        <v>40.145902999999997</v>
      </c>
      <c r="C6047" s="1">
        <v>-82.939780999999996</v>
      </c>
      <c r="D6047" s="1">
        <v>471</v>
      </c>
      <c r="E6047" s="1">
        <v>24.723600000000001</v>
      </c>
    </row>
    <row r="6048" spans="1:5" x14ac:dyDescent="0.25">
      <c r="A6048" s="1">
        <v>39119</v>
      </c>
      <c r="B6048" s="1">
        <v>40.145980999999999</v>
      </c>
      <c r="C6048" s="1">
        <v>-82.939327000000006</v>
      </c>
      <c r="D6048" s="1">
        <v>472</v>
      </c>
      <c r="E6048" s="1">
        <v>24.762599999999999</v>
      </c>
    </row>
    <row r="6049" spans="1:5" x14ac:dyDescent="0.25">
      <c r="A6049" s="1">
        <v>39119</v>
      </c>
      <c r="B6049" s="1">
        <v>40.146025000000002</v>
      </c>
      <c r="C6049" s="1">
        <v>-82.939063000000004</v>
      </c>
      <c r="D6049" s="1">
        <v>473</v>
      </c>
      <c r="E6049" s="1">
        <v>24.7852</v>
      </c>
    </row>
    <row r="6050" spans="1:5" x14ac:dyDescent="0.25">
      <c r="A6050" s="1">
        <v>39119</v>
      </c>
      <c r="B6050" s="1">
        <v>40.146225999999999</v>
      </c>
      <c r="C6050" s="1">
        <v>-82.939046000000005</v>
      </c>
      <c r="D6050" s="1">
        <v>474</v>
      </c>
      <c r="E6050" s="1">
        <v>24.807300000000001</v>
      </c>
    </row>
    <row r="6051" spans="1:5" x14ac:dyDescent="0.25">
      <c r="A6051" s="1">
        <v>39119</v>
      </c>
      <c r="B6051" s="1">
        <v>40.146374000000002</v>
      </c>
      <c r="C6051" s="1">
        <v>-82.939034000000007</v>
      </c>
      <c r="D6051" s="1">
        <v>475</v>
      </c>
      <c r="E6051" s="1">
        <v>24.824300000000001</v>
      </c>
    </row>
    <row r="6052" spans="1:5" x14ac:dyDescent="0.25">
      <c r="A6052" s="1">
        <v>39119</v>
      </c>
      <c r="B6052" s="1">
        <v>40.146631999999997</v>
      </c>
      <c r="C6052" s="1">
        <v>-82.939010999999994</v>
      </c>
      <c r="D6052" s="1">
        <v>476</v>
      </c>
      <c r="E6052" s="1">
        <v>24.853400000000001</v>
      </c>
    </row>
    <row r="6053" spans="1:5" x14ac:dyDescent="0.25">
      <c r="A6053" s="1">
        <v>39119</v>
      </c>
      <c r="B6053" s="1">
        <v>40.147035000000002</v>
      </c>
      <c r="C6053" s="1">
        <v>-82.938979000000003</v>
      </c>
      <c r="D6053" s="1">
        <v>477</v>
      </c>
      <c r="E6053" s="1">
        <v>24.898399999999999</v>
      </c>
    </row>
    <row r="6054" spans="1:5" x14ac:dyDescent="0.25">
      <c r="A6054" s="1">
        <v>39119</v>
      </c>
      <c r="B6054" s="1">
        <v>40.147328999999999</v>
      </c>
      <c r="C6054" s="1">
        <v>-82.938953999999995</v>
      </c>
      <c r="D6054" s="1">
        <v>478</v>
      </c>
      <c r="E6054" s="1">
        <v>24.9315</v>
      </c>
    </row>
    <row r="6055" spans="1:5" x14ac:dyDescent="0.25">
      <c r="A6055" s="1">
        <v>39119</v>
      </c>
      <c r="B6055" s="1">
        <v>40.147328000000002</v>
      </c>
      <c r="C6055" s="1">
        <v>-82.938953999999995</v>
      </c>
      <c r="D6055" s="1">
        <v>479</v>
      </c>
      <c r="E6055" s="1">
        <v>24.9315</v>
      </c>
    </row>
    <row r="6056" spans="1:5" x14ac:dyDescent="0.25">
      <c r="A6056" s="1">
        <v>39119</v>
      </c>
      <c r="B6056" s="1">
        <v>40.147565</v>
      </c>
      <c r="C6056" s="1">
        <v>-82.938928000000004</v>
      </c>
      <c r="D6056" s="1">
        <v>480</v>
      </c>
      <c r="E6056" s="1">
        <v>24.957599999999999</v>
      </c>
    </row>
    <row r="6057" spans="1:5" x14ac:dyDescent="0.25">
      <c r="A6057" s="1">
        <v>39119</v>
      </c>
      <c r="B6057" s="1">
        <v>40.147801000000001</v>
      </c>
      <c r="C6057" s="1">
        <v>-82.938913999999997</v>
      </c>
      <c r="D6057" s="1">
        <v>481</v>
      </c>
      <c r="E6057" s="1">
        <v>24.9846</v>
      </c>
    </row>
    <row r="6058" spans="1:5" x14ac:dyDescent="0.25">
      <c r="A6058" s="1">
        <v>39119</v>
      </c>
      <c r="B6058" s="1">
        <v>40.148119999999999</v>
      </c>
      <c r="C6058" s="1">
        <v>-82.938896999999997</v>
      </c>
      <c r="D6058" s="1">
        <v>482</v>
      </c>
      <c r="E6058" s="1">
        <v>25.020700000000001</v>
      </c>
    </row>
    <row r="6059" spans="1:5" x14ac:dyDescent="0.25">
      <c r="A6059" s="1">
        <v>39119</v>
      </c>
      <c r="B6059" s="1">
        <v>40.148248000000002</v>
      </c>
      <c r="C6059" s="1">
        <v>-82.938913999999997</v>
      </c>
      <c r="D6059" s="1">
        <v>483</v>
      </c>
      <c r="E6059" s="1">
        <v>25.034700000000001</v>
      </c>
    </row>
    <row r="6060" spans="1:5" x14ac:dyDescent="0.25">
      <c r="A6060" s="1">
        <v>39119</v>
      </c>
      <c r="B6060" s="1">
        <v>40.148296999999999</v>
      </c>
      <c r="C6060" s="1">
        <v>-82.938613000000004</v>
      </c>
      <c r="D6060" s="1">
        <v>484</v>
      </c>
      <c r="E6060" s="1">
        <v>25.060199999999998</v>
      </c>
    </row>
    <row r="6061" spans="1:5" x14ac:dyDescent="0.25">
      <c r="A6061" s="1">
        <v>39119</v>
      </c>
      <c r="B6061" s="1">
        <v>40.148307000000003</v>
      </c>
      <c r="C6061" s="1">
        <v>-82.938309000000004</v>
      </c>
      <c r="D6061" s="1">
        <v>485</v>
      </c>
      <c r="E6061" s="1">
        <v>25.086300000000001</v>
      </c>
    </row>
    <row r="6062" spans="1:5" x14ac:dyDescent="0.25">
      <c r="A6062" s="1">
        <v>39119</v>
      </c>
      <c r="B6062" s="1">
        <v>40.148310000000002</v>
      </c>
      <c r="C6062" s="1">
        <v>-82.937641999999997</v>
      </c>
      <c r="D6062" s="1">
        <v>486</v>
      </c>
      <c r="E6062" s="1">
        <v>25.142299999999999</v>
      </c>
    </row>
    <row r="6063" spans="1:5" x14ac:dyDescent="0.25">
      <c r="A6063" s="1">
        <v>39120</v>
      </c>
      <c r="B6063" s="1">
        <v>39.93929</v>
      </c>
      <c r="C6063" s="1">
        <v>-82.827408000000005</v>
      </c>
      <c r="D6063" s="1">
        <v>1</v>
      </c>
      <c r="E6063" s="1">
        <v>0</v>
      </c>
    </row>
    <row r="6064" spans="1:5" x14ac:dyDescent="0.25">
      <c r="A6064" s="1">
        <v>39120</v>
      </c>
      <c r="B6064" s="1">
        <v>39.939205000000001</v>
      </c>
      <c r="C6064" s="1">
        <v>-82.827453000000006</v>
      </c>
      <c r="D6064" s="1">
        <v>2</v>
      </c>
      <c r="E6064" s="1">
        <v>1.04E-2</v>
      </c>
    </row>
    <row r="6065" spans="1:5" x14ac:dyDescent="0.25">
      <c r="A6065" s="1">
        <v>39120</v>
      </c>
      <c r="B6065" s="1">
        <v>39.939127999999997</v>
      </c>
      <c r="C6065" s="1">
        <v>-82.827445999999995</v>
      </c>
      <c r="D6065" s="1">
        <v>3</v>
      </c>
      <c r="E6065" s="1">
        <v>1.84E-2</v>
      </c>
    </row>
    <row r="6066" spans="1:5" x14ac:dyDescent="0.25">
      <c r="A6066" s="1">
        <v>39120</v>
      </c>
      <c r="B6066" s="1">
        <v>39.939053999999999</v>
      </c>
      <c r="C6066" s="1">
        <v>-82.827381000000003</v>
      </c>
      <c r="D6066" s="1">
        <v>4</v>
      </c>
      <c r="E6066" s="1">
        <v>2.93E-2</v>
      </c>
    </row>
    <row r="6067" spans="1:5" x14ac:dyDescent="0.25">
      <c r="A6067" s="1">
        <v>39120</v>
      </c>
      <c r="B6067" s="1">
        <v>39.939</v>
      </c>
      <c r="C6067" s="1">
        <v>-82.827263000000002</v>
      </c>
      <c r="D6067" s="1">
        <v>5</v>
      </c>
      <c r="E6067" s="1">
        <v>4.0899999999999999E-2</v>
      </c>
    </row>
    <row r="6068" spans="1:5" x14ac:dyDescent="0.25">
      <c r="A6068" s="1">
        <v>39120</v>
      </c>
      <c r="B6068" s="1">
        <v>39.938893999999998</v>
      </c>
      <c r="C6068" s="1">
        <v>-82.827340000000007</v>
      </c>
      <c r="D6068" s="1">
        <v>6</v>
      </c>
      <c r="E6068" s="1">
        <v>5.4800000000000001E-2</v>
      </c>
    </row>
    <row r="6069" spans="1:5" x14ac:dyDescent="0.25">
      <c r="A6069" s="1">
        <v>39120</v>
      </c>
      <c r="B6069" s="1">
        <v>39.938606</v>
      </c>
      <c r="C6069" s="1">
        <v>-82.827495999999996</v>
      </c>
      <c r="D6069" s="1">
        <v>7</v>
      </c>
      <c r="E6069" s="1">
        <v>8.9399999999999993E-2</v>
      </c>
    </row>
    <row r="6070" spans="1:5" x14ac:dyDescent="0.25">
      <c r="A6070" s="1">
        <v>39120</v>
      </c>
      <c r="B6070" s="1">
        <v>39.938375000000001</v>
      </c>
      <c r="C6070" s="1">
        <v>-82.827589000000003</v>
      </c>
      <c r="D6070" s="1">
        <v>8</v>
      </c>
      <c r="E6070" s="1">
        <v>0.1166</v>
      </c>
    </row>
    <row r="6071" spans="1:5" x14ac:dyDescent="0.25">
      <c r="A6071" s="1">
        <v>39120</v>
      </c>
      <c r="B6071" s="1">
        <v>39.938361</v>
      </c>
      <c r="C6071" s="1">
        <v>-82.827595000000002</v>
      </c>
      <c r="D6071" s="1">
        <v>9</v>
      </c>
      <c r="E6071" s="1">
        <v>0.1176</v>
      </c>
    </row>
    <row r="6072" spans="1:5" x14ac:dyDescent="0.25">
      <c r="A6072" s="1">
        <v>39120</v>
      </c>
      <c r="B6072" s="1">
        <v>39.938364</v>
      </c>
      <c r="C6072" s="1">
        <v>-82.827725999999998</v>
      </c>
      <c r="D6072" s="1">
        <v>10</v>
      </c>
      <c r="E6072" s="1">
        <v>0.12959999999999999</v>
      </c>
    </row>
    <row r="6073" spans="1:5" x14ac:dyDescent="0.25">
      <c r="A6073" s="1">
        <v>39120</v>
      </c>
      <c r="B6073" s="1">
        <v>39.938442000000002</v>
      </c>
      <c r="C6073" s="1">
        <v>-82.829150999999996</v>
      </c>
      <c r="D6073" s="1">
        <v>11</v>
      </c>
      <c r="E6073" s="1">
        <v>0.24990000000000001</v>
      </c>
    </row>
    <row r="6074" spans="1:5" x14ac:dyDescent="0.25">
      <c r="A6074" s="1">
        <v>39120</v>
      </c>
      <c r="B6074" s="1">
        <v>39.938482</v>
      </c>
      <c r="C6074" s="1">
        <v>-82.830089999999998</v>
      </c>
      <c r="D6074" s="1">
        <v>12</v>
      </c>
      <c r="E6074" s="1">
        <v>0.33</v>
      </c>
    </row>
    <row r="6075" spans="1:5" x14ac:dyDescent="0.25">
      <c r="A6075" s="1">
        <v>39120</v>
      </c>
      <c r="B6075" s="1">
        <v>39.938496000000001</v>
      </c>
      <c r="C6075" s="1">
        <v>-82.830226999999994</v>
      </c>
      <c r="D6075" s="1">
        <v>13</v>
      </c>
      <c r="E6075" s="1">
        <v>0.3412</v>
      </c>
    </row>
    <row r="6076" spans="1:5" x14ac:dyDescent="0.25">
      <c r="A6076" s="1">
        <v>39120</v>
      </c>
      <c r="B6076" s="1">
        <v>39.940323999999997</v>
      </c>
      <c r="C6076" s="1">
        <v>-82.830061000000001</v>
      </c>
      <c r="D6076" s="1">
        <v>14</v>
      </c>
      <c r="E6076" s="1">
        <v>0.54659999999999997</v>
      </c>
    </row>
    <row r="6077" spans="1:5" x14ac:dyDescent="0.25">
      <c r="A6077" s="1">
        <v>39120</v>
      </c>
      <c r="B6077" s="1">
        <v>39.941370999999997</v>
      </c>
      <c r="C6077" s="1">
        <v>-82.829958000000005</v>
      </c>
      <c r="D6077" s="1">
        <v>15</v>
      </c>
      <c r="E6077" s="1">
        <v>0.66390000000000005</v>
      </c>
    </row>
    <row r="6078" spans="1:5" x14ac:dyDescent="0.25">
      <c r="A6078" s="1">
        <v>39120</v>
      </c>
      <c r="B6078" s="1">
        <v>39.942044000000003</v>
      </c>
      <c r="C6078" s="1">
        <v>-82.829892000000001</v>
      </c>
      <c r="D6078" s="1">
        <v>16</v>
      </c>
      <c r="E6078" s="1">
        <v>0.73919999999999997</v>
      </c>
    </row>
    <row r="6079" spans="1:5" x14ac:dyDescent="0.25">
      <c r="A6079" s="1">
        <v>39120</v>
      </c>
      <c r="B6079" s="1">
        <v>39.942081999999999</v>
      </c>
      <c r="C6079" s="1">
        <v>-82.830500999999998</v>
      </c>
      <c r="D6079" s="1">
        <v>17</v>
      </c>
      <c r="E6079" s="1">
        <v>0.79139999999999999</v>
      </c>
    </row>
    <row r="6080" spans="1:5" x14ac:dyDescent="0.25">
      <c r="A6080" s="1">
        <v>39120</v>
      </c>
      <c r="B6080" s="1">
        <v>39.942214999999997</v>
      </c>
      <c r="C6080" s="1">
        <v>-82.832627000000002</v>
      </c>
      <c r="D6080" s="1">
        <v>18</v>
      </c>
      <c r="E6080" s="1">
        <v>0.97189999999999999</v>
      </c>
    </row>
    <row r="6081" spans="1:5" x14ac:dyDescent="0.25">
      <c r="A6081" s="1">
        <v>39120</v>
      </c>
      <c r="B6081" s="1">
        <v>39.942245999999997</v>
      </c>
      <c r="C6081" s="1">
        <v>-82.833132000000006</v>
      </c>
      <c r="D6081" s="1">
        <v>19</v>
      </c>
      <c r="E6081" s="1">
        <v>1.0150999999999999</v>
      </c>
    </row>
    <row r="6082" spans="1:5" x14ac:dyDescent="0.25">
      <c r="A6082" s="1">
        <v>39120</v>
      </c>
      <c r="B6082" s="1">
        <v>39.942314000000003</v>
      </c>
      <c r="C6082" s="1">
        <v>-82.834362999999996</v>
      </c>
      <c r="D6082" s="1">
        <v>20</v>
      </c>
      <c r="E6082" s="1">
        <v>1.1194</v>
      </c>
    </row>
    <row r="6083" spans="1:5" x14ac:dyDescent="0.25">
      <c r="A6083" s="1">
        <v>39120</v>
      </c>
      <c r="B6083" s="1">
        <v>39.942397</v>
      </c>
      <c r="C6083" s="1">
        <v>-82.835831999999996</v>
      </c>
      <c r="D6083" s="1">
        <v>21</v>
      </c>
      <c r="E6083" s="1">
        <v>1.2438</v>
      </c>
    </row>
    <row r="6084" spans="1:5" x14ac:dyDescent="0.25">
      <c r="A6084" s="1">
        <v>39120</v>
      </c>
      <c r="B6084" s="1">
        <v>39.942411</v>
      </c>
      <c r="C6084" s="1">
        <v>-82.836009000000004</v>
      </c>
      <c r="D6084" s="1">
        <v>22</v>
      </c>
      <c r="E6084" s="1">
        <v>1.2587999999999999</v>
      </c>
    </row>
    <row r="6085" spans="1:5" x14ac:dyDescent="0.25">
      <c r="A6085" s="1">
        <v>39120</v>
      </c>
      <c r="B6085" s="1">
        <v>39.942425999999998</v>
      </c>
      <c r="C6085" s="1">
        <v>-82.836338999999995</v>
      </c>
      <c r="D6085" s="1">
        <v>23</v>
      </c>
      <c r="E6085" s="1">
        <v>1.2868999999999999</v>
      </c>
    </row>
    <row r="6086" spans="1:5" x14ac:dyDescent="0.25">
      <c r="A6086" s="1">
        <v>39120</v>
      </c>
      <c r="B6086" s="1">
        <v>39.942495000000001</v>
      </c>
      <c r="C6086" s="1">
        <v>-82.837446999999997</v>
      </c>
      <c r="D6086" s="1">
        <v>24</v>
      </c>
      <c r="E6086" s="1">
        <v>1.3812</v>
      </c>
    </row>
    <row r="6087" spans="1:5" x14ac:dyDescent="0.25">
      <c r="A6087" s="1">
        <v>39120</v>
      </c>
      <c r="B6087" s="1">
        <v>39.942514000000003</v>
      </c>
      <c r="C6087" s="1">
        <v>-82.837626</v>
      </c>
      <c r="D6087" s="1">
        <v>25</v>
      </c>
      <c r="E6087" s="1">
        <v>1.3963000000000001</v>
      </c>
    </row>
    <row r="6088" spans="1:5" x14ac:dyDescent="0.25">
      <c r="A6088" s="1">
        <v>39120</v>
      </c>
      <c r="B6088" s="1">
        <v>39.942543999999998</v>
      </c>
      <c r="C6088" s="1">
        <v>-82.837914999999995</v>
      </c>
      <c r="D6088" s="1">
        <v>26</v>
      </c>
      <c r="E6088" s="1">
        <v>1.4215</v>
      </c>
    </row>
    <row r="6089" spans="1:5" x14ac:dyDescent="0.25">
      <c r="A6089" s="1">
        <v>39120</v>
      </c>
      <c r="B6089" s="1">
        <v>39.942560999999998</v>
      </c>
      <c r="C6089" s="1">
        <v>-82.838097000000005</v>
      </c>
      <c r="D6089" s="1">
        <v>27</v>
      </c>
      <c r="E6089" s="1">
        <v>1.4367000000000001</v>
      </c>
    </row>
    <row r="6090" spans="1:5" x14ac:dyDescent="0.25">
      <c r="A6090" s="1">
        <v>39120</v>
      </c>
      <c r="B6090" s="1">
        <v>39.942588999999998</v>
      </c>
      <c r="C6090" s="1">
        <v>-82.838356000000005</v>
      </c>
      <c r="D6090" s="1">
        <v>28</v>
      </c>
      <c r="E6090" s="1">
        <v>1.4589000000000001</v>
      </c>
    </row>
    <row r="6091" spans="1:5" x14ac:dyDescent="0.25">
      <c r="A6091" s="1">
        <v>39120</v>
      </c>
      <c r="B6091" s="1">
        <v>39.942717000000002</v>
      </c>
      <c r="C6091" s="1">
        <v>-82.839243999999994</v>
      </c>
      <c r="D6091" s="1">
        <v>29</v>
      </c>
      <c r="E6091" s="1">
        <v>1.5353000000000001</v>
      </c>
    </row>
    <row r="6092" spans="1:5" x14ac:dyDescent="0.25">
      <c r="A6092" s="1">
        <v>39120</v>
      </c>
      <c r="B6092" s="1">
        <v>39.942818000000003</v>
      </c>
      <c r="C6092" s="1">
        <v>-82.839765</v>
      </c>
      <c r="D6092" s="1">
        <v>30</v>
      </c>
      <c r="E6092" s="1">
        <v>1.5807</v>
      </c>
    </row>
    <row r="6093" spans="1:5" x14ac:dyDescent="0.25">
      <c r="A6093" s="1">
        <v>39120</v>
      </c>
      <c r="B6093" s="1">
        <v>39.942943999999997</v>
      </c>
      <c r="C6093" s="1">
        <v>-82.840412999999998</v>
      </c>
      <c r="D6093" s="1">
        <v>31</v>
      </c>
      <c r="E6093" s="1">
        <v>1.6375</v>
      </c>
    </row>
    <row r="6094" spans="1:5" x14ac:dyDescent="0.25">
      <c r="A6094" s="1">
        <v>39120</v>
      </c>
      <c r="B6094" s="1">
        <v>39.942985999999998</v>
      </c>
      <c r="C6094" s="1">
        <v>-82.840677999999997</v>
      </c>
      <c r="D6094" s="1">
        <v>32</v>
      </c>
      <c r="E6094" s="1">
        <v>1.661</v>
      </c>
    </row>
    <row r="6095" spans="1:5" x14ac:dyDescent="0.25">
      <c r="A6095" s="1">
        <v>39120</v>
      </c>
      <c r="B6095" s="1">
        <v>39.943015000000003</v>
      </c>
      <c r="C6095" s="1">
        <v>-82.840883000000005</v>
      </c>
      <c r="D6095" s="1">
        <v>33</v>
      </c>
      <c r="E6095" s="1">
        <v>1.6782999999999999</v>
      </c>
    </row>
    <row r="6096" spans="1:5" x14ac:dyDescent="0.25">
      <c r="A6096" s="1">
        <v>39120</v>
      </c>
      <c r="B6096" s="1">
        <v>39.943069000000001</v>
      </c>
      <c r="C6096" s="1">
        <v>-82.841347999999996</v>
      </c>
      <c r="D6096" s="1">
        <v>34</v>
      </c>
      <c r="E6096" s="1">
        <v>1.7177</v>
      </c>
    </row>
    <row r="6097" spans="1:5" x14ac:dyDescent="0.25">
      <c r="A6097" s="1">
        <v>39120</v>
      </c>
      <c r="B6097" s="1">
        <v>39.943106</v>
      </c>
      <c r="C6097" s="1">
        <v>-82.841718999999998</v>
      </c>
      <c r="D6097" s="1">
        <v>35</v>
      </c>
      <c r="E6097" s="1">
        <v>1.75</v>
      </c>
    </row>
    <row r="6098" spans="1:5" x14ac:dyDescent="0.25">
      <c r="A6098" s="1">
        <v>39120</v>
      </c>
      <c r="B6098" s="1">
        <v>39.943117999999998</v>
      </c>
      <c r="C6098" s="1">
        <v>-82.841995999999995</v>
      </c>
      <c r="D6098" s="1">
        <v>36</v>
      </c>
      <c r="E6098" s="1">
        <v>1.7729999999999999</v>
      </c>
    </row>
    <row r="6099" spans="1:5" x14ac:dyDescent="0.25">
      <c r="A6099" s="1">
        <v>39120</v>
      </c>
      <c r="B6099" s="1">
        <v>39.943125999999999</v>
      </c>
      <c r="C6099" s="1">
        <v>-82.842316999999994</v>
      </c>
      <c r="D6099" s="1">
        <v>37</v>
      </c>
      <c r="E6099" s="1">
        <v>1.8</v>
      </c>
    </row>
    <row r="6100" spans="1:5" x14ac:dyDescent="0.25">
      <c r="A6100" s="1">
        <v>39120</v>
      </c>
      <c r="B6100" s="1">
        <v>39.943133000000003</v>
      </c>
      <c r="C6100" s="1">
        <v>-82.842588000000006</v>
      </c>
      <c r="D6100" s="1">
        <v>38</v>
      </c>
      <c r="E6100" s="1">
        <v>1.823</v>
      </c>
    </row>
    <row r="6101" spans="1:5" x14ac:dyDescent="0.25">
      <c r="A6101" s="1">
        <v>39120</v>
      </c>
      <c r="B6101" s="1">
        <v>39.943131999999999</v>
      </c>
      <c r="C6101" s="1">
        <v>-82.842969999999994</v>
      </c>
      <c r="D6101" s="1">
        <v>39</v>
      </c>
      <c r="E6101" s="1">
        <v>1.8560000000000001</v>
      </c>
    </row>
    <row r="6102" spans="1:5" x14ac:dyDescent="0.25">
      <c r="A6102" s="1">
        <v>39120</v>
      </c>
      <c r="B6102" s="1">
        <v>39.943125999999999</v>
      </c>
      <c r="C6102" s="1">
        <v>-82.843462000000002</v>
      </c>
      <c r="D6102" s="1">
        <v>40</v>
      </c>
      <c r="E6102" s="1">
        <v>1.897</v>
      </c>
    </row>
    <row r="6103" spans="1:5" x14ac:dyDescent="0.25">
      <c r="A6103" s="1">
        <v>39120</v>
      </c>
      <c r="B6103" s="1">
        <v>39.943126999999997</v>
      </c>
      <c r="C6103" s="1">
        <v>-82.843745999999996</v>
      </c>
      <c r="D6103" s="1">
        <v>41</v>
      </c>
      <c r="E6103" s="1">
        <v>1.9219999999999999</v>
      </c>
    </row>
    <row r="6104" spans="1:5" x14ac:dyDescent="0.25">
      <c r="A6104" s="1">
        <v>39120</v>
      </c>
      <c r="B6104" s="1">
        <v>39.943111999999999</v>
      </c>
      <c r="C6104" s="1">
        <v>-82.844973999999993</v>
      </c>
      <c r="D6104" s="1">
        <v>42</v>
      </c>
      <c r="E6104" s="1">
        <v>2.0259999999999998</v>
      </c>
    </row>
    <row r="6105" spans="1:5" x14ac:dyDescent="0.25">
      <c r="A6105" s="1">
        <v>39120</v>
      </c>
      <c r="B6105" s="1">
        <v>39.943111999999999</v>
      </c>
      <c r="C6105" s="1">
        <v>-82.845327999999995</v>
      </c>
      <c r="D6105" s="1">
        <v>43</v>
      </c>
      <c r="E6105" s="1">
        <v>2.0550000000000002</v>
      </c>
    </row>
    <row r="6106" spans="1:5" x14ac:dyDescent="0.25">
      <c r="A6106" s="1">
        <v>39120</v>
      </c>
      <c r="B6106" s="1">
        <v>39.943123</v>
      </c>
      <c r="C6106" s="1">
        <v>-82.845932000000005</v>
      </c>
      <c r="D6106" s="1">
        <v>44</v>
      </c>
      <c r="E6106" s="1">
        <v>2.1070000000000002</v>
      </c>
    </row>
    <row r="6107" spans="1:5" x14ac:dyDescent="0.25">
      <c r="A6107" s="1">
        <v>39120</v>
      </c>
      <c r="B6107" s="1">
        <v>39.943123999999997</v>
      </c>
      <c r="C6107" s="1">
        <v>-82.846277999999998</v>
      </c>
      <c r="D6107" s="1">
        <v>45</v>
      </c>
      <c r="E6107" s="1">
        <v>2.1360000000000001</v>
      </c>
    </row>
    <row r="6108" spans="1:5" x14ac:dyDescent="0.25">
      <c r="A6108" s="1">
        <v>39120</v>
      </c>
      <c r="B6108" s="1">
        <v>39.943123</v>
      </c>
      <c r="C6108" s="1">
        <v>-82.846523000000005</v>
      </c>
      <c r="D6108" s="1">
        <v>46</v>
      </c>
      <c r="E6108" s="1">
        <v>2.157</v>
      </c>
    </row>
    <row r="6109" spans="1:5" x14ac:dyDescent="0.25">
      <c r="A6109" s="1">
        <v>39120</v>
      </c>
      <c r="B6109" s="1">
        <v>39.943125000000002</v>
      </c>
      <c r="C6109" s="1">
        <v>-82.846723999999995</v>
      </c>
      <c r="D6109" s="1">
        <v>47</v>
      </c>
      <c r="E6109" s="1">
        <v>2.1739999999999999</v>
      </c>
    </row>
    <row r="6110" spans="1:5" x14ac:dyDescent="0.25">
      <c r="A6110" s="1">
        <v>39120</v>
      </c>
      <c r="B6110" s="1">
        <v>39.94312</v>
      </c>
      <c r="C6110" s="1">
        <v>-82.846731000000005</v>
      </c>
      <c r="D6110" s="1">
        <v>48</v>
      </c>
      <c r="E6110" s="1">
        <v>2.1739999999999999</v>
      </c>
    </row>
    <row r="6111" spans="1:5" x14ac:dyDescent="0.25">
      <c r="A6111" s="1">
        <v>39120</v>
      </c>
      <c r="B6111" s="1">
        <v>39.94312</v>
      </c>
      <c r="C6111" s="1">
        <v>-82.846976999999995</v>
      </c>
      <c r="D6111" s="1">
        <v>49</v>
      </c>
      <c r="E6111" s="1">
        <v>2.1949999999999998</v>
      </c>
    </row>
    <row r="6112" spans="1:5" x14ac:dyDescent="0.25">
      <c r="A6112" s="1">
        <v>39120</v>
      </c>
      <c r="B6112" s="1">
        <v>39.943122000000002</v>
      </c>
      <c r="C6112" s="1">
        <v>-82.846971999999994</v>
      </c>
      <c r="D6112" s="1">
        <v>50</v>
      </c>
      <c r="E6112" s="1">
        <v>2.1949999999999998</v>
      </c>
    </row>
    <row r="6113" spans="1:5" x14ac:dyDescent="0.25">
      <c r="A6113" s="1">
        <v>39120</v>
      </c>
      <c r="B6113" s="1">
        <v>39.943122000000002</v>
      </c>
      <c r="C6113" s="1">
        <v>-82.847864000000001</v>
      </c>
      <c r="D6113" s="1">
        <v>51</v>
      </c>
      <c r="E6113" s="1">
        <v>2.27</v>
      </c>
    </row>
    <row r="6114" spans="1:5" x14ac:dyDescent="0.25">
      <c r="A6114" s="1">
        <v>39120</v>
      </c>
      <c r="B6114" s="1">
        <v>39.943131000000001</v>
      </c>
      <c r="C6114" s="1">
        <v>-82.848262000000005</v>
      </c>
      <c r="D6114" s="1">
        <v>52</v>
      </c>
      <c r="E6114" s="1">
        <v>2.3041</v>
      </c>
    </row>
    <row r="6115" spans="1:5" x14ac:dyDescent="0.25">
      <c r="A6115" s="1">
        <v>39120</v>
      </c>
      <c r="B6115" s="1">
        <v>39.94314</v>
      </c>
      <c r="C6115" s="1">
        <v>-82.84854</v>
      </c>
      <c r="D6115" s="1">
        <v>53</v>
      </c>
      <c r="E6115" s="1">
        <v>2.3281000000000001</v>
      </c>
    </row>
    <row r="6116" spans="1:5" x14ac:dyDescent="0.25">
      <c r="A6116" s="1">
        <v>39120</v>
      </c>
      <c r="B6116" s="1">
        <v>39.943153000000002</v>
      </c>
      <c r="C6116" s="1">
        <v>-82.848802000000006</v>
      </c>
      <c r="D6116" s="1">
        <v>54</v>
      </c>
      <c r="E6116" s="1">
        <v>2.3500999999999999</v>
      </c>
    </row>
    <row r="6117" spans="1:5" x14ac:dyDescent="0.25">
      <c r="A6117" s="1">
        <v>39120</v>
      </c>
      <c r="B6117" s="1">
        <v>39.943227</v>
      </c>
      <c r="C6117" s="1">
        <v>-82.850117999999995</v>
      </c>
      <c r="D6117" s="1">
        <v>55</v>
      </c>
      <c r="E6117" s="1">
        <v>2.4615</v>
      </c>
    </row>
    <row r="6118" spans="1:5" x14ac:dyDescent="0.25">
      <c r="A6118" s="1">
        <v>39120</v>
      </c>
      <c r="B6118" s="1">
        <v>39.943261</v>
      </c>
      <c r="C6118" s="1">
        <v>-82.850668999999996</v>
      </c>
      <c r="D6118" s="1">
        <v>56</v>
      </c>
      <c r="E6118" s="1">
        <v>2.5085999999999999</v>
      </c>
    </row>
    <row r="6119" spans="1:5" x14ac:dyDescent="0.25">
      <c r="A6119" s="1">
        <v>39120</v>
      </c>
      <c r="B6119" s="1">
        <v>39.943283000000001</v>
      </c>
      <c r="C6119" s="1">
        <v>-82.851005999999998</v>
      </c>
      <c r="D6119" s="1">
        <v>57</v>
      </c>
      <c r="E6119" s="1">
        <v>2.5367000000000002</v>
      </c>
    </row>
    <row r="6120" spans="1:5" x14ac:dyDescent="0.25">
      <c r="A6120" s="1">
        <v>39120</v>
      </c>
      <c r="B6120" s="1">
        <v>39.943415999999999</v>
      </c>
      <c r="C6120" s="1">
        <v>-82.853106999999994</v>
      </c>
      <c r="D6120" s="1">
        <v>58</v>
      </c>
      <c r="E6120" s="1">
        <v>2.7153999999999998</v>
      </c>
    </row>
    <row r="6121" spans="1:5" x14ac:dyDescent="0.25">
      <c r="A6121" s="1">
        <v>39120</v>
      </c>
      <c r="B6121" s="1">
        <v>39.943427</v>
      </c>
      <c r="C6121" s="1">
        <v>-82.853641999999994</v>
      </c>
      <c r="D6121" s="1">
        <v>59</v>
      </c>
      <c r="E6121" s="1">
        <v>2.7614000000000001</v>
      </c>
    </row>
    <row r="6122" spans="1:5" x14ac:dyDescent="0.25">
      <c r="A6122" s="1">
        <v>39120</v>
      </c>
      <c r="B6122" s="1">
        <v>39.943460000000002</v>
      </c>
      <c r="C6122" s="1">
        <v>-82.854178000000005</v>
      </c>
      <c r="D6122" s="1">
        <v>60</v>
      </c>
      <c r="E6122" s="1">
        <v>2.8065000000000002</v>
      </c>
    </row>
    <row r="6123" spans="1:5" x14ac:dyDescent="0.25">
      <c r="A6123" s="1">
        <v>39120</v>
      </c>
      <c r="B6123" s="1">
        <v>39.943548999999997</v>
      </c>
      <c r="C6123" s="1">
        <v>-82.855800000000002</v>
      </c>
      <c r="D6123" s="1">
        <v>61</v>
      </c>
      <c r="E6123" s="1">
        <v>2.9439000000000002</v>
      </c>
    </row>
    <row r="6124" spans="1:5" x14ac:dyDescent="0.25">
      <c r="A6124" s="1">
        <v>39120</v>
      </c>
      <c r="B6124" s="1">
        <v>39.943679000000003</v>
      </c>
      <c r="C6124" s="1">
        <v>-82.858219000000005</v>
      </c>
      <c r="D6124" s="1">
        <v>62</v>
      </c>
      <c r="E6124" s="1">
        <v>3.1494</v>
      </c>
    </row>
    <row r="6125" spans="1:5" x14ac:dyDescent="0.25">
      <c r="A6125" s="1">
        <v>39120</v>
      </c>
      <c r="B6125" s="1">
        <v>39.943786000000003</v>
      </c>
      <c r="C6125" s="1">
        <v>-82.860308000000003</v>
      </c>
      <c r="D6125" s="1">
        <v>63</v>
      </c>
      <c r="E6125" s="1">
        <v>3.3268</v>
      </c>
    </row>
    <row r="6126" spans="1:5" x14ac:dyDescent="0.25">
      <c r="A6126" s="1">
        <v>39120</v>
      </c>
      <c r="B6126" s="1">
        <v>39.943975999999999</v>
      </c>
      <c r="C6126" s="1">
        <v>-82.863515000000007</v>
      </c>
      <c r="D6126" s="1">
        <v>64</v>
      </c>
      <c r="E6126" s="1">
        <v>3.5985999999999998</v>
      </c>
    </row>
    <row r="6127" spans="1:5" x14ac:dyDescent="0.25">
      <c r="A6127" s="1">
        <v>39120</v>
      </c>
      <c r="B6127" s="1">
        <v>39.943994000000004</v>
      </c>
      <c r="C6127" s="1">
        <v>-82.863815000000002</v>
      </c>
      <c r="D6127" s="1">
        <v>65</v>
      </c>
      <c r="E6127" s="1">
        <v>3.6236999999999999</v>
      </c>
    </row>
    <row r="6128" spans="1:5" x14ac:dyDescent="0.25">
      <c r="A6128" s="1">
        <v>39120</v>
      </c>
      <c r="B6128" s="1">
        <v>39.944032999999997</v>
      </c>
      <c r="C6128" s="1">
        <v>-82.864524000000003</v>
      </c>
      <c r="D6128" s="1">
        <v>66</v>
      </c>
      <c r="E6128" s="1">
        <v>3.6839</v>
      </c>
    </row>
    <row r="6129" spans="1:5" x14ac:dyDescent="0.25">
      <c r="A6129" s="1">
        <v>39120</v>
      </c>
      <c r="B6129" s="1">
        <v>39.944164999999998</v>
      </c>
      <c r="C6129" s="1">
        <v>-82.866823999999994</v>
      </c>
      <c r="D6129" s="1">
        <v>67</v>
      </c>
      <c r="E6129" s="1">
        <v>3.8795000000000002</v>
      </c>
    </row>
    <row r="6130" spans="1:5" x14ac:dyDescent="0.25">
      <c r="A6130" s="1">
        <v>39120</v>
      </c>
      <c r="B6130" s="1">
        <v>39.944232</v>
      </c>
      <c r="C6130" s="1">
        <v>-82.868099000000001</v>
      </c>
      <c r="D6130" s="1">
        <v>68</v>
      </c>
      <c r="E6130" s="1">
        <v>3.9876999999999998</v>
      </c>
    </row>
    <row r="6131" spans="1:5" x14ac:dyDescent="0.25">
      <c r="A6131" s="1">
        <v>39120</v>
      </c>
      <c r="B6131" s="1">
        <v>39.944322999999997</v>
      </c>
      <c r="C6131" s="1">
        <v>-82.869630999999998</v>
      </c>
      <c r="D6131" s="1">
        <v>69</v>
      </c>
      <c r="E6131" s="1">
        <v>4.1181000000000001</v>
      </c>
    </row>
    <row r="6132" spans="1:5" x14ac:dyDescent="0.25">
      <c r="A6132" s="1">
        <v>39120</v>
      </c>
      <c r="B6132" s="1">
        <v>39.944426999999997</v>
      </c>
      <c r="C6132" s="1">
        <v>-82.871393999999995</v>
      </c>
      <c r="D6132" s="1">
        <v>70</v>
      </c>
      <c r="E6132" s="1">
        <v>4.2675999999999998</v>
      </c>
    </row>
    <row r="6133" spans="1:5" x14ac:dyDescent="0.25">
      <c r="A6133" s="1">
        <v>39120</v>
      </c>
      <c r="B6133" s="1">
        <v>39.944516</v>
      </c>
      <c r="C6133" s="1">
        <v>-82.872933000000003</v>
      </c>
      <c r="D6133" s="1">
        <v>71</v>
      </c>
      <c r="E6133" s="1">
        <v>4.3978999999999999</v>
      </c>
    </row>
    <row r="6134" spans="1:5" x14ac:dyDescent="0.25">
      <c r="A6134" s="1">
        <v>39120</v>
      </c>
      <c r="B6134" s="1">
        <v>39.944600999999999</v>
      </c>
      <c r="C6134" s="1">
        <v>-82.874487000000002</v>
      </c>
      <c r="D6134" s="1">
        <v>72</v>
      </c>
      <c r="E6134" s="1">
        <v>4.5303000000000004</v>
      </c>
    </row>
    <row r="6135" spans="1:5" x14ac:dyDescent="0.25">
      <c r="A6135" s="1">
        <v>39120</v>
      </c>
      <c r="B6135" s="1">
        <v>39.944786000000001</v>
      </c>
      <c r="C6135" s="1">
        <v>-82.877813000000003</v>
      </c>
      <c r="D6135" s="1">
        <v>73</v>
      </c>
      <c r="E6135" s="1">
        <v>4.8129999999999997</v>
      </c>
    </row>
    <row r="6136" spans="1:5" x14ac:dyDescent="0.25">
      <c r="A6136" s="1">
        <v>39120</v>
      </c>
      <c r="B6136" s="1">
        <v>39.944792999999997</v>
      </c>
      <c r="C6136" s="1">
        <v>-82.877945999999994</v>
      </c>
      <c r="D6136" s="1">
        <v>74</v>
      </c>
      <c r="E6136" s="1">
        <v>4.8240999999999996</v>
      </c>
    </row>
    <row r="6137" spans="1:5" x14ac:dyDescent="0.25">
      <c r="A6137" s="1">
        <v>39120</v>
      </c>
      <c r="B6137" s="1">
        <v>39.944861000000003</v>
      </c>
      <c r="C6137" s="1">
        <v>-82.879085000000003</v>
      </c>
      <c r="D6137" s="1">
        <v>75</v>
      </c>
      <c r="E6137" s="1">
        <v>4.9203999999999999</v>
      </c>
    </row>
    <row r="6138" spans="1:5" x14ac:dyDescent="0.25">
      <c r="A6138" s="1">
        <v>39120</v>
      </c>
      <c r="B6138" s="1">
        <v>39.944882</v>
      </c>
      <c r="C6138" s="1">
        <v>-82.879463999999999</v>
      </c>
      <c r="D6138" s="1">
        <v>76</v>
      </c>
      <c r="E6138" s="1">
        <v>4.9524999999999997</v>
      </c>
    </row>
    <row r="6139" spans="1:5" x14ac:dyDescent="0.25">
      <c r="A6139" s="1">
        <v>39120</v>
      </c>
      <c r="B6139" s="1">
        <v>39.944879</v>
      </c>
      <c r="C6139" s="1">
        <v>-82.879463000000001</v>
      </c>
      <c r="D6139" s="1">
        <v>77</v>
      </c>
      <c r="E6139" s="1">
        <v>4.9524999999999997</v>
      </c>
    </row>
    <row r="6140" spans="1:5" x14ac:dyDescent="0.25">
      <c r="A6140" s="1">
        <v>39120</v>
      </c>
      <c r="B6140" s="1">
        <v>39.945092000000002</v>
      </c>
      <c r="C6140" s="1">
        <v>-82.883132000000003</v>
      </c>
      <c r="D6140" s="1">
        <v>78</v>
      </c>
      <c r="E6140" s="1">
        <v>5.2644000000000002</v>
      </c>
    </row>
    <row r="6141" spans="1:5" x14ac:dyDescent="0.25">
      <c r="A6141" s="1">
        <v>39120</v>
      </c>
      <c r="B6141" s="1">
        <v>39.945225999999998</v>
      </c>
      <c r="C6141" s="1">
        <v>-82.885502000000002</v>
      </c>
      <c r="D6141" s="1">
        <v>79</v>
      </c>
      <c r="E6141" s="1">
        <v>5.4660000000000002</v>
      </c>
    </row>
    <row r="6142" spans="1:5" x14ac:dyDescent="0.25">
      <c r="A6142" s="1">
        <v>39120</v>
      </c>
      <c r="B6142" s="1">
        <v>39.945228999999998</v>
      </c>
      <c r="C6142" s="1">
        <v>-82.885502000000002</v>
      </c>
      <c r="D6142" s="1">
        <v>80</v>
      </c>
      <c r="E6142" s="1">
        <v>5.4660000000000002</v>
      </c>
    </row>
    <row r="6143" spans="1:5" x14ac:dyDescent="0.25">
      <c r="A6143" s="1">
        <v>39120</v>
      </c>
      <c r="B6143" s="1">
        <v>39.945303000000003</v>
      </c>
      <c r="C6143" s="1">
        <v>-82.886792999999997</v>
      </c>
      <c r="D6143" s="1">
        <v>81</v>
      </c>
      <c r="E6143" s="1">
        <v>5.5753000000000004</v>
      </c>
    </row>
    <row r="6144" spans="1:5" x14ac:dyDescent="0.25">
      <c r="A6144" s="1">
        <v>39120</v>
      </c>
      <c r="B6144" s="1">
        <v>39.945338999999997</v>
      </c>
      <c r="C6144" s="1">
        <v>-82.887417999999997</v>
      </c>
      <c r="D6144" s="1">
        <v>82</v>
      </c>
      <c r="E6144" s="1">
        <v>5.6284000000000001</v>
      </c>
    </row>
    <row r="6145" spans="1:5" x14ac:dyDescent="0.25">
      <c r="A6145" s="1">
        <v>39120</v>
      </c>
      <c r="B6145" s="1">
        <v>39.945335999999998</v>
      </c>
      <c r="C6145" s="1">
        <v>-82.887416999999999</v>
      </c>
      <c r="D6145" s="1">
        <v>83</v>
      </c>
      <c r="E6145" s="1">
        <v>5.6284000000000001</v>
      </c>
    </row>
    <row r="6146" spans="1:5" x14ac:dyDescent="0.25">
      <c r="A6146" s="1">
        <v>39120</v>
      </c>
      <c r="B6146" s="1">
        <v>39.945422999999998</v>
      </c>
      <c r="C6146" s="1">
        <v>-82.888991000000004</v>
      </c>
      <c r="D6146" s="1">
        <v>84</v>
      </c>
      <c r="E6146" s="1">
        <v>5.7618</v>
      </c>
    </row>
    <row r="6147" spans="1:5" x14ac:dyDescent="0.25">
      <c r="A6147" s="1">
        <v>39120</v>
      </c>
      <c r="B6147" s="1">
        <v>39.945554999999999</v>
      </c>
      <c r="C6147" s="1">
        <v>-82.891249000000002</v>
      </c>
      <c r="D6147" s="1">
        <v>85</v>
      </c>
      <c r="E6147" s="1">
        <v>5.9543999999999997</v>
      </c>
    </row>
    <row r="6148" spans="1:5" x14ac:dyDescent="0.25">
      <c r="A6148" s="1">
        <v>39120</v>
      </c>
      <c r="B6148" s="1">
        <v>39.945559000000003</v>
      </c>
      <c r="C6148" s="1">
        <v>-82.891249000000002</v>
      </c>
      <c r="D6148" s="1">
        <v>86</v>
      </c>
      <c r="E6148" s="1">
        <v>5.9543999999999997</v>
      </c>
    </row>
    <row r="6149" spans="1:5" x14ac:dyDescent="0.25">
      <c r="A6149" s="1">
        <v>39120</v>
      </c>
      <c r="B6149" s="1">
        <v>39.945587000000003</v>
      </c>
      <c r="C6149" s="1">
        <v>-82.891734</v>
      </c>
      <c r="D6149" s="1">
        <v>87</v>
      </c>
      <c r="E6149" s="1">
        <v>5.9954999999999998</v>
      </c>
    </row>
    <row r="6150" spans="1:5" x14ac:dyDescent="0.25">
      <c r="A6150" s="1">
        <v>39120</v>
      </c>
      <c r="B6150" s="1">
        <v>39.945625999999997</v>
      </c>
      <c r="C6150" s="1">
        <v>-82.892401000000007</v>
      </c>
      <c r="D6150" s="1">
        <v>88</v>
      </c>
      <c r="E6150" s="1">
        <v>6.0517000000000003</v>
      </c>
    </row>
    <row r="6151" spans="1:5" x14ac:dyDescent="0.25">
      <c r="A6151" s="1">
        <v>39120</v>
      </c>
      <c r="B6151" s="1">
        <v>39.945698999999998</v>
      </c>
      <c r="C6151" s="1">
        <v>-82.893635000000003</v>
      </c>
      <c r="D6151" s="1">
        <v>89</v>
      </c>
      <c r="E6151" s="1">
        <v>6.157</v>
      </c>
    </row>
    <row r="6152" spans="1:5" x14ac:dyDescent="0.25">
      <c r="A6152" s="1">
        <v>39120</v>
      </c>
      <c r="B6152" s="1">
        <v>39.945748999999999</v>
      </c>
      <c r="C6152" s="1">
        <v>-82.894482999999994</v>
      </c>
      <c r="D6152" s="1">
        <v>90</v>
      </c>
      <c r="E6152" s="1">
        <v>6.2282000000000002</v>
      </c>
    </row>
    <row r="6153" spans="1:5" x14ac:dyDescent="0.25">
      <c r="A6153" s="1">
        <v>39120</v>
      </c>
      <c r="B6153" s="1">
        <v>39.945810000000002</v>
      </c>
      <c r="C6153" s="1">
        <v>-82.895679000000001</v>
      </c>
      <c r="D6153" s="1">
        <v>91</v>
      </c>
      <c r="E6153" s="1">
        <v>6.3304</v>
      </c>
    </row>
    <row r="6154" spans="1:5" x14ac:dyDescent="0.25">
      <c r="A6154" s="1">
        <v>39120</v>
      </c>
      <c r="B6154" s="1">
        <v>39.945869999999999</v>
      </c>
      <c r="C6154" s="1">
        <v>-82.896891999999994</v>
      </c>
      <c r="D6154" s="1">
        <v>92</v>
      </c>
      <c r="E6154" s="1">
        <v>6.4326999999999996</v>
      </c>
    </row>
    <row r="6155" spans="1:5" x14ac:dyDescent="0.25">
      <c r="A6155" s="1">
        <v>39120</v>
      </c>
      <c r="B6155" s="1">
        <v>39.945884</v>
      </c>
      <c r="C6155" s="1">
        <v>-82.897199000000001</v>
      </c>
      <c r="D6155" s="1">
        <v>93</v>
      </c>
      <c r="E6155" s="1">
        <v>6.4587000000000003</v>
      </c>
    </row>
    <row r="6156" spans="1:5" x14ac:dyDescent="0.25">
      <c r="A6156" s="1">
        <v>39120</v>
      </c>
      <c r="B6156" s="1">
        <v>39.945936000000003</v>
      </c>
      <c r="C6156" s="1">
        <v>-82.898330000000001</v>
      </c>
      <c r="D6156" s="1">
        <v>94</v>
      </c>
      <c r="E6156" s="1">
        <v>6.5548999999999999</v>
      </c>
    </row>
    <row r="6157" spans="1:5" x14ac:dyDescent="0.25">
      <c r="A6157" s="1">
        <v>39120</v>
      </c>
      <c r="B6157" s="1">
        <v>39.945985999999998</v>
      </c>
      <c r="C6157" s="1">
        <v>-82.899229000000005</v>
      </c>
      <c r="D6157" s="1">
        <v>95</v>
      </c>
      <c r="E6157" s="1">
        <v>6.6311</v>
      </c>
    </row>
    <row r="6158" spans="1:5" x14ac:dyDescent="0.25">
      <c r="A6158" s="1">
        <v>39120</v>
      </c>
      <c r="B6158" s="1">
        <v>39.946071000000003</v>
      </c>
      <c r="C6158" s="1">
        <v>-82.900835999999998</v>
      </c>
      <c r="D6158" s="1">
        <v>96</v>
      </c>
      <c r="E6158" s="1">
        <v>6.7674000000000003</v>
      </c>
    </row>
    <row r="6159" spans="1:5" x14ac:dyDescent="0.25">
      <c r="A6159" s="1">
        <v>39120</v>
      </c>
      <c r="B6159" s="1">
        <v>39.946095999999997</v>
      </c>
      <c r="C6159" s="1">
        <v>-82.901245000000003</v>
      </c>
      <c r="D6159" s="1">
        <v>97</v>
      </c>
      <c r="E6159" s="1">
        <v>6.8026</v>
      </c>
    </row>
    <row r="6160" spans="1:5" x14ac:dyDescent="0.25">
      <c r="A6160" s="1">
        <v>39120</v>
      </c>
      <c r="B6160" s="1">
        <v>39.946162999999999</v>
      </c>
      <c r="C6160" s="1">
        <v>-82.902283999999995</v>
      </c>
      <c r="D6160" s="1">
        <v>98</v>
      </c>
      <c r="E6160" s="1">
        <v>6.8909000000000002</v>
      </c>
    </row>
    <row r="6161" spans="1:5" x14ac:dyDescent="0.25">
      <c r="A6161" s="1">
        <v>39120</v>
      </c>
      <c r="B6161" s="1">
        <v>39.946159999999999</v>
      </c>
      <c r="C6161" s="1">
        <v>-82.902283999999995</v>
      </c>
      <c r="D6161" s="1">
        <v>99</v>
      </c>
      <c r="E6161" s="1">
        <v>6.8909000000000002</v>
      </c>
    </row>
    <row r="6162" spans="1:5" x14ac:dyDescent="0.25">
      <c r="A6162" s="1">
        <v>39120</v>
      </c>
      <c r="B6162" s="1">
        <v>39.946277000000002</v>
      </c>
      <c r="C6162" s="1">
        <v>-82.904347999999999</v>
      </c>
      <c r="D6162" s="1">
        <v>100</v>
      </c>
      <c r="E6162" s="1">
        <v>7.0663</v>
      </c>
    </row>
    <row r="6163" spans="1:5" x14ac:dyDescent="0.25">
      <c r="A6163" s="1">
        <v>39120</v>
      </c>
      <c r="B6163" s="1">
        <v>39.946280999999999</v>
      </c>
      <c r="C6163" s="1">
        <v>-82.904347999999999</v>
      </c>
      <c r="D6163" s="1">
        <v>101</v>
      </c>
      <c r="E6163" s="1">
        <v>7.0663</v>
      </c>
    </row>
    <row r="6164" spans="1:5" x14ac:dyDescent="0.25">
      <c r="A6164" s="1">
        <v>39120</v>
      </c>
      <c r="B6164" s="1">
        <v>39.946339000000002</v>
      </c>
      <c r="C6164" s="1">
        <v>-82.905332000000001</v>
      </c>
      <c r="D6164" s="1">
        <v>102</v>
      </c>
      <c r="E6164" s="1">
        <v>7.1496000000000004</v>
      </c>
    </row>
    <row r="6165" spans="1:5" x14ac:dyDescent="0.25">
      <c r="A6165" s="1">
        <v>39120</v>
      </c>
      <c r="B6165" s="1">
        <v>39.946396999999997</v>
      </c>
      <c r="C6165" s="1">
        <v>-82.906313999999995</v>
      </c>
      <c r="D6165" s="1">
        <v>103</v>
      </c>
      <c r="E6165" s="1">
        <v>7.2328999999999999</v>
      </c>
    </row>
    <row r="6166" spans="1:5" x14ac:dyDescent="0.25">
      <c r="A6166" s="1">
        <v>39120</v>
      </c>
      <c r="B6166" s="1">
        <v>39.946430999999997</v>
      </c>
      <c r="C6166" s="1">
        <v>-82.906965</v>
      </c>
      <c r="D6166" s="1">
        <v>104</v>
      </c>
      <c r="E6166" s="1">
        <v>7.2880000000000003</v>
      </c>
    </row>
    <row r="6167" spans="1:5" x14ac:dyDescent="0.25">
      <c r="A6167" s="1">
        <v>39120</v>
      </c>
      <c r="B6167" s="1">
        <v>39.946485000000003</v>
      </c>
      <c r="C6167" s="1">
        <v>-82.908004000000005</v>
      </c>
      <c r="D6167" s="1">
        <v>105</v>
      </c>
      <c r="E6167" s="1">
        <v>7.3761999999999999</v>
      </c>
    </row>
    <row r="6168" spans="1:5" x14ac:dyDescent="0.25">
      <c r="A6168" s="1">
        <v>39120</v>
      </c>
      <c r="B6168" s="1">
        <v>39.946519000000002</v>
      </c>
      <c r="C6168" s="1">
        <v>-82.908659999999998</v>
      </c>
      <c r="D6168" s="1">
        <v>106</v>
      </c>
      <c r="E6168" s="1">
        <v>7.4324000000000003</v>
      </c>
    </row>
    <row r="6169" spans="1:5" x14ac:dyDescent="0.25">
      <c r="A6169" s="1">
        <v>39120</v>
      </c>
      <c r="B6169" s="1">
        <v>39.946516000000003</v>
      </c>
      <c r="C6169" s="1">
        <v>-82.908659999999998</v>
      </c>
      <c r="D6169" s="1">
        <v>107</v>
      </c>
      <c r="E6169" s="1">
        <v>7.4324000000000003</v>
      </c>
    </row>
    <row r="6170" spans="1:5" x14ac:dyDescent="0.25">
      <c r="A6170" s="1">
        <v>39120</v>
      </c>
      <c r="B6170" s="1">
        <v>39.946576999999998</v>
      </c>
      <c r="C6170" s="1">
        <v>-82.909839000000005</v>
      </c>
      <c r="D6170" s="1">
        <v>108</v>
      </c>
      <c r="E6170" s="1">
        <v>7.5326000000000004</v>
      </c>
    </row>
    <row r="6171" spans="1:5" x14ac:dyDescent="0.25">
      <c r="A6171" s="1">
        <v>39120</v>
      </c>
      <c r="B6171" s="1">
        <v>39.946610999999997</v>
      </c>
      <c r="C6171" s="1">
        <v>-82.910488000000001</v>
      </c>
      <c r="D6171" s="1">
        <v>109</v>
      </c>
      <c r="E6171" s="1">
        <v>7.5876999999999999</v>
      </c>
    </row>
    <row r="6172" spans="1:5" x14ac:dyDescent="0.25">
      <c r="A6172" s="1">
        <v>39120</v>
      </c>
      <c r="B6172" s="1">
        <v>39.946638999999998</v>
      </c>
      <c r="C6172" s="1">
        <v>-82.911010000000005</v>
      </c>
      <c r="D6172" s="1">
        <v>110</v>
      </c>
      <c r="E6172" s="1">
        <v>7.6318000000000001</v>
      </c>
    </row>
    <row r="6173" spans="1:5" x14ac:dyDescent="0.25">
      <c r="A6173" s="1">
        <v>39120</v>
      </c>
      <c r="B6173" s="1">
        <v>39.946700999999997</v>
      </c>
      <c r="C6173" s="1">
        <v>-82.912186000000005</v>
      </c>
      <c r="D6173" s="1">
        <v>111</v>
      </c>
      <c r="E6173" s="1">
        <v>7.7321</v>
      </c>
    </row>
    <row r="6174" spans="1:5" x14ac:dyDescent="0.25">
      <c r="A6174" s="1">
        <v>39120</v>
      </c>
      <c r="B6174" s="1">
        <v>39.946734999999997</v>
      </c>
      <c r="C6174" s="1">
        <v>-82.912826999999993</v>
      </c>
      <c r="D6174" s="1">
        <v>112</v>
      </c>
      <c r="E6174" s="1">
        <v>7.7862</v>
      </c>
    </row>
    <row r="6175" spans="1:5" x14ac:dyDescent="0.25">
      <c r="A6175" s="1">
        <v>39120</v>
      </c>
      <c r="B6175" s="1">
        <v>39.946739000000001</v>
      </c>
      <c r="C6175" s="1">
        <v>-82.912826999999993</v>
      </c>
      <c r="D6175" s="1">
        <v>113</v>
      </c>
      <c r="E6175" s="1">
        <v>7.7862</v>
      </c>
    </row>
    <row r="6176" spans="1:5" x14ac:dyDescent="0.25">
      <c r="A6176" s="1">
        <v>39120</v>
      </c>
      <c r="B6176" s="1">
        <v>39.946764000000002</v>
      </c>
      <c r="C6176" s="1">
        <v>-82.913320999999996</v>
      </c>
      <c r="D6176" s="1">
        <v>114</v>
      </c>
      <c r="E6176" s="1">
        <v>7.8282999999999996</v>
      </c>
    </row>
    <row r="6177" spans="1:5" x14ac:dyDescent="0.25">
      <c r="A6177" s="1">
        <v>39120</v>
      </c>
      <c r="B6177" s="1">
        <v>39.946869999999997</v>
      </c>
      <c r="C6177" s="1">
        <v>-82.915485000000004</v>
      </c>
      <c r="D6177" s="1">
        <v>115</v>
      </c>
      <c r="E6177" s="1">
        <v>8.0116999999999994</v>
      </c>
    </row>
    <row r="6178" spans="1:5" x14ac:dyDescent="0.25">
      <c r="A6178" s="1">
        <v>39120</v>
      </c>
      <c r="B6178" s="1">
        <v>39.946871999999999</v>
      </c>
      <c r="C6178" s="1">
        <v>-82.915536000000003</v>
      </c>
      <c r="D6178" s="1">
        <v>116</v>
      </c>
      <c r="E6178" s="1">
        <v>8.0157000000000007</v>
      </c>
    </row>
    <row r="6179" spans="1:5" x14ac:dyDescent="0.25">
      <c r="A6179" s="1">
        <v>39120</v>
      </c>
      <c r="B6179" s="1">
        <v>39.946894</v>
      </c>
      <c r="C6179" s="1">
        <v>-82.915986000000004</v>
      </c>
      <c r="D6179" s="1">
        <v>117</v>
      </c>
      <c r="E6179" s="1">
        <v>8.0539000000000005</v>
      </c>
    </row>
    <row r="6180" spans="1:5" x14ac:dyDescent="0.25">
      <c r="A6180" s="1">
        <v>39120</v>
      </c>
      <c r="B6180" s="1">
        <v>39.946973999999997</v>
      </c>
      <c r="C6180" s="1">
        <v>-82.917188999999993</v>
      </c>
      <c r="D6180" s="1">
        <v>118</v>
      </c>
      <c r="E6180" s="1">
        <v>8.1562999999999999</v>
      </c>
    </row>
    <row r="6181" spans="1:5" x14ac:dyDescent="0.25">
      <c r="A6181" s="1">
        <v>39120</v>
      </c>
      <c r="B6181" s="1">
        <v>39.947034000000002</v>
      </c>
      <c r="C6181" s="1">
        <v>-82.918329999999997</v>
      </c>
      <c r="D6181" s="1">
        <v>119</v>
      </c>
      <c r="E6181" s="1">
        <v>8.2533999999999992</v>
      </c>
    </row>
    <row r="6182" spans="1:5" x14ac:dyDescent="0.25">
      <c r="A6182" s="1">
        <v>39120</v>
      </c>
      <c r="B6182" s="1">
        <v>39.947029999999998</v>
      </c>
      <c r="C6182" s="1">
        <v>-82.918329</v>
      </c>
      <c r="D6182" s="1">
        <v>120</v>
      </c>
      <c r="E6182" s="1">
        <v>8.2533999999999992</v>
      </c>
    </row>
    <row r="6183" spans="1:5" x14ac:dyDescent="0.25">
      <c r="A6183" s="1">
        <v>39120</v>
      </c>
      <c r="B6183" s="1">
        <v>39.947099999999999</v>
      </c>
      <c r="C6183" s="1">
        <v>-82.919482000000002</v>
      </c>
      <c r="D6183" s="1">
        <v>121</v>
      </c>
      <c r="E6183" s="1">
        <v>8.3507999999999996</v>
      </c>
    </row>
    <row r="6184" spans="1:5" x14ac:dyDescent="0.25">
      <c r="A6184" s="1">
        <v>39120</v>
      </c>
      <c r="B6184" s="1">
        <v>39.947164000000001</v>
      </c>
      <c r="C6184" s="1">
        <v>-82.920711999999995</v>
      </c>
      <c r="D6184" s="1">
        <v>122</v>
      </c>
      <c r="E6184" s="1">
        <v>8.4559999999999995</v>
      </c>
    </row>
    <row r="6185" spans="1:5" x14ac:dyDescent="0.25">
      <c r="A6185" s="1">
        <v>39120</v>
      </c>
      <c r="B6185" s="1">
        <v>39.947167</v>
      </c>
      <c r="C6185" s="1">
        <v>-82.920711999999995</v>
      </c>
      <c r="D6185" s="1">
        <v>123</v>
      </c>
      <c r="E6185" s="1">
        <v>8.4559999999999995</v>
      </c>
    </row>
    <row r="6186" spans="1:5" x14ac:dyDescent="0.25">
      <c r="A6186" s="1">
        <v>39120</v>
      </c>
      <c r="B6186" s="1">
        <v>39.947231000000002</v>
      </c>
      <c r="C6186" s="1">
        <v>-82.921937</v>
      </c>
      <c r="D6186" s="1">
        <v>124</v>
      </c>
      <c r="E6186" s="1">
        <v>8.5593000000000004</v>
      </c>
    </row>
    <row r="6187" spans="1:5" x14ac:dyDescent="0.25">
      <c r="A6187" s="1">
        <v>39120</v>
      </c>
      <c r="B6187" s="1">
        <v>39.947350999999998</v>
      </c>
      <c r="C6187" s="1">
        <v>-82.924091000000004</v>
      </c>
      <c r="D6187" s="1">
        <v>125</v>
      </c>
      <c r="E6187" s="1">
        <v>8.7428000000000008</v>
      </c>
    </row>
    <row r="6188" spans="1:5" x14ac:dyDescent="0.25">
      <c r="A6188" s="1">
        <v>39120</v>
      </c>
      <c r="B6188" s="1">
        <v>39.947414999999999</v>
      </c>
      <c r="C6188" s="1">
        <v>-82.925298999999995</v>
      </c>
      <c r="D6188" s="1">
        <v>126</v>
      </c>
      <c r="E6188" s="1">
        <v>8.8450000000000006</v>
      </c>
    </row>
    <row r="6189" spans="1:5" x14ac:dyDescent="0.25">
      <c r="A6189" s="1">
        <v>39120</v>
      </c>
      <c r="B6189" s="1">
        <v>39.947446999999997</v>
      </c>
      <c r="C6189" s="1">
        <v>-82.925888999999998</v>
      </c>
      <c r="D6189" s="1">
        <v>127</v>
      </c>
      <c r="E6189" s="1">
        <v>8.8952000000000009</v>
      </c>
    </row>
    <row r="6190" spans="1:5" x14ac:dyDescent="0.25">
      <c r="A6190" s="1">
        <v>39120</v>
      </c>
      <c r="B6190" s="1">
        <v>39.947443999999997</v>
      </c>
      <c r="C6190" s="1">
        <v>-82.925888</v>
      </c>
      <c r="D6190" s="1">
        <v>128</v>
      </c>
      <c r="E6190" s="1">
        <v>8.8952000000000009</v>
      </c>
    </row>
    <row r="6191" spans="1:5" x14ac:dyDescent="0.25">
      <c r="A6191" s="1">
        <v>39120</v>
      </c>
      <c r="B6191" s="1">
        <v>39.947499999999998</v>
      </c>
      <c r="C6191" s="1">
        <v>-82.927030000000002</v>
      </c>
      <c r="D6191" s="1">
        <v>129</v>
      </c>
      <c r="E6191" s="1">
        <v>8.9923999999999999</v>
      </c>
    </row>
    <row r="6192" spans="1:5" x14ac:dyDescent="0.25">
      <c r="A6192" s="1">
        <v>39120</v>
      </c>
      <c r="B6192" s="1">
        <v>39.947569000000001</v>
      </c>
      <c r="C6192" s="1">
        <v>-82.928276999999994</v>
      </c>
      <c r="D6192" s="1">
        <v>130</v>
      </c>
      <c r="E6192" s="1">
        <v>9.0976999999999997</v>
      </c>
    </row>
    <row r="6193" spans="1:5" x14ac:dyDescent="0.25">
      <c r="A6193" s="1">
        <v>39120</v>
      </c>
      <c r="B6193" s="1">
        <v>39.947631999999999</v>
      </c>
      <c r="C6193" s="1">
        <v>-82.929486999999995</v>
      </c>
      <c r="D6193" s="1">
        <v>131</v>
      </c>
      <c r="E6193" s="1">
        <v>9.2009000000000007</v>
      </c>
    </row>
    <row r="6194" spans="1:5" x14ac:dyDescent="0.25">
      <c r="A6194" s="1">
        <v>39120</v>
      </c>
      <c r="B6194" s="1">
        <v>39.947636000000003</v>
      </c>
      <c r="C6194" s="1">
        <v>-82.929488000000006</v>
      </c>
      <c r="D6194" s="1">
        <v>132</v>
      </c>
      <c r="E6194" s="1">
        <v>9.2009000000000007</v>
      </c>
    </row>
    <row r="6195" spans="1:5" x14ac:dyDescent="0.25">
      <c r="A6195" s="1">
        <v>39120</v>
      </c>
      <c r="B6195" s="1">
        <v>39.947701000000002</v>
      </c>
      <c r="C6195" s="1">
        <v>-82.930679999999995</v>
      </c>
      <c r="D6195" s="1">
        <v>133</v>
      </c>
      <c r="E6195" s="1">
        <v>9.3021999999999991</v>
      </c>
    </row>
    <row r="6196" spans="1:5" x14ac:dyDescent="0.25">
      <c r="A6196" s="1">
        <v>39120</v>
      </c>
      <c r="B6196" s="1">
        <v>39.947766000000001</v>
      </c>
      <c r="C6196" s="1">
        <v>-82.931870000000004</v>
      </c>
      <c r="D6196" s="1">
        <v>134</v>
      </c>
      <c r="E6196" s="1">
        <v>9.4034999999999993</v>
      </c>
    </row>
    <row r="6197" spans="1:5" x14ac:dyDescent="0.25">
      <c r="A6197" s="1">
        <v>39120</v>
      </c>
      <c r="B6197" s="1">
        <v>39.947831999999998</v>
      </c>
      <c r="C6197" s="1">
        <v>-82.933040000000005</v>
      </c>
      <c r="D6197" s="1">
        <v>135</v>
      </c>
      <c r="E6197" s="1">
        <v>9.5028000000000006</v>
      </c>
    </row>
    <row r="6198" spans="1:5" x14ac:dyDescent="0.25">
      <c r="A6198" s="1">
        <v>39120</v>
      </c>
      <c r="B6198" s="1">
        <v>39.947895000000003</v>
      </c>
      <c r="C6198" s="1">
        <v>-82.934241</v>
      </c>
      <c r="D6198" s="1">
        <v>136</v>
      </c>
      <c r="E6198" s="1">
        <v>9.6039999999999992</v>
      </c>
    </row>
    <row r="6199" spans="1:5" x14ac:dyDescent="0.25">
      <c r="A6199" s="1">
        <v>39120</v>
      </c>
      <c r="B6199" s="1">
        <v>39.947944999999997</v>
      </c>
      <c r="C6199" s="1">
        <v>-82.935074</v>
      </c>
      <c r="D6199" s="1">
        <v>137</v>
      </c>
      <c r="E6199" s="1">
        <v>9.6752000000000002</v>
      </c>
    </row>
    <row r="6200" spans="1:5" x14ac:dyDescent="0.25">
      <c r="A6200" s="1">
        <v>39120</v>
      </c>
      <c r="B6200" s="1">
        <v>39.947980999999999</v>
      </c>
      <c r="C6200" s="1">
        <v>-82.935649999999995</v>
      </c>
      <c r="D6200" s="1">
        <v>138</v>
      </c>
      <c r="E6200" s="1">
        <v>9.7245000000000008</v>
      </c>
    </row>
    <row r="6201" spans="1:5" x14ac:dyDescent="0.25">
      <c r="A6201" s="1">
        <v>39120</v>
      </c>
      <c r="B6201" s="1">
        <v>39.948062</v>
      </c>
      <c r="C6201" s="1">
        <v>-82.937179</v>
      </c>
      <c r="D6201" s="1">
        <v>139</v>
      </c>
      <c r="E6201" s="1">
        <v>9.8537999999999997</v>
      </c>
    </row>
    <row r="6202" spans="1:5" x14ac:dyDescent="0.25">
      <c r="A6202" s="1">
        <v>39120</v>
      </c>
      <c r="B6202" s="1">
        <v>39.948130999999997</v>
      </c>
      <c r="C6202" s="1">
        <v>-82.938650999999993</v>
      </c>
      <c r="D6202" s="1">
        <v>140</v>
      </c>
      <c r="E6202" s="1">
        <v>9.9789999999999992</v>
      </c>
    </row>
    <row r="6203" spans="1:5" x14ac:dyDescent="0.25">
      <c r="A6203" s="1">
        <v>39120</v>
      </c>
      <c r="B6203" s="1">
        <v>39.948180999999998</v>
      </c>
      <c r="C6203" s="1">
        <v>-82.939721000000006</v>
      </c>
      <c r="D6203" s="1">
        <v>141</v>
      </c>
      <c r="E6203" s="1">
        <v>10.0692</v>
      </c>
    </row>
    <row r="6204" spans="1:5" x14ac:dyDescent="0.25">
      <c r="A6204" s="1">
        <v>39120</v>
      </c>
      <c r="B6204" s="1">
        <v>39.948177999999999</v>
      </c>
      <c r="C6204" s="1">
        <v>-82.939721000000006</v>
      </c>
      <c r="D6204" s="1">
        <v>142</v>
      </c>
      <c r="E6204" s="1">
        <v>10.0692</v>
      </c>
    </row>
    <row r="6205" spans="1:5" x14ac:dyDescent="0.25">
      <c r="A6205" s="1">
        <v>39120</v>
      </c>
      <c r="B6205" s="1">
        <v>39.948219000000002</v>
      </c>
      <c r="C6205" s="1">
        <v>-82.940674999999999</v>
      </c>
      <c r="D6205" s="1">
        <v>143</v>
      </c>
      <c r="E6205" s="1">
        <v>10.1503</v>
      </c>
    </row>
    <row r="6206" spans="1:5" x14ac:dyDescent="0.25">
      <c r="A6206" s="1">
        <v>39120</v>
      </c>
      <c r="B6206" s="1">
        <v>39.948303000000003</v>
      </c>
      <c r="C6206" s="1">
        <v>-82.942463000000004</v>
      </c>
      <c r="D6206" s="1">
        <v>144</v>
      </c>
      <c r="E6206" s="1">
        <v>10.3026</v>
      </c>
    </row>
    <row r="6207" spans="1:5" x14ac:dyDescent="0.25">
      <c r="A6207" s="1">
        <v>39120</v>
      </c>
      <c r="B6207" s="1">
        <v>39.948306000000002</v>
      </c>
      <c r="C6207" s="1">
        <v>-82.942463000000004</v>
      </c>
      <c r="D6207" s="1">
        <v>145</v>
      </c>
      <c r="E6207" s="1">
        <v>10.3026</v>
      </c>
    </row>
    <row r="6208" spans="1:5" x14ac:dyDescent="0.25">
      <c r="A6208" s="1">
        <v>39120</v>
      </c>
      <c r="B6208" s="1">
        <v>39.948334000000003</v>
      </c>
      <c r="C6208" s="1">
        <v>-82.943034999999995</v>
      </c>
      <c r="D6208" s="1">
        <v>146</v>
      </c>
      <c r="E6208" s="1">
        <v>10.3508</v>
      </c>
    </row>
    <row r="6209" spans="1:5" x14ac:dyDescent="0.25">
      <c r="A6209" s="1">
        <v>39120</v>
      </c>
      <c r="B6209" s="1">
        <v>39.948357999999999</v>
      </c>
      <c r="C6209" s="1">
        <v>-82.943520000000007</v>
      </c>
      <c r="D6209" s="1">
        <v>147</v>
      </c>
      <c r="E6209" s="1">
        <v>10.3918</v>
      </c>
    </row>
    <row r="6210" spans="1:5" x14ac:dyDescent="0.25">
      <c r="A6210" s="1">
        <v>39120</v>
      </c>
      <c r="B6210" s="1">
        <v>39.948368000000002</v>
      </c>
      <c r="C6210" s="1">
        <v>-82.943698999999995</v>
      </c>
      <c r="D6210" s="1">
        <v>148</v>
      </c>
      <c r="E6210" s="1">
        <v>10.4068</v>
      </c>
    </row>
    <row r="6211" spans="1:5" x14ac:dyDescent="0.25">
      <c r="A6211" s="1">
        <v>39120</v>
      </c>
      <c r="B6211" s="1">
        <v>39.948374000000001</v>
      </c>
      <c r="C6211" s="1">
        <v>-82.943933000000001</v>
      </c>
      <c r="D6211" s="1">
        <v>149</v>
      </c>
      <c r="E6211" s="1">
        <v>10.4269</v>
      </c>
    </row>
    <row r="6212" spans="1:5" x14ac:dyDescent="0.25">
      <c r="A6212" s="1">
        <v>39120</v>
      </c>
      <c r="B6212" s="1">
        <v>39.948448999999997</v>
      </c>
      <c r="C6212" s="1">
        <v>-82.945246999999995</v>
      </c>
      <c r="D6212" s="1">
        <v>150</v>
      </c>
      <c r="E6212" s="1">
        <v>10.5382</v>
      </c>
    </row>
    <row r="6213" spans="1:5" x14ac:dyDescent="0.25">
      <c r="A6213" s="1">
        <v>39120</v>
      </c>
      <c r="B6213" s="1">
        <v>39.948520000000002</v>
      </c>
      <c r="C6213" s="1">
        <v>-82.946630999999996</v>
      </c>
      <c r="D6213" s="1">
        <v>151</v>
      </c>
      <c r="E6213" s="1">
        <v>10.6555</v>
      </c>
    </row>
    <row r="6214" spans="1:5" x14ac:dyDescent="0.25">
      <c r="A6214" s="1">
        <v>39120</v>
      </c>
      <c r="B6214" s="1">
        <v>39.948556000000004</v>
      </c>
      <c r="C6214" s="1">
        <v>-82.947322</v>
      </c>
      <c r="D6214" s="1">
        <v>152</v>
      </c>
      <c r="E6214" s="1">
        <v>10.714600000000001</v>
      </c>
    </row>
    <row r="6215" spans="1:5" x14ac:dyDescent="0.25">
      <c r="A6215" s="1">
        <v>39120</v>
      </c>
      <c r="B6215" s="1">
        <v>39.948574000000001</v>
      </c>
      <c r="C6215" s="1">
        <v>-82.947672999999995</v>
      </c>
      <c r="D6215" s="1">
        <v>153</v>
      </c>
      <c r="E6215" s="1">
        <v>10.7447</v>
      </c>
    </row>
    <row r="6216" spans="1:5" x14ac:dyDescent="0.25">
      <c r="A6216" s="1">
        <v>39120</v>
      </c>
      <c r="B6216" s="1">
        <v>39.948647999999999</v>
      </c>
      <c r="C6216" s="1">
        <v>-82.949066000000002</v>
      </c>
      <c r="D6216" s="1">
        <v>154</v>
      </c>
      <c r="E6216" s="1">
        <v>10.863</v>
      </c>
    </row>
    <row r="6217" spans="1:5" x14ac:dyDescent="0.25">
      <c r="A6217" s="1">
        <v>39120</v>
      </c>
      <c r="B6217" s="1">
        <v>39.948644999999999</v>
      </c>
      <c r="C6217" s="1">
        <v>-82.949066000000002</v>
      </c>
      <c r="D6217" s="1">
        <v>155</v>
      </c>
      <c r="E6217" s="1">
        <v>10.863</v>
      </c>
    </row>
    <row r="6218" spans="1:5" x14ac:dyDescent="0.25">
      <c r="A6218" s="1">
        <v>39120</v>
      </c>
      <c r="B6218" s="1">
        <v>39.948659999999997</v>
      </c>
      <c r="C6218" s="1">
        <v>-82.949359999999999</v>
      </c>
      <c r="D6218" s="1">
        <v>156</v>
      </c>
      <c r="E6218" s="1">
        <v>10.888</v>
      </c>
    </row>
    <row r="6219" spans="1:5" x14ac:dyDescent="0.25">
      <c r="A6219" s="1">
        <v>39120</v>
      </c>
      <c r="B6219" s="1">
        <v>39.948663000000003</v>
      </c>
      <c r="C6219" s="1">
        <v>-82.949359999999999</v>
      </c>
      <c r="D6219" s="1">
        <v>157</v>
      </c>
      <c r="E6219" s="1">
        <v>10.888</v>
      </c>
    </row>
    <row r="6220" spans="1:5" x14ac:dyDescent="0.25">
      <c r="A6220" s="1">
        <v>39120</v>
      </c>
      <c r="B6220" s="1">
        <v>39.948788999999998</v>
      </c>
      <c r="C6220" s="1">
        <v>-82.951860999999994</v>
      </c>
      <c r="D6220" s="1">
        <v>158</v>
      </c>
      <c r="E6220" s="1">
        <v>11.099500000000001</v>
      </c>
    </row>
    <row r="6221" spans="1:5" x14ac:dyDescent="0.25">
      <c r="A6221" s="1">
        <v>39120</v>
      </c>
      <c r="B6221" s="1">
        <v>39.948855999999999</v>
      </c>
      <c r="C6221" s="1">
        <v>-82.953164000000001</v>
      </c>
      <c r="D6221" s="1">
        <v>159</v>
      </c>
      <c r="E6221" s="1">
        <v>11.210800000000001</v>
      </c>
    </row>
    <row r="6222" spans="1:5" x14ac:dyDescent="0.25">
      <c r="A6222" s="1">
        <v>39120</v>
      </c>
      <c r="B6222" s="1">
        <v>39.948883000000002</v>
      </c>
      <c r="C6222" s="1">
        <v>-82.953618000000006</v>
      </c>
      <c r="D6222" s="1">
        <v>160</v>
      </c>
      <c r="E6222" s="1">
        <v>11.248900000000001</v>
      </c>
    </row>
    <row r="6223" spans="1:5" x14ac:dyDescent="0.25">
      <c r="A6223" s="1">
        <v>39120</v>
      </c>
      <c r="B6223" s="1">
        <v>39.948887999999997</v>
      </c>
      <c r="C6223" s="1">
        <v>-82.953716999999997</v>
      </c>
      <c r="D6223" s="1">
        <v>161</v>
      </c>
      <c r="E6223" s="1">
        <v>11.257899999999999</v>
      </c>
    </row>
    <row r="6224" spans="1:5" x14ac:dyDescent="0.25">
      <c r="A6224" s="1">
        <v>39120</v>
      </c>
      <c r="B6224" s="1">
        <v>39.948943</v>
      </c>
      <c r="C6224" s="1">
        <v>-82.954814999999996</v>
      </c>
      <c r="D6224" s="1">
        <v>162</v>
      </c>
      <c r="E6224" s="1">
        <v>11.3512</v>
      </c>
    </row>
    <row r="6225" spans="1:5" x14ac:dyDescent="0.25">
      <c r="A6225" s="1">
        <v>39120</v>
      </c>
      <c r="B6225" s="1">
        <v>39.94896</v>
      </c>
      <c r="C6225" s="1">
        <v>-82.955180999999996</v>
      </c>
      <c r="D6225" s="1">
        <v>163</v>
      </c>
      <c r="E6225" s="1">
        <v>11.382199999999999</v>
      </c>
    </row>
    <row r="6226" spans="1:5" x14ac:dyDescent="0.25">
      <c r="A6226" s="1">
        <v>39120</v>
      </c>
      <c r="B6226" s="1">
        <v>39.948998000000003</v>
      </c>
      <c r="C6226" s="1">
        <v>-82.955957999999995</v>
      </c>
      <c r="D6226" s="1">
        <v>164</v>
      </c>
      <c r="E6226" s="1">
        <v>11.4474</v>
      </c>
    </row>
    <row r="6227" spans="1:5" x14ac:dyDescent="0.25">
      <c r="A6227" s="1">
        <v>39120</v>
      </c>
      <c r="B6227" s="1">
        <v>39.949047</v>
      </c>
      <c r="C6227" s="1">
        <v>-82.956975</v>
      </c>
      <c r="D6227" s="1">
        <v>165</v>
      </c>
      <c r="E6227" s="1">
        <v>11.5336</v>
      </c>
    </row>
    <row r="6228" spans="1:5" x14ac:dyDescent="0.25">
      <c r="A6228" s="1">
        <v>39120</v>
      </c>
      <c r="B6228" s="1">
        <v>39.949106</v>
      </c>
      <c r="C6228" s="1">
        <v>-82.958164999999994</v>
      </c>
      <c r="D6228" s="1">
        <v>166</v>
      </c>
      <c r="E6228" s="1">
        <v>11.6348</v>
      </c>
    </row>
    <row r="6229" spans="1:5" x14ac:dyDescent="0.25">
      <c r="A6229" s="1">
        <v>39120</v>
      </c>
      <c r="B6229" s="1">
        <v>39.949160999999997</v>
      </c>
      <c r="C6229" s="1">
        <v>-82.95926</v>
      </c>
      <c r="D6229" s="1">
        <v>167</v>
      </c>
      <c r="E6229" s="1">
        <v>11.728</v>
      </c>
    </row>
    <row r="6230" spans="1:5" x14ac:dyDescent="0.25">
      <c r="A6230" s="1">
        <v>39120</v>
      </c>
      <c r="B6230" s="1">
        <v>39.949235000000002</v>
      </c>
      <c r="C6230" s="1">
        <v>-82.960776999999993</v>
      </c>
      <c r="D6230" s="1">
        <v>168</v>
      </c>
      <c r="E6230" s="1">
        <v>11.856299999999999</v>
      </c>
    </row>
    <row r="6231" spans="1:5" x14ac:dyDescent="0.25">
      <c r="A6231" s="1">
        <v>39120</v>
      </c>
      <c r="B6231" s="1">
        <v>39.949230999999997</v>
      </c>
      <c r="C6231" s="1">
        <v>-82.960775999999996</v>
      </c>
      <c r="D6231" s="1">
        <v>169</v>
      </c>
      <c r="E6231" s="1">
        <v>11.856299999999999</v>
      </c>
    </row>
    <row r="6232" spans="1:5" x14ac:dyDescent="0.25">
      <c r="A6232" s="1">
        <v>39120</v>
      </c>
      <c r="B6232" s="1">
        <v>39.949261</v>
      </c>
      <c r="C6232" s="1">
        <v>-82.961387000000002</v>
      </c>
      <c r="D6232" s="1">
        <v>170</v>
      </c>
      <c r="E6232" s="1">
        <v>11.9084</v>
      </c>
    </row>
    <row r="6233" spans="1:5" x14ac:dyDescent="0.25">
      <c r="A6233" s="1">
        <v>39120</v>
      </c>
      <c r="B6233" s="1">
        <v>39.949289</v>
      </c>
      <c r="C6233" s="1">
        <v>-82.961973</v>
      </c>
      <c r="D6233" s="1">
        <v>171</v>
      </c>
      <c r="E6233" s="1">
        <v>11.958399999999999</v>
      </c>
    </row>
    <row r="6234" spans="1:5" x14ac:dyDescent="0.25">
      <c r="A6234" s="1">
        <v>39120</v>
      </c>
      <c r="B6234" s="1">
        <v>39.949292</v>
      </c>
      <c r="C6234" s="1">
        <v>-82.961973999999998</v>
      </c>
      <c r="D6234" s="1">
        <v>172</v>
      </c>
      <c r="E6234" s="1">
        <v>11.958399999999999</v>
      </c>
    </row>
    <row r="6235" spans="1:5" x14ac:dyDescent="0.25">
      <c r="A6235" s="1">
        <v>39120</v>
      </c>
      <c r="B6235" s="1">
        <v>39.949351</v>
      </c>
      <c r="C6235" s="1">
        <v>-82.963145999999995</v>
      </c>
      <c r="D6235" s="1">
        <v>173</v>
      </c>
      <c r="E6235" s="1">
        <v>12.057700000000001</v>
      </c>
    </row>
    <row r="6236" spans="1:5" x14ac:dyDescent="0.25">
      <c r="A6236" s="1">
        <v>39120</v>
      </c>
      <c r="B6236" s="1">
        <v>39.949354</v>
      </c>
      <c r="C6236" s="1">
        <v>-82.963182000000003</v>
      </c>
      <c r="D6236" s="1">
        <v>174</v>
      </c>
      <c r="E6236" s="1">
        <v>12.0609</v>
      </c>
    </row>
    <row r="6237" spans="1:5" x14ac:dyDescent="0.25">
      <c r="A6237" s="1">
        <v>39120</v>
      </c>
      <c r="B6237" s="1">
        <v>39.949367000000002</v>
      </c>
      <c r="C6237" s="1">
        <v>-82.963453999999999</v>
      </c>
      <c r="D6237" s="1">
        <v>175</v>
      </c>
      <c r="E6237" s="1">
        <v>12.0839</v>
      </c>
    </row>
    <row r="6238" spans="1:5" x14ac:dyDescent="0.25">
      <c r="A6238" s="1">
        <v>39120</v>
      </c>
      <c r="B6238" s="1">
        <v>39.949378000000003</v>
      </c>
      <c r="C6238" s="1">
        <v>-82.963684000000001</v>
      </c>
      <c r="D6238" s="1">
        <v>176</v>
      </c>
      <c r="E6238" s="1">
        <v>12.103899999999999</v>
      </c>
    </row>
    <row r="6239" spans="1:5" x14ac:dyDescent="0.25">
      <c r="A6239" s="1">
        <v>39120</v>
      </c>
      <c r="B6239" s="1">
        <v>39.949413999999997</v>
      </c>
      <c r="C6239" s="1">
        <v>-82.964492000000007</v>
      </c>
      <c r="D6239" s="1">
        <v>177</v>
      </c>
      <c r="E6239" s="1">
        <v>12.172000000000001</v>
      </c>
    </row>
    <row r="6240" spans="1:5" x14ac:dyDescent="0.25">
      <c r="A6240" s="1">
        <v>39120</v>
      </c>
      <c r="B6240" s="1">
        <v>39.949426000000003</v>
      </c>
      <c r="C6240" s="1">
        <v>-82.964742999999999</v>
      </c>
      <c r="D6240" s="1">
        <v>178</v>
      </c>
      <c r="E6240" s="1">
        <v>12.193099999999999</v>
      </c>
    </row>
    <row r="6241" spans="1:5" x14ac:dyDescent="0.25">
      <c r="A6241" s="1">
        <v>39120</v>
      </c>
      <c r="B6241" s="1">
        <v>39.949475999999997</v>
      </c>
      <c r="C6241" s="1">
        <v>-82.965789999999998</v>
      </c>
      <c r="D6241" s="1">
        <v>179</v>
      </c>
      <c r="E6241" s="1">
        <v>12.282299999999999</v>
      </c>
    </row>
    <row r="6242" spans="1:5" x14ac:dyDescent="0.25">
      <c r="A6242" s="1">
        <v>39120</v>
      </c>
      <c r="B6242" s="1">
        <v>39.949480000000001</v>
      </c>
      <c r="C6242" s="1">
        <v>-82.965884000000003</v>
      </c>
      <c r="D6242" s="1">
        <v>180</v>
      </c>
      <c r="E6242" s="1">
        <v>12.2903</v>
      </c>
    </row>
    <row r="6243" spans="1:5" x14ac:dyDescent="0.25">
      <c r="A6243" s="1">
        <v>39120</v>
      </c>
      <c r="B6243" s="1">
        <v>39.949553000000002</v>
      </c>
      <c r="C6243" s="1">
        <v>-82.967303999999999</v>
      </c>
      <c r="D6243" s="1">
        <v>181</v>
      </c>
      <c r="E6243" s="1">
        <v>12.410600000000001</v>
      </c>
    </row>
    <row r="6244" spans="1:5" x14ac:dyDescent="0.25">
      <c r="A6244" s="1">
        <v>39120</v>
      </c>
      <c r="B6244" s="1">
        <v>39.949589000000003</v>
      </c>
      <c r="C6244" s="1">
        <v>-82.968112000000005</v>
      </c>
      <c r="D6244" s="1">
        <v>182</v>
      </c>
      <c r="E6244" s="1">
        <v>12.4787</v>
      </c>
    </row>
    <row r="6245" spans="1:5" x14ac:dyDescent="0.25">
      <c r="A6245" s="1">
        <v>39120</v>
      </c>
      <c r="B6245" s="1">
        <v>39.949621</v>
      </c>
      <c r="C6245" s="1">
        <v>-82.968812</v>
      </c>
      <c r="D6245" s="1">
        <v>183</v>
      </c>
      <c r="E6245" s="1">
        <v>12.5388</v>
      </c>
    </row>
    <row r="6246" spans="1:5" x14ac:dyDescent="0.25">
      <c r="A6246" s="1">
        <v>39120</v>
      </c>
      <c r="B6246" s="1">
        <v>39.949686</v>
      </c>
      <c r="C6246" s="1">
        <v>-82.970093000000006</v>
      </c>
      <c r="D6246" s="1">
        <v>184</v>
      </c>
      <c r="E6246" s="1">
        <v>12.6471</v>
      </c>
    </row>
    <row r="6247" spans="1:5" x14ac:dyDescent="0.25">
      <c r="A6247" s="1">
        <v>39120</v>
      </c>
      <c r="B6247" s="1">
        <v>39.949753999999999</v>
      </c>
      <c r="C6247" s="1">
        <v>-82.971489000000005</v>
      </c>
      <c r="D6247" s="1">
        <v>185</v>
      </c>
      <c r="E6247" s="1">
        <v>12.7653</v>
      </c>
    </row>
    <row r="6248" spans="1:5" x14ac:dyDescent="0.25">
      <c r="A6248" s="1">
        <v>39120</v>
      </c>
      <c r="B6248" s="1">
        <v>39.949821</v>
      </c>
      <c r="C6248" s="1">
        <v>-82.972824000000003</v>
      </c>
      <c r="D6248" s="1">
        <v>186</v>
      </c>
      <c r="E6248" s="1">
        <v>12.8786</v>
      </c>
    </row>
    <row r="6249" spans="1:5" x14ac:dyDescent="0.25">
      <c r="A6249" s="1">
        <v>39120</v>
      </c>
      <c r="B6249" s="1">
        <v>39.949826000000002</v>
      </c>
      <c r="C6249" s="1">
        <v>-82.972943000000001</v>
      </c>
      <c r="D6249" s="1">
        <v>187</v>
      </c>
      <c r="E6249" s="1">
        <v>12.8896</v>
      </c>
    </row>
    <row r="6250" spans="1:5" x14ac:dyDescent="0.25">
      <c r="A6250" s="1">
        <v>39120</v>
      </c>
      <c r="B6250" s="1">
        <v>39.949872999999997</v>
      </c>
      <c r="C6250" s="1">
        <v>-82.973901999999995</v>
      </c>
      <c r="D6250" s="1">
        <v>188</v>
      </c>
      <c r="E6250" s="1">
        <v>12.970800000000001</v>
      </c>
    </row>
    <row r="6251" spans="1:5" x14ac:dyDescent="0.25">
      <c r="A6251" s="1">
        <v>39120</v>
      </c>
      <c r="B6251" s="1">
        <v>39.949879000000003</v>
      </c>
      <c r="C6251" s="1">
        <v>-82.974010000000007</v>
      </c>
      <c r="D6251" s="1">
        <v>189</v>
      </c>
      <c r="E6251" s="1">
        <v>12.979799999999999</v>
      </c>
    </row>
    <row r="6252" spans="1:5" x14ac:dyDescent="0.25">
      <c r="A6252" s="1">
        <v>39120</v>
      </c>
      <c r="B6252" s="1">
        <v>39.949925</v>
      </c>
      <c r="C6252" s="1">
        <v>-82.975076999999999</v>
      </c>
      <c r="D6252" s="1">
        <v>190</v>
      </c>
      <c r="E6252" s="1">
        <v>13.07</v>
      </c>
    </row>
    <row r="6253" spans="1:5" x14ac:dyDescent="0.25">
      <c r="A6253" s="1">
        <v>39120</v>
      </c>
      <c r="B6253" s="1">
        <v>39.949933999999999</v>
      </c>
      <c r="C6253" s="1">
        <v>-82.975266000000005</v>
      </c>
      <c r="D6253" s="1">
        <v>191</v>
      </c>
      <c r="E6253" s="1">
        <v>13.0861</v>
      </c>
    </row>
    <row r="6254" spans="1:5" x14ac:dyDescent="0.25">
      <c r="A6254" s="1">
        <v>39120</v>
      </c>
      <c r="B6254" s="1">
        <v>39.949944000000002</v>
      </c>
      <c r="C6254" s="1">
        <v>-82.975381999999996</v>
      </c>
      <c r="D6254" s="1">
        <v>192</v>
      </c>
      <c r="E6254" s="1">
        <v>13.0961</v>
      </c>
    </row>
    <row r="6255" spans="1:5" x14ac:dyDescent="0.25">
      <c r="A6255" s="1">
        <v>39120</v>
      </c>
      <c r="B6255" s="1">
        <v>39.94999</v>
      </c>
      <c r="C6255" s="1">
        <v>-82.975571000000002</v>
      </c>
      <c r="D6255" s="1">
        <v>193</v>
      </c>
      <c r="E6255" s="1">
        <v>13.1129</v>
      </c>
    </row>
    <row r="6256" spans="1:5" x14ac:dyDescent="0.25">
      <c r="A6256" s="1">
        <v>39120</v>
      </c>
      <c r="B6256" s="1">
        <v>39.950215999999998</v>
      </c>
      <c r="C6256" s="1">
        <v>-82.976156000000003</v>
      </c>
      <c r="D6256" s="1">
        <v>194</v>
      </c>
      <c r="E6256" s="1">
        <v>13.168799999999999</v>
      </c>
    </row>
    <row r="6257" spans="1:5" x14ac:dyDescent="0.25">
      <c r="A6257" s="1">
        <v>39120</v>
      </c>
      <c r="B6257" s="1">
        <v>39.950398999999997</v>
      </c>
      <c r="C6257" s="1">
        <v>-82.976624999999999</v>
      </c>
      <c r="D6257" s="1">
        <v>195</v>
      </c>
      <c r="E6257" s="1">
        <v>13.213100000000001</v>
      </c>
    </row>
    <row r="6258" spans="1:5" x14ac:dyDescent="0.25">
      <c r="A6258" s="1">
        <v>39120</v>
      </c>
      <c r="B6258" s="1">
        <v>39.950423000000001</v>
      </c>
      <c r="C6258" s="1">
        <v>-82.976685000000003</v>
      </c>
      <c r="D6258" s="1">
        <v>196</v>
      </c>
      <c r="E6258" s="1">
        <v>13.2189</v>
      </c>
    </row>
    <row r="6259" spans="1:5" x14ac:dyDescent="0.25">
      <c r="A6259" s="1">
        <v>39120</v>
      </c>
      <c r="B6259" s="1">
        <v>39.950533999999998</v>
      </c>
      <c r="C6259" s="1">
        <v>-82.976973000000001</v>
      </c>
      <c r="D6259" s="1">
        <v>197</v>
      </c>
      <c r="E6259" s="1">
        <v>13.246600000000001</v>
      </c>
    </row>
    <row r="6260" spans="1:5" x14ac:dyDescent="0.25">
      <c r="A6260" s="1">
        <v>39120</v>
      </c>
      <c r="B6260" s="1">
        <v>39.950695000000003</v>
      </c>
      <c r="C6260" s="1">
        <v>-82.977376000000007</v>
      </c>
      <c r="D6260" s="1">
        <v>198</v>
      </c>
      <c r="E6260" s="1">
        <v>13.2851</v>
      </c>
    </row>
    <row r="6261" spans="1:5" x14ac:dyDescent="0.25">
      <c r="A6261" s="1">
        <v>39120</v>
      </c>
      <c r="B6261" s="1">
        <v>39.950755000000001</v>
      </c>
      <c r="C6261" s="1">
        <v>-82.977552000000003</v>
      </c>
      <c r="D6261" s="1">
        <v>199</v>
      </c>
      <c r="E6261" s="1">
        <v>13.3017</v>
      </c>
    </row>
    <row r="6262" spans="1:5" x14ac:dyDescent="0.25">
      <c r="A6262" s="1">
        <v>39120</v>
      </c>
      <c r="B6262" s="1">
        <v>39.950882</v>
      </c>
      <c r="C6262" s="1">
        <v>-82.977984000000006</v>
      </c>
      <c r="D6262" s="1">
        <v>200</v>
      </c>
      <c r="E6262" s="1">
        <v>13.340299999999999</v>
      </c>
    </row>
    <row r="6263" spans="1:5" x14ac:dyDescent="0.25">
      <c r="A6263" s="1">
        <v>39120</v>
      </c>
      <c r="B6263" s="1">
        <v>39.951051</v>
      </c>
      <c r="C6263" s="1">
        <v>-82.978572</v>
      </c>
      <c r="D6263" s="1">
        <v>201</v>
      </c>
      <c r="E6263" s="1">
        <v>13.393800000000001</v>
      </c>
    </row>
    <row r="6264" spans="1:5" x14ac:dyDescent="0.25">
      <c r="A6264" s="1">
        <v>39120</v>
      </c>
      <c r="B6264" s="1">
        <v>39.951216000000002</v>
      </c>
      <c r="C6264" s="1">
        <v>-82.979140000000001</v>
      </c>
      <c r="D6264" s="1">
        <v>202</v>
      </c>
      <c r="E6264" s="1">
        <v>13.445399999999999</v>
      </c>
    </row>
    <row r="6265" spans="1:5" x14ac:dyDescent="0.25">
      <c r="A6265" s="1">
        <v>39120</v>
      </c>
      <c r="B6265" s="1">
        <v>39.951393000000003</v>
      </c>
      <c r="C6265" s="1">
        <v>-82.979748999999998</v>
      </c>
      <c r="D6265" s="1">
        <v>203</v>
      </c>
      <c r="E6265" s="1">
        <v>13.501099999999999</v>
      </c>
    </row>
    <row r="6266" spans="1:5" x14ac:dyDescent="0.25">
      <c r="A6266" s="1">
        <v>39120</v>
      </c>
      <c r="B6266" s="1">
        <v>39.951574000000001</v>
      </c>
      <c r="C6266" s="1">
        <v>-82.980386999999993</v>
      </c>
      <c r="D6266" s="1">
        <v>204</v>
      </c>
      <c r="E6266" s="1">
        <v>13.5587</v>
      </c>
    </row>
    <row r="6267" spans="1:5" x14ac:dyDescent="0.25">
      <c r="A6267" s="1">
        <v>39120</v>
      </c>
      <c r="B6267" s="1">
        <v>39.951737000000001</v>
      </c>
      <c r="C6267" s="1">
        <v>-82.980942999999996</v>
      </c>
      <c r="D6267" s="1">
        <v>205</v>
      </c>
      <c r="E6267" s="1">
        <v>13.609</v>
      </c>
    </row>
    <row r="6268" spans="1:5" x14ac:dyDescent="0.25">
      <c r="A6268" s="1">
        <v>39120</v>
      </c>
      <c r="B6268" s="1">
        <v>39.951912999999998</v>
      </c>
      <c r="C6268" s="1">
        <v>-82.981533999999996</v>
      </c>
      <c r="D6268" s="1">
        <v>206</v>
      </c>
      <c r="E6268" s="1">
        <v>13.6629</v>
      </c>
    </row>
    <row r="6269" spans="1:5" x14ac:dyDescent="0.25">
      <c r="A6269" s="1">
        <v>39120</v>
      </c>
      <c r="B6269" s="1">
        <v>39.952094000000002</v>
      </c>
      <c r="C6269" s="1">
        <v>-82.982237999999995</v>
      </c>
      <c r="D6269" s="1">
        <v>207</v>
      </c>
      <c r="E6269" s="1">
        <v>13.725199999999999</v>
      </c>
    </row>
    <row r="6270" spans="1:5" x14ac:dyDescent="0.25">
      <c r="A6270" s="1">
        <v>39120</v>
      </c>
      <c r="B6270" s="1">
        <v>39.952157</v>
      </c>
      <c r="C6270" s="1">
        <v>-82.982394999999997</v>
      </c>
      <c r="D6270" s="1">
        <v>208</v>
      </c>
      <c r="E6270" s="1">
        <v>13.7408</v>
      </c>
    </row>
    <row r="6271" spans="1:5" x14ac:dyDescent="0.25">
      <c r="A6271" s="1">
        <v>39120</v>
      </c>
      <c r="B6271" s="1">
        <v>39.952222999999996</v>
      </c>
      <c r="C6271" s="1">
        <v>-82.983777000000003</v>
      </c>
      <c r="D6271" s="1">
        <v>209</v>
      </c>
      <c r="E6271" s="1">
        <v>13.8581</v>
      </c>
    </row>
    <row r="6272" spans="1:5" x14ac:dyDescent="0.25">
      <c r="A6272" s="1">
        <v>39120</v>
      </c>
      <c r="B6272" s="1">
        <v>39.952250999999997</v>
      </c>
      <c r="C6272" s="1">
        <v>-82.984358999999998</v>
      </c>
      <c r="D6272" s="1">
        <v>210</v>
      </c>
      <c r="E6272" s="1">
        <v>13.9072</v>
      </c>
    </row>
    <row r="6273" spans="1:5" x14ac:dyDescent="0.25">
      <c r="A6273" s="1">
        <v>39120</v>
      </c>
      <c r="B6273" s="1">
        <v>39.952285000000003</v>
      </c>
      <c r="C6273" s="1">
        <v>-82.985085999999995</v>
      </c>
      <c r="D6273" s="1">
        <v>211</v>
      </c>
      <c r="E6273" s="1">
        <v>13.9693</v>
      </c>
    </row>
    <row r="6274" spans="1:5" x14ac:dyDescent="0.25">
      <c r="A6274" s="1">
        <v>39120</v>
      </c>
      <c r="B6274" s="1">
        <v>39.952280999999999</v>
      </c>
      <c r="C6274" s="1">
        <v>-82.985085999999995</v>
      </c>
      <c r="D6274" s="1">
        <v>212</v>
      </c>
      <c r="E6274" s="1">
        <v>13.9693</v>
      </c>
    </row>
    <row r="6275" spans="1:5" x14ac:dyDescent="0.25">
      <c r="A6275" s="1">
        <v>39120</v>
      </c>
      <c r="B6275" s="1">
        <v>39.952350000000003</v>
      </c>
      <c r="C6275" s="1">
        <v>-82.986593999999997</v>
      </c>
      <c r="D6275" s="1">
        <v>213</v>
      </c>
      <c r="E6275" s="1">
        <v>14.0966</v>
      </c>
    </row>
    <row r="6276" spans="1:5" x14ac:dyDescent="0.25">
      <c r="A6276" s="1">
        <v>39120</v>
      </c>
      <c r="B6276" s="1">
        <v>39.952376999999998</v>
      </c>
      <c r="C6276" s="1">
        <v>-82.987224999999995</v>
      </c>
      <c r="D6276" s="1">
        <v>214</v>
      </c>
      <c r="E6276" s="1">
        <v>14.150700000000001</v>
      </c>
    </row>
    <row r="6277" spans="1:5" x14ac:dyDescent="0.25">
      <c r="A6277" s="1">
        <v>39120</v>
      </c>
      <c r="B6277" s="1">
        <v>39.952379000000001</v>
      </c>
      <c r="C6277" s="1">
        <v>-82.987224999999995</v>
      </c>
      <c r="D6277" s="1">
        <v>215</v>
      </c>
      <c r="E6277" s="1">
        <v>14.150700000000001</v>
      </c>
    </row>
    <row r="6278" spans="1:5" x14ac:dyDescent="0.25">
      <c r="A6278" s="1">
        <v>39120</v>
      </c>
      <c r="B6278" s="1">
        <v>39.952457000000003</v>
      </c>
      <c r="C6278" s="1">
        <v>-82.988979</v>
      </c>
      <c r="D6278" s="1">
        <v>216</v>
      </c>
      <c r="E6278" s="1">
        <v>14.2989</v>
      </c>
    </row>
    <row r="6279" spans="1:5" x14ac:dyDescent="0.25">
      <c r="A6279" s="1">
        <v>39120</v>
      </c>
      <c r="B6279" s="1">
        <v>39.952530000000003</v>
      </c>
      <c r="C6279" s="1">
        <v>-82.990457000000006</v>
      </c>
      <c r="D6279" s="1">
        <v>217</v>
      </c>
      <c r="E6279" s="1">
        <v>14.424200000000001</v>
      </c>
    </row>
    <row r="6280" spans="1:5" x14ac:dyDescent="0.25">
      <c r="A6280" s="1">
        <v>39120</v>
      </c>
      <c r="B6280" s="1">
        <v>39.952540999999997</v>
      </c>
      <c r="C6280" s="1">
        <v>-82.990819999999999</v>
      </c>
      <c r="D6280" s="1">
        <v>218</v>
      </c>
      <c r="E6280" s="1">
        <v>14.4552</v>
      </c>
    </row>
    <row r="6281" spans="1:5" x14ac:dyDescent="0.25">
      <c r="A6281" s="1">
        <v>39120</v>
      </c>
      <c r="B6281" s="1">
        <v>39.952572000000004</v>
      </c>
      <c r="C6281" s="1">
        <v>-82.991504000000006</v>
      </c>
      <c r="D6281" s="1">
        <v>219</v>
      </c>
      <c r="E6281" s="1">
        <v>14.513299999999999</v>
      </c>
    </row>
    <row r="6282" spans="1:5" x14ac:dyDescent="0.25">
      <c r="A6282" s="1">
        <v>39120</v>
      </c>
      <c r="B6282" s="1">
        <v>39.952598999999999</v>
      </c>
      <c r="C6282" s="1">
        <v>-82.992086</v>
      </c>
      <c r="D6282" s="1">
        <v>220</v>
      </c>
      <c r="E6282" s="1">
        <v>14.5624</v>
      </c>
    </row>
    <row r="6283" spans="1:5" x14ac:dyDescent="0.25">
      <c r="A6283" s="1">
        <v>39120</v>
      </c>
      <c r="B6283" s="1">
        <v>39.952612000000002</v>
      </c>
      <c r="C6283" s="1">
        <v>-82.992435999999998</v>
      </c>
      <c r="D6283" s="1">
        <v>221</v>
      </c>
      <c r="E6283" s="1">
        <v>14.592499999999999</v>
      </c>
    </row>
    <row r="6284" spans="1:5" x14ac:dyDescent="0.25">
      <c r="A6284" s="1">
        <v>39120</v>
      </c>
      <c r="B6284" s="1">
        <v>39.952629000000002</v>
      </c>
      <c r="C6284" s="1">
        <v>-82.992785999999995</v>
      </c>
      <c r="D6284" s="1">
        <v>222</v>
      </c>
      <c r="E6284" s="1">
        <v>14.6226</v>
      </c>
    </row>
    <row r="6285" spans="1:5" x14ac:dyDescent="0.25">
      <c r="A6285" s="1">
        <v>39120</v>
      </c>
      <c r="B6285" s="1">
        <v>39.952641999999997</v>
      </c>
      <c r="C6285" s="1">
        <v>-82.993080000000006</v>
      </c>
      <c r="D6285" s="1">
        <v>223</v>
      </c>
      <c r="E6285" s="1">
        <v>14.646599999999999</v>
      </c>
    </row>
    <row r="6286" spans="1:5" x14ac:dyDescent="0.25">
      <c r="A6286" s="1">
        <v>39120</v>
      </c>
      <c r="B6286" s="1">
        <v>39.952660000000002</v>
      </c>
      <c r="C6286" s="1">
        <v>-82.993421999999995</v>
      </c>
      <c r="D6286" s="1">
        <v>224</v>
      </c>
      <c r="E6286" s="1">
        <v>14.675700000000001</v>
      </c>
    </row>
    <row r="6287" spans="1:5" x14ac:dyDescent="0.25">
      <c r="A6287" s="1">
        <v>39120</v>
      </c>
      <c r="B6287" s="1">
        <v>39.952677000000001</v>
      </c>
      <c r="C6287" s="1">
        <v>-82.993790000000004</v>
      </c>
      <c r="D6287" s="1">
        <v>225</v>
      </c>
      <c r="E6287" s="1">
        <v>14.707700000000001</v>
      </c>
    </row>
    <row r="6288" spans="1:5" x14ac:dyDescent="0.25">
      <c r="A6288" s="1">
        <v>39120</v>
      </c>
      <c r="B6288" s="1">
        <v>39.952724000000003</v>
      </c>
      <c r="C6288" s="1">
        <v>-82.994091999999995</v>
      </c>
      <c r="D6288" s="1">
        <v>226</v>
      </c>
      <c r="E6288" s="1">
        <v>14.7332</v>
      </c>
    </row>
    <row r="6289" spans="1:5" x14ac:dyDescent="0.25">
      <c r="A6289" s="1">
        <v>39120</v>
      </c>
      <c r="B6289" s="1">
        <v>39.952748</v>
      </c>
      <c r="C6289" s="1">
        <v>-82.994191999999998</v>
      </c>
      <c r="D6289" s="1">
        <v>227</v>
      </c>
      <c r="E6289" s="1">
        <v>14.742699999999999</v>
      </c>
    </row>
    <row r="6290" spans="1:5" x14ac:dyDescent="0.25">
      <c r="A6290" s="1">
        <v>39120</v>
      </c>
      <c r="B6290" s="1">
        <v>39.952772000000003</v>
      </c>
      <c r="C6290" s="1">
        <v>-82.994246000000004</v>
      </c>
      <c r="D6290" s="1">
        <v>228</v>
      </c>
      <c r="E6290" s="1">
        <v>14.7477</v>
      </c>
    </row>
    <row r="6291" spans="1:5" x14ac:dyDescent="0.25">
      <c r="A6291" s="1">
        <v>39120</v>
      </c>
      <c r="B6291" s="1">
        <v>39.952829000000001</v>
      </c>
      <c r="C6291" s="1">
        <v>-82.994286000000002</v>
      </c>
      <c r="D6291" s="1">
        <v>229</v>
      </c>
      <c r="E6291" s="1">
        <v>14.754899999999999</v>
      </c>
    </row>
    <row r="6292" spans="1:5" x14ac:dyDescent="0.25">
      <c r="A6292" s="1">
        <v>39120</v>
      </c>
      <c r="B6292" s="1">
        <v>39.952876000000003</v>
      </c>
      <c r="C6292" s="1">
        <v>-82.994305999999995</v>
      </c>
      <c r="D6292" s="1">
        <v>230</v>
      </c>
      <c r="E6292" s="1">
        <v>14.76</v>
      </c>
    </row>
    <row r="6293" spans="1:5" x14ac:dyDescent="0.25">
      <c r="A6293" s="1">
        <v>39120</v>
      </c>
      <c r="B6293" s="1">
        <v>39.952942999999998</v>
      </c>
      <c r="C6293" s="1">
        <v>-82.994321999999997</v>
      </c>
      <c r="D6293" s="1">
        <v>231</v>
      </c>
      <c r="E6293" s="1">
        <v>14.7683</v>
      </c>
    </row>
    <row r="6294" spans="1:5" x14ac:dyDescent="0.25">
      <c r="A6294" s="1">
        <v>39120</v>
      </c>
      <c r="B6294" s="1">
        <v>39.953325999999997</v>
      </c>
      <c r="C6294" s="1">
        <v>-82.994393000000002</v>
      </c>
      <c r="D6294" s="1">
        <v>232</v>
      </c>
      <c r="E6294" s="1">
        <v>14.811500000000001</v>
      </c>
    </row>
    <row r="6295" spans="1:5" x14ac:dyDescent="0.25">
      <c r="A6295" s="1">
        <v>39120</v>
      </c>
      <c r="B6295" s="1">
        <v>39.953440999999998</v>
      </c>
      <c r="C6295" s="1">
        <v>-82.994416999999999</v>
      </c>
      <c r="D6295" s="1">
        <v>233</v>
      </c>
      <c r="E6295" s="1">
        <v>14.8249</v>
      </c>
    </row>
    <row r="6296" spans="1:5" x14ac:dyDescent="0.25">
      <c r="A6296" s="1">
        <v>39120</v>
      </c>
      <c r="B6296" s="1">
        <v>39.953474</v>
      </c>
      <c r="C6296" s="1">
        <v>-82.994423999999995</v>
      </c>
      <c r="D6296" s="1">
        <v>234</v>
      </c>
      <c r="E6296" s="1">
        <v>14.8279</v>
      </c>
    </row>
    <row r="6297" spans="1:5" x14ac:dyDescent="0.25">
      <c r="A6297" s="1">
        <v>39120</v>
      </c>
      <c r="B6297" s="1">
        <v>39.953625000000002</v>
      </c>
      <c r="C6297" s="1">
        <v>-82.994455000000002</v>
      </c>
      <c r="D6297" s="1">
        <v>235</v>
      </c>
      <c r="E6297" s="1">
        <v>14.8451</v>
      </c>
    </row>
    <row r="6298" spans="1:5" x14ac:dyDescent="0.25">
      <c r="A6298" s="1">
        <v>39120</v>
      </c>
      <c r="B6298" s="1">
        <v>39.953901999999999</v>
      </c>
      <c r="C6298" s="1">
        <v>-82.994513999999995</v>
      </c>
      <c r="D6298" s="1">
        <v>236</v>
      </c>
      <c r="E6298" s="1">
        <v>14.8766</v>
      </c>
    </row>
    <row r="6299" spans="1:5" x14ac:dyDescent="0.25">
      <c r="A6299" s="1">
        <v>39120</v>
      </c>
      <c r="B6299" s="1">
        <v>39.953963000000002</v>
      </c>
      <c r="C6299" s="1">
        <v>-82.994562000000002</v>
      </c>
      <c r="D6299" s="1">
        <v>237</v>
      </c>
      <c r="E6299" s="1">
        <v>14.884600000000001</v>
      </c>
    </row>
    <row r="6300" spans="1:5" x14ac:dyDescent="0.25">
      <c r="A6300" s="1">
        <v>39120</v>
      </c>
      <c r="B6300" s="1">
        <v>39.953960000000002</v>
      </c>
      <c r="C6300" s="1">
        <v>-82.994561000000004</v>
      </c>
      <c r="D6300" s="1">
        <v>238</v>
      </c>
      <c r="E6300" s="1">
        <v>14.884600000000001</v>
      </c>
    </row>
    <row r="6301" spans="1:5" x14ac:dyDescent="0.25">
      <c r="A6301" s="1">
        <v>39120</v>
      </c>
      <c r="B6301" s="1">
        <v>39.953879000000001</v>
      </c>
      <c r="C6301" s="1">
        <v>-82.995420999999993</v>
      </c>
      <c r="D6301" s="1">
        <v>239</v>
      </c>
      <c r="E6301" s="1">
        <v>14.9572</v>
      </c>
    </row>
    <row r="6302" spans="1:5" x14ac:dyDescent="0.25">
      <c r="A6302" s="1">
        <v>39120</v>
      </c>
      <c r="B6302" s="1">
        <v>39.953882</v>
      </c>
      <c r="C6302" s="1">
        <v>-82.995420999999993</v>
      </c>
      <c r="D6302" s="1">
        <v>240</v>
      </c>
      <c r="E6302" s="1">
        <v>14.9572</v>
      </c>
    </row>
    <row r="6303" spans="1:5" x14ac:dyDescent="0.25">
      <c r="A6303" s="1">
        <v>39120</v>
      </c>
      <c r="B6303" s="1">
        <v>39.953795999999997</v>
      </c>
      <c r="C6303" s="1">
        <v>-82.996295000000003</v>
      </c>
      <c r="D6303" s="1">
        <v>241</v>
      </c>
      <c r="E6303" s="1">
        <v>15.031700000000001</v>
      </c>
    </row>
    <row r="6304" spans="1:5" x14ac:dyDescent="0.25">
      <c r="A6304" s="1">
        <v>39120</v>
      </c>
      <c r="B6304" s="1">
        <v>39.953477999999997</v>
      </c>
      <c r="C6304" s="1">
        <v>-82.998951000000005</v>
      </c>
      <c r="D6304" s="1">
        <v>242</v>
      </c>
      <c r="E6304" s="1">
        <v>15.259600000000001</v>
      </c>
    </row>
    <row r="6305" spans="1:5" x14ac:dyDescent="0.25">
      <c r="A6305" s="1">
        <v>39120</v>
      </c>
      <c r="B6305" s="1">
        <v>39.954804000000003</v>
      </c>
      <c r="C6305" s="1">
        <v>-82.999210000000005</v>
      </c>
      <c r="D6305" s="1">
        <v>243</v>
      </c>
      <c r="E6305" s="1">
        <v>15.4102</v>
      </c>
    </row>
    <row r="6306" spans="1:5" x14ac:dyDescent="0.25">
      <c r="A6306" s="1">
        <v>39120</v>
      </c>
      <c r="B6306" s="1">
        <v>39.955472999999998</v>
      </c>
      <c r="C6306" s="1">
        <v>-82.999341000000001</v>
      </c>
      <c r="D6306" s="1">
        <v>244</v>
      </c>
      <c r="E6306" s="1">
        <v>15.486000000000001</v>
      </c>
    </row>
    <row r="6307" spans="1:5" x14ac:dyDescent="0.25">
      <c r="A6307" s="1">
        <v>39120</v>
      </c>
      <c r="B6307" s="1">
        <v>39.956145999999997</v>
      </c>
      <c r="C6307" s="1">
        <v>-82.999467999999993</v>
      </c>
      <c r="D6307" s="1">
        <v>245</v>
      </c>
      <c r="E6307" s="1">
        <v>15.5618</v>
      </c>
    </row>
    <row r="6308" spans="1:5" x14ac:dyDescent="0.25">
      <c r="A6308" s="1">
        <v>39120</v>
      </c>
      <c r="B6308" s="1">
        <v>39.95675</v>
      </c>
      <c r="C6308" s="1">
        <v>-82.999588000000003</v>
      </c>
      <c r="D6308" s="1">
        <v>246</v>
      </c>
      <c r="E6308" s="1">
        <v>15.6305</v>
      </c>
    </row>
    <row r="6309" spans="1:5" x14ac:dyDescent="0.25">
      <c r="A6309" s="1">
        <v>39120</v>
      </c>
      <c r="B6309" s="1">
        <v>39.957014000000001</v>
      </c>
      <c r="C6309" s="1">
        <v>-82.999634999999998</v>
      </c>
      <c r="D6309" s="1">
        <v>247</v>
      </c>
      <c r="E6309" s="1">
        <v>15.6608</v>
      </c>
    </row>
    <row r="6310" spans="1:5" x14ac:dyDescent="0.25">
      <c r="A6310" s="1">
        <v>39120</v>
      </c>
      <c r="B6310" s="1">
        <v>39.957486000000003</v>
      </c>
      <c r="C6310" s="1">
        <v>-82.999723000000003</v>
      </c>
      <c r="D6310" s="1">
        <v>248</v>
      </c>
      <c r="E6310" s="1">
        <v>15.7143</v>
      </c>
    </row>
    <row r="6311" spans="1:5" x14ac:dyDescent="0.25">
      <c r="A6311" s="1">
        <v>39120</v>
      </c>
      <c r="B6311" s="1">
        <v>39.957783999999997</v>
      </c>
      <c r="C6311" s="1">
        <v>-82.999782999999994</v>
      </c>
      <c r="D6311" s="1">
        <v>249</v>
      </c>
      <c r="E6311" s="1">
        <v>15.7476</v>
      </c>
    </row>
    <row r="6312" spans="1:5" x14ac:dyDescent="0.25">
      <c r="A6312" s="1">
        <v>39120</v>
      </c>
      <c r="B6312" s="1">
        <v>39.958148000000001</v>
      </c>
      <c r="C6312" s="1">
        <v>-82.999852000000004</v>
      </c>
      <c r="D6312" s="1">
        <v>250</v>
      </c>
      <c r="E6312" s="1">
        <v>15.789099999999999</v>
      </c>
    </row>
    <row r="6313" spans="1:5" x14ac:dyDescent="0.25">
      <c r="A6313" s="1">
        <v>39120</v>
      </c>
      <c r="B6313" s="1">
        <v>39.958812000000002</v>
      </c>
      <c r="C6313" s="1">
        <v>-82.999983999999998</v>
      </c>
      <c r="D6313" s="1">
        <v>251</v>
      </c>
      <c r="E6313" s="1">
        <v>15.863899999999999</v>
      </c>
    </row>
    <row r="6314" spans="1:5" x14ac:dyDescent="0.25">
      <c r="A6314" s="1">
        <v>39120</v>
      </c>
      <c r="B6314" s="1">
        <v>39.959498000000004</v>
      </c>
      <c r="C6314" s="1">
        <v>-83.000124999999997</v>
      </c>
      <c r="D6314" s="1">
        <v>252</v>
      </c>
      <c r="E6314" s="1">
        <v>15.941800000000001</v>
      </c>
    </row>
    <row r="6315" spans="1:5" x14ac:dyDescent="0.25">
      <c r="A6315" s="1">
        <v>39120</v>
      </c>
      <c r="B6315" s="1">
        <v>39.960149999999999</v>
      </c>
      <c r="C6315" s="1">
        <v>-83.000245000000007</v>
      </c>
      <c r="D6315" s="1">
        <v>253</v>
      </c>
      <c r="E6315" s="1">
        <v>16.015499999999999</v>
      </c>
    </row>
    <row r="6316" spans="1:5" x14ac:dyDescent="0.25">
      <c r="A6316" s="1">
        <v>39120</v>
      </c>
      <c r="B6316" s="1">
        <v>39.961678999999997</v>
      </c>
      <c r="C6316" s="1">
        <v>-83.000529999999998</v>
      </c>
      <c r="D6316" s="1">
        <v>254</v>
      </c>
      <c r="E6316" s="1">
        <v>16.188199999999998</v>
      </c>
    </row>
    <row r="6317" spans="1:5" x14ac:dyDescent="0.25">
      <c r="A6317" s="1">
        <v>39120</v>
      </c>
      <c r="B6317" s="1">
        <v>39.962229000000001</v>
      </c>
      <c r="C6317" s="1">
        <v>-83.000641999999999</v>
      </c>
      <c r="D6317" s="1">
        <v>255</v>
      </c>
      <c r="E6317" s="1">
        <v>16.250800000000002</v>
      </c>
    </row>
    <row r="6318" spans="1:5" x14ac:dyDescent="0.25">
      <c r="A6318" s="1">
        <v>39120</v>
      </c>
      <c r="B6318" s="1">
        <v>39.962226000000001</v>
      </c>
      <c r="C6318" s="1">
        <v>-83.000641999999999</v>
      </c>
      <c r="D6318" s="1">
        <v>256</v>
      </c>
      <c r="E6318" s="1">
        <v>16.250800000000002</v>
      </c>
    </row>
    <row r="6319" spans="1:5" x14ac:dyDescent="0.25">
      <c r="A6319" s="1">
        <v>39120</v>
      </c>
      <c r="B6319" s="1">
        <v>39.962940000000003</v>
      </c>
      <c r="C6319" s="1">
        <v>-83.000782000000001</v>
      </c>
      <c r="D6319" s="1">
        <v>257</v>
      </c>
      <c r="E6319" s="1">
        <v>16.331700000000001</v>
      </c>
    </row>
    <row r="6320" spans="1:5" x14ac:dyDescent="0.25">
      <c r="A6320" s="1">
        <v>39120</v>
      </c>
      <c r="B6320" s="1">
        <v>39.962944</v>
      </c>
      <c r="C6320" s="1">
        <v>-83.000782000000001</v>
      </c>
      <c r="D6320" s="1">
        <v>258</v>
      </c>
      <c r="E6320" s="1">
        <v>16.331700000000001</v>
      </c>
    </row>
    <row r="6321" spans="1:5" x14ac:dyDescent="0.25">
      <c r="A6321" s="1">
        <v>39120</v>
      </c>
      <c r="B6321" s="1">
        <v>39.963610000000003</v>
      </c>
      <c r="C6321" s="1">
        <v>-83.000912</v>
      </c>
      <c r="D6321" s="1">
        <v>259</v>
      </c>
      <c r="E6321" s="1">
        <v>16.407499999999999</v>
      </c>
    </row>
    <row r="6322" spans="1:5" x14ac:dyDescent="0.25">
      <c r="A6322" s="1">
        <v>39120</v>
      </c>
      <c r="B6322" s="1">
        <v>39.964283000000002</v>
      </c>
      <c r="C6322" s="1">
        <v>-83.001041999999998</v>
      </c>
      <c r="D6322" s="1">
        <v>260</v>
      </c>
      <c r="E6322" s="1">
        <v>16.482299999999999</v>
      </c>
    </row>
    <row r="6323" spans="1:5" x14ac:dyDescent="0.25">
      <c r="A6323" s="1">
        <v>39120</v>
      </c>
      <c r="B6323" s="1">
        <v>39.964283999999999</v>
      </c>
      <c r="C6323" s="1">
        <v>-83.001041999999998</v>
      </c>
      <c r="D6323" s="1">
        <v>261</v>
      </c>
      <c r="E6323" s="1">
        <v>16.482299999999999</v>
      </c>
    </row>
    <row r="6324" spans="1:5" x14ac:dyDescent="0.25">
      <c r="A6324" s="1">
        <v>39120</v>
      </c>
      <c r="B6324" s="1">
        <v>39.964939999999999</v>
      </c>
      <c r="C6324" s="1">
        <v>-83.001169000000004</v>
      </c>
      <c r="D6324" s="1">
        <v>262</v>
      </c>
      <c r="E6324" s="1">
        <v>16.556999999999999</v>
      </c>
    </row>
    <row r="6325" spans="1:5" x14ac:dyDescent="0.25">
      <c r="A6325" s="1">
        <v>39120</v>
      </c>
      <c r="B6325" s="1">
        <v>39.964942999999998</v>
      </c>
      <c r="C6325" s="1">
        <v>-83.001170000000002</v>
      </c>
      <c r="D6325" s="1">
        <v>263</v>
      </c>
      <c r="E6325" s="1">
        <v>16.556999999999999</v>
      </c>
    </row>
    <row r="6326" spans="1:5" x14ac:dyDescent="0.25">
      <c r="A6326" s="1">
        <v>39120</v>
      </c>
      <c r="B6326" s="1">
        <v>39.965049</v>
      </c>
      <c r="C6326" s="1">
        <v>-83.000262000000006</v>
      </c>
      <c r="D6326" s="1">
        <v>264</v>
      </c>
      <c r="E6326" s="1">
        <v>16.633900000000001</v>
      </c>
    </row>
    <row r="6327" spans="1:5" x14ac:dyDescent="0.25">
      <c r="A6327" s="1">
        <v>39120</v>
      </c>
      <c r="B6327" s="1">
        <v>39.965251000000002</v>
      </c>
      <c r="C6327" s="1">
        <v>-82.998506000000006</v>
      </c>
      <c r="D6327" s="1">
        <v>265</v>
      </c>
      <c r="E6327" s="1">
        <v>16.784600000000001</v>
      </c>
    </row>
    <row r="6328" spans="1:5" x14ac:dyDescent="0.25">
      <c r="A6328" s="1">
        <v>39120</v>
      </c>
      <c r="B6328" s="1">
        <v>39.965248000000003</v>
      </c>
      <c r="C6328" s="1">
        <v>-82.998504999999994</v>
      </c>
      <c r="D6328" s="1">
        <v>266</v>
      </c>
      <c r="E6328" s="1">
        <v>16.784600000000001</v>
      </c>
    </row>
    <row r="6329" spans="1:5" x14ac:dyDescent="0.25">
      <c r="A6329" s="1">
        <v>39120</v>
      </c>
      <c r="B6329" s="1">
        <v>39.965344999999999</v>
      </c>
      <c r="C6329" s="1">
        <v>-82.997645000000006</v>
      </c>
      <c r="D6329" s="1">
        <v>267</v>
      </c>
      <c r="E6329" s="1">
        <v>16.8584</v>
      </c>
    </row>
    <row r="6330" spans="1:5" x14ac:dyDescent="0.25">
      <c r="A6330" s="1">
        <v>39120</v>
      </c>
      <c r="B6330" s="1">
        <v>39.965347999999999</v>
      </c>
      <c r="C6330" s="1">
        <v>-82.997645000000006</v>
      </c>
      <c r="D6330" s="1">
        <v>268</v>
      </c>
      <c r="E6330" s="1">
        <v>16.8584</v>
      </c>
    </row>
    <row r="6331" spans="1:5" x14ac:dyDescent="0.25">
      <c r="A6331" s="1">
        <v>39120</v>
      </c>
      <c r="B6331" s="1">
        <v>39.965446</v>
      </c>
      <c r="C6331" s="1">
        <v>-82.996772000000007</v>
      </c>
      <c r="D6331" s="1">
        <v>269</v>
      </c>
      <c r="E6331" s="1">
        <v>16.933199999999999</v>
      </c>
    </row>
    <row r="6332" spans="1:5" x14ac:dyDescent="0.25">
      <c r="A6332" s="1">
        <v>39120</v>
      </c>
      <c r="B6332" s="1">
        <v>39.965530999999999</v>
      </c>
      <c r="C6332" s="1">
        <v>-82.996060999999997</v>
      </c>
      <c r="D6332" s="1">
        <v>270</v>
      </c>
      <c r="E6332" s="1">
        <v>16.994</v>
      </c>
    </row>
    <row r="6333" spans="1:5" x14ac:dyDescent="0.25">
      <c r="A6333" s="1">
        <v>39120</v>
      </c>
      <c r="B6333" s="1">
        <v>39.965547999999998</v>
      </c>
      <c r="C6333" s="1">
        <v>-82.995903999999996</v>
      </c>
      <c r="D6333" s="1">
        <v>271</v>
      </c>
      <c r="E6333" s="1">
        <v>17.007100000000001</v>
      </c>
    </row>
    <row r="6334" spans="1:5" x14ac:dyDescent="0.25">
      <c r="A6334" s="1">
        <v>39120</v>
      </c>
      <c r="B6334" s="1">
        <v>39.965544999999999</v>
      </c>
      <c r="C6334" s="1">
        <v>-82.995903999999996</v>
      </c>
      <c r="D6334" s="1">
        <v>272</v>
      </c>
      <c r="E6334" s="1">
        <v>17.007100000000001</v>
      </c>
    </row>
    <row r="6335" spans="1:5" x14ac:dyDescent="0.25">
      <c r="A6335" s="1">
        <v>39120</v>
      </c>
      <c r="B6335" s="1">
        <v>39.965603000000002</v>
      </c>
      <c r="C6335" s="1">
        <v>-82.995406000000003</v>
      </c>
      <c r="D6335" s="1">
        <v>273</v>
      </c>
      <c r="E6335" s="1">
        <v>17.050599999999999</v>
      </c>
    </row>
    <row r="6336" spans="1:5" x14ac:dyDescent="0.25">
      <c r="A6336" s="1">
        <v>39120</v>
      </c>
      <c r="B6336" s="1">
        <v>39.965657999999998</v>
      </c>
      <c r="C6336" s="1">
        <v>-82.994917000000001</v>
      </c>
      <c r="D6336" s="1">
        <v>274</v>
      </c>
      <c r="E6336" s="1">
        <v>17.092099999999999</v>
      </c>
    </row>
    <row r="6337" spans="1:5" x14ac:dyDescent="0.25">
      <c r="A6337" s="1">
        <v>39120</v>
      </c>
      <c r="B6337" s="1">
        <v>39.965757000000004</v>
      </c>
      <c r="C6337" s="1">
        <v>-82.994065000000006</v>
      </c>
      <c r="D6337" s="1">
        <v>275</v>
      </c>
      <c r="E6337" s="1">
        <v>17.164899999999999</v>
      </c>
    </row>
    <row r="6338" spans="1:5" x14ac:dyDescent="0.25">
      <c r="A6338" s="1">
        <v>39120</v>
      </c>
      <c r="B6338" s="1">
        <v>39.965783999999999</v>
      </c>
      <c r="C6338" s="1">
        <v>-82.993820999999997</v>
      </c>
      <c r="D6338" s="1">
        <v>276</v>
      </c>
      <c r="E6338" s="1">
        <v>17.1861</v>
      </c>
    </row>
    <row r="6339" spans="1:5" x14ac:dyDescent="0.25">
      <c r="A6339" s="1">
        <v>39120</v>
      </c>
      <c r="B6339" s="1">
        <v>39.965786999999999</v>
      </c>
      <c r="C6339" s="1">
        <v>-82.993820999999997</v>
      </c>
      <c r="D6339" s="1">
        <v>277</v>
      </c>
      <c r="E6339" s="1">
        <v>17.1861</v>
      </c>
    </row>
    <row r="6340" spans="1:5" x14ac:dyDescent="0.25">
      <c r="A6340" s="1">
        <v>39120</v>
      </c>
      <c r="B6340" s="1">
        <v>39.965902</v>
      </c>
      <c r="C6340" s="1">
        <v>-82.992838000000006</v>
      </c>
      <c r="D6340" s="1">
        <v>278</v>
      </c>
      <c r="E6340" s="1">
        <v>17.270099999999999</v>
      </c>
    </row>
    <row r="6341" spans="1:5" x14ac:dyDescent="0.25">
      <c r="A6341" s="1">
        <v>39120</v>
      </c>
      <c r="B6341" s="1">
        <v>39.965916</v>
      </c>
      <c r="C6341" s="1">
        <v>-82.992720000000006</v>
      </c>
      <c r="D6341" s="1">
        <v>279</v>
      </c>
      <c r="E6341" s="1">
        <v>17.280200000000001</v>
      </c>
    </row>
    <row r="6342" spans="1:5" x14ac:dyDescent="0.25">
      <c r="A6342" s="1">
        <v>39120</v>
      </c>
      <c r="B6342" s="1">
        <v>39.965981999999997</v>
      </c>
      <c r="C6342" s="1">
        <v>-82.992170999999999</v>
      </c>
      <c r="D6342" s="1">
        <v>280</v>
      </c>
      <c r="E6342" s="1">
        <v>17.3279</v>
      </c>
    </row>
    <row r="6343" spans="1:5" x14ac:dyDescent="0.25">
      <c r="A6343" s="1">
        <v>39120</v>
      </c>
      <c r="B6343" s="1">
        <v>39.966054</v>
      </c>
      <c r="C6343" s="1">
        <v>-82.991584000000003</v>
      </c>
      <c r="D6343" s="1">
        <v>281</v>
      </c>
      <c r="E6343" s="1">
        <v>17.377500000000001</v>
      </c>
    </row>
    <row r="6344" spans="1:5" x14ac:dyDescent="0.25">
      <c r="A6344" s="1">
        <v>39120</v>
      </c>
      <c r="B6344" s="1">
        <v>39.966138999999998</v>
      </c>
      <c r="C6344" s="1">
        <v>-82.991022999999998</v>
      </c>
      <c r="D6344" s="1">
        <v>282</v>
      </c>
      <c r="E6344" s="1">
        <v>17.426300000000001</v>
      </c>
    </row>
    <row r="6345" spans="1:5" x14ac:dyDescent="0.25">
      <c r="A6345" s="1">
        <v>39120</v>
      </c>
      <c r="B6345" s="1">
        <v>39.966200000000001</v>
      </c>
      <c r="C6345" s="1">
        <v>-82.990469000000004</v>
      </c>
      <c r="D6345" s="1">
        <v>283</v>
      </c>
      <c r="E6345" s="1">
        <v>17.4739</v>
      </c>
    </row>
    <row r="6346" spans="1:5" x14ac:dyDescent="0.25">
      <c r="A6346" s="1">
        <v>39120</v>
      </c>
      <c r="B6346" s="1">
        <v>39.967030000000001</v>
      </c>
      <c r="C6346" s="1">
        <v>-82.990634</v>
      </c>
      <c r="D6346" s="1">
        <v>284</v>
      </c>
      <c r="E6346" s="1">
        <v>17.567900000000002</v>
      </c>
    </row>
    <row r="6347" spans="1:5" x14ac:dyDescent="0.25">
      <c r="A6347" s="1">
        <v>39120</v>
      </c>
      <c r="B6347" s="1">
        <v>39.967151999999999</v>
      </c>
      <c r="C6347" s="1">
        <v>-82.990641999999994</v>
      </c>
      <c r="D6347" s="1">
        <v>285</v>
      </c>
      <c r="E6347" s="1">
        <v>17.581900000000001</v>
      </c>
    </row>
    <row r="6348" spans="1:5" x14ac:dyDescent="0.25">
      <c r="A6348" s="1">
        <v>39120</v>
      </c>
      <c r="B6348" s="1">
        <v>39.967443000000003</v>
      </c>
      <c r="C6348" s="1">
        <v>-82.990632000000005</v>
      </c>
      <c r="D6348" s="1">
        <v>286</v>
      </c>
      <c r="E6348" s="1">
        <v>17.614000000000001</v>
      </c>
    </row>
    <row r="6349" spans="1:5" x14ac:dyDescent="0.25">
      <c r="A6349" s="1">
        <v>39120</v>
      </c>
      <c r="B6349" s="1">
        <v>39.967440000000003</v>
      </c>
      <c r="C6349" s="1">
        <v>-82.990629999999996</v>
      </c>
      <c r="D6349" s="1">
        <v>287</v>
      </c>
      <c r="E6349" s="1">
        <v>17.614000000000001</v>
      </c>
    </row>
    <row r="6350" spans="1:5" x14ac:dyDescent="0.25">
      <c r="A6350" s="1">
        <v>39120</v>
      </c>
      <c r="B6350" s="1">
        <v>39.967840000000002</v>
      </c>
      <c r="C6350" s="1">
        <v>-82.990601999999996</v>
      </c>
      <c r="D6350" s="1">
        <v>288</v>
      </c>
      <c r="E6350" s="1">
        <v>17.659099999999999</v>
      </c>
    </row>
    <row r="6351" spans="1:5" x14ac:dyDescent="0.25">
      <c r="A6351" s="1">
        <v>39120</v>
      </c>
      <c r="B6351" s="1">
        <v>39.967843999999999</v>
      </c>
      <c r="C6351" s="1">
        <v>-82.990602999999993</v>
      </c>
      <c r="D6351" s="1">
        <v>289</v>
      </c>
      <c r="E6351" s="1">
        <v>17.659099999999999</v>
      </c>
    </row>
    <row r="6352" spans="1:5" x14ac:dyDescent="0.25">
      <c r="A6352" s="1">
        <v>39120</v>
      </c>
      <c r="B6352" s="1">
        <v>39.968586999999999</v>
      </c>
      <c r="C6352" s="1">
        <v>-82.990549000000001</v>
      </c>
      <c r="D6352" s="1">
        <v>290</v>
      </c>
      <c r="E6352" s="1">
        <v>17.7422</v>
      </c>
    </row>
    <row r="6353" spans="1:5" x14ac:dyDescent="0.25">
      <c r="A6353" s="1">
        <v>39120</v>
      </c>
      <c r="B6353" s="1">
        <v>39.969143000000003</v>
      </c>
      <c r="C6353" s="1">
        <v>-82.990502000000006</v>
      </c>
      <c r="D6353" s="1">
        <v>291</v>
      </c>
      <c r="E6353" s="1">
        <v>17.805299999999999</v>
      </c>
    </row>
    <row r="6354" spans="1:5" x14ac:dyDescent="0.25">
      <c r="A6354" s="1">
        <v>39120</v>
      </c>
      <c r="B6354" s="1">
        <v>39.969253000000002</v>
      </c>
      <c r="C6354" s="1">
        <v>-82.990482</v>
      </c>
      <c r="D6354" s="1">
        <v>292</v>
      </c>
      <c r="E6354" s="1">
        <v>17.817399999999999</v>
      </c>
    </row>
    <row r="6355" spans="1:5" x14ac:dyDescent="0.25">
      <c r="A6355" s="1">
        <v>39120</v>
      </c>
      <c r="B6355" s="1">
        <v>39.969811999999997</v>
      </c>
      <c r="C6355" s="1">
        <v>-82.990438999999995</v>
      </c>
      <c r="D6355" s="1">
        <v>293</v>
      </c>
      <c r="E6355" s="1">
        <v>17.880600000000001</v>
      </c>
    </row>
    <row r="6356" spans="1:5" x14ac:dyDescent="0.25">
      <c r="A6356" s="1">
        <v>39120</v>
      </c>
      <c r="B6356" s="1">
        <v>39.970368999999998</v>
      </c>
      <c r="C6356" s="1">
        <v>-82.990397000000002</v>
      </c>
      <c r="D6356" s="1">
        <v>294</v>
      </c>
      <c r="E6356" s="1">
        <v>17.942599999999999</v>
      </c>
    </row>
    <row r="6357" spans="1:5" x14ac:dyDescent="0.25">
      <c r="A6357" s="1">
        <v>39120</v>
      </c>
      <c r="B6357" s="1">
        <v>39.970514000000001</v>
      </c>
      <c r="C6357" s="1">
        <v>-82.990386999999998</v>
      </c>
      <c r="D6357" s="1">
        <v>295</v>
      </c>
      <c r="E6357" s="1">
        <v>17.9587</v>
      </c>
    </row>
    <row r="6358" spans="1:5" x14ac:dyDescent="0.25">
      <c r="A6358" s="1">
        <v>39120</v>
      </c>
      <c r="B6358" s="1">
        <v>39.971057000000002</v>
      </c>
      <c r="C6358" s="1">
        <v>-82.990346000000002</v>
      </c>
      <c r="D6358" s="1">
        <v>296</v>
      </c>
      <c r="E6358" s="1">
        <v>18.0198</v>
      </c>
    </row>
    <row r="6359" spans="1:5" x14ac:dyDescent="0.25">
      <c r="A6359" s="1">
        <v>39120</v>
      </c>
      <c r="B6359" s="1">
        <v>39.971328999999997</v>
      </c>
      <c r="C6359" s="1">
        <v>-82.990329000000003</v>
      </c>
      <c r="D6359" s="1">
        <v>297</v>
      </c>
      <c r="E6359" s="1">
        <v>18.049800000000001</v>
      </c>
    </row>
    <row r="6360" spans="1:5" x14ac:dyDescent="0.25">
      <c r="A6360" s="1">
        <v>39120</v>
      </c>
      <c r="B6360" s="1">
        <v>39.971541000000002</v>
      </c>
      <c r="C6360" s="1">
        <v>-82.990311000000005</v>
      </c>
      <c r="D6360" s="1">
        <v>298</v>
      </c>
      <c r="E6360" s="1">
        <v>18.073899999999998</v>
      </c>
    </row>
    <row r="6361" spans="1:5" x14ac:dyDescent="0.25">
      <c r="A6361" s="1">
        <v>39120</v>
      </c>
      <c r="B6361" s="1">
        <v>39.971679999999999</v>
      </c>
      <c r="C6361" s="1">
        <v>-82.990301000000002</v>
      </c>
      <c r="D6361" s="1">
        <v>299</v>
      </c>
      <c r="E6361" s="1">
        <v>18.0899</v>
      </c>
    </row>
    <row r="6362" spans="1:5" x14ac:dyDescent="0.25">
      <c r="A6362" s="1">
        <v>39120</v>
      </c>
      <c r="B6362" s="1">
        <v>39.971772999999999</v>
      </c>
      <c r="C6362" s="1">
        <v>-82.990291999999997</v>
      </c>
      <c r="D6362" s="1">
        <v>300</v>
      </c>
      <c r="E6362" s="1">
        <v>18.100000000000001</v>
      </c>
    </row>
    <row r="6363" spans="1:5" x14ac:dyDescent="0.25">
      <c r="A6363" s="1">
        <v>39120</v>
      </c>
      <c r="B6363" s="1">
        <v>39.971974000000003</v>
      </c>
      <c r="C6363" s="1">
        <v>-82.990273999999999</v>
      </c>
      <c r="D6363" s="1">
        <v>301</v>
      </c>
      <c r="E6363" s="1">
        <v>18.123000000000001</v>
      </c>
    </row>
    <row r="6364" spans="1:5" x14ac:dyDescent="0.25">
      <c r="A6364" s="1">
        <v>39120</v>
      </c>
      <c r="B6364" s="1">
        <v>39.972290000000001</v>
      </c>
      <c r="C6364" s="1">
        <v>-82.990245999999999</v>
      </c>
      <c r="D6364" s="1">
        <v>302</v>
      </c>
      <c r="E6364" s="1">
        <v>18.158100000000001</v>
      </c>
    </row>
    <row r="6365" spans="1:5" x14ac:dyDescent="0.25">
      <c r="A6365" s="1">
        <v>39120</v>
      </c>
      <c r="B6365" s="1">
        <v>39.972504000000001</v>
      </c>
      <c r="C6365" s="1">
        <v>-82.990230999999994</v>
      </c>
      <c r="D6365" s="1">
        <v>303</v>
      </c>
      <c r="E6365" s="1">
        <v>18.182200000000002</v>
      </c>
    </row>
    <row r="6366" spans="1:5" x14ac:dyDescent="0.25">
      <c r="A6366" s="1">
        <v>39120</v>
      </c>
      <c r="B6366" s="1">
        <v>39.973429000000003</v>
      </c>
      <c r="C6366" s="1">
        <v>-82.990157999999994</v>
      </c>
      <c r="D6366" s="1">
        <v>304</v>
      </c>
      <c r="E6366" s="1">
        <v>18.286300000000001</v>
      </c>
    </row>
    <row r="6367" spans="1:5" x14ac:dyDescent="0.25">
      <c r="A6367" s="1">
        <v>39120</v>
      </c>
      <c r="B6367" s="1">
        <v>39.974321000000003</v>
      </c>
      <c r="C6367" s="1">
        <v>-82.990091000000007</v>
      </c>
      <c r="D6367" s="1">
        <v>305</v>
      </c>
      <c r="E6367" s="1">
        <v>18.386500000000002</v>
      </c>
    </row>
    <row r="6368" spans="1:5" x14ac:dyDescent="0.25">
      <c r="A6368" s="1">
        <v>39120</v>
      </c>
      <c r="B6368" s="1">
        <v>39.977502999999999</v>
      </c>
      <c r="C6368" s="1">
        <v>-82.989859999999993</v>
      </c>
      <c r="D6368" s="1">
        <v>306</v>
      </c>
      <c r="E6368" s="1">
        <v>18.743099999999998</v>
      </c>
    </row>
    <row r="6369" spans="1:5" x14ac:dyDescent="0.25">
      <c r="A6369" s="1">
        <v>39120</v>
      </c>
      <c r="B6369" s="1">
        <v>39.978557000000002</v>
      </c>
      <c r="C6369" s="1">
        <v>-82.989773</v>
      </c>
      <c r="D6369" s="1">
        <v>307</v>
      </c>
      <c r="E6369" s="1">
        <v>18.8613</v>
      </c>
    </row>
    <row r="6370" spans="1:5" x14ac:dyDescent="0.25">
      <c r="A6370" s="1">
        <v>39120</v>
      </c>
      <c r="B6370" s="1">
        <v>39.978769999999997</v>
      </c>
      <c r="C6370" s="1">
        <v>-82.989760000000004</v>
      </c>
      <c r="D6370" s="1">
        <v>308</v>
      </c>
      <c r="E6370" s="1">
        <v>18.885400000000001</v>
      </c>
    </row>
    <row r="6371" spans="1:5" x14ac:dyDescent="0.25">
      <c r="A6371" s="1">
        <v>39120</v>
      </c>
      <c r="B6371" s="1">
        <v>39.979655000000001</v>
      </c>
      <c r="C6371" s="1">
        <v>-82.989692000000005</v>
      </c>
      <c r="D6371" s="1">
        <v>309</v>
      </c>
      <c r="E6371" s="1">
        <v>18.984500000000001</v>
      </c>
    </row>
    <row r="6372" spans="1:5" x14ac:dyDescent="0.25">
      <c r="A6372" s="1">
        <v>39120</v>
      </c>
      <c r="B6372" s="1">
        <v>39.979866000000001</v>
      </c>
      <c r="C6372" s="1">
        <v>-82.989671999999999</v>
      </c>
      <c r="D6372" s="1">
        <v>310</v>
      </c>
      <c r="E6372" s="1">
        <v>19.008600000000001</v>
      </c>
    </row>
    <row r="6373" spans="1:5" x14ac:dyDescent="0.25">
      <c r="A6373" s="1">
        <v>39120</v>
      </c>
      <c r="B6373" s="1">
        <v>39.9801</v>
      </c>
      <c r="C6373" s="1">
        <v>-82.989660999999998</v>
      </c>
      <c r="D6373" s="1">
        <v>311</v>
      </c>
      <c r="E6373" s="1">
        <v>19.034600000000001</v>
      </c>
    </row>
    <row r="6374" spans="1:5" x14ac:dyDescent="0.25">
      <c r="A6374" s="1">
        <v>39120</v>
      </c>
      <c r="B6374" s="1">
        <v>39.980345</v>
      </c>
      <c r="C6374" s="1">
        <v>-82.989637000000002</v>
      </c>
      <c r="D6374" s="1">
        <v>312</v>
      </c>
      <c r="E6374" s="1">
        <v>19.0627</v>
      </c>
    </row>
    <row r="6375" spans="1:5" x14ac:dyDescent="0.25">
      <c r="A6375" s="1">
        <v>39120</v>
      </c>
      <c r="B6375" s="1">
        <v>39.981015999999997</v>
      </c>
      <c r="C6375" s="1">
        <v>-82.989579000000006</v>
      </c>
      <c r="D6375" s="1">
        <v>313</v>
      </c>
      <c r="E6375" s="1">
        <v>19.137799999999999</v>
      </c>
    </row>
    <row r="6376" spans="1:5" x14ac:dyDescent="0.25">
      <c r="A6376" s="1">
        <v>39120</v>
      </c>
      <c r="B6376" s="1">
        <v>39.981797999999998</v>
      </c>
      <c r="C6376" s="1">
        <v>-82.989518000000004</v>
      </c>
      <c r="D6376" s="1">
        <v>314</v>
      </c>
      <c r="E6376" s="1">
        <v>19.225000000000001</v>
      </c>
    </row>
    <row r="6377" spans="1:5" x14ac:dyDescent="0.25">
      <c r="A6377" s="1">
        <v>39120</v>
      </c>
      <c r="B6377" s="1">
        <v>39.982236</v>
      </c>
      <c r="C6377" s="1">
        <v>-82.989485999999999</v>
      </c>
      <c r="D6377" s="1">
        <v>315</v>
      </c>
      <c r="E6377" s="1">
        <v>19.274100000000001</v>
      </c>
    </row>
    <row r="6378" spans="1:5" x14ac:dyDescent="0.25">
      <c r="A6378" s="1">
        <v>39120</v>
      </c>
      <c r="B6378" s="1">
        <v>39.982608999999997</v>
      </c>
      <c r="C6378" s="1">
        <v>-82.989452</v>
      </c>
      <c r="D6378" s="1">
        <v>316</v>
      </c>
      <c r="E6378" s="1">
        <v>19.316199999999998</v>
      </c>
    </row>
    <row r="6379" spans="1:5" x14ac:dyDescent="0.25">
      <c r="A6379" s="1">
        <v>39120</v>
      </c>
      <c r="B6379" s="1">
        <v>39.982632000000002</v>
      </c>
      <c r="C6379" s="1">
        <v>-82.989446000000001</v>
      </c>
      <c r="D6379" s="1">
        <v>317</v>
      </c>
      <c r="E6379" s="1">
        <v>19.319299999999998</v>
      </c>
    </row>
    <row r="6380" spans="1:5" x14ac:dyDescent="0.25">
      <c r="A6380" s="1">
        <v>39120</v>
      </c>
      <c r="B6380" s="1">
        <v>39.982669999999999</v>
      </c>
      <c r="C6380" s="1">
        <v>-82.989446000000001</v>
      </c>
      <c r="D6380" s="1">
        <v>318</v>
      </c>
      <c r="E6380" s="1">
        <v>19.3233</v>
      </c>
    </row>
    <row r="6381" spans="1:5" x14ac:dyDescent="0.25">
      <c r="A6381" s="1">
        <v>39120</v>
      </c>
      <c r="B6381" s="1">
        <v>39.983469999999997</v>
      </c>
      <c r="C6381" s="1">
        <v>-82.989386999999994</v>
      </c>
      <c r="D6381" s="1">
        <v>319</v>
      </c>
      <c r="E6381" s="1">
        <v>19.413499999999999</v>
      </c>
    </row>
    <row r="6382" spans="1:5" x14ac:dyDescent="0.25">
      <c r="A6382" s="1">
        <v>39120</v>
      </c>
      <c r="B6382" s="1">
        <v>39.984335999999999</v>
      </c>
      <c r="C6382" s="1">
        <v>-82.989316000000002</v>
      </c>
      <c r="D6382" s="1">
        <v>320</v>
      </c>
      <c r="E6382" s="1">
        <v>19.5107</v>
      </c>
    </row>
    <row r="6383" spans="1:5" x14ac:dyDescent="0.25">
      <c r="A6383" s="1">
        <v>39120</v>
      </c>
      <c r="B6383" s="1">
        <v>39.985486000000002</v>
      </c>
      <c r="C6383" s="1">
        <v>-82.989227999999997</v>
      </c>
      <c r="D6383" s="1">
        <v>321</v>
      </c>
      <c r="E6383" s="1">
        <v>19.639900000000001</v>
      </c>
    </row>
    <row r="6384" spans="1:5" x14ac:dyDescent="0.25">
      <c r="A6384" s="1">
        <v>39120</v>
      </c>
      <c r="B6384" s="1">
        <v>39.986443999999999</v>
      </c>
      <c r="C6384" s="1">
        <v>-82.989146000000005</v>
      </c>
      <c r="D6384" s="1">
        <v>322</v>
      </c>
      <c r="E6384" s="1">
        <v>19.7471</v>
      </c>
    </row>
    <row r="6385" spans="1:5" x14ac:dyDescent="0.25">
      <c r="A6385" s="1">
        <v>39120</v>
      </c>
      <c r="B6385" s="1">
        <v>39.986761999999999</v>
      </c>
      <c r="C6385" s="1">
        <v>-82.988854000000003</v>
      </c>
      <c r="D6385" s="1">
        <v>323</v>
      </c>
      <c r="E6385" s="1">
        <v>19.791</v>
      </c>
    </row>
    <row r="6386" spans="1:5" x14ac:dyDescent="0.25">
      <c r="A6386" s="1">
        <v>39120</v>
      </c>
      <c r="B6386" s="1">
        <v>39.986784</v>
      </c>
      <c r="C6386" s="1">
        <v>-82.988833</v>
      </c>
      <c r="D6386" s="1">
        <v>324</v>
      </c>
      <c r="E6386" s="1">
        <v>19.793199999999999</v>
      </c>
    </row>
    <row r="6387" spans="1:5" x14ac:dyDescent="0.25">
      <c r="A6387" s="1">
        <v>39120</v>
      </c>
      <c r="B6387" s="1">
        <v>39.986973999999996</v>
      </c>
      <c r="C6387" s="1">
        <v>-82.988631999999996</v>
      </c>
      <c r="D6387" s="1">
        <v>325</v>
      </c>
      <c r="E6387" s="1">
        <v>19.8202</v>
      </c>
    </row>
    <row r="6388" spans="1:5" x14ac:dyDescent="0.25">
      <c r="A6388" s="1">
        <v>39120</v>
      </c>
      <c r="B6388" s="1">
        <v>39.986970999999997</v>
      </c>
      <c r="C6388" s="1">
        <v>-82.988630999999998</v>
      </c>
      <c r="D6388" s="1">
        <v>326</v>
      </c>
      <c r="E6388" s="1">
        <v>19.8202</v>
      </c>
    </row>
    <row r="6389" spans="1:5" x14ac:dyDescent="0.25">
      <c r="A6389" s="1">
        <v>39120</v>
      </c>
      <c r="B6389" s="1">
        <v>39.987425000000002</v>
      </c>
      <c r="C6389" s="1">
        <v>-82.988172000000006</v>
      </c>
      <c r="D6389" s="1">
        <v>327</v>
      </c>
      <c r="E6389" s="1">
        <v>19.884399999999999</v>
      </c>
    </row>
    <row r="6390" spans="1:5" x14ac:dyDescent="0.25">
      <c r="A6390" s="1">
        <v>39120</v>
      </c>
      <c r="B6390" s="1">
        <v>39.987997</v>
      </c>
      <c r="C6390" s="1">
        <v>-82.987598000000006</v>
      </c>
      <c r="D6390" s="1">
        <v>328</v>
      </c>
      <c r="E6390" s="1">
        <v>19.965</v>
      </c>
    </row>
    <row r="6391" spans="1:5" x14ac:dyDescent="0.25">
      <c r="A6391" s="1">
        <v>39120</v>
      </c>
      <c r="B6391" s="1">
        <v>39.988000999999997</v>
      </c>
      <c r="C6391" s="1">
        <v>-82.987599000000003</v>
      </c>
      <c r="D6391" s="1">
        <v>329</v>
      </c>
      <c r="E6391" s="1">
        <v>19.965</v>
      </c>
    </row>
    <row r="6392" spans="1:5" x14ac:dyDescent="0.25">
      <c r="A6392" s="1">
        <v>39120</v>
      </c>
      <c r="B6392" s="1">
        <v>39.988134000000002</v>
      </c>
      <c r="C6392" s="1">
        <v>-82.987458000000004</v>
      </c>
      <c r="D6392" s="1">
        <v>330</v>
      </c>
      <c r="E6392" s="1">
        <v>19.984200000000001</v>
      </c>
    </row>
    <row r="6393" spans="1:5" x14ac:dyDescent="0.25">
      <c r="A6393" s="1">
        <v>39120</v>
      </c>
      <c r="B6393" s="1">
        <v>39.989010999999998</v>
      </c>
      <c r="C6393" s="1">
        <v>-82.986562000000006</v>
      </c>
      <c r="D6393" s="1">
        <v>331</v>
      </c>
      <c r="E6393" s="1">
        <v>20.1083</v>
      </c>
    </row>
    <row r="6394" spans="1:5" x14ac:dyDescent="0.25">
      <c r="A6394" s="1">
        <v>39120</v>
      </c>
      <c r="B6394" s="1">
        <v>39.989296000000003</v>
      </c>
      <c r="C6394" s="1">
        <v>-82.986277000000001</v>
      </c>
      <c r="D6394" s="1">
        <v>332</v>
      </c>
      <c r="E6394" s="1">
        <v>20.148299999999999</v>
      </c>
    </row>
    <row r="6395" spans="1:5" x14ac:dyDescent="0.25">
      <c r="A6395" s="1">
        <v>39120</v>
      </c>
      <c r="B6395" s="1">
        <v>39.989930999999999</v>
      </c>
      <c r="C6395" s="1">
        <v>-82.985608999999997</v>
      </c>
      <c r="D6395" s="1">
        <v>333</v>
      </c>
      <c r="E6395" s="1">
        <v>20.2393</v>
      </c>
    </row>
    <row r="6396" spans="1:5" x14ac:dyDescent="0.25">
      <c r="A6396" s="1">
        <v>39120</v>
      </c>
      <c r="B6396" s="1">
        <v>39.990180000000002</v>
      </c>
      <c r="C6396" s="1">
        <v>-82.985354999999998</v>
      </c>
      <c r="D6396" s="1">
        <v>334</v>
      </c>
      <c r="E6396" s="1">
        <v>20.2743</v>
      </c>
    </row>
    <row r="6397" spans="1:5" x14ac:dyDescent="0.25">
      <c r="A6397" s="1">
        <v>39120</v>
      </c>
      <c r="B6397" s="1">
        <v>39.990521000000001</v>
      </c>
      <c r="C6397" s="1">
        <v>-82.984998000000004</v>
      </c>
      <c r="D6397" s="1">
        <v>335</v>
      </c>
      <c r="E6397" s="1">
        <v>20.322700000000001</v>
      </c>
    </row>
    <row r="6398" spans="1:5" x14ac:dyDescent="0.25">
      <c r="A6398" s="1">
        <v>39120</v>
      </c>
      <c r="B6398" s="1">
        <v>39.990639999999999</v>
      </c>
      <c r="C6398" s="1">
        <v>-82.984875000000002</v>
      </c>
      <c r="D6398" s="1">
        <v>336</v>
      </c>
      <c r="E6398" s="1">
        <v>20.340499999999999</v>
      </c>
    </row>
    <row r="6399" spans="1:5" x14ac:dyDescent="0.25">
      <c r="A6399" s="1">
        <v>39120</v>
      </c>
      <c r="B6399" s="1">
        <v>39.991335999999997</v>
      </c>
      <c r="C6399" s="1">
        <v>-82.984173999999996</v>
      </c>
      <c r="D6399" s="1">
        <v>337</v>
      </c>
      <c r="E6399" s="1">
        <v>20.4375</v>
      </c>
    </row>
    <row r="6400" spans="1:5" x14ac:dyDescent="0.25">
      <c r="A6400" s="1">
        <v>39120</v>
      </c>
      <c r="B6400" s="1">
        <v>39.991402000000001</v>
      </c>
      <c r="C6400" s="1">
        <v>-82.984105999999997</v>
      </c>
      <c r="D6400" s="1">
        <v>338</v>
      </c>
      <c r="E6400" s="1">
        <v>20.447500000000002</v>
      </c>
    </row>
    <row r="6401" spans="1:5" x14ac:dyDescent="0.25">
      <c r="A6401" s="1">
        <v>39120</v>
      </c>
      <c r="B6401" s="1">
        <v>39.991835999999999</v>
      </c>
      <c r="C6401" s="1">
        <v>-82.983665999999999</v>
      </c>
      <c r="D6401" s="1">
        <v>339</v>
      </c>
      <c r="E6401" s="1">
        <v>20.508099999999999</v>
      </c>
    </row>
    <row r="6402" spans="1:5" x14ac:dyDescent="0.25">
      <c r="A6402" s="1">
        <v>39120</v>
      </c>
      <c r="B6402" s="1">
        <v>39.992790999999997</v>
      </c>
      <c r="C6402" s="1">
        <v>-82.982658999999998</v>
      </c>
      <c r="D6402" s="1">
        <v>340</v>
      </c>
      <c r="E6402" s="1">
        <v>20.645399999999999</v>
      </c>
    </row>
    <row r="6403" spans="1:5" x14ac:dyDescent="0.25">
      <c r="A6403" s="1">
        <v>39120</v>
      </c>
      <c r="B6403" s="1">
        <v>39.992787</v>
      </c>
      <c r="C6403" s="1">
        <v>-82.982658999999998</v>
      </c>
      <c r="D6403" s="1">
        <v>341</v>
      </c>
      <c r="E6403" s="1">
        <v>20.645399999999999</v>
      </c>
    </row>
    <row r="6404" spans="1:5" x14ac:dyDescent="0.25">
      <c r="A6404" s="1">
        <v>39120</v>
      </c>
      <c r="B6404" s="1">
        <v>39.993285999999998</v>
      </c>
      <c r="C6404" s="1">
        <v>-82.982123999999999</v>
      </c>
      <c r="D6404" s="1">
        <v>342</v>
      </c>
      <c r="E6404" s="1">
        <v>20.717300000000002</v>
      </c>
    </row>
    <row r="6405" spans="1:5" x14ac:dyDescent="0.25">
      <c r="A6405" s="1">
        <v>39120</v>
      </c>
      <c r="B6405" s="1">
        <v>39.993290000000002</v>
      </c>
      <c r="C6405" s="1">
        <v>-82.982123999999999</v>
      </c>
      <c r="D6405" s="1">
        <v>343</v>
      </c>
      <c r="E6405" s="1">
        <v>20.717300000000002</v>
      </c>
    </row>
    <row r="6406" spans="1:5" x14ac:dyDescent="0.25">
      <c r="A6406" s="1">
        <v>39120</v>
      </c>
      <c r="B6406" s="1">
        <v>39.993699999999997</v>
      </c>
      <c r="C6406" s="1">
        <v>-82.981701999999999</v>
      </c>
      <c r="D6406" s="1">
        <v>344</v>
      </c>
      <c r="E6406" s="1">
        <v>20.775700000000001</v>
      </c>
    </row>
    <row r="6407" spans="1:5" x14ac:dyDescent="0.25">
      <c r="A6407" s="1">
        <v>39120</v>
      </c>
      <c r="B6407" s="1">
        <v>39.993696999999997</v>
      </c>
      <c r="C6407" s="1">
        <v>-82.981702999999996</v>
      </c>
      <c r="D6407" s="1">
        <v>345</v>
      </c>
      <c r="E6407" s="1">
        <v>20.775700000000001</v>
      </c>
    </row>
    <row r="6408" spans="1:5" x14ac:dyDescent="0.25">
      <c r="A6408" s="1">
        <v>39120</v>
      </c>
      <c r="B6408" s="1">
        <v>39.993730999999997</v>
      </c>
      <c r="C6408" s="1">
        <v>-82.981666000000004</v>
      </c>
      <c r="D6408" s="1">
        <v>346</v>
      </c>
      <c r="E6408" s="1">
        <v>20.7807</v>
      </c>
    </row>
    <row r="6409" spans="1:5" x14ac:dyDescent="0.25">
      <c r="A6409" s="1">
        <v>39120</v>
      </c>
      <c r="B6409" s="1">
        <v>39.995072999999998</v>
      </c>
      <c r="C6409" s="1">
        <v>-82.980243999999999</v>
      </c>
      <c r="D6409" s="1">
        <v>347</v>
      </c>
      <c r="E6409" s="1">
        <v>20.972799999999999</v>
      </c>
    </row>
    <row r="6410" spans="1:5" x14ac:dyDescent="0.25">
      <c r="A6410" s="1">
        <v>39120</v>
      </c>
      <c r="B6410" s="1">
        <v>39.995421999999998</v>
      </c>
      <c r="C6410" s="1">
        <v>-82.979878999999997</v>
      </c>
      <c r="D6410" s="1">
        <v>348</v>
      </c>
      <c r="E6410" s="1">
        <v>21.022600000000001</v>
      </c>
    </row>
    <row r="6411" spans="1:5" x14ac:dyDescent="0.25">
      <c r="A6411" s="1">
        <v>39120</v>
      </c>
      <c r="B6411" s="1">
        <v>39.995424999999997</v>
      </c>
      <c r="C6411" s="1">
        <v>-82.979879999999994</v>
      </c>
      <c r="D6411" s="1">
        <v>349</v>
      </c>
      <c r="E6411" s="1">
        <v>21.022600000000001</v>
      </c>
    </row>
    <row r="6412" spans="1:5" x14ac:dyDescent="0.25">
      <c r="A6412" s="1">
        <v>39120</v>
      </c>
      <c r="B6412" s="1">
        <v>39.995722999999998</v>
      </c>
      <c r="C6412" s="1">
        <v>-82.979572000000005</v>
      </c>
      <c r="D6412" s="1">
        <v>350</v>
      </c>
      <c r="E6412" s="1">
        <v>21.0654</v>
      </c>
    </row>
    <row r="6413" spans="1:5" x14ac:dyDescent="0.25">
      <c r="A6413" s="1">
        <v>39120</v>
      </c>
      <c r="B6413" s="1">
        <v>39.995989999999999</v>
      </c>
      <c r="C6413" s="1">
        <v>-82.979287999999997</v>
      </c>
      <c r="D6413" s="1">
        <v>351</v>
      </c>
      <c r="E6413" s="1">
        <v>21.103000000000002</v>
      </c>
    </row>
    <row r="6414" spans="1:5" x14ac:dyDescent="0.25">
      <c r="A6414" s="1">
        <v>39120</v>
      </c>
      <c r="B6414" s="1">
        <v>39.996841000000003</v>
      </c>
      <c r="C6414" s="1">
        <v>-82.978397000000001</v>
      </c>
      <c r="D6414" s="1">
        <v>352</v>
      </c>
      <c r="E6414" s="1">
        <v>21.2255</v>
      </c>
    </row>
    <row r="6415" spans="1:5" x14ac:dyDescent="0.25">
      <c r="A6415" s="1">
        <v>39120</v>
      </c>
      <c r="B6415" s="1">
        <v>39.996972999999997</v>
      </c>
      <c r="C6415" s="1">
        <v>-82.978251</v>
      </c>
      <c r="D6415" s="1">
        <v>353</v>
      </c>
      <c r="E6415" s="1">
        <v>21.2439</v>
      </c>
    </row>
    <row r="6416" spans="1:5" x14ac:dyDescent="0.25">
      <c r="A6416" s="1">
        <v>39120</v>
      </c>
      <c r="B6416" s="1">
        <v>39.996969</v>
      </c>
      <c r="C6416" s="1">
        <v>-82.978250000000003</v>
      </c>
      <c r="D6416" s="1">
        <v>354</v>
      </c>
      <c r="E6416" s="1">
        <v>21.2439</v>
      </c>
    </row>
    <row r="6417" spans="1:5" x14ac:dyDescent="0.25">
      <c r="A6417" s="1">
        <v>39120</v>
      </c>
      <c r="B6417" s="1">
        <v>39.997324999999996</v>
      </c>
      <c r="C6417" s="1">
        <v>-82.977874</v>
      </c>
      <c r="D6417" s="1">
        <v>355</v>
      </c>
      <c r="E6417" s="1">
        <v>21.295100000000001</v>
      </c>
    </row>
    <row r="6418" spans="1:5" x14ac:dyDescent="0.25">
      <c r="A6418" s="1">
        <v>39120</v>
      </c>
      <c r="B6418" s="1">
        <v>39.997328000000003</v>
      </c>
      <c r="C6418" s="1">
        <v>-82.977874</v>
      </c>
      <c r="D6418" s="1">
        <v>356</v>
      </c>
      <c r="E6418" s="1">
        <v>21.295100000000001</v>
      </c>
    </row>
    <row r="6419" spans="1:5" x14ac:dyDescent="0.25">
      <c r="A6419" s="1">
        <v>39120</v>
      </c>
      <c r="B6419" s="1">
        <v>39.997878999999998</v>
      </c>
      <c r="C6419" s="1">
        <v>-82.977309000000005</v>
      </c>
      <c r="D6419" s="1">
        <v>357</v>
      </c>
      <c r="E6419" s="1">
        <v>21.3735</v>
      </c>
    </row>
    <row r="6420" spans="1:5" x14ac:dyDescent="0.25">
      <c r="A6420" s="1">
        <v>39120</v>
      </c>
      <c r="B6420" s="1">
        <v>39.998057000000003</v>
      </c>
      <c r="C6420" s="1">
        <v>-82.977160999999995</v>
      </c>
      <c r="D6420" s="1">
        <v>358</v>
      </c>
      <c r="E6420" s="1">
        <v>21.397400000000001</v>
      </c>
    </row>
    <row r="6421" spans="1:5" x14ac:dyDescent="0.25">
      <c r="A6421" s="1">
        <v>39120</v>
      </c>
      <c r="B6421" s="1">
        <v>39.998573</v>
      </c>
      <c r="C6421" s="1">
        <v>-82.976826000000003</v>
      </c>
      <c r="D6421" s="1">
        <v>359</v>
      </c>
      <c r="E6421" s="1">
        <v>21.4618</v>
      </c>
    </row>
    <row r="6422" spans="1:5" x14ac:dyDescent="0.25">
      <c r="A6422" s="1">
        <v>39120</v>
      </c>
      <c r="B6422" s="1">
        <v>39.998736999999998</v>
      </c>
      <c r="C6422" s="1">
        <v>-82.976723000000007</v>
      </c>
      <c r="D6422" s="1">
        <v>360</v>
      </c>
      <c r="E6422" s="1">
        <v>21.4819</v>
      </c>
    </row>
    <row r="6423" spans="1:5" x14ac:dyDescent="0.25">
      <c r="A6423" s="1">
        <v>39120</v>
      </c>
      <c r="B6423" s="1">
        <v>39.999428999999999</v>
      </c>
      <c r="C6423" s="1">
        <v>-82.976286999999999</v>
      </c>
      <c r="D6423" s="1">
        <v>361</v>
      </c>
      <c r="E6423" s="1">
        <v>21.567399999999999</v>
      </c>
    </row>
    <row r="6424" spans="1:5" x14ac:dyDescent="0.25">
      <c r="A6424" s="1">
        <v>39120</v>
      </c>
      <c r="B6424" s="1">
        <v>39.999426</v>
      </c>
      <c r="C6424" s="1">
        <v>-82.976286000000002</v>
      </c>
      <c r="D6424" s="1">
        <v>362</v>
      </c>
      <c r="E6424" s="1">
        <v>21.567399999999999</v>
      </c>
    </row>
    <row r="6425" spans="1:5" x14ac:dyDescent="0.25">
      <c r="A6425" s="1">
        <v>39120</v>
      </c>
      <c r="B6425" s="1">
        <v>39.999583000000001</v>
      </c>
      <c r="C6425" s="1">
        <v>-82.976177000000007</v>
      </c>
      <c r="D6425" s="1">
        <v>363</v>
      </c>
      <c r="E6425" s="1">
        <v>21.587499999999999</v>
      </c>
    </row>
    <row r="6426" spans="1:5" x14ac:dyDescent="0.25">
      <c r="A6426" s="1">
        <v>39120</v>
      </c>
      <c r="B6426" s="1">
        <v>39.999586999999998</v>
      </c>
      <c r="C6426" s="1">
        <v>-82.976177000000007</v>
      </c>
      <c r="D6426" s="1">
        <v>364</v>
      </c>
      <c r="E6426" s="1">
        <v>21.587499999999999</v>
      </c>
    </row>
    <row r="6427" spans="1:5" x14ac:dyDescent="0.25">
      <c r="A6427" s="1">
        <v>39120</v>
      </c>
      <c r="B6427" s="1">
        <v>40.000343999999998</v>
      </c>
      <c r="C6427" s="1">
        <v>-82.975690999999998</v>
      </c>
      <c r="D6427" s="1">
        <v>365</v>
      </c>
      <c r="E6427" s="1">
        <v>21.681799999999999</v>
      </c>
    </row>
    <row r="6428" spans="1:5" x14ac:dyDescent="0.25">
      <c r="A6428" s="1">
        <v>39120</v>
      </c>
      <c r="B6428" s="1">
        <v>40.001319000000002</v>
      </c>
      <c r="C6428" s="1">
        <v>-82.975065000000001</v>
      </c>
      <c r="D6428" s="1">
        <v>366</v>
      </c>
      <c r="E6428" s="1">
        <v>21.8035</v>
      </c>
    </row>
    <row r="6429" spans="1:5" x14ac:dyDescent="0.25">
      <c r="A6429" s="1">
        <v>39120</v>
      </c>
      <c r="B6429" s="1">
        <v>40.002118000000003</v>
      </c>
      <c r="C6429" s="1">
        <v>-82.974547999999999</v>
      </c>
      <c r="D6429" s="1">
        <v>367</v>
      </c>
      <c r="E6429" s="1">
        <v>21.903199999999998</v>
      </c>
    </row>
    <row r="6430" spans="1:5" x14ac:dyDescent="0.25">
      <c r="A6430" s="1">
        <v>39120</v>
      </c>
      <c r="B6430" s="1">
        <v>40.002246999999997</v>
      </c>
      <c r="C6430" s="1">
        <v>-82.974472000000006</v>
      </c>
      <c r="D6430" s="1">
        <v>368</v>
      </c>
      <c r="E6430" s="1">
        <v>21.918900000000001</v>
      </c>
    </row>
    <row r="6431" spans="1:5" x14ac:dyDescent="0.25">
      <c r="A6431" s="1">
        <v>39120</v>
      </c>
      <c r="B6431" s="1">
        <v>40.002243999999997</v>
      </c>
      <c r="C6431" s="1">
        <v>-82.974468000000002</v>
      </c>
      <c r="D6431" s="1">
        <v>369</v>
      </c>
      <c r="E6431" s="1">
        <v>21.918900000000001</v>
      </c>
    </row>
    <row r="6432" spans="1:5" x14ac:dyDescent="0.25">
      <c r="A6432" s="1">
        <v>39120</v>
      </c>
      <c r="B6432" s="1">
        <v>40.002333999999998</v>
      </c>
      <c r="C6432" s="1">
        <v>-82.974410000000006</v>
      </c>
      <c r="D6432" s="1">
        <v>370</v>
      </c>
      <c r="E6432" s="1">
        <v>21.930099999999999</v>
      </c>
    </row>
    <row r="6433" spans="1:5" x14ac:dyDescent="0.25">
      <c r="A6433" s="1">
        <v>39120</v>
      </c>
      <c r="B6433" s="1">
        <v>40.002336999999997</v>
      </c>
      <c r="C6433" s="1">
        <v>-82.974406000000002</v>
      </c>
      <c r="D6433" s="1">
        <v>371</v>
      </c>
      <c r="E6433" s="1">
        <v>21.930099999999999</v>
      </c>
    </row>
    <row r="6434" spans="1:5" x14ac:dyDescent="0.25">
      <c r="A6434" s="1">
        <v>39120</v>
      </c>
      <c r="B6434" s="1">
        <v>40.003047000000002</v>
      </c>
      <c r="C6434" s="1">
        <v>-82.973949000000005</v>
      </c>
      <c r="D6434" s="1">
        <v>372</v>
      </c>
      <c r="E6434" s="1">
        <v>22.019100000000002</v>
      </c>
    </row>
    <row r="6435" spans="1:5" x14ac:dyDescent="0.25">
      <c r="A6435" s="1">
        <v>39120</v>
      </c>
      <c r="B6435" s="1">
        <v>40.003174999999999</v>
      </c>
      <c r="C6435" s="1">
        <v>-82.973866000000001</v>
      </c>
      <c r="D6435" s="1">
        <v>373</v>
      </c>
      <c r="E6435" s="1">
        <v>22.034700000000001</v>
      </c>
    </row>
    <row r="6436" spans="1:5" x14ac:dyDescent="0.25">
      <c r="A6436" s="1">
        <v>39120</v>
      </c>
      <c r="B6436" s="1">
        <v>40.003171999999999</v>
      </c>
      <c r="C6436" s="1">
        <v>-82.973864000000006</v>
      </c>
      <c r="D6436" s="1">
        <v>374</v>
      </c>
      <c r="E6436" s="1">
        <v>22.034700000000001</v>
      </c>
    </row>
    <row r="6437" spans="1:5" x14ac:dyDescent="0.25">
      <c r="A6437" s="1">
        <v>39120</v>
      </c>
      <c r="B6437" s="1">
        <v>40.003290999999997</v>
      </c>
      <c r="C6437" s="1">
        <v>-82.973787999999999</v>
      </c>
      <c r="D6437" s="1">
        <v>375</v>
      </c>
      <c r="E6437" s="1">
        <v>22.049499999999998</v>
      </c>
    </row>
    <row r="6438" spans="1:5" x14ac:dyDescent="0.25">
      <c r="A6438" s="1">
        <v>39120</v>
      </c>
      <c r="B6438" s="1">
        <v>40.003835000000002</v>
      </c>
      <c r="C6438" s="1">
        <v>-82.973444999999998</v>
      </c>
      <c r="D6438" s="1">
        <v>376</v>
      </c>
      <c r="E6438" s="1">
        <v>22.117000000000001</v>
      </c>
    </row>
    <row r="6439" spans="1:5" x14ac:dyDescent="0.25">
      <c r="A6439" s="1">
        <v>39120</v>
      </c>
      <c r="B6439" s="1">
        <v>40.003942000000002</v>
      </c>
      <c r="C6439" s="1">
        <v>-82.973375000000004</v>
      </c>
      <c r="D6439" s="1">
        <v>377</v>
      </c>
      <c r="E6439" s="1">
        <v>22.130400000000002</v>
      </c>
    </row>
    <row r="6440" spans="1:5" x14ac:dyDescent="0.25">
      <c r="A6440" s="1">
        <v>39120</v>
      </c>
      <c r="B6440" s="1">
        <v>40.003945999999999</v>
      </c>
      <c r="C6440" s="1">
        <v>-82.973374000000007</v>
      </c>
      <c r="D6440" s="1">
        <v>378</v>
      </c>
      <c r="E6440" s="1">
        <v>22.130400000000002</v>
      </c>
    </row>
    <row r="6441" spans="1:5" x14ac:dyDescent="0.25">
      <c r="A6441" s="1">
        <v>39120</v>
      </c>
      <c r="B6441" s="1">
        <v>40.004629000000001</v>
      </c>
      <c r="C6441" s="1">
        <v>-82.972932999999998</v>
      </c>
      <c r="D6441" s="1">
        <v>379</v>
      </c>
      <c r="E6441" s="1">
        <v>22.215900000000001</v>
      </c>
    </row>
    <row r="6442" spans="1:5" x14ac:dyDescent="0.25">
      <c r="A6442" s="1">
        <v>39120</v>
      </c>
      <c r="B6442" s="1">
        <v>40.004750999999999</v>
      </c>
      <c r="C6442" s="1">
        <v>-82.972858000000002</v>
      </c>
      <c r="D6442" s="1">
        <v>380</v>
      </c>
      <c r="E6442" s="1">
        <v>22.230599999999999</v>
      </c>
    </row>
    <row r="6443" spans="1:5" x14ac:dyDescent="0.25">
      <c r="A6443" s="1">
        <v>39120</v>
      </c>
      <c r="B6443" s="1">
        <v>40.004747999999999</v>
      </c>
      <c r="C6443" s="1">
        <v>-82.972859</v>
      </c>
      <c r="D6443" s="1">
        <v>381</v>
      </c>
      <c r="E6443" s="1">
        <v>22.230599999999999</v>
      </c>
    </row>
    <row r="6444" spans="1:5" x14ac:dyDescent="0.25">
      <c r="A6444" s="1">
        <v>39120</v>
      </c>
      <c r="B6444" s="1">
        <v>40.005422000000003</v>
      </c>
      <c r="C6444" s="1">
        <v>-82.972447000000003</v>
      </c>
      <c r="D6444" s="1">
        <v>382</v>
      </c>
      <c r="E6444" s="1">
        <v>22.314299999999999</v>
      </c>
    </row>
    <row r="6445" spans="1:5" x14ac:dyDescent="0.25">
      <c r="A6445" s="1">
        <v>39120</v>
      </c>
      <c r="B6445" s="1">
        <v>40.005426</v>
      </c>
      <c r="C6445" s="1">
        <v>-82.972447000000003</v>
      </c>
      <c r="D6445" s="1">
        <v>383</v>
      </c>
      <c r="E6445" s="1">
        <v>22.314299999999999</v>
      </c>
    </row>
    <row r="6446" spans="1:5" x14ac:dyDescent="0.25">
      <c r="A6446" s="1">
        <v>39120</v>
      </c>
      <c r="B6446" s="1">
        <v>40.006269000000003</v>
      </c>
      <c r="C6446" s="1">
        <v>-82.971931999999995</v>
      </c>
      <c r="D6446" s="1">
        <v>384</v>
      </c>
      <c r="E6446" s="1">
        <v>22.4177</v>
      </c>
    </row>
    <row r="6447" spans="1:5" x14ac:dyDescent="0.25">
      <c r="A6447" s="1">
        <v>39120</v>
      </c>
      <c r="B6447" s="1">
        <v>40.007106</v>
      </c>
      <c r="C6447" s="1">
        <v>-82.971423000000001</v>
      </c>
      <c r="D6447" s="1">
        <v>385</v>
      </c>
      <c r="E6447" s="1">
        <v>22.5215</v>
      </c>
    </row>
    <row r="6448" spans="1:5" x14ac:dyDescent="0.25">
      <c r="A6448" s="1">
        <v>39120</v>
      </c>
      <c r="B6448" s="1">
        <v>40.007227999999998</v>
      </c>
      <c r="C6448" s="1">
        <v>-82.971345999999997</v>
      </c>
      <c r="D6448" s="1">
        <v>386</v>
      </c>
      <c r="E6448" s="1">
        <v>22.5367</v>
      </c>
    </row>
    <row r="6449" spans="1:5" x14ac:dyDescent="0.25">
      <c r="A6449" s="1">
        <v>39120</v>
      </c>
      <c r="B6449" s="1">
        <v>40.008043999999998</v>
      </c>
      <c r="C6449" s="1">
        <v>-82.970843000000002</v>
      </c>
      <c r="D6449" s="1">
        <v>387</v>
      </c>
      <c r="E6449" s="1">
        <v>22.6373</v>
      </c>
    </row>
    <row r="6450" spans="1:5" x14ac:dyDescent="0.25">
      <c r="A6450" s="1">
        <v>39120</v>
      </c>
      <c r="B6450" s="1">
        <v>40.008040999999999</v>
      </c>
      <c r="C6450" s="1">
        <v>-82.970843000000002</v>
      </c>
      <c r="D6450" s="1">
        <v>388</v>
      </c>
      <c r="E6450" s="1">
        <v>22.6373</v>
      </c>
    </row>
    <row r="6451" spans="1:5" x14ac:dyDescent="0.25">
      <c r="A6451" s="1">
        <v>39120</v>
      </c>
      <c r="B6451" s="1">
        <v>40.008845000000001</v>
      </c>
      <c r="C6451" s="1">
        <v>-82.970344999999995</v>
      </c>
      <c r="D6451" s="1">
        <v>389</v>
      </c>
      <c r="E6451" s="1">
        <v>22.736699999999999</v>
      </c>
    </row>
    <row r="6452" spans="1:5" x14ac:dyDescent="0.25">
      <c r="A6452" s="1">
        <v>39120</v>
      </c>
      <c r="B6452" s="1">
        <v>40.008848999999998</v>
      </c>
      <c r="C6452" s="1">
        <v>-82.970346000000006</v>
      </c>
      <c r="D6452" s="1">
        <v>390</v>
      </c>
      <c r="E6452" s="1">
        <v>22.736699999999999</v>
      </c>
    </row>
    <row r="6453" spans="1:5" x14ac:dyDescent="0.25">
      <c r="A6453" s="1">
        <v>39120</v>
      </c>
      <c r="B6453" s="1">
        <v>40.008889000000003</v>
      </c>
      <c r="C6453" s="1">
        <v>-82.970321999999996</v>
      </c>
      <c r="D6453" s="1">
        <v>391</v>
      </c>
      <c r="E6453" s="1">
        <v>22.742000000000001</v>
      </c>
    </row>
    <row r="6454" spans="1:5" x14ac:dyDescent="0.25">
      <c r="A6454" s="1">
        <v>39120</v>
      </c>
      <c r="B6454" s="1">
        <v>40.009447999999999</v>
      </c>
      <c r="C6454" s="1">
        <v>-82.969982000000002</v>
      </c>
      <c r="D6454" s="1">
        <v>392</v>
      </c>
      <c r="E6454" s="1">
        <v>22.810500000000001</v>
      </c>
    </row>
    <row r="6455" spans="1:5" x14ac:dyDescent="0.25">
      <c r="A6455" s="1">
        <v>39120</v>
      </c>
      <c r="B6455" s="1">
        <v>40.009444999999999</v>
      </c>
      <c r="C6455" s="1">
        <v>-82.969982000000002</v>
      </c>
      <c r="D6455" s="1">
        <v>393</v>
      </c>
      <c r="E6455" s="1">
        <v>22.810500000000001</v>
      </c>
    </row>
    <row r="6456" spans="1:5" x14ac:dyDescent="0.25">
      <c r="A6456" s="1">
        <v>39120</v>
      </c>
      <c r="B6456" s="1">
        <v>40.009708000000003</v>
      </c>
      <c r="C6456" s="1">
        <v>-82.969821999999994</v>
      </c>
      <c r="D6456" s="1">
        <v>394</v>
      </c>
      <c r="E6456" s="1">
        <v>22.8432</v>
      </c>
    </row>
    <row r="6457" spans="1:5" x14ac:dyDescent="0.25">
      <c r="A6457" s="1">
        <v>39120</v>
      </c>
      <c r="B6457" s="1">
        <v>40.009711000000003</v>
      </c>
      <c r="C6457" s="1">
        <v>-82.969823000000005</v>
      </c>
      <c r="D6457" s="1">
        <v>395</v>
      </c>
      <c r="E6457" s="1">
        <v>22.8432</v>
      </c>
    </row>
    <row r="6458" spans="1:5" x14ac:dyDescent="0.25">
      <c r="A6458" s="1">
        <v>39120</v>
      </c>
      <c r="B6458" s="1">
        <v>40.010173000000002</v>
      </c>
      <c r="C6458" s="1">
        <v>-82.969533999999996</v>
      </c>
      <c r="D6458" s="1">
        <v>396</v>
      </c>
      <c r="E6458" s="1">
        <v>22.9009</v>
      </c>
    </row>
    <row r="6459" spans="1:5" x14ac:dyDescent="0.25">
      <c r="A6459" s="1">
        <v>39120</v>
      </c>
      <c r="B6459" s="1">
        <v>40.010300999999998</v>
      </c>
      <c r="C6459" s="1">
        <v>-82.969461999999993</v>
      </c>
      <c r="D6459" s="1">
        <v>397</v>
      </c>
      <c r="E6459" s="1">
        <v>22.9161</v>
      </c>
    </row>
    <row r="6460" spans="1:5" x14ac:dyDescent="0.25">
      <c r="A6460" s="1">
        <v>39120</v>
      </c>
      <c r="B6460" s="1">
        <v>40.010534</v>
      </c>
      <c r="C6460" s="1">
        <v>-82.969318000000001</v>
      </c>
      <c r="D6460" s="1">
        <v>398</v>
      </c>
      <c r="E6460" s="1">
        <v>22.944800000000001</v>
      </c>
    </row>
    <row r="6461" spans="1:5" x14ac:dyDescent="0.25">
      <c r="A6461" s="1">
        <v>39120</v>
      </c>
      <c r="B6461" s="1">
        <v>40.011107000000003</v>
      </c>
      <c r="C6461" s="1">
        <v>-82.968965999999995</v>
      </c>
      <c r="D6461" s="1">
        <v>399</v>
      </c>
      <c r="E6461" s="1">
        <v>23.0154</v>
      </c>
    </row>
    <row r="6462" spans="1:5" x14ac:dyDescent="0.25">
      <c r="A6462" s="1">
        <v>39120</v>
      </c>
      <c r="B6462" s="1">
        <v>40.011142999999997</v>
      </c>
      <c r="C6462" s="1">
        <v>-82.968943999999993</v>
      </c>
      <c r="D6462" s="1">
        <v>400</v>
      </c>
      <c r="E6462" s="1">
        <v>23.0199</v>
      </c>
    </row>
    <row r="6463" spans="1:5" x14ac:dyDescent="0.25">
      <c r="A6463" s="1">
        <v>39120</v>
      </c>
      <c r="B6463" s="1">
        <v>40.011139</v>
      </c>
      <c r="C6463" s="1">
        <v>-82.968943999999993</v>
      </c>
      <c r="D6463" s="1">
        <v>401</v>
      </c>
      <c r="E6463" s="1">
        <v>23.0199</v>
      </c>
    </row>
    <row r="6464" spans="1:5" x14ac:dyDescent="0.25">
      <c r="A6464" s="1">
        <v>39120</v>
      </c>
      <c r="B6464" s="1">
        <v>40.011344000000001</v>
      </c>
      <c r="C6464" s="1">
        <v>-82.968817000000001</v>
      </c>
      <c r="D6464" s="1">
        <v>402</v>
      </c>
      <c r="E6464" s="1">
        <v>23.045400000000001</v>
      </c>
    </row>
    <row r="6465" spans="1:5" x14ac:dyDescent="0.25">
      <c r="A6465" s="1">
        <v>39120</v>
      </c>
      <c r="B6465" s="1">
        <v>40.012158999999997</v>
      </c>
      <c r="C6465" s="1">
        <v>-82.968322999999998</v>
      </c>
      <c r="D6465" s="1">
        <v>403</v>
      </c>
      <c r="E6465" s="1">
        <v>23.145199999999999</v>
      </c>
    </row>
    <row r="6466" spans="1:5" x14ac:dyDescent="0.25">
      <c r="A6466" s="1">
        <v>39120</v>
      </c>
      <c r="B6466" s="1">
        <v>40.012163000000001</v>
      </c>
      <c r="C6466" s="1">
        <v>-82.968322999999998</v>
      </c>
      <c r="D6466" s="1">
        <v>404</v>
      </c>
      <c r="E6466" s="1">
        <v>23.145199999999999</v>
      </c>
    </row>
    <row r="6467" spans="1:5" x14ac:dyDescent="0.25">
      <c r="A6467" s="1">
        <v>39120</v>
      </c>
      <c r="B6467" s="1">
        <v>40.012887999999997</v>
      </c>
      <c r="C6467" s="1">
        <v>-82.967878999999996</v>
      </c>
      <c r="D6467" s="1">
        <v>405</v>
      </c>
      <c r="E6467" s="1">
        <v>23.235600000000002</v>
      </c>
    </row>
    <row r="6468" spans="1:5" x14ac:dyDescent="0.25">
      <c r="A6468" s="1">
        <v>39120</v>
      </c>
      <c r="B6468" s="1">
        <v>40.012994999999997</v>
      </c>
      <c r="C6468" s="1">
        <v>-82.967815000000002</v>
      </c>
      <c r="D6468" s="1">
        <v>406</v>
      </c>
      <c r="E6468" s="1">
        <v>23.248999999999999</v>
      </c>
    </row>
    <row r="6469" spans="1:5" x14ac:dyDescent="0.25">
      <c r="A6469" s="1">
        <v>39120</v>
      </c>
      <c r="B6469" s="1">
        <v>40.013669999999998</v>
      </c>
      <c r="C6469" s="1">
        <v>-82.967399</v>
      </c>
      <c r="D6469" s="1">
        <v>407</v>
      </c>
      <c r="E6469" s="1">
        <v>23.331800000000001</v>
      </c>
    </row>
    <row r="6470" spans="1:5" x14ac:dyDescent="0.25">
      <c r="A6470" s="1">
        <v>39120</v>
      </c>
      <c r="B6470" s="1">
        <v>40.014575999999998</v>
      </c>
      <c r="C6470" s="1">
        <v>-82.966829000000004</v>
      </c>
      <c r="D6470" s="1">
        <v>408</v>
      </c>
      <c r="E6470" s="1">
        <v>23.444500000000001</v>
      </c>
    </row>
    <row r="6471" spans="1:5" x14ac:dyDescent="0.25">
      <c r="A6471" s="1">
        <v>39120</v>
      </c>
      <c r="B6471" s="1">
        <v>40.014792999999997</v>
      </c>
      <c r="C6471" s="1">
        <v>-82.966679999999997</v>
      </c>
      <c r="D6471" s="1">
        <v>409</v>
      </c>
      <c r="E6471" s="1">
        <v>23.471800000000002</v>
      </c>
    </row>
    <row r="6472" spans="1:5" x14ac:dyDescent="0.25">
      <c r="A6472" s="1">
        <v>39120</v>
      </c>
      <c r="B6472" s="1">
        <v>40.014789</v>
      </c>
      <c r="C6472" s="1">
        <v>-82.966679999999997</v>
      </c>
      <c r="D6472" s="1">
        <v>410</v>
      </c>
      <c r="E6472" s="1">
        <v>23.471800000000002</v>
      </c>
    </row>
    <row r="6473" spans="1:5" x14ac:dyDescent="0.25">
      <c r="A6473" s="1">
        <v>39120</v>
      </c>
      <c r="B6473" s="1">
        <v>40.015467999999998</v>
      </c>
      <c r="C6473" s="1">
        <v>-82.966267000000002</v>
      </c>
      <c r="D6473" s="1">
        <v>411</v>
      </c>
      <c r="E6473" s="1">
        <v>23.555499999999999</v>
      </c>
    </row>
    <row r="6474" spans="1:5" x14ac:dyDescent="0.25">
      <c r="A6474" s="1">
        <v>39120</v>
      </c>
      <c r="B6474" s="1">
        <v>40.015472000000003</v>
      </c>
      <c r="C6474" s="1">
        <v>-82.966267000000002</v>
      </c>
      <c r="D6474" s="1">
        <v>412</v>
      </c>
      <c r="E6474" s="1">
        <v>23.555499999999999</v>
      </c>
    </row>
    <row r="6475" spans="1:5" x14ac:dyDescent="0.25">
      <c r="A6475" s="1">
        <v>39120</v>
      </c>
      <c r="B6475" s="1">
        <v>40.016364000000003</v>
      </c>
      <c r="C6475" s="1">
        <v>-82.965716999999998</v>
      </c>
      <c r="D6475" s="1">
        <v>413</v>
      </c>
      <c r="E6475" s="1">
        <v>23.665500000000002</v>
      </c>
    </row>
    <row r="6476" spans="1:5" x14ac:dyDescent="0.25">
      <c r="A6476" s="1">
        <v>39120</v>
      </c>
      <c r="B6476" s="1">
        <v>40.016437000000003</v>
      </c>
      <c r="C6476" s="1">
        <v>-82.965670000000003</v>
      </c>
      <c r="D6476" s="1">
        <v>414</v>
      </c>
      <c r="E6476" s="1">
        <v>23.674499999999998</v>
      </c>
    </row>
    <row r="6477" spans="1:5" x14ac:dyDescent="0.25">
      <c r="A6477" s="1">
        <v>39120</v>
      </c>
      <c r="B6477" s="1">
        <v>40.017076000000003</v>
      </c>
      <c r="C6477" s="1">
        <v>-82.965278999999995</v>
      </c>
      <c r="D6477" s="1">
        <v>415</v>
      </c>
      <c r="E6477" s="1">
        <v>23.754100000000001</v>
      </c>
    </row>
    <row r="6478" spans="1:5" x14ac:dyDescent="0.25">
      <c r="A6478" s="1">
        <v>39120</v>
      </c>
      <c r="B6478" s="1">
        <v>40.017308999999997</v>
      </c>
      <c r="C6478" s="1">
        <v>-82.965152000000003</v>
      </c>
      <c r="D6478" s="1">
        <v>416</v>
      </c>
      <c r="E6478" s="1">
        <v>23.782</v>
      </c>
    </row>
    <row r="6479" spans="1:5" x14ac:dyDescent="0.25">
      <c r="A6479" s="1">
        <v>39120</v>
      </c>
      <c r="B6479" s="1">
        <v>40.017792</v>
      </c>
      <c r="C6479" s="1">
        <v>-82.965119999999999</v>
      </c>
      <c r="D6479" s="1">
        <v>417</v>
      </c>
      <c r="E6479" s="1">
        <v>23.835999999999999</v>
      </c>
    </row>
    <row r="6480" spans="1:5" x14ac:dyDescent="0.25">
      <c r="A6480" s="1">
        <v>39120</v>
      </c>
      <c r="B6480" s="1">
        <v>40.018681999999998</v>
      </c>
      <c r="C6480" s="1">
        <v>-82.965057000000002</v>
      </c>
      <c r="D6480" s="1">
        <v>418</v>
      </c>
      <c r="E6480" s="1">
        <v>23.936199999999999</v>
      </c>
    </row>
    <row r="6481" spans="1:5" x14ac:dyDescent="0.25">
      <c r="A6481" s="1">
        <v>39120</v>
      </c>
      <c r="B6481" s="1">
        <v>40.019018000000003</v>
      </c>
      <c r="C6481" s="1">
        <v>-82.965029999999999</v>
      </c>
      <c r="D6481" s="1">
        <v>419</v>
      </c>
      <c r="E6481" s="1">
        <v>23.973299999999998</v>
      </c>
    </row>
    <row r="6482" spans="1:5" x14ac:dyDescent="0.25">
      <c r="A6482" s="1">
        <v>39120</v>
      </c>
      <c r="B6482" s="1">
        <v>40.019015000000003</v>
      </c>
      <c r="C6482" s="1">
        <v>-82.965029999999999</v>
      </c>
      <c r="D6482" s="1">
        <v>420</v>
      </c>
      <c r="E6482" s="1">
        <v>23.973299999999998</v>
      </c>
    </row>
    <row r="6483" spans="1:5" x14ac:dyDescent="0.25">
      <c r="A6483" s="1">
        <v>39120</v>
      </c>
      <c r="B6483" s="1">
        <v>40.019696000000003</v>
      </c>
      <c r="C6483" s="1">
        <v>-82.964975999999993</v>
      </c>
      <c r="D6483" s="1">
        <v>421</v>
      </c>
      <c r="E6483" s="1">
        <v>24.049399999999999</v>
      </c>
    </row>
    <row r="6484" spans="1:5" x14ac:dyDescent="0.25">
      <c r="A6484" s="1">
        <v>39120</v>
      </c>
      <c r="B6484" s="1">
        <v>40.019699000000003</v>
      </c>
      <c r="C6484" s="1">
        <v>-82.964975999999993</v>
      </c>
      <c r="D6484" s="1">
        <v>422</v>
      </c>
      <c r="E6484" s="1">
        <v>24.049399999999999</v>
      </c>
    </row>
    <row r="6485" spans="1:5" x14ac:dyDescent="0.25">
      <c r="A6485" s="1">
        <v>39120</v>
      </c>
      <c r="B6485" s="1">
        <v>40.020166000000003</v>
      </c>
      <c r="C6485" s="1">
        <v>-82.964934999999997</v>
      </c>
      <c r="D6485" s="1">
        <v>423</v>
      </c>
      <c r="E6485" s="1">
        <v>24.102499999999999</v>
      </c>
    </row>
    <row r="6486" spans="1:5" x14ac:dyDescent="0.25">
      <c r="A6486" s="1">
        <v>39120</v>
      </c>
      <c r="B6486" s="1">
        <v>40.020727999999998</v>
      </c>
      <c r="C6486" s="1">
        <v>-82.964883999999998</v>
      </c>
      <c r="D6486" s="1">
        <v>424</v>
      </c>
      <c r="E6486" s="1">
        <v>24.165700000000001</v>
      </c>
    </row>
    <row r="6487" spans="1:5" x14ac:dyDescent="0.25">
      <c r="A6487" s="1">
        <v>39120</v>
      </c>
      <c r="B6487" s="1">
        <v>40.020834000000001</v>
      </c>
      <c r="C6487" s="1">
        <v>-82.964872999999997</v>
      </c>
      <c r="D6487" s="1">
        <v>425</v>
      </c>
      <c r="E6487" s="1">
        <v>24.177700000000002</v>
      </c>
    </row>
    <row r="6488" spans="1:5" x14ac:dyDescent="0.25">
      <c r="A6488" s="1">
        <v>39120</v>
      </c>
      <c r="B6488" s="1">
        <v>40.021025000000002</v>
      </c>
      <c r="C6488" s="1">
        <v>-82.964860000000002</v>
      </c>
      <c r="D6488" s="1">
        <v>426</v>
      </c>
      <c r="E6488" s="1">
        <v>24.198799999999999</v>
      </c>
    </row>
    <row r="6489" spans="1:5" x14ac:dyDescent="0.25">
      <c r="A6489" s="1">
        <v>39120</v>
      </c>
      <c r="B6489" s="1">
        <v>40.021743000000001</v>
      </c>
      <c r="C6489" s="1">
        <v>-82.964809000000002</v>
      </c>
      <c r="D6489" s="1">
        <v>427</v>
      </c>
      <c r="E6489" s="1">
        <v>24.2789</v>
      </c>
    </row>
    <row r="6490" spans="1:5" x14ac:dyDescent="0.25">
      <c r="A6490" s="1">
        <v>39120</v>
      </c>
      <c r="B6490" s="1">
        <v>40.021738999999997</v>
      </c>
      <c r="C6490" s="1">
        <v>-82.964808000000005</v>
      </c>
      <c r="D6490" s="1">
        <v>428</v>
      </c>
      <c r="E6490" s="1">
        <v>24.2789</v>
      </c>
    </row>
    <row r="6491" spans="1:5" x14ac:dyDescent="0.25">
      <c r="A6491" s="1">
        <v>39120</v>
      </c>
      <c r="B6491" s="1">
        <v>40.022742999999998</v>
      </c>
      <c r="C6491" s="1">
        <v>-82.964744999999994</v>
      </c>
      <c r="D6491" s="1">
        <v>429</v>
      </c>
      <c r="E6491" s="1">
        <v>24.391999999999999</v>
      </c>
    </row>
    <row r="6492" spans="1:5" x14ac:dyDescent="0.25">
      <c r="A6492" s="1">
        <v>39120</v>
      </c>
      <c r="B6492" s="1">
        <v>40.022745999999998</v>
      </c>
      <c r="C6492" s="1">
        <v>-82.964744999999994</v>
      </c>
      <c r="D6492" s="1">
        <v>430</v>
      </c>
      <c r="E6492" s="1">
        <v>24.391999999999999</v>
      </c>
    </row>
    <row r="6493" spans="1:5" x14ac:dyDescent="0.25">
      <c r="A6493" s="1">
        <v>39120</v>
      </c>
      <c r="B6493" s="1">
        <v>40.023090000000003</v>
      </c>
      <c r="C6493" s="1">
        <v>-82.964713000000003</v>
      </c>
      <c r="D6493" s="1">
        <v>431</v>
      </c>
      <c r="E6493" s="1">
        <v>24.430099999999999</v>
      </c>
    </row>
    <row r="6494" spans="1:5" x14ac:dyDescent="0.25">
      <c r="A6494" s="1">
        <v>39120</v>
      </c>
      <c r="B6494" s="1">
        <v>40.023659000000002</v>
      </c>
      <c r="C6494" s="1">
        <v>-82.964659999999995</v>
      </c>
      <c r="D6494" s="1">
        <v>432</v>
      </c>
      <c r="E6494" s="1">
        <v>24.494299999999999</v>
      </c>
    </row>
    <row r="6495" spans="1:5" x14ac:dyDescent="0.25">
      <c r="A6495" s="1">
        <v>39120</v>
      </c>
      <c r="B6495" s="1">
        <v>40.023656000000003</v>
      </c>
      <c r="C6495" s="1">
        <v>-82.964658999999997</v>
      </c>
      <c r="D6495" s="1">
        <v>433</v>
      </c>
      <c r="E6495" s="1">
        <v>24.494299999999999</v>
      </c>
    </row>
    <row r="6496" spans="1:5" x14ac:dyDescent="0.25">
      <c r="A6496" s="1">
        <v>39120</v>
      </c>
      <c r="B6496" s="1">
        <v>40.023916</v>
      </c>
      <c r="C6496" s="1">
        <v>-82.964629000000002</v>
      </c>
      <c r="D6496" s="1">
        <v>434</v>
      </c>
      <c r="E6496" s="1">
        <v>24.523399999999999</v>
      </c>
    </row>
    <row r="6497" spans="1:5" x14ac:dyDescent="0.25">
      <c r="A6497" s="1">
        <v>39120</v>
      </c>
      <c r="B6497" s="1">
        <v>40.023919999999997</v>
      </c>
      <c r="C6497" s="1">
        <v>-82.96463</v>
      </c>
      <c r="D6497" s="1">
        <v>435</v>
      </c>
      <c r="E6497" s="1">
        <v>24.523399999999999</v>
      </c>
    </row>
    <row r="6498" spans="1:5" x14ac:dyDescent="0.25">
      <c r="A6498" s="1">
        <v>39120</v>
      </c>
      <c r="B6498" s="1">
        <v>40.024566999999998</v>
      </c>
      <c r="C6498" s="1">
        <v>-82.964578000000003</v>
      </c>
      <c r="D6498" s="1">
        <v>436</v>
      </c>
      <c r="E6498" s="1">
        <v>24.596599999999999</v>
      </c>
    </row>
    <row r="6499" spans="1:5" x14ac:dyDescent="0.25">
      <c r="A6499" s="1">
        <v>39120</v>
      </c>
      <c r="B6499" s="1">
        <v>40.025261999999998</v>
      </c>
      <c r="C6499" s="1">
        <v>-82.964516000000003</v>
      </c>
      <c r="D6499" s="1">
        <v>437</v>
      </c>
      <c r="E6499" s="1">
        <v>24.674700000000001</v>
      </c>
    </row>
    <row r="6500" spans="1:5" x14ac:dyDescent="0.25">
      <c r="A6500" s="1">
        <v>39120</v>
      </c>
      <c r="B6500" s="1">
        <v>40.025585999999997</v>
      </c>
      <c r="C6500" s="1">
        <v>-82.964483999999999</v>
      </c>
      <c r="D6500" s="1">
        <v>438</v>
      </c>
      <c r="E6500" s="1">
        <v>24.710799999999999</v>
      </c>
    </row>
    <row r="6501" spans="1:5" x14ac:dyDescent="0.25">
      <c r="A6501" s="1">
        <v>39120</v>
      </c>
      <c r="B6501" s="1">
        <v>40.026547999999998</v>
      </c>
      <c r="C6501" s="1">
        <v>-82.964414000000005</v>
      </c>
      <c r="D6501" s="1">
        <v>439</v>
      </c>
      <c r="E6501" s="1">
        <v>24.818999999999999</v>
      </c>
    </row>
    <row r="6502" spans="1:5" x14ac:dyDescent="0.25">
      <c r="A6502" s="1">
        <v>39120</v>
      </c>
      <c r="B6502" s="1">
        <v>40.026926000000003</v>
      </c>
      <c r="C6502" s="1">
        <v>-82.964382000000001</v>
      </c>
      <c r="D6502" s="1">
        <v>440</v>
      </c>
      <c r="E6502" s="1">
        <v>24.8611</v>
      </c>
    </row>
    <row r="6503" spans="1:5" x14ac:dyDescent="0.25">
      <c r="A6503" s="1">
        <v>39120</v>
      </c>
      <c r="B6503" s="1">
        <v>40.027520000000003</v>
      </c>
      <c r="C6503" s="1">
        <v>-82.964330000000004</v>
      </c>
      <c r="D6503" s="1">
        <v>441</v>
      </c>
      <c r="E6503" s="1">
        <v>24.9282</v>
      </c>
    </row>
    <row r="6504" spans="1:5" x14ac:dyDescent="0.25">
      <c r="A6504" s="1">
        <v>39120</v>
      </c>
      <c r="B6504" s="1">
        <v>40.028126999999998</v>
      </c>
      <c r="C6504" s="1">
        <v>-82.964284000000006</v>
      </c>
      <c r="D6504" s="1">
        <v>442</v>
      </c>
      <c r="E6504" s="1">
        <v>24.996400000000001</v>
      </c>
    </row>
    <row r="6505" spans="1:5" x14ac:dyDescent="0.25">
      <c r="A6505" s="1">
        <v>39120</v>
      </c>
      <c r="B6505" s="1">
        <v>40.028593999999998</v>
      </c>
      <c r="C6505" s="1">
        <v>-82.964246000000003</v>
      </c>
      <c r="D6505" s="1">
        <v>443</v>
      </c>
      <c r="E6505" s="1">
        <v>25.048400000000001</v>
      </c>
    </row>
    <row r="6506" spans="1:5" x14ac:dyDescent="0.25">
      <c r="A6506" s="1">
        <v>39120</v>
      </c>
      <c r="B6506" s="1">
        <v>40.028590000000001</v>
      </c>
      <c r="C6506" s="1">
        <v>-82.964246000000003</v>
      </c>
      <c r="D6506" s="1">
        <v>444</v>
      </c>
      <c r="E6506" s="1">
        <v>25.048400000000001</v>
      </c>
    </row>
    <row r="6507" spans="1:5" x14ac:dyDescent="0.25">
      <c r="A6507" s="1">
        <v>39120</v>
      </c>
      <c r="B6507" s="1">
        <v>40.029009000000002</v>
      </c>
      <c r="C6507" s="1">
        <v>-82.964214999999996</v>
      </c>
      <c r="D6507" s="1">
        <v>445</v>
      </c>
      <c r="E6507" s="1">
        <v>25.095500000000001</v>
      </c>
    </row>
    <row r="6508" spans="1:5" x14ac:dyDescent="0.25">
      <c r="A6508" s="1">
        <v>39120</v>
      </c>
      <c r="B6508" s="1">
        <v>40.029012999999999</v>
      </c>
      <c r="C6508" s="1">
        <v>-82.964214999999996</v>
      </c>
      <c r="D6508" s="1">
        <v>446</v>
      </c>
      <c r="E6508" s="1">
        <v>25.095500000000001</v>
      </c>
    </row>
    <row r="6509" spans="1:5" x14ac:dyDescent="0.25">
      <c r="A6509" s="1">
        <v>39120</v>
      </c>
      <c r="B6509" s="1">
        <v>40.029496999999999</v>
      </c>
      <c r="C6509" s="1">
        <v>-82.964185000000001</v>
      </c>
      <c r="D6509" s="1">
        <v>447</v>
      </c>
      <c r="E6509" s="1">
        <v>25.1496</v>
      </c>
    </row>
    <row r="6510" spans="1:5" x14ac:dyDescent="0.25">
      <c r="A6510" s="1">
        <v>39120</v>
      </c>
      <c r="B6510" s="1">
        <v>40.029722</v>
      </c>
      <c r="C6510" s="1">
        <v>-82.964164999999994</v>
      </c>
      <c r="D6510" s="1">
        <v>448</v>
      </c>
      <c r="E6510" s="1">
        <v>25.174600000000002</v>
      </c>
    </row>
    <row r="6511" spans="1:5" x14ac:dyDescent="0.25">
      <c r="A6511" s="1">
        <v>39120</v>
      </c>
      <c r="B6511" s="1">
        <v>40.029888999999997</v>
      </c>
      <c r="C6511" s="1">
        <v>-82.964150000000004</v>
      </c>
      <c r="D6511" s="1">
        <v>449</v>
      </c>
      <c r="E6511" s="1">
        <v>25.1937</v>
      </c>
    </row>
    <row r="6512" spans="1:5" x14ac:dyDescent="0.25">
      <c r="A6512" s="1">
        <v>39120</v>
      </c>
      <c r="B6512" s="1">
        <v>40.030321000000001</v>
      </c>
      <c r="C6512" s="1">
        <v>-82.964112999999998</v>
      </c>
      <c r="D6512" s="1">
        <v>450</v>
      </c>
      <c r="E6512" s="1">
        <v>25.242799999999999</v>
      </c>
    </row>
    <row r="6513" spans="1:5" x14ac:dyDescent="0.25">
      <c r="A6513" s="1">
        <v>39120</v>
      </c>
      <c r="B6513" s="1">
        <v>40.030785000000002</v>
      </c>
      <c r="C6513" s="1">
        <v>-82.964073999999997</v>
      </c>
      <c r="D6513" s="1">
        <v>451</v>
      </c>
      <c r="E6513" s="1">
        <v>25.294899999999998</v>
      </c>
    </row>
    <row r="6514" spans="1:5" x14ac:dyDescent="0.25">
      <c r="A6514" s="1">
        <v>39120</v>
      </c>
      <c r="B6514" s="1">
        <v>40.030945000000003</v>
      </c>
      <c r="C6514" s="1">
        <v>-82.964066000000003</v>
      </c>
      <c r="D6514" s="1">
        <v>452</v>
      </c>
      <c r="E6514" s="1">
        <v>25.312000000000001</v>
      </c>
    </row>
    <row r="6515" spans="1:5" x14ac:dyDescent="0.25">
      <c r="A6515" s="1">
        <v>39120</v>
      </c>
      <c r="B6515" s="1">
        <v>40.031300999999999</v>
      </c>
      <c r="C6515" s="1">
        <v>-82.964034999999996</v>
      </c>
      <c r="D6515" s="1">
        <v>453</v>
      </c>
      <c r="E6515" s="1">
        <v>25.3521</v>
      </c>
    </row>
    <row r="6516" spans="1:5" x14ac:dyDescent="0.25">
      <c r="A6516" s="1">
        <v>39120</v>
      </c>
      <c r="B6516" s="1">
        <v>40.031669999999998</v>
      </c>
      <c r="C6516" s="1">
        <v>-82.964005</v>
      </c>
      <c r="D6516" s="1">
        <v>454</v>
      </c>
      <c r="E6516" s="1">
        <v>25.394100000000002</v>
      </c>
    </row>
    <row r="6517" spans="1:5" x14ac:dyDescent="0.25">
      <c r="A6517" s="1">
        <v>39120</v>
      </c>
      <c r="B6517" s="1">
        <v>40.032026000000002</v>
      </c>
      <c r="C6517" s="1">
        <v>-82.963972999999996</v>
      </c>
      <c r="D6517" s="1">
        <v>455</v>
      </c>
      <c r="E6517" s="1">
        <v>25.434200000000001</v>
      </c>
    </row>
    <row r="6518" spans="1:5" x14ac:dyDescent="0.25">
      <c r="A6518" s="1">
        <v>39120</v>
      </c>
      <c r="B6518" s="1">
        <v>40.032507000000003</v>
      </c>
      <c r="C6518" s="1">
        <v>-82.963920999999999</v>
      </c>
      <c r="D6518" s="1">
        <v>456</v>
      </c>
      <c r="E6518" s="1">
        <v>25.487400000000001</v>
      </c>
    </row>
    <row r="6519" spans="1:5" x14ac:dyDescent="0.25">
      <c r="A6519" s="1">
        <v>39120</v>
      </c>
      <c r="B6519" s="1">
        <v>40.032744999999998</v>
      </c>
      <c r="C6519" s="1">
        <v>-82.963901000000007</v>
      </c>
      <c r="D6519" s="1">
        <v>457</v>
      </c>
      <c r="E6519" s="1">
        <v>25.514500000000002</v>
      </c>
    </row>
    <row r="6520" spans="1:5" x14ac:dyDescent="0.25">
      <c r="A6520" s="1">
        <v>39120</v>
      </c>
      <c r="B6520" s="1">
        <v>40.032741999999999</v>
      </c>
      <c r="C6520" s="1">
        <v>-82.963901000000007</v>
      </c>
      <c r="D6520" s="1">
        <v>458</v>
      </c>
      <c r="E6520" s="1">
        <v>25.514500000000002</v>
      </c>
    </row>
    <row r="6521" spans="1:5" x14ac:dyDescent="0.25">
      <c r="A6521" s="1">
        <v>39120</v>
      </c>
      <c r="B6521" s="1">
        <v>40.032857</v>
      </c>
      <c r="C6521" s="1">
        <v>-82.963892000000001</v>
      </c>
      <c r="D6521" s="1">
        <v>459</v>
      </c>
      <c r="E6521" s="1">
        <v>25.5275</v>
      </c>
    </row>
    <row r="6522" spans="1:5" x14ac:dyDescent="0.25">
      <c r="A6522" s="1">
        <v>39120</v>
      </c>
      <c r="B6522" s="1">
        <v>40.032860999999997</v>
      </c>
      <c r="C6522" s="1">
        <v>-82.963892999999999</v>
      </c>
      <c r="D6522" s="1">
        <v>460</v>
      </c>
      <c r="E6522" s="1">
        <v>25.5275</v>
      </c>
    </row>
    <row r="6523" spans="1:5" x14ac:dyDescent="0.25">
      <c r="A6523" s="1">
        <v>39120</v>
      </c>
      <c r="B6523" s="1">
        <v>40.033253000000002</v>
      </c>
      <c r="C6523" s="1">
        <v>-82.963860999999994</v>
      </c>
      <c r="D6523" s="1">
        <v>461</v>
      </c>
      <c r="E6523" s="1">
        <v>25.5716</v>
      </c>
    </row>
    <row r="6524" spans="1:5" x14ac:dyDescent="0.25">
      <c r="A6524" s="1">
        <v>39120</v>
      </c>
      <c r="B6524" s="1">
        <v>40.033667999999999</v>
      </c>
      <c r="C6524" s="1">
        <v>-82.963812000000004</v>
      </c>
      <c r="D6524" s="1">
        <v>462</v>
      </c>
      <c r="E6524" s="1">
        <v>25.6188</v>
      </c>
    </row>
    <row r="6525" spans="1:5" x14ac:dyDescent="0.25">
      <c r="A6525" s="1">
        <v>39120</v>
      </c>
      <c r="B6525" s="1">
        <v>40.033805999999998</v>
      </c>
      <c r="C6525" s="1">
        <v>-82.963785000000001</v>
      </c>
      <c r="D6525" s="1">
        <v>463</v>
      </c>
      <c r="E6525" s="1">
        <v>25.633900000000001</v>
      </c>
    </row>
    <row r="6526" spans="1:5" x14ac:dyDescent="0.25">
      <c r="A6526" s="1">
        <v>39120</v>
      </c>
      <c r="B6526" s="1">
        <v>40.034151999999999</v>
      </c>
      <c r="C6526" s="1">
        <v>-82.963712999999998</v>
      </c>
      <c r="D6526" s="1">
        <v>464</v>
      </c>
      <c r="E6526" s="1">
        <v>25.673400000000001</v>
      </c>
    </row>
    <row r="6527" spans="1:5" x14ac:dyDescent="0.25">
      <c r="A6527" s="1">
        <v>39120</v>
      </c>
      <c r="B6527" s="1">
        <v>40.034483000000002</v>
      </c>
      <c r="C6527" s="1">
        <v>-82.963637000000006</v>
      </c>
      <c r="D6527" s="1">
        <v>465</v>
      </c>
      <c r="E6527" s="1">
        <v>25.710999999999999</v>
      </c>
    </row>
    <row r="6528" spans="1:5" x14ac:dyDescent="0.25">
      <c r="A6528" s="1">
        <v>39120</v>
      </c>
      <c r="B6528" s="1">
        <v>40.034629000000002</v>
      </c>
      <c r="C6528" s="1">
        <v>-82.963612999999995</v>
      </c>
      <c r="D6528" s="1">
        <v>466</v>
      </c>
      <c r="E6528" s="1">
        <v>25.7271</v>
      </c>
    </row>
    <row r="6529" spans="1:5" x14ac:dyDescent="0.25">
      <c r="A6529" s="1">
        <v>39120</v>
      </c>
      <c r="B6529" s="1">
        <v>40.034827</v>
      </c>
      <c r="C6529" s="1">
        <v>-82.963569000000007</v>
      </c>
      <c r="D6529" s="1">
        <v>467</v>
      </c>
      <c r="E6529" s="1">
        <v>25.749300000000002</v>
      </c>
    </row>
    <row r="6530" spans="1:5" x14ac:dyDescent="0.25">
      <c r="A6530" s="1">
        <v>39120</v>
      </c>
      <c r="B6530" s="1">
        <v>40.0351</v>
      </c>
      <c r="C6530" s="1">
        <v>-82.963509999999999</v>
      </c>
      <c r="D6530" s="1">
        <v>468</v>
      </c>
      <c r="E6530" s="1">
        <v>25.7807</v>
      </c>
    </row>
    <row r="6531" spans="1:5" x14ac:dyDescent="0.25">
      <c r="A6531" s="1">
        <v>39120</v>
      </c>
      <c r="B6531" s="1">
        <v>40.035293000000003</v>
      </c>
      <c r="C6531" s="1">
        <v>-82.963434000000007</v>
      </c>
      <c r="D6531" s="1">
        <v>469</v>
      </c>
      <c r="E6531" s="1">
        <v>25.803799999999999</v>
      </c>
    </row>
    <row r="6532" spans="1:5" x14ac:dyDescent="0.25">
      <c r="A6532" s="1">
        <v>39120</v>
      </c>
      <c r="B6532" s="1">
        <v>40.035595000000001</v>
      </c>
      <c r="C6532" s="1">
        <v>-82.963322000000005</v>
      </c>
      <c r="D6532" s="1">
        <v>470</v>
      </c>
      <c r="E6532" s="1">
        <v>25.838000000000001</v>
      </c>
    </row>
    <row r="6533" spans="1:5" x14ac:dyDescent="0.25">
      <c r="A6533" s="1">
        <v>39120</v>
      </c>
      <c r="B6533" s="1">
        <v>40.036166999999999</v>
      </c>
      <c r="C6533" s="1">
        <v>-82.963044999999994</v>
      </c>
      <c r="D6533" s="1">
        <v>471</v>
      </c>
      <c r="E6533" s="1">
        <v>25.906400000000001</v>
      </c>
    </row>
    <row r="6534" spans="1:5" x14ac:dyDescent="0.25">
      <c r="A6534" s="1">
        <v>39120</v>
      </c>
      <c r="B6534" s="1">
        <v>40.036593000000003</v>
      </c>
      <c r="C6534" s="1">
        <v>-82.962846999999996</v>
      </c>
      <c r="D6534" s="1">
        <v>472</v>
      </c>
      <c r="E6534" s="1">
        <v>25.9573</v>
      </c>
    </row>
    <row r="6535" spans="1:5" x14ac:dyDescent="0.25">
      <c r="A6535" s="1">
        <v>39120</v>
      </c>
      <c r="B6535" s="1">
        <v>40.037413000000001</v>
      </c>
      <c r="C6535" s="1">
        <v>-82.962483000000006</v>
      </c>
      <c r="D6535" s="1">
        <v>473</v>
      </c>
      <c r="E6535" s="1">
        <v>26.054400000000001</v>
      </c>
    </row>
    <row r="6536" spans="1:5" x14ac:dyDescent="0.25">
      <c r="A6536" s="1">
        <v>39120</v>
      </c>
      <c r="B6536" s="1">
        <v>40.037410000000001</v>
      </c>
      <c r="C6536" s="1">
        <v>-82.962481999999994</v>
      </c>
      <c r="D6536" s="1">
        <v>474</v>
      </c>
      <c r="E6536" s="1">
        <v>26.054400000000001</v>
      </c>
    </row>
    <row r="6537" spans="1:5" x14ac:dyDescent="0.25">
      <c r="A6537" s="1">
        <v>39120</v>
      </c>
      <c r="B6537" s="1">
        <v>40.037649999999999</v>
      </c>
      <c r="C6537" s="1">
        <v>-82.962372999999999</v>
      </c>
      <c r="D6537" s="1">
        <v>475</v>
      </c>
      <c r="E6537" s="1">
        <v>26.082799999999999</v>
      </c>
    </row>
    <row r="6538" spans="1:5" x14ac:dyDescent="0.25">
      <c r="A6538" s="1">
        <v>39120</v>
      </c>
      <c r="B6538" s="1">
        <v>40.037654000000003</v>
      </c>
      <c r="C6538" s="1">
        <v>-82.962373999999997</v>
      </c>
      <c r="D6538" s="1">
        <v>476</v>
      </c>
      <c r="E6538" s="1">
        <v>26.082799999999999</v>
      </c>
    </row>
    <row r="6539" spans="1:5" x14ac:dyDescent="0.25">
      <c r="A6539" s="1">
        <v>39120</v>
      </c>
      <c r="B6539" s="1">
        <v>40.038635999999997</v>
      </c>
      <c r="C6539" s="1">
        <v>-82.961956000000001</v>
      </c>
      <c r="D6539" s="1">
        <v>477</v>
      </c>
      <c r="E6539" s="1">
        <v>26.1983</v>
      </c>
    </row>
    <row r="6540" spans="1:5" x14ac:dyDescent="0.25">
      <c r="A6540" s="1">
        <v>39120</v>
      </c>
      <c r="B6540" s="1">
        <v>40.040438000000002</v>
      </c>
      <c r="C6540" s="1">
        <v>-82.961189000000005</v>
      </c>
      <c r="D6540" s="1">
        <v>478</v>
      </c>
      <c r="E6540" s="1">
        <v>26.410499999999999</v>
      </c>
    </row>
    <row r="6541" spans="1:5" x14ac:dyDescent="0.25">
      <c r="A6541" s="1">
        <v>39120</v>
      </c>
      <c r="B6541" s="1">
        <v>40.040835000000001</v>
      </c>
      <c r="C6541" s="1">
        <v>-82.961020000000005</v>
      </c>
      <c r="D6541" s="1">
        <v>479</v>
      </c>
      <c r="E6541" s="1">
        <v>26.457000000000001</v>
      </c>
    </row>
    <row r="6542" spans="1:5" x14ac:dyDescent="0.25">
      <c r="A6542" s="1">
        <v>39120</v>
      </c>
      <c r="B6542" s="1">
        <v>40.040914000000001</v>
      </c>
      <c r="C6542" s="1">
        <v>-82.960986000000005</v>
      </c>
      <c r="D6542" s="1">
        <v>480</v>
      </c>
      <c r="E6542" s="1">
        <v>26.4665</v>
      </c>
    </row>
    <row r="6543" spans="1:5" x14ac:dyDescent="0.25">
      <c r="A6543" s="1">
        <v>39120</v>
      </c>
      <c r="B6543" s="1">
        <v>40.041027999999997</v>
      </c>
      <c r="C6543" s="1">
        <v>-82.960939999999994</v>
      </c>
      <c r="D6543" s="1">
        <v>481</v>
      </c>
      <c r="E6543" s="1">
        <v>26.479800000000001</v>
      </c>
    </row>
    <row r="6544" spans="1:5" x14ac:dyDescent="0.25">
      <c r="A6544" s="1">
        <v>39120</v>
      </c>
      <c r="B6544" s="1">
        <v>40.041092999999996</v>
      </c>
      <c r="C6544" s="1">
        <v>-82.960910999999996</v>
      </c>
      <c r="D6544" s="1">
        <v>482</v>
      </c>
      <c r="E6544" s="1">
        <v>26.487400000000001</v>
      </c>
    </row>
    <row r="6545" spans="1:5" x14ac:dyDescent="0.25">
      <c r="A6545" s="1">
        <v>39120</v>
      </c>
      <c r="B6545" s="1">
        <v>40.041105999999999</v>
      </c>
      <c r="C6545" s="1">
        <v>-82.960905999999994</v>
      </c>
      <c r="D6545" s="1">
        <v>483</v>
      </c>
      <c r="E6545" s="1">
        <v>26.4894</v>
      </c>
    </row>
    <row r="6546" spans="1:5" x14ac:dyDescent="0.25">
      <c r="A6546" s="1">
        <v>39120</v>
      </c>
      <c r="B6546" s="1">
        <v>40.041137999999997</v>
      </c>
      <c r="C6546" s="1">
        <v>-82.960892000000001</v>
      </c>
      <c r="D6546" s="1">
        <v>484</v>
      </c>
      <c r="E6546" s="1">
        <v>26.492999999999999</v>
      </c>
    </row>
    <row r="6547" spans="1:5" x14ac:dyDescent="0.25">
      <c r="A6547" s="1">
        <v>39120</v>
      </c>
      <c r="B6547" s="1">
        <v>40.041379999999997</v>
      </c>
      <c r="C6547" s="1">
        <v>-82.960787999999994</v>
      </c>
      <c r="D6547" s="1">
        <v>485</v>
      </c>
      <c r="E6547" s="1">
        <v>26.5212</v>
      </c>
    </row>
    <row r="6548" spans="1:5" x14ac:dyDescent="0.25">
      <c r="A6548" s="1">
        <v>39120</v>
      </c>
      <c r="B6548" s="1">
        <v>40.041730000000001</v>
      </c>
      <c r="C6548" s="1">
        <v>-82.960639</v>
      </c>
      <c r="D6548" s="1">
        <v>486</v>
      </c>
      <c r="E6548" s="1">
        <v>26.563199999999998</v>
      </c>
    </row>
    <row r="6549" spans="1:5" x14ac:dyDescent="0.25">
      <c r="A6549" s="1">
        <v>39120</v>
      </c>
      <c r="B6549" s="1">
        <v>40.041817000000002</v>
      </c>
      <c r="C6549" s="1">
        <v>-82.960605000000001</v>
      </c>
      <c r="D6549" s="1">
        <v>487</v>
      </c>
      <c r="E6549" s="1">
        <v>26.572700000000001</v>
      </c>
    </row>
    <row r="6550" spans="1:5" x14ac:dyDescent="0.25">
      <c r="A6550" s="1">
        <v>39120</v>
      </c>
      <c r="B6550" s="1">
        <v>40.042192999999997</v>
      </c>
      <c r="C6550" s="1">
        <v>-82.960443999999995</v>
      </c>
      <c r="D6550" s="1">
        <v>488</v>
      </c>
      <c r="E6550" s="1">
        <v>26.617000000000001</v>
      </c>
    </row>
    <row r="6551" spans="1:5" x14ac:dyDescent="0.25">
      <c r="A6551" s="1">
        <v>39120</v>
      </c>
      <c r="B6551" s="1">
        <v>40.042605999999999</v>
      </c>
      <c r="C6551" s="1">
        <v>-82.960244000000003</v>
      </c>
      <c r="D6551" s="1">
        <v>489</v>
      </c>
      <c r="E6551" s="1">
        <v>26.667000000000002</v>
      </c>
    </row>
    <row r="6552" spans="1:5" x14ac:dyDescent="0.25">
      <c r="A6552" s="1">
        <v>39120</v>
      </c>
      <c r="B6552" s="1">
        <v>40.042811999999998</v>
      </c>
      <c r="C6552" s="1">
        <v>-82.960094999999995</v>
      </c>
      <c r="D6552" s="1">
        <v>490</v>
      </c>
      <c r="E6552" s="1">
        <v>26.692900000000002</v>
      </c>
    </row>
    <row r="6553" spans="1:5" x14ac:dyDescent="0.25">
      <c r="A6553" s="1">
        <v>39120</v>
      </c>
      <c r="B6553" s="1">
        <v>40.043559000000002</v>
      </c>
      <c r="C6553" s="1">
        <v>-82.959388000000004</v>
      </c>
      <c r="D6553" s="1">
        <v>491</v>
      </c>
      <c r="E6553" s="1">
        <v>26.795300000000001</v>
      </c>
    </row>
    <row r="6554" spans="1:5" x14ac:dyDescent="0.25">
      <c r="A6554" s="1">
        <v>39120</v>
      </c>
      <c r="B6554" s="1">
        <v>40.043847</v>
      </c>
      <c r="C6554" s="1">
        <v>-82.959120999999996</v>
      </c>
      <c r="D6554" s="1">
        <v>492</v>
      </c>
      <c r="E6554" s="1">
        <v>26.835599999999999</v>
      </c>
    </row>
    <row r="6555" spans="1:5" x14ac:dyDescent="0.25">
      <c r="A6555" s="1">
        <v>39120</v>
      </c>
      <c r="B6555" s="1">
        <v>40.044829</v>
      </c>
      <c r="C6555" s="1">
        <v>-82.958180999999996</v>
      </c>
      <c r="D6555" s="1">
        <v>493</v>
      </c>
      <c r="E6555" s="1">
        <v>26.971</v>
      </c>
    </row>
    <row r="6556" spans="1:5" x14ac:dyDescent="0.25">
      <c r="A6556" s="1">
        <v>39120</v>
      </c>
      <c r="B6556" s="1">
        <v>40.044941999999999</v>
      </c>
      <c r="C6556" s="1">
        <v>-82.958071000000004</v>
      </c>
      <c r="D6556" s="1">
        <v>494</v>
      </c>
      <c r="E6556" s="1">
        <v>26.986599999999999</v>
      </c>
    </row>
    <row r="6557" spans="1:5" x14ac:dyDescent="0.25">
      <c r="A6557" s="1">
        <v>39120</v>
      </c>
      <c r="B6557" s="1">
        <v>40.045822000000001</v>
      </c>
      <c r="C6557" s="1">
        <v>-82.957217999999997</v>
      </c>
      <c r="D6557" s="1">
        <v>495</v>
      </c>
      <c r="E6557" s="1">
        <v>27.109000000000002</v>
      </c>
    </row>
    <row r="6558" spans="1:5" x14ac:dyDescent="0.25">
      <c r="A6558" s="1">
        <v>39120</v>
      </c>
      <c r="B6558" s="1">
        <v>40.046013000000002</v>
      </c>
      <c r="C6558" s="1">
        <v>-82.957033999999993</v>
      </c>
      <c r="D6558" s="1">
        <v>496</v>
      </c>
      <c r="E6558" s="1">
        <v>27.134799999999998</v>
      </c>
    </row>
    <row r="6559" spans="1:5" x14ac:dyDescent="0.25">
      <c r="A6559" s="1">
        <v>39120</v>
      </c>
      <c r="B6559" s="1">
        <v>40.046816</v>
      </c>
      <c r="C6559" s="1">
        <v>-82.956277999999998</v>
      </c>
      <c r="D6559" s="1">
        <v>497</v>
      </c>
      <c r="E6559" s="1">
        <v>27.2453</v>
      </c>
    </row>
    <row r="6560" spans="1:5" x14ac:dyDescent="0.25">
      <c r="A6560" s="1">
        <v>39120</v>
      </c>
      <c r="B6560" s="1">
        <v>40.046920999999998</v>
      </c>
      <c r="C6560" s="1">
        <v>-82.956176999999997</v>
      </c>
      <c r="D6560" s="1">
        <v>498</v>
      </c>
      <c r="E6560" s="1">
        <v>27.260300000000001</v>
      </c>
    </row>
    <row r="6561" spans="1:5" x14ac:dyDescent="0.25">
      <c r="A6561" s="1">
        <v>39120</v>
      </c>
      <c r="B6561" s="1">
        <v>40.047299000000002</v>
      </c>
      <c r="C6561" s="1">
        <v>-82.95581</v>
      </c>
      <c r="D6561" s="1">
        <v>499</v>
      </c>
      <c r="E6561" s="1">
        <v>27.3125</v>
      </c>
    </row>
    <row r="6562" spans="1:5" x14ac:dyDescent="0.25">
      <c r="A6562" s="1">
        <v>39120</v>
      </c>
      <c r="B6562" s="1">
        <v>40.047718000000003</v>
      </c>
      <c r="C6562" s="1">
        <v>-82.955410000000001</v>
      </c>
      <c r="D6562" s="1">
        <v>500</v>
      </c>
      <c r="E6562" s="1">
        <v>27.3705</v>
      </c>
    </row>
    <row r="6563" spans="1:5" x14ac:dyDescent="0.25">
      <c r="A6563" s="1">
        <v>39120</v>
      </c>
      <c r="B6563" s="1">
        <v>40.048842</v>
      </c>
      <c r="C6563" s="1">
        <v>-82.954335</v>
      </c>
      <c r="D6563" s="1">
        <v>501</v>
      </c>
      <c r="E6563" s="1">
        <v>27.5259</v>
      </c>
    </row>
    <row r="6564" spans="1:5" x14ac:dyDescent="0.25">
      <c r="A6564" s="1">
        <v>39120</v>
      </c>
      <c r="B6564" s="1">
        <v>40.049208999999998</v>
      </c>
      <c r="C6564" s="1">
        <v>-82.954004999999995</v>
      </c>
      <c r="D6564" s="1">
        <v>502</v>
      </c>
      <c r="E6564" s="1">
        <v>27.575500000000002</v>
      </c>
    </row>
    <row r="6565" spans="1:5" x14ac:dyDescent="0.25">
      <c r="A6565" s="1">
        <v>39120</v>
      </c>
      <c r="B6565" s="1">
        <v>40.049363</v>
      </c>
      <c r="C6565" s="1">
        <v>-82.953903999999994</v>
      </c>
      <c r="D6565" s="1">
        <v>503</v>
      </c>
      <c r="E6565" s="1">
        <v>27.5943</v>
      </c>
    </row>
    <row r="6566" spans="1:5" x14ac:dyDescent="0.25">
      <c r="A6566" s="1">
        <v>39120</v>
      </c>
      <c r="B6566" s="1">
        <v>40.049484</v>
      </c>
      <c r="C6566" s="1">
        <v>-82.953846999999996</v>
      </c>
      <c r="D6566" s="1">
        <v>504</v>
      </c>
      <c r="E6566" s="1">
        <v>27.609200000000001</v>
      </c>
    </row>
    <row r="6567" spans="1:5" x14ac:dyDescent="0.25">
      <c r="A6567" s="1">
        <v>39120</v>
      </c>
      <c r="B6567" s="1">
        <v>40.049633999999998</v>
      </c>
      <c r="C6567" s="1">
        <v>-82.953800999999999</v>
      </c>
      <c r="D6567" s="1">
        <v>505</v>
      </c>
      <c r="E6567" s="1">
        <v>27.6267</v>
      </c>
    </row>
    <row r="6568" spans="1:5" x14ac:dyDescent="0.25">
      <c r="A6568" s="1">
        <v>39120</v>
      </c>
      <c r="B6568" s="1">
        <v>40.049816</v>
      </c>
      <c r="C6568" s="1">
        <v>-82.953782000000004</v>
      </c>
      <c r="D6568" s="1">
        <v>506</v>
      </c>
      <c r="E6568" s="1">
        <v>27.646799999999999</v>
      </c>
    </row>
    <row r="6569" spans="1:5" x14ac:dyDescent="0.25">
      <c r="A6569" s="1">
        <v>39120</v>
      </c>
      <c r="B6569" s="1">
        <v>40.050044999999997</v>
      </c>
      <c r="C6569" s="1">
        <v>-82.953762999999995</v>
      </c>
      <c r="D6569" s="1">
        <v>507</v>
      </c>
      <c r="E6569" s="1">
        <v>27.672799999999999</v>
      </c>
    </row>
    <row r="6570" spans="1:5" x14ac:dyDescent="0.25">
      <c r="A6570" s="1">
        <v>39120</v>
      </c>
      <c r="B6570" s="1">
        <v>40.050719000000001</v>
      </c>
      <c r="C6570" s="1">
        <v>-82.953710999999998</v>
      </c>
      <c r="D6570" s="1">
        <v>508</v>
      </c>
      <c r="E6570" s="1">
        <v>27.748000000000001</v>
      </c>
    </row>
    <row r="6571" spans="1:5" x14ac:dyDescent="0.25">
      <c r="A6571" s="1">
        <v>39120</v>
      </c>
      <c r="B6571" s="1">
        <v>40.051245999999999</v>
      </c>
      <c r="C6571" s="1">
        <v>-82.953669000000005</v>
      </c>
      <c r="D6571" s="1">
        <v>509</v>
      </c>
      <c r="E6571" s="1">
        <v>27.807099999999998</v>
      </c>
    </row>
    <row r="6572" spans="1:5" x14ac:dyDescent="0.25">
      <c r="A6572" s="1">
        <v>39120</v>
      </c>
      <c r="B6572" s="1">
        <v>40.051811000000001</v>
      </c>
      <c r="C6572" s="1">
        <v>-82.953621999999996</v>
      </c>
      <c r="D6572" s="1">
        <v>510</v>
      </c>
      <c r="E6572" s="1">
        <v>27.870200000000001</v>
      </c>
    </row>
    <row r="6573" spans="1:5" x14ac:dyDescent="0.25">
      <c r="A6573" s="1">
        <v>39120</v>
      </c>
      <c r="B6573" s="1">
        <v>40.052010000000003</v>
      </c>
      <c r="C6573" s="1">
        <v>-82.953605999999994</v>
      </c>
      <c r="D6573" s="1">
        <v>511</v>
      </c>
      <c r="E6573" s="1">
        <v>27.8932</v>
      </c>
    </row>
    <row r="6574" spans="1:5" x14ac:dyDescent="0.25">
      <c r="A6574" s="1">
        <v>39120</v>
      </c>
      <c r="B6574" s="1">
        <v>40.052539000000003</v>
      </c>
      <c r="C6574" s="1">
        <v>-82.953562000000005</v>
      </c>
      <c r="D6574" s="1">
        <v>512</v>
      </c>
      <c r="E6574" s="1">
        <v>27.952400000000001</v>
      </c>
    </row>
    <row r="6575" spans="1:5" x14ac:dyDescent="0.25">
      <c r="A6575" s="1">
        <v>39120</v>
      </c>
      <c r="B6575" s="1">
        <v>40.052700999999999</v>
      </c>
      <c r="C6575" s="1">
        <v>-82.953550000000007</v>
      </c>
      <c r="D6575" s="1">
        <v>513</v>
      </c>
      <c r="E6575" s="1">
        <v>27.970400000000001</v>
      </c>
    </row>
    <row r="6576" spans="1:5" x14ac:dyDescent="0.25">
      <c r="A6576" s="1">
        <v>39120</v>
      </c>
      <c r="B6576" s="1">
        <v>40.053412999999999</v>
      </c>
      <c r="C6576" s="1">
        <v>-82.953489000000005</v>
      </c>
      <c r="D6576" s="1">
        <v>514</v>
      </c>
      <c r="E6576" s="1">
        <v>28.050599999999999</v>
      </c>
    </row>
    <row r="6577" spans="1:5" x14ac:dyDescent="0.25">
      <c r="A6577" s="1">
        <v>39120</v>
      </c>
      <c r="B6577" s="1">
        <v>40.053618999999998</v>
      </c>
      <c r="C6577" s="1">
        <v>-82.953473000000002</v>
      </c>
      <c r="D6577" s="1">
        <v>515</v>
      </c>
      <c r="E6577" s="1">
        <v>28.073599999999999</v>
      </c>
    </row>
    <row r="6578" spans="1:5" x14ac:dyDescent="0.25">
      <c r="A6578" s="1">
        <v>39120</v>
      </c>
      <c r="B6578" s="1">
        <v>40.055038000000003</v>
      </c>
      <c r="C6578" s="1">
        <v>-82.953361000000001</v>
      </c>
      <c r="D6578" s="1">
        <v>516</v>
      </c>
      <c r="E6578" s="1">
        <v>28.232900000000001</v>
      </c>
    </row>
    <row r="6579" spans="1:5" x14ac:dyDescent="0.25">
      <c r="A6579" s="1">
        <v>39120</v>
      </c>
      <c r="B6579" s="1">
        <v>40.056328000000001</v>
      </c>
      <c r="C6579" s="1">
        <v>-82.953275000000005</v>
      </c>
      <c r="D6579" s="1">
        <v>517</v>
      </c>
      <c r="E6579" s="1">
        <v>28.377099999999999</v>
      </c>
    </row>
    <row r="6580" spans="1:5" x14ac:dyDescent="0.25">
      <c r="A6580" s="1">
        <v>39120</v>
      </c>
      <c r="B6580" s="1">
        <v>40.056787</v>
      </c>
      <c r="C6580" s="1">
        <v>-82.953221999999997</v>
      </c>
      <c r="D6580" s="1">
        <v>518</v>
      </c>
      <c r="E6580" s="1">
        <v>28.429300000000001</v>
      </c>
    </row>
    <row r="6581" spans="1:5" x14ac:dyDescent="0.25">
      <c r="A6581" s="1">
        <v>39120</v>
      </c>
      <c r="B6581" s="1">
        <v>40.058276999999997</v>
      </c>
      <c r="C6581" s="1">
        <v>-82.953097</v>
      </c>
      <c r="D6581" s="1">
        <v>519</v>
      </c>
      <c r="E6581" s="1">
        <v>28.596699999999998</v>
      </c>
    </row>
    <row r="6582" spans="1:5" x14ac:dyDescent="0.25">
      <c r="A6582" s="1">
        <v>39120</v>
      </c>
      <c r="B6582" s="1">
        <v>40.059452999999998</v>
      </c>
      <c r="C6582" s="1">
        <v>-82.953018999999998</v>
      </c>
      <c r="D6582" s="1">
        <v>520</v>
      </c>
      <c r="E6582" s="1">
        <v>28.7288</v>
      </c>
    </row>
    <row r="6583" spans="1:5" x14ac:dyDescent="0.25">
      <c r="A6583" s="1">
        <v>39120</v>
      </c>
      <c r="B6583" s="1">
        <v>40.059545</v>
      </c>
      <c r="C6583" s="1">
        <v>-82.953010000000006</v>
      </c>
      <c r="D6583" s="1">
        <v>521</v>
      </c>
      <c r="E6583" s="1">
        <v>28.738800000000001</v>
      </c>
    </row>
    <row r="6584" spans="1:5" x14ac:dyDescent="0.25">
      <c r="A6584" s="1">
        <v>39120</v>
      </c>
      <c r="B6584" s="1">
        <v>40.059660999999998</v>
      </c>
      <c r="C6584" s="1">
        <v>-82.953000000000003</v>
      </c>
      <c r="D6584" s="1">
        <v>522</v>
      </c>
      <c r="E6584" s="1">
        <v>28.751899999999999</v>
      </c>
    </row>
    <row r="6585" spans="1:5" x14ac:dyDescent="0.25">
      <c r="A6585" s="1">
        <v>39120</v>
      </c>
      <c r="B6585" s="1">
        <v>40.060156999999997</v>
      </c>
      <c r="C6585" s="1">
        <v>-82.952965000000006</v>
      </c>
      <c r="D6585" s="1">
        <v>523</v>
      </c>
      <c r="E6585" s="1">
        <v>28.806999999999999</v>
      </c>
    </row>
    <row r="6586" spans="1:5" x14ac:dyDescent="0.25">
      <c r="A6586" s="1">
        <v>39120</v>
      </c>
      <c r="B6586" s="1">
        <v>40.060326000000003</v>
      </c>
      <c r="C6586" s="1">
        <v>-82.952948000000006</v>
      </c>
      <c r="D6586" s="1">
        <v>524</v>
      </c>
      <c r="E6586" s="1">
        <v>28.826000000000001</v>
      </c>
    </row>
    <row r="6587" spans="1:5" x14ac:dyDescent="0.25">
      <c r="A6587" s="1">
        <v>39120</v>
      </c>
      <c r="B6587" s="1">
        <v>40.060529000000002</v>
      </c>
      <c r="C6587" s="1">
        <v>-82.952932000000004</v>
      </c>
      <c r="D6587" s="1">
        <v>525</v>
      </c>
      <c r="E6587" s="1">
        <v>28.8491</v>
      </c>
    </row>
    <row r="6588" spans="1:5" x14ac:dyDescent="0.25">
      <c r="A6588" s="1">
        <v>39120</v>
      </c>
      <c r="B6588" s="1">
        <v>40.060912999999999</v>
      </c>
      <c r="C6588" s="1">
        <v>-82.952896999999993</v>
      </c>
      <c r="D6588" s="1">
        <v>526</v>
      </c>
      <c r="E6588" s="1">
        <v>28.892199999999999</v>
      </c>
    </row>
    <row r="6589" spans="1:5" x14ac:dyDescent="0.25">
      <c r="A6589" s="1">
        <v>39120</v>
      </c>
      <c r="B6589" s="1">
        <v>40.061430000000001</v>
      </c>
      <c r="C6589" s="1">
        <v>-82.952860999999999</v>
      </c>
      <c r="D6589" s="1">
        <v>527</v>
      </c>
      <c r="E6589" s="1">
        <v>28.950299999999999</v>
      </c>
    </row>
    <row r="6590" spans="1:5" x14ac:dyDescent="0.25">
      <c r="A6590" s="1">
        <v>39120</v>
      </c>
      <c r="B6590" s="1">
        <v>40.061773000000002</v>
      </c>
      <c r="C6590" s="1">
        <v>-82.952834999999993</v>
      </c>
      <c r="D6590" s="1">
        <v>528</v>
      </c>
      <c r="E6590" s="1">
        <v>28.9893</v>
      </c>
    </row>
    <row r="6591" spans="1:5" x14ac:dyDescent="0.25">
      <c r="A6591" s="1">
        <v>39120</v>
      </c>
      <c r="B6591" s="1">
        <v>40.062347000000003</v>
      </c>
      <c r="C6591" s="1">
        <v>-82.952787999999998</v>
      </c>
      <c r="D6591" s="1">
        <v>529</v>
      </c>
      <c r="E6591" s="1">
        <v>29.0534</v>
      </c>
    </row>
    <row r="6592" spans="1:5" x14ac:dyDescent="0.25">
      <c r="A6592" s="1">
        <v>39120</v>
      </c>
      <c r="B6592" s="1">
        <v>40.062443999999999</v>
      </c>
      <c r="C6592" s="1">
        <v>-82.952781000000002</v>
      </c>
      <c r="D6592" s="1">
        <v>530</v>
      </c>
      <c r="E6592" s="1">
        <v>29.064499999999999</v>
      </c>
    </row>
    <row r="6593" spans="1:5" x14ac:dyDescent="0.25">
      <c r="A6593" s="1">
        <v>39120</v>
      </c>
      <c r="B6593" s="1">
        <v>40.063254999999998</v>
      </c>
      <c r="C6593" s="1">
        <v>-82.952715999999995</v>
      </c>
      <c r="D6593" s="1">
        <v>531</v>
      </c>
      <c r="E6593" s="1">
        <v>29.1556</v>
      </c>
    </row>
    <row r="6594" spans="1:5" x14ac:dyDescent="0.25">
      <c r="A6594" s="1">
        <v>39120</v>
      </c>
      <c r="B6594" s="1">
        <v>40.063752000000001</v>
      </c>
      <c r="C6594" s="1">
        <v>-82.952681999999996</v>
      </c>
      <c r="D6594" s="1">
        <v>532</v>
      </c>
      <c r="E6594" s="1">
        <v>29.210699999999999</v>
      </c>
    </row>
    <row r="6595" spans="1:5" x14ac:dyDescent="0.25">
      <c r="A6595" s="1">
        <v>39120</v>
      </c>
      <c r="B6595" s="1">
        <v>40.064158999999997</v>
      </c>
      <c r="C6595" s="1">
        <v>-82.952645000000004</v>
      </c>
      <c r="D6595" s="1">
        <v>533</v>
      </c>
      <c r="E6595" s="1">
        <v>29.256900000000002</v>
      </c>
    </row>
    <row r="6596" spans="1:5" x14ac:dyDescent="0.25">
      <c r="A6596" s="1">
        <v>39120</v>
      </c>
      <c r="B6596" s="1">
        <v>40.065004000000002</v>
      </c>
      <c r="C6596" s="1">
        <v>-82.952579999999998</v>
      </c>
      <c r="D6596" s="1">
        <v>534</v>
      </c>
      <c r="E6596" s="1">
        <v>29.350999999999999</v>
      </c>
    </row>
    <row r="6597" spans="1:5" x14ac:dyDescent="0.25">
      <c r="A6597" s="1">
        <v>39120</v>
      </c>
      <c r="B6597" s="1">
        <v>40.065866</v>
      </c>
      <c r="C6597" s="1">
        <v>-82.952511999999999</v>
      </c>
      <c r="D6597" s="1">
        <v>535</v>
      </c>
      <c r="E6597" s="1">
        <v>29.4482</v>
      </c>
    </row>
    <row r="6598" spans="1:5" x14ac:dyDescent="0.25">
      <c r="A6598" s="1">
        <v>39120</v>
      </c>
      <c r="B6598" s="1">
        <v>40.066673000000002</v>
      </c>
      <c r="C6598" s="1">
        <v>-82.952448000000004</v>
      </c>
      <c r="D6598" s="1">
        <v>536</v>
      </c>
      <c r="E6598" s="1">
        <v>29.5383</v>
      </c>
    </row>
    <row r="6599" spans="1:5" x14ac:dyDescent="0.25">
      <c r="A6599" s="1">
        <v>39120</v>
      </c>
      <c r="B6599" s="1">
        <v>40.066743000000002</v>
      </c>
      <c r="C6599" s="1">
        <v>-82.952443000000002</v>
      </c>
      <c r="D6599" s="1">
        <v>537</v>
      </c>
      <c r="E6599" s="1">
        <v>29.546399999999998</v>
      </c>
    </row>
    <row r="6600" spans="1:5" x14ac:dyDescent="0.25">
      <c r="A6600" s="1">
        <v>39120</v>
      </c>
      <c r="B6600" s="1">
        <v>40.066743000000002</v>
      </c>
      <c r="C6600" s="1">
        <v>-82.952444</v>
      </c>
      <c r="D6600" s="1">
        <v>538</v>
      </c>
      <c r="E6600" s="1">
        <v>29.546399999999998</v>
      </c>
    </row>
    <row r="6601" spans="1:5" x14ac:dyDescent="0.25">
      <c r="A6601" s="1">
        <v>39120</v>
      </c>
      <c r="B6601" s="1">
        <v>40.067379000000003</v>
      </c>
      <c r="C6601" s="1">
        <v>-82.952399</v>
      </c>
      <c r="D6601" s="1">
        <v>539</v>
      </c>
      <c r="E6601" s="1">
        <v>29.618500000000001</v>
      </c>
    </row>
    <row r="6602" spans="1:5" x14ac:dyDescent="0.25">
      <c r="A6602" s="1">
        <v>39120</v>
      </c>
      <c r="B6602" s="1">
        <v>40.067385000000002</v>
      </c>
      <c r="C6602" s="1">
        <v>-82.952393999999998</v>
      </c>
      <c r="D6602" s="1">
        <v>540</v>
      </c>
      <c r="E6602" s="1">
        <v>29.618500000000001</v>
      </c>
    </row>
    <row r="6603" spans="1:5" x14ac:dyDescent="0.25">
      <c r="A6603" s="1">
        <v>39120</v>
      </c>
      <c r="B6603" s="1">
        <v>40.067864</v>
      </c>
      <c r="C6603" s="1">
        <v>-82.952357000000006</v>
      </c>
      <c r="D6603" s="1">
        <v>541</v>
      </c>
      <c r="E6603" s="1">
        <v>29.672599999999999</v>
      </c>
    </row>
    <row r="6604" spans="1:5" x14ac:dyDescent="0.25">
      <c r="A6604" s="1">
        <v>39120</v>
      </c>
      <c r="B6604" s="1">
        <v>40.06879</v>
      </c>
      <c r="C6604" s="1">
        <v>-82.952286999999998</v>
      </c>
      <c r="D6604" s="1">
        <v>542</v>
      </c>
      <c r="E6604" s="1">
        <v>29.776800000000001</v>
      </c>
    </row>
    <row r="6605" spans="1:5" x14ac:dyDescent="0.25">
      <c r="A6605" s="1">
        <v>39120</v>
      </c>
      <c r="B6605" s="1">
        <v>40.069243999999998</v>
      </c>
      <c r="C6605" s="1">
        <v>-82.952246000000002</v>
      </c>
      <c r="D6605" s="1">
        <v>543</v>
      </c>
      <c r="E6605" s="1">
        <v>29.8279</v>
      </c>
    </row>
    <row r="6606" spans="1:5" x14ac:dyDescent="0.25">
      <c r="A6606" s="1">
        <v>39120</v>
      </c>
      <c r="B6606" s="1">
        <v>40.069795999999997</v>
      </c>
      <c r="C6606" s="1">
        <v>-82.952205000000006</v>
      </c>
      <c r="D6606" s="1">
        <v>544</v>
      </c>
      <c r="E6606" s="1">
        <v>29.888999999999999</v>
      </c>
    </row>
    <row r="6607" spans="1:5" x14ac:dyDescent="0.25">
      <c r="A6607" s="1">
        <v>39120</v>
      </c>
      <c r="B6607" s="1">
        <v>40.069795999999997</v>
      </c>
      <c r="C6607" s="1">
        <v>-82.952202999999997</v>
      </c>
      <c r="D6607" s="1">
        <v>545</v>
      </c>
      <c r="E6607" s="1">
        <v>29.888999999999999</v>
      </c>
    </row>
    <row r="6608" spans="1:5" x14ac:dyDescent="0.25">
      <c r="A6608" s="1">
        <v>39120</v>
      </c>
      <c r="B6608" s="1">
        <v>40.069994999999999</v>
      </c>
      <c r="C6608" s="1">
        <v>-82.952179999999998</v>
      </c>
      <c r="D6608" s="1">
        <v>546</v>
      </c>
      <c r="E6608" s="1">
        <v>29.912099999999999</v>
      </c>
    </row>
    <row r="6609" spans="1:5" x14ac:dyDescent="0.25">
      <c r="A6609" s="1">
        <v>39120</v>
      </c>
      <c r="B6609" s="1">
        <v>40.070000999999998</v>
      </c>
      <c r="C6609" s="1">
        <v>-82.952186999999995</v>
      </c>
      <c r="D6609" s="1">
        <v>547</v>
      </c>
      <c r="E6609" s="1">
        <v>29.912099999999999</v>
      </c>
    </row>
    <row r="6610" spans="1:5" x14ac:dyDescent="0.25">
      <c r="A6610" s="1">
        <v>39120</v>
      </c>
      <c r="B6610" s="1">
        <v>40.070551999999999</v>
      </c>
      <c r="C6610" s="1">
        <v>-82.952140999999997</v>
      </c>
      <c r="D6610" s="1">
        <v>548</v>
      </c>
      <c r="E6610" s="1">
        <v>29.9742</v>
      </c>
    </row>
    <row r="6611" spans="1:5" x14ac:dyDescent="0.25">
      <c r="A6611" s="1">
        <v>39120</v>
      </c>
      <c r="B6611" s="1">
        <v>40.070875000000001</v>
      </c>
      <c r="C6611" s="1">
        <v>-82.952118999999996</v>
      </c>
      <c r="D6611" s="1">
        <v>549</v>
      </c>
      <c r="E6611" s="1">
        <v>30.010300000000001</v>
      </c>
    </row>
    <row r="6612" spans="1:5" x14ac:dyDescent="0.25">
      <c r="A6612" s="1">
        <v>39120</v>
      </c>
      <c r="B6612" s="1">
        <v>40.071232000000002</v>
      </c>
      <c r="C6612" s="1">
        <v>-82.952088000000003</v>
      </c>
      <c r="D6612" s="1">
        <v>550</v>
      </c>
      <c r="E6612" s="1">
        <v>30.0503</v>
      </c>
    </row>
    <row r="6613" spans="1:5" x14ac:dyDescent="0.25">
      <c r="A6613" s="1">
        <v>39120</v>
      </c>
      <c r="B6613" s="1">
        <v>40.071764000000002</v>
      </c>
      <c r="C6613" s="1">
        <v>-82.952050999999997</v>
      </c>
      <c r="D6613" s="1">
        <v>551</v>
      </c>
      <c r="E6613" s="1">
        <v>30.110399999999998</v>
      </c>
    </row>
    <row r="6614" spans="1:5" x14ac:dyDescent="0.25">
      <c r="A6614" s="1">
        <v>39120</v>
      </c>
      <c r="B6614" s="1">
        <v>40.072389000000001</v>
      </c>
      <c r="C6614" s="1">
        <v>-82.951999999999998</v>
      </c>
      <c r="D6614" s="1">
        <v>552</v>
      </c>
      <c r="E6614" s="1">
        <v>30.180599999999998</v>
      </c>
    </row>
    <row r="6615" spans="1:5" x14ac:dyDescent="0.25">
      <c r="A6615" s="1">
        <v>39120</v>
      </c>
      <c r="B6615" s="1">
        <v>40.073169</v>
      </c>
      <c r="C6615" s="1">
        <v>-82.951943</v>
      </c>
      <c r="D6615" s="1">
        <v>553</v>
      </c>
      <c r="E6615" s="1">
        <v>30.267700000000001</v>
      </c>
    </row>
    <row r="6616" spans="1:5" x14ac:dyDescent="0.25">
      <c r="A6616" s="1">
        <v>39120</v>
      </c>
      <c r="B6616" s="1">
        <v>40.073715</v>
      </c>
      <c r="C6616" s="1">
        <v>-82.951901000000007</v>
      </c>
      <c r="D6616" s="1">
        <v>554</v>
      </c>
      <c r="E6616" s="1">
        <v>30.328800000000001</v>
      </c>
    </row>
    <row r="6617" spans="1:5" x14ac:dyDescent="0.25">
      <c r="A6617" s="1">
        <v>39120</v>
      </c>
      <c r="B6617" s="1">
        <v>40.074328000000001</v>
      </c>
      <c r="C6617" s="1">
        <v>-82.951859999999996</v>
      </c>
      <c r="D6617" s="1">
        <v>555</v>
      </c>
      <c r="E6617" s="1">
        <v>30.3979</v>
      </c>
    </row>
    <row r="6618" spans="1:5" x14ac:dyDescent="0.25">
      <c r="A6618" s="1">
        <v>39120</v>
      </c>
      <c r="B6618" s="1">
        <v>40.074699000000003</v>
      </c>
      <c r="C6618" s="1">
        <v>-82.951836</v>
      </c>
      <c r="D6618" s="1">
        <v>556</v>
      </c>
      <c r="E6618" s="1">
        <v>30.439900000000002</v>
      </c>
    </row>
    <row r="6619" spans="1:5" x14ac:dyDescent="0.25">
      <c r="A6619" s="1">
        <v>39120</v>
      </c>
      <c r="B6619" s="1">
        <v>40.076253999999999</v>
      </c>
      <c r="C6619" s="1">
        <v>-82.951730999999995</v>
      </c>
      <c r="D6619" s="1">
        <v>557</v>
      </c>
      <c r="E6619" s="1">
        <v>30.6142</v>
      </c>
    </row>
    <row r="6620" spans="1:5" x14ac:dyDescent="0.25">
      <c r="A6620" s="1">
        <v>39120</v>
      </c>
      <c r="B6620" s="1">
        <v>40.076886999999999</v>
      </c>
      <c r="C6620" s="1">
        <v>-82.951684</v>
      </c>
      <c r="D6620" s="1">
        <v>558</v>
      </c>
      <c r="E6620" s="1">
        <v>30.685300000000002</v>
      </c>
    </row>
    <row r="6621" spans="1:5" x14ac:dyDescent="0.25">
      <c r="A6621" s="1">
        <v>39120</v>
      </c>
      <c r="B6621" s="1">
        <v>40.078291999999998</v>
      </c>
      <c r="C6621" s="1">
        <v>-82.951584999999994</v>
      </c>
      <c r="D6621" s="1">
        <v>559</v>
      </c>
      <c r="E6621" s="1">
        <v>30.842500000000001</v>
      </c>
    </row>
    <row r="6622" spans="1:5" x14ac:dyDescent="0.25">
      <c r="A6622" s="1">
        <v>39120</v>
      </c>
      <c r="B6622" s="1">
        <v>40.078622000000003</v>
      </c>
      <c r="C6622" s="1">
        <v>-82.951566</v>
      </c>
      <c r="D6622" s="1">
        <v>560</v>
      </c>
      <c r="E6622" s="1">
        <v>30.8796</v>
      </c>
    </row>
    <row r="6623" spans="1:5" x14ac:dyDescent="0.25">
      <c r="A6623" s="1">
        <v>39120</v>
      </c>
      <c r="B6623" s="1">
        <v>40.079442999999998</v>
      </c>
      <c r="C6623" s="1">
        <v>-82.951493999999997</v>
      </c>
      <c r="D6623" s="1">
        <v>561</v>
      </c>
      <c r="E6623" s="1">
        <v>30.971800000000002</v>
      </c>
    </row>
    <row r="6624" spans="1:5" x14ac:dyDescent="0.25">
      <c r="A6624" s="1">
        <v>39120</v>
      </c>
      <c r="B6624" s="1">
        <v>40.080221999999999</v>
      </c>
      <c r="C6624" s="1">
        <v>-82.951445000000007</v>
      </c>
      <c r="D6624" s="1">
        <v>562</v>
      </c>
      <c r="E6624" s="1">
        <v>31.058900000000001</v>
      </c>
    </row>
    <row r="6625" spans="1:5" x14ac:dyDescent="0.25">
      <c r="A6625" s="1">
        <v>39120</v>
      </c>
      <c r="B6625" s="1">
        <v>40.081688999999997</v>
      </c>
      <c r="C6625" s="1">
        <v>-82.951336999999995</v>
      </c>
      <c r="D6625" s="1">
        <v>563</v>
      </c>
      <c r="E6625" s="1">
        <v>31.2241</v>
      </c>
    </row>
    <row r="6626" spans="1:5" x14ac:dyDescent="0.25">
      <c r="A6626" s="1">
        <v>39120</v>
      </c>
      <c r="B6626" s="1">
        <v>40.081879000000001</v>
      </c>
      <c r="C6626" s="1">
        <v>-82.951322000000005</v>
      </c>
      <c r="D6626" s="1">
        <v>564</v>
      </c>
      <c r="E6626" s="1">
        <v>31.245200000000001</v>
      </c>
    </row>
    <row r="6627" spans="1:5" x14ac:dyDescent="0.25">
      <c r="A6627" s="1">
        <v>39120</v>
      </c>
      <c r="B6627" s="1">
        <v>40.082712999999998</v>
      </c>
      <c r="C6627" s="1">
        <v>-82.951258999999993</v>
      </c>
      <c r="D6627" s="1">
        <v>565</v>
      </c>
      <c r="E6627" s="1">
        <v>31.339400000000001</v>
      </c>
    </row>
    <row r="6628" spans="1:5" x14ac:dyDescent="0.25">
      <c r="A6628" s="1">
        <v>39120</v>
      </c>
      <c r="B6628" s="1">
        <v>40.083126999999998</v>
      </c>
      <c r="C6628" s="1">
        <v>-82.951248000000007</v>
      </c>
      <c r="D6628" s="1">
        <v>566</v>
      </c>
      <c r="E6628" s="1">
        <v>31.385400000000001</v>
      </c>
    </row>
    <row r="6629" spans="1:5" x14ac:dyDescent="0.25">
      <c r="A6629" s="1">
        <v>39120</v>
      </c>
      <c r="B6629" s="1">
        <v>40.084038999999997</v>
      </c>
      <c r="C6629" s="1">
        <v>-82.951148000000003</v>
      </c>
      <c r="D6629" s="1">
        <v>567</v>
      </c>
      <c r="E6629" s="1">
        <v>31.4877</v>
      </c>
    </row>
    <row r="6630" spans="1:5" x14ac:dyDescent="0.25">
      <c r="A6630" s="1">
        <v>39120</v>
      </c>
      <c r="B6630" s="1">
        <v>40.084955999999998</v>
      </c>
      <c r="C6630" s="1">
        <v>-82.951065999999997</v>
      </c>
      <c r="D6630" s="1">
        <v>568</v>
      </c>
      <c r="E6630" s="1">
        <v>31.590900000000001</v>
      </c>
    </row>
    <row r="6631" spans="1:5" x14ac:dyDescent="0.25">
      <c r="A6631" s="1">
        <v>39120</v>
      </c>
      <c r="B6631" s="1">
        <v>40.085019000000003</v>
      </c>
      <c r="C6631" s="1">
        <v>-82.951060999999996</v>
      </c>
      <c r="D6631" s="1">
        <v>569</v>
      </c>
      <c r="E6631" s="1">
        <v>31.597999999999999</v>
      </c>
    </row>
    <row r="6632" spans="1:5" x14ac:dyDescent="0.25">
      <c r="A6632" s="1">
        <v>39120</v>
      </c>
      <c r="B6632" s="1">
        <v>40.085082</v>
      </c>
      <c r="C6632" s="1">
        <v>-82.951059000000001</v>
      </c>
      <c r="D6632" s="1">
        <v>570</v>
      </c>
      <c r="E6632" s="1">
        <v>31.605</v>
      </c>
    </row>
    <row r="6633" spans="1:5" x14ac:dyDescent="0.25">
      <c r="A6633" s="1">
        <v>39120</v>
      </c>
      <c r="B6633" s="1">
        <v>40.085247000000003</v>
      </c>
      <c r="C6633" s="1">
        <v>-82.951043999999996</v>
      </c>
      <c r="D6633" s="1">
        <v>571</v>
      </c>
      <c r="E6633" s="1">
        <v>31.623000000000001</v>
      </c>
    </row>
    <row r="6634" spans="1:5" x14ac:dyDescent="0.25">
      <c r="A6634" s="1">
        <v>39120</v>
      </c>
      <c r="B6634" s="1">
        <v>40.085819999999998</v>
      </c>
      <c r="C6634" s="1">
        <v>-82.950992999999997</v>
      </c>
      <c r="D6634" s="1">
        <v>572</v>
      </c>
      <c r="E6634" s="1">
        <v>31.688099999999999</v>
      </c>
    </row>
    <row r="6635" spans="1:5" x14ac:dyDescent="0.25">
      <c r="A6635" s="1">
        <v>39120</v>
      </c>
      <c r="B6635" s="1">
        <v>40.086571999999997</v>
      </c>
      <c r="C6635" s="1">
        <v>-82.950948999999994</v>
      </c>
      <c r="D6635" s="1">
        <v>573</v>
      </c>
      <c r="E6635" s="1">
        <v>31.772200000000002</v>
      </c>
    </row>
    <row r="6636" spans="1:5" x14ac:dyDescent="0.25">
      <c r="A6636" s="1">
        <v>39120</v>
      </c>
      <c r="B6636" s="1">
        <v>40.088341</v>
      </c>
      <c r="C6636" s="1">
        <v>-82.950813999999994</v>
      </c>
      <c r="D6636" s="1">
        <v>574</v>
      </c>
      <c r="E6636" s="1">
        <v>31.970600000000001</v>
      </c>
    </row>
    <row r="6637" spans="1:5" x14ac:dyDescent="0.25">
      <c r="A6637" s="1">
        <v>39120</v>
      </c>
      <c r="B6637" s="1">
        <v>40.090027999999997</v>
      </c>
      <c r="C6637" s="1">
        <v>-82.950695999999994</v>
      </c>
      <c r="D6637" s="1">
        <v>575</v>
      </c>
      <c r="E6637" s="1">
        <v>32.1599</v>
      </c>
    </row>
    <row r="6638" spans="1:5" x14ac:dyDescent="0.25">
      <c r="A6638" s="1">
        <v>39120</v>
      </c>
      <c r="B6638" s="1">
        <v>40.090882000000001</v>
      </c>
      <c r="C6638" s="1">
        <v>-82.950620000000001</v>
      </c>
      <c r="D6638" s="1">
        <v>576</v>
      </c>
      <c r="E6638" s="1">
        <v>32.256100000000004</v>
      </c>
    </row>
    <row r="6639" spans="1:5" x14ac:dyDescent="0.25">
      <c r="A6639" s="1">
        <v>39120</v>
      </c>
      <c r="B6639" s="1">
        <v>40.091875000000002</v>
      </c>
      <c r="C6639" s="1">
        <v>-82.950551000000004</v>
      </c>
      <c r="D6639" s="1">
        <v>577</v>
      </c>
      <c r="E6639" s="1">
        <v>32.367199999999997</v>
      </c>
    </row>
    <row r="6640" spans="1:5" x14ac:dyDescent="0.25">
      <c r="A6640" s="1">
        <v>39120</v>
      </c>
      <c r="B6640" s="1">
        <v>40.092289000000001</v>
      </c>
      <c r="C6640" s="1">
        <v>-82.950513000000001</v>
      </c>
      <c r="D6640" s="1">
        <v>578</v>
      </c>
      <c r="E6640" s="1">
        <v>32.413400000000003</v>
      </c>
    </row>
    <row r="6641" spans="1:5" x14ac:dyDescent="0.25">
      <c r="A6641" s="1">
        <v>39120</v>
      </c>
      <c r="B6641" s="1">
        <v>40.092588999999997</v>
      </c>
      <c r="C6641" s="1">
        <v>-82.950494000000006</v>
      </c>
      <c r="D6641" s="1">
        <v>579</v>
      </c>
      <c r="E6641" s="1">
        <v>32.447400000000002</v>
      </c>
    </row>
    <row r="6642" spans="1:5" x14ac:dyDescent="0.25">
      <c r="A6642" s="1">
        <v>39120</v>
      </c>
      <c r="B6642" s="1">
        <v>40.093010999999997</v>
      </c>
      <c r="C6642" s="1">
        <v>-82.950462000000002</v>
      </c>
      <c r="D6642" s="1">
        <v>580</v>
      </c>
      <c r="E6642" s="1">
        <v>32.494500000000002</v>
      </c>
    </row>
    <row r="6643" spans="1:5" x14ac:dyDescent="0.25">
      <c r="A6643" s="1">
        <v>39120</v>
      </c>
      <c r="B6643" s="1">
        <v>40.093527999999999</v>
      </c>
      <c r="C6643" s="1">
        <v>-82.950424999999996</v>
      </c>
      <c r="D6643" s="1">
        <v>581</v>
      </c>
      <c r="E6643" s="1">
        <v>32.552599999999998</v>
      </c>
    </row>
    <row r="6644" spans="1:5" x14ac:dyDescent="0.25">
      <c r="A6644" s="1">
        <v>39120</v>
      </c>
      <c r="B6644" s="1">
        <v>40.094776000000003</v>
      </c>
      <c r="C6644" s="1">
        <v>-82.950331000000006</v>
      </c>
      <c r="D6644" s="1">
        <v>582</v>
      </c>
      <c r="E6644" s="1">
        <v>32.692799999999998</v>
      </c>
    </row>
    <row r="6645" spans="1:5" x14ac:dyDescent="0.25">
      <c r="A6645" s="1">
        <v>39120</v>
      </c>
      <c r="B6645" s="1">
        <v>40.096147999999999</v>
      </c>
      <c r="C6645" s="1">
        <v>-82.950232999999997</v>
      </c>
      <c r="D6645" s="1">
        <v>583</v>
      </c>
      <c r="E6645" s="1">
        <v>32.847099999999998</v>
      </c>
    </row>
    <row r="6646" spans="1:5" x14ac:dyDescent="0.25">
      <c r="A6646" s="1">
        <v>39120</v>
      </c>
      <c r="B6646" s="1">
        <v>40.097211000000001</v>
      </c>
      <c r="C6646" s="1">
        <v>-82.950131999999996</v>
      </c>
      <c r="D6646" s="1">
        <v>584</v>
      </c>
      <c r="E6646" s="1">
        <v>32.9664</v>
      </c>
    </row>
    <row r="6647" spans="1:5" x14ac:dyDescent="0.25">
      <c r="A6647" s="1">
        <v>39120</v>
      </c>
      <c r="B6647" s="1">
        <v>40.097883000000003</v>
      </c>
      <c r="C6647" s="1">
        <v>-82.950081999999995</v>
      </c>
      <c r="D6647" s="1">
        <v>585</v>
      </c>
      <c r="E6647" s="1">
        <v>33.041499999999999</v>
      </c>
    </row>
    <row r="6648" spans="1:5" x14ac:dyDescent="0.25">
      <c r="A6648" s="1">
        <v>39120</v>
      </c>
      <c r="B6648" s="1">
        <v>40.098132</v>
      </c>
      <c r="C6648" s="1">
        <v>-82.950056000000004</v>
      </c>
      <c r="D6648" s="1">
        <v>586</v>
      </c>
      <c r="E6648" s="1">
        <v>33.069600000000001</v>
      </c>
    </row>
    <row r="6649" spans="1:5" x14ac:dyDescent="0.25">
      <c r="A6649" s="1">
        <v>39120</v>
      </c>
      <c r="B6649" s="1">
        <v>40.099158000000003</v>
      </c>
      <c r="C6649" s="1">
        <v>-82.949993000000006</v>
      </c>
      <c r="D6649" s="1">
        <v>587</v>
      </c>
      <c r="E6649" s="1">
        <v>33.184699999999999</v>
      </c>
    </row>
    <row r="6650" spans="1:5" x14ac:dyDescent="0.25">
      <c r="A6650" s="1">
        <v>39120</v>
      </c>
      <c r="B6650" s="1">
        <v>40.100397999999998</v>
      </c>
      <c r="C6650" s="1">
        <v>-82.949895999999995</v>
      </c>
      <c r="D6650" s="1">
        <v>588</v>
      </c>
      <c r="E6650" s="1">
        <v>33.323999999999998</v>
      </c>
    </row>
    <row r="6651" spans="1:5" x14ac:dyDescent="0.25">
      <c r="A6651" s="1">
        <v>39120</v>
      </c>
      <c r="B6651" s="1">
        <v>40.100566000000001</v>
      </c>
      <c r="C6651" s="1">
        <v>-82.949882000000002</v>
      </c>
      <c r="D6651" s="1">
        <v>589</v>
      </c>
      <c r="E6651" s="1">
        <v>33.343000000000004</v>
      </c>
    </row>
    <row r="6652" spans="1:5" x14ac:dyDescent="0.25">
      <c r="A6652" s="1">
        <v>39120</v>
      </c>
      <c r="B6652" s="1">
        <v>40.101140000000001</v>
      </c>
      <c r="C6652" s="1">
        <v>-82.949832000000001</v>
      </c>
      <c r="D6652" s="1">
        <v>590</v>
      </c>
      <c r="E6652" s="1">
        <v>33.4071</v>
      </c>
    </row>
    <row r="6653" spans="1:5" x14ac:dyDescent="0.25">
      <c r="A6653" s="1">
        <v>39120</v>
      </c>
      <c r="B6653" s="1">
        <v>40.101880000000001</v>
      </c>
      <c r="C6653" s="1">
        <v>-82.949771999999996</v>
      </c>
      <c r="D6653" s="1">
        <v>591</v>
      </c>
      <c r="E6653" s="1">
        <v>33.490299999999998</v>
      </c>
    </row>
    <row r="6654" spans="1:5" x14ac:dyDescent="0.25">
      <c r="A6654" s="1">
        <v>39120</v>
      </c>
      <c r="B6654" s="1">
        <v>40.103924999999997</v>
      </c>
      <c r="C6654" s="1">
        <v>-82.949635999999998</v>
      </c>
      <c r="D6654" s="1">
        <v>592</v>
      </c>
      <c r="E6654" s="1">
        <v>33.7196</v>
      </c>
    </row>
    <row r="6655" spans="1:5" x14ac:dyDescent="0.25">
      <c r="A6655" s="1">
        <v>39120</v>
      </c>
      <c r="B6655" s="1">
        <v>40.105044999999997</v>
      </c>
      <c r="C6655" s="1">
        <v>-82.949563999999995</v>
      </c>
      <c r="D6655" s="1">
        <v>593</v>
      </c>
      <c r="E6655" s="1">
        <v>33.844799999999999</v>
      </c>
    </row>
    <row r="6656" spans="1:5" x14ac:dyDescent="0.25">
      <c r="A6656" s="1">
        <v>39120</v>
      </c>
      <c r="B6656" s="1">
        <v>40.105209000000002</v>
      </c>
      <c r="C6656" s="1">
        <v>-82.949550000000002</v>
      </c>
      <c r="D6656" s="1">
        <v>594</v>
      </c>
      <c r="E6656" s="1">
        <v>33.863799999999998</v>
      </c>
    </row>
    <row r="6657" spans="1:5" x14ac:dyDescent="0.25">
      <c r="A6657" s="1">
        <v>39120</v>
      </c>
      <c r="B6657" s="1">
        <v>40.105325999999998</v>
      </c>
      <c r="C6657" s="1">
        <v>-82.949541999999994</v>
      </c>
      <c r="D6657" s="1">
        <v>595</v>
      </c>
      <c r="E6657" s="1">
        <v>33.876800000000003</v>
      </c>
    </row>
    <row r="6658" spans="1:5" x14ac:dyDescent="0.25">
      <c r="A6658" s="1">
        <v>39120</v>
      </c>
      <c r="B6658" s="1">
        <v>40.105378000000002</v>
      </c>
      <c r="C6658" s="1">
        <v>-82.949538000000004</v>
      </c>
      <c r="D6658" s="1">
        <v>596</v>
      </c>
      <c r="E6658" s="1">
        <v>33.882800000000003</v>
      </c>
    </row>
    <row r="6659" spans="1:5" x14ac:dyDescent="0.25">
      <c r="A6659" s="1">
        <v>39120</v>
      </c>
      <c r="B6659" s="1">
        <v>40.105573</v>
      </c>
      <c r="C6659" s="1">
        <v>-82.949528999999998</v>
      </c>
      <c r="D6659" s="1">
        <v>597</v>
      </c>
      <c r="E6659" s="1">
        <v>33.904800000000002</v>
      </c>
    </row>
    <row r="6660" spans="1:5" x14ac:dyDescent="0.25">
      <c r="A6660" s="1">
        <v>39120</v>
      </c>
      <c r="B6660" s="1">
        <v>40.105654999999999</v>
      </c>
      <c r="C6660" s="1">
        <v>-82.949522999999999</v>
      </c>
      <c r="D6660" s="1">
        <v>598</v>
      </c>
      <c r="E6660" s="1">
        <v>33.913899999999998</v>
      </c>
    </row>
    <row r="6661" spans="1:5" x14ac:dyDescent="0.25">
      <c r="A6661" s="1">
        <v>39120</v>
      </c>
      <c r="B6661" s="1">
        <v>40.105746000000003</v>
      </c>
      <c r="C6661" s="1">
        <v>-82.949517999999998</v>
      </c>
      <c r="D6661" s="1">
        <v>599</v>
      </c>
      <c r="E6661" s="1">
        <v>33.923900000000003</v>
      </c>
    </row>
    <row r="6662" spans="1:5" x14ac:dyDescent="0.25">
      <c r="A6662" s="1">
        <v>39120</v>
      </c>
      <c r="B6662" s="1">
        <v>40.105901000000003</v>
      </c>
      <c r="C6662" s="1">
        <v>-82.949504000000005</v>
      </c>
      <c r="D6662" s="1">
        <v>600</v>
      </c>
      <c r="E6662" s="1">
        <v>33.940899999999999</v>
      </c>
    </row>
    <row r="6663" spans="1:5" x14ac:dyDescent="0.25">
      <c r="A6663" s="1">
        <v>39120</v>
      </c>
      <c r="B6663" s="1">
        <v>40.106332000000002</v>
      </c>
      <c r="C6663" s="1">
        <v>-82.949472999999998</v>
      </c>
      <c r="D6663" s="1">
        <v>601</v>
      </c>
      <c r="E6663" s="1">
        <v>33.99</v>
      </c>
    </row>
    <row r="6664" spans="1:5" x14ac:dyDescent="0.25">
      <c r="A6664" s="1">
        <v>39120</v>
      </c>
      <c r="B6664" s="1">
        <v>40.107177</v>
      </c>
      <c r="C6664" s="1">
        <v>-82.949423999999993</v>
      </c>
      <c r="D6664" s="1">
        <v>602</v>
      </c>
      <c r="E6664" s="1">
        <v>34.084099999999999</v>
      </c>
    </row>
    <row r="6665" spans="1:5" x14ac:dyDescent="0.25">
      <c r="A6665" s="1">
        <v>39120</v>
      </c>
      <c r="B6665" s="1">
        <v>40.108969000000002</v>
      </c>
      <c r="C6665" s="1">
        <v>-82.949287999999996</v>
      </c>
      <c r="D6665" s="1">
        <v>603</v>
      </c>
      <c r="E6665" s="1">
        <v>34.285499999999999</v>
      </c>
    </row>
    <row r="6666" spans="1:5" x14ac:dyDescent="0.25">
      <c r="A6666" s="1">
        <v>39120</v>
      </c>
      <c r="B6666" s="1">
        <v>40.109637999999997</v>
      </c>
      <c r="C6666" s="1">
        <v>-82.949235000000002</v>
      </c>
      <c r="D6666" s="1">
        <v>604</v>
      </c>
      <c r="E6666" s="1">
        <v>34.360599999999998</v>
      </c>
    </row>
    <row r="6667" spans="1:5" x14ac:dyDescent="0.25">
      <c r="A6667" s="1">
        <v>39120</v>
      </c>
      <c r="B6667" s="1">
        <v>40.110145000000003</v>
      </c>
      <c r="C6667" s="1">
        <v>-82.949200000000005</v>
      </c>
      <c r="D6667" s="1">
        <v>605</v>
      </c>
      <c r="E6667" s="1">
        <v>34.417700000000004</v>
      </c>
    </row>
    <row r="6668" spans="1:5" x14ac:dyDescent="0.25">
      <c r="A6668" s="1">
        <v>39120</v>
      </c>
      <c r="B6668" s="1">
        <v>40.110607000000002</v>
      </c>
      <c r="C6668" s="1">
        <v>-82.949167000000003</v>
      </c>
      <c r="D6668" s="1">
        <v>606</v>
      </c>
      <c r="E6668" s="1">
        <v>34.469700000000003</v>
      </c>
    </row>
    <row r="6669" spans="1:5" x14ac:dyDescent="0.25">
      <c r="A6669" s="1">
        <v>39120</v>
      </c>
      <c r="B6669" s="1">
        <v>40.110680000000002</v>
      </c>
      <c r="C6669" s="1">
        <v>-82.948847000000001</v>
      </c>
      <c r="D6669" s="1">
        <v>607</v>
      </c>
      <c r="E6669" s="1">
        <v>34.497900000000001</v>
      </c>
    </row>
    <row r="6670" spans="1:5" x14ac:dyDescent="0.25">
      <c r="A6670" s="1">
        <v>39120</v>
      </c>
      <c r="B6670" s="1">
        <v>40.110720000000001</v>
      </c>
      <c r="C6670" s="1">
        <v>-82.948622999999998</v>
      </c>
      <c r="D6670" s="1">
        <v>608</v>
      </c>
      <c r="E6670" s="1">
        <v>34.517299999999999</v>
      </c>
    </row>
    <row r="6671" spans="1:5" x14ac:dyDescent="0.25">
      <c r="A6671" s="1">
        <v>39120</v>
      </c>
      <c r="B6671" s="1">
        <v>40.110754</v>
      </c>
      <c r="C6671" s="1">
        <v>-82.948408999999998</v>
      </c>
      <c r="D6671" s="1">
        <v>609</v>
      </c>
      <c r="E6671" s="1">
        <v>34.535800000000002</v>
      </c>
    </row>
    <row r="6672" spans="1:5" x14ac:dyDescent="0.25">
      <c r="A6672" s="1">
        <v>39120</v>
      </c>
      <c r="B6672" s="1">
        <v>40.110785999999997</v>
      </c>
      <c r="C6672" s="1">
        <v>-82.948194999999998</v>
      </c>
      <c r="D6672" s="1">
        <v>610</v>
      </c>
      <c r="E6672" s="1">
        <v>34.554200000000002</v>
      </c>
    </row>
    <row r="6673" spans="1:5" x14ac:dyDescent="0.25">
      <c r="A6673" s="1">
        <v>39120</v>
      </c>
      <c r="B6673" s="1">
        <v>40.110815000000002</v>
      </c>
      <c r="C6673" s="1">
        <v>-82.947980000000001</v>
      </c>
      <c r="D6673" s="1">
        <v>611</v>
      </c>
      <c r="E6673" s="1">
        <v>34.573399999999999</v>
      </c>
    </row>
    <row r="6674" spans="1:5" x14ac:dyDescent="0.25">
      <c r="A6674" s="1">
        <v>39120</v>
      </c>
      <c r="B6674" s="1">
        <v>40.110840000000003</v>
      </c>
      <c r="C6674" s="1">
        <v>-82.947764000000006</v>
      </c>
      <c r="D6674" s="1">
        <v>612</v>
      </c>
      <c r="E6674" s="1">
        <v>34.591700000000003</v>
      </c>
    </row>
    <row r="6675" spans="1:5" x14ac:dyDescent="0.25">
      <c r="A6675" s="1">
        <v>39120</v>
      </c>
      <c r="B6675" s="1">
        <v>40.110863999999999</v>
      </c>
      <c r="C6675" s="1">
        <v>-82.947547</v>
      </c>
      <c r="D6675" s="1">
        <v>613</v>
      </c>
      <c r="E6675" s="1">
        <v>34.6098</v>
      </c>
    </row>
    <row r="6676" spans="1:5" x14ac:dyDescent="0.25">
      <c r="A6676" s="1">
        <v>39120</v>
      </c>
      <c r="B6676" s="1">
        <v>40.110872000000001</v>
      </c>
      <c r="C6676" s="1">
        <v>-82.947443000000007</v>
      </c>
      <c r="D6676" s="1">
        <v>614</v>
      </c>
      <c r="E6676" s="1">
        <v>34.6188</v>
      </c>
    </row>
    <row r="6677" spans="1:5" x14ac:dyDescent="0.25">
      <c r="A6677" s="1">
        <v>39120</v>
      </c>
      <c r="B6677" s="1">
        <v>40.110880000000002</v>
      </c>
      <c r="C6677" s="1">
        <v>-82.947284999999994</v>
      </c>
      <c r="D6677" s="1">
        <v>615</v>
      </c>
      <c r="E6677" s="1">
        <v>34.631900000000002</v>
      </c>
    </row>
    <row r="6678" spans="1:5" x14ac:dyDescent="0.25">
      <c r="A6678" s="1">
        <v>39120</v>
      </c>
      <c r="B6678" s="1">
        <v>40.110883999999999</v>
      </c>
      <c r="C6678" s="1">
        <v>-82.947125999999997</v>
      </c>
      <c r="D6678" s="1">
        <v>616</v>
      </c>
      <c r="E6678" s="1">
        <v>34.645899999999997</v>
      </c>
    </row>
    <row r="6679" spans="1:5" x14ac:dyDescent="0.25">
      <c r="A6679" s="1">
        <v>39120</v>
      </c>
      <c r="B6679" s="1">
        <v>40.110885000000003</v>
      </c>
      <c r="C6679" s="1">
        <v>-82.947046</v>
      </c>
      <c r="D6679" s="1">
        <v>617</v>
      </c>
      <c r="E6679" s="1">
        <v>34.652999999999999</v>
      </c>
    </row>
    <row r="6680" spans="1:5" x14ac:dyDescent="0.25">
      <c r="A6680" s="1">
        <v>39120</v>
      </c>
      <c r="B6680" s="1">
        <v>40.110883000000001</v>
      </c>
      <c r="C6680" s="1">
        <v>-82.946887000000004</v>
      </c>
      <c r="D6680" s="1">
        <v>618</v>
      </c>
      <c r="E6680" s="1">
        <v>34.665999999999997</v>
      </c>
    </row>
    <row r="6681" spans="1:5" x14ac:dyDescent="0.25">
      <c r="A6681" s="1">
        <v>39120</v>
      </c>
      <c r="B6681" s="1">
        <v>40.110878999999997</v>
      </c>
      <c r="C6681" s="1">
        <v>-82.946887000000004</v>
      </c>
      <c r="D6681" s="1">
        <v>619</v>
      </c>
      <c r="E6681" s="1">
        <v>34.665999999999997</v>
      </c>
    </row>
    <row r="6682" spans="1:5" x14ac:dyDescent="0.25">
      <c r="A6682" s="1">
        <v>39120</v>
      </c>
      <c r="B6682" s="1">
        <v>40.110863999999999</v>
      </c>
      <c r="C6682" s="1">
        <v>-82.946490999999995</v>
      </c>
      <c r="D6682" s="1">
        <v>620</v>
      </c>
      <c r="E6682" s="1">
        <v>34.699100000000001</v>
      </c>
    </row>
    <row r="6683" spans="1:5" x14ac:dyDescent="0.25">
      <c r="A6683" s="1">
        <v>39120</v>
      </c>
      <c r="B6683" s="1">
        <v>40.110866999999999</v>
      </c>
      <c r="C6683" s="1">
        <v>-82.946490999999995</v>
      </c>
      <c r="D6683" s="1">
        <v>621</v>
      </c>
      <c r="E6683" s="1">
        <v>34.699100000000001</v>
      </c>
    </row>
    <row r="6684" spans="1:5" x14ac:dyDescent="0.25">
      <c r="A6684" s="1">
        <v>39120</v>
      </c>
      <c r="B6684" s="1">
        <v>40.110866999999999</v>
      </c>
      <c r="C6684" s="1">
        <v>-82.946481000000006</v>
      </c>
      <c r="D6684" s="1">
        <v>622</v>
      </c>
      <c r="E6684" s="1">
        <v>34.700099999999999</v>
      </c>
    </row>
    <row r="6685" spans="1:5" x14ac:dyDescent="0.25">
      <c r="A6685" s="1">
        <v>39120</v>
      </c>
      <c r="B6685" s="1">
        <v>40.110815000000002</v>
      </c>
      <c r="C6685" s="1">
        <v>-82.945571999999999</v>
      </c>
      <c r="D6685" s="1">
        <v>623</v>
      </c>
      <c r="E6685" s="1">
        <v>34.777200000000001</v>
      </c>
    </row>
    <row r="6686" spans="1:5" x14ac:dyDescent="0.25">
      <c r="A6686" s="1">
        <v>39120</v>
      </c>
      <c r="B6686" s="1">
        <v>40.110751999999998</v>
      </c>
      <c r="C6686" s="1">
        <v>-82.944506000000004</v>
      </c>
      <c r="D6686" s="1">
        <v>624</v>
      </c>
      <c r="E6686" s="1">
        <v>34.867600000000003</v>
      </c>
    </row>
    <row r="6687" spans="1:5" x14ac:dyDescent="0.25">
      <c r="A6687" s="1">
        <v>39120</v>
      </c>
      <c r="B6687" s="1">
        <v>40.110726999999997</v>
      </c>
      <c r="C6687" s="1">
        <v>-82.944197000000003</v>
      </c>
      <c r="D6687" s="1">
        <v>625</v>
      </c>
      <c r="E6687" s="1">
        <v>34.893700000000003</v>
      </c>
    </row>
    <row r="6688" spans="1:5" x14ac:dyDescent="0.25">
      <c r="A6688" s="1">
        <v>39120</v>
      </c>
      <c r="B6688" s="1">
        <v>40.110672000000001</v>
      </c>
      <c r="C6688" s="1">
        <v>-82.943499000000003</v>
      </c>
      <c r="D6688" s="1">
        <v>626</v>
      </c>
      <c r="E6688" s="1">
        <v>34.953099999999999</v>
      </c>
    </row>
    <row r="6689" spans="1:5" x14ac:dyDescent="0.25">
      <c r="A6689" s="1">
        <v>39120</v>
      </c>
      <c r="B6689" s="1">
        <v>40.110616999999998</v>
      </c>
      <c r="C6689" s="1">
        <v>-82.942834000000005</v>
      </c>
      <c r="D6689" s="1">
        <v>627</v>
      </c>
      <c r="E6689" s="1">
        <v>35.009399999999999</v>
      </c>
    </row>
    <row r="6690" spans="1:5" x14ac:dyDescent="0.25">
      <c r="A6690" s="1">
        <v>39120</v>
      </c>
      <c r="B6690" s="1">
        <v>40.110872999999998</v>
      </c>
      <c r="C6690" s="1">
        <v>-82.942856000000006</v>
      </c>
      <c r="D6690" s="1">
        <v>628</v>
      </c>
      <c r="E6690" s="1">
        <v>35.038400000000003</v>
      </c>
    </row>
    <row r="6691" spans="1:5" x14ac:dyDescent="0.25">
      <c r="A6691" s="1">
        <v>39120</v>
      </c>
      <c r="B6691" s="1">
        <v>40.111347000000002</v>
      </c>
      <c r="C6691" s="1">
        <v>-82.942864</v>
      </c>
      <c r="D6691" s="1">
        <v>629</v>
      </c>
      <c r="E6691" s="1">
        <v>35.0914</v>
      </c>
    </row>
    <row r="6692" spans="1:5" x14ac:dyDescent="0.25">
      <c r="A6692" s="1">
        <v>39120</v>
      </c>
      <c r="B6692" s="1">
        <v>40.111547999999999</v>
      </c>
      <c r="C6692" s="1">
        <v>-82.942858999999999</v>
      </c>
      <c r="D6692" s="1">
        <v>630</v>
      </c>
      <c r="E6692" s="1">
        <v>35.114400000000003</v>
      </c>
    </row>
    <row r="6693" spans="1:5" x14ac:dyDescent="0.25">
      <c r="A6693" s="1">
        <v>39120</v>
      </c>
      <c r="B6693" s="1">
        <v>40.111911999999997</v>
      </c>
      <c r="C6693" s="1">
        <v>-82.942831999999996</v>
      </c>
      <c r="D6693" s="1">
        <v>631</v>
      </c>
      <c r="E6693" s="1">
        <v>35.154499999999999</v>
      </c>
    </row>
    <row r="6694" spans="1:5" x14ac:dyDescent="0.25">
      <c r="A6694" s="1">
        <v>39120</v>
      </c>
      <c r="B6694" s="1">
        <v>40.112403999999998</v>
      </c>
      <c r="C6694" s="1">
        <v>-82.942784000000003</v>
      </c>
      <c r="D6694" s="1">
        <v>632</v>
      </c>
      <c r="E6694" s="1">
        <v>35.209699999999998</v>
      </c>
    </row>
    <row r="6695" spans="1:5" x14ac:dyDescent="0.25">
      <c r="A6695" s="1">
        <v>39120</v>
      </c>
      <c r="B6695" s="1">
        <v>40.112532000000002</v>
      </c>
      <c r="C6695" s="1">
        <v>-82.942770999999993</v>
      </c>
      <c r="D6695" s="1">
        <v>633</v>
      </c>
      <c r="E6695" s="1">
        <v>35.224699999999999</v>
      </c>
    </row>
    <row r="6696" spans="1:5" x14ac:dyDescent="0.25">
      <c r="A6696" s="1">
        <v>39120</v>
      </c>
      <c r="B6696" s="1">
        <v>40.112543000000002</v>
      </c>
      <c r="C6696" s="1">
        <v>-82.942939999999993</v>
      </c>
      <c r="D6696" s="1">
        <v>634</v>
      </c>
      <c r="E6696" s="1">
        <v>35.238700000000001</v>
      </c>
    </row>
    <row r="6697" spans="1:5" x14ac:dyDescent="0.25">
      <c r="A6697" s="1">
        <v>39120</v>
      </c>
      <c r="B6697" s="1">
        <v>40.112586</v>
      </c>
      <c r="C6697" s="1">
        <v>-82.943876000000003</v>
      </c>
      <c r="D6697" s="1">
        <v>635</v>
      </c>
      <c r="E6697" s="1">
        <v>35.317900000000002</v>
      </c>
    </row>
    <row r="6698" spans="1:5" x14ac:dyDescent="0.25">
      <c r="A6698" s="1">
        <v>39120</v>
      </c>
      <c r="B6698" s="1">
        <v>40.112717000000004</v>
      </c>
      <c r="C6698" s="1">
        <v>-82.946899000000002</v>
      </c>
      <c r="D6698" s="1">
        <v>636</v>
      </c>
      <c r="E6698" s="1">
        <v>35.574300000000001</v>
      </c>
    </row>
    <row r="6699" spans="1:5" x14ac:dyDescent="0.25">
      <c r="A6699" s="1">
        <v>39120</v>
      </c>
      <c r="B6699" s="1">
        <v>40.112785000000002</v>
      </c>
      <c r="C6699" s="1">
        <v>-82.946847000000005</v>
      </c>
      <c r="D6699" s="1">
        <v>637</v>
      </c>
      <c r="E6699" s="1">
        <v>35.582900000000002</v>
      </c>
    </row>
    <row r="6700" spans="1:5" x14ac:dyDescent="0.25">
      <c r="A6700" s="1">
        <v>39120</v>
      </c>
      <c r="B6700" s="1">
        <v>40.113247999999999</v>
      </c>
      <c r="C6700" s="1">
        <v>-82.946819000000005</v>
      </c>
      <c r="D6700" s="1">
        <v>638</v>
      </c>
      <c r="E6700" s="1">
        <v>35.634999999999998</v>
      </c>
    </row>
    <row r="6701" spans="1:5" x14ac:dyDescent="0.25">
      <c r="A6701" s="1">
        <v>39120</v>
      </c>
      <c r="B6701" s="1">
        <v>40.113312999999998</v>
      </c>
      <c r="C6701" s="1">
        <v>-82.946866</v>
      </c>
      <c r="D6701" s="1">
        <v>639</v>
      </c>
      <c r="E6701" s="1">
        <v>35.643900000000002</v>
      </c>
    </row>
    <row r="6702" spans="1:5" x14ac:dyDescent="0.25">
      <c r="A6702" s="1">
        <v>39120</v>
      </c>
      <c r="B6702" s="1">
        <v>40.113339000000003</v>
      </c>
      <c r="C6702" s="1">
        <v>-82.947121999999993</v>
      </c>
      <c r="D6702" s="1">
        <v>640</v>
      </c>
      <c r="E6702" s="1">
        <v>35.6661</v>
      </c>
    </row>
    <row r="6703" spans="1:5" x14ac:dyDescent="0.25">
      <c r="A6703" s="1">
        <v>39120</v>
      </c>
      <c r="B6703" s="1">
        <v>40.113373000000003</v>
      </c>
      <c r="C6703" s="1">
        <v>-82.947315000000003</v>
      </c>
      <c r="D6703" s="1">
        <v>641</v>
      </c>
      <c r="E6703" s="1">
        <v>35.682400000000001</v>
      </c>
    </row>
    <row r="6704" spans="1:5" x14ac:dyDescent="0.25">
      <c r="A6704" s="1">
        <v>39120</v>
      </c>
      <c r="B6704" s="1">
        <v>40.113404000000003</v>
      </c>
      <c r="C6704" s="1">
        <v>-82.947441999999995</v>
      </c>
      <c r="D6704" s="1">
        <v>642</v>
      </c>
      <c r="E6704" s="1">
        <v>35.694099999999999</v>
      </c>
    </row>
    <row r="6705" spans="1:5" x14ac:dyDescent="0.25">
      <c r="A6705" s="1">
        <v>39120</v>
      </c>
      <c r="B6705" s="1">
        <v>40.113435000000003</v>
      </c>
      <c r="C6705" s="1">
        <v>-82.947557000000003</v>
      </c>
      <c r="D6705" s="1">
        <v>643</v>
      </c>
      <c r="E6705" s="1">
        <v>35.703600000000002</v>
      </c>
    </row>
    <row r="6706" spans="1:5" x14ac:dyDescent="0.25">
      <c r="A6706" s="1">
        <v>39120</v>
      </c>
      <c r="B6706" s="1">
        <v>40.113469000000002</v>
      </c>
      <c r="C6706" s="1">
        <v>-82.947669000000005</v>
      </c>
      <c r="D6706" s="1">
        <v>644</v>
      </c>
      <c r="E6706" s="1">
        <v>35.714399999999998</v>
      </c>
    </row>
    <row r="6707" spans="1:5" x14ac:dyDescent="0.25">
      <c r="A6707" s="1">
        <v>39120</v>
      </c>
      <c r="B6707" s="1">
        <v>40.113515</v>
      </c>
      <c r="C6707" s="1">
        <v>-82.947788000000003</v>
      </c>
      <c r="D6707" s="1">
        <v>645</v>
      </c>
      <c r="E6707" s="1">
        <v>35.725499999999997</v>
      </c>
    </row>
    <row r="6708" spans="1:5" x14ac:dyDescent="0.25">
      <c r="A6708" s="1">
        <v>39120</v>
      </c>
      <c r="B6708" s="1">
        <v>40.113554999999998</v>
      </c>
      <c r="C6708" s="1">
        <v>-82.947860000000006</v>
      </c>
      <c r="D6708" s="1">
        <v>646</v>
      </c>
      <c r="E6708" s="1">
        <v>35.733400000000003</v>
      </c>
    </row>
    <row r="6709" spans="1:5" x14ac:dyDescent="0.25">
      <c r="A6709" s="1">
        <v>39120</v>
      </c>
      <c r="B6709" s="1">
        <v>40.113585999999998</v>
      </c>
      <c r="C6709" s="1">
        <v>-82.947913999999997</v>
      </c>
      <c r="D6709" s="1">
        <v>647</v>
      </c>
      <c r="E6709" s="1">
        <v>35.738399999999999</v>
      </c>
    </row>
    <row r="6710" spans="1:5" x14ac:dyDescent="0.25">
      <c r="A6710" s="1">
        <v>39120</v>
      </c>
      <c r="B6710" s="1">
        <v>40.113807000000001</v>
      </c>
      <c r="C6710" s="1">
        <v>-82.948148000000003</v>
      </c>
      <c r="D6710" s="1">
        <v>648</v>
      </c>
      <c r="E6710" s="1">
        <v>35.770400000000002</v>
      </c>
    </row>
    <row r="6711" spans="1:5" x14ac:dyDescent="0.25">
      <c r="A6711" s="1">
        <v>39120</v>
      </c>
      <c r="B6711" s="1">
        <v>40.113849999999999</v>
      </c>
      <c r="C6711" s="1">
        <v>-82.9482</v>
      </c>
      <c r="D6711" s="1">
        <v>649</v>
      </c>
      <c r="E6711" s="1">
        <v>35.7774</v>
      </c>
    </row>
    <row r="6712" spans="1:5" x14ac:dyDescent="0.25">
      <c r="A6712" s="1">
        <v>39120</v>
      </c>
      <c r="B6712" s="1">
        <v>40.113883000000001</v>
      </c>
      <c r="C6712" s="1">
        <v>-82.948250999999999</v>
      </c>
      <c r="D6712" s="1">
        <v>650</v>
      </c>
      <c r="E6712" s="1">
        <v>35.783099999999997</v>
      </c>
    </row>
    <row r="6713" spans="1:5" x14ac:dyDescent="0.25">
      <c r="A6713" s="1">
        <v>39120</v>
      </c>
      <c r="B6713" s="1">
        <v>40.113900000000001</v>
      </c>
      <c r="C6713" s="1">
        <v>-82.948285999999996</v>
      </c>
      <c r="D6713" s="1">
        <v>651</v>
      </c>
      <c r="E6713" s="1">
        <v>35.786299999999997</v>
      </c>
    </row>
    <row r="6714" spans="1:5" x14ac:dyDescent="0.25">
      <c r="A6714" s="1">
        <v>39120</v>
      </c>
      <c r="B6714" s="1">
        <v>40.113917000000001</v>
      </c>
      <c r="C6714" s="1">
        <v>-82.948328000000004</v>
      </c>
      <c r="D6714" s="1">
        <v>652</v>
      </c>
      <c r="E6714" s="1">
        <v>35.789900000000003</v>
      </c>
    </row>
    <row r="6715" spans="1:5" x14ac:dyDescent="0.25">
      <c r="A6715" s="1">
        <v>39120</v>
      </c>
      <c r="B6715" s="1">
        <v>40.113933000000003</v>
      </c>
      <c r="C6715" s="1">
        <v>-82.948374999999999</v>
      </c>
      <c r="D6715" s="1">
        <v>653</v>
      </c>
      <c r="E6715" s="1">
        <v>35.7943</v>
      </c>
    </row>
    <row r="6716" spans="1:5" x14ac:dyDescent="0.25">
      <c r="A6716" s="1">
        <v>39120</v>
      </c>
      <c r="B6716" s="1">
        <v>40.113948000000001</v>
      </c>
      <c r="C6716" s="1">
        <v>-82.948430999999999</v>
      </c>
      <c r="D6716" s="1">
        <v>654</v>
      </c>
      <c r="E6716" s="1">
        <v>35.799700000000001</v>
      </c>
    </row>
    <row r="6717" spans="1:5" x14ac:dyDescent="0.25">
      <c r="A6717" s="1">
        <v>39120</v>
      </c>
      <c r="B6717" s="1">
        <v>40.113976999999998</v>
      </c>
      <c r="C6717" s="1">
        <v>-82.948660000000004</v>
      </c>
      <c r="D6717" s="1">
        <v>655</v>
      </c>
      <c r="E6717" s="1">
        <v>35.819000000000003</v>
      </c>
    </row>
    <row r="6718" spans="1:5" x14ac:dyDescent="0.25">
      <c r="A6718" s="1">
        <v>39120</v>
      </c>
      <c r="B6718" s="1">
        <v>40.113985</v>
      </c>
      <c r="C6718" s="1">
        <v>-82.948937999999998</v>
      </c>
      <c r="D6718" s="1">
        <v>656</v>
      </c>
      <c r="E6718" s="1">
        <v>35.843000000000004</v>
      </c>
    </row>
    <row r="6719" spans="1:5" x14ac:dyDescent="0.25">
      <c r="A6719" s="1">
        <v>39120</v>
      </c>
      <c r="B6719" s="1">
        <v>40.115761999999997</v>
      </c>
      <c r="C6719" s="1">
        <v>-82.948803999999996</v>
      </c>
      <c r="D6719" s="1">
        <v>657</v>
      </c>
      <c r="E6719" s="1">
        <v>36.042299999999997</v>
      </c>
    </row>
    <row r="6720" spans="1:5" x14ac:dyDescent="0.25">
      <c r="A6720" s="1">
        <v>39120</v>
      </c>
      <c r="B6720" s="1">
        <v>40.116430000000001</v>
      </c>
      <c r="C6720" s="1">
        <v>-82.948744000000005</v>
      </c>
      <c r="D6720" s="1">
        <v>658</v>
      </c>
      <c r="E6720" s="1">
        <v>36.1175</v>
      </c>
    </row>
    <row r="6721" spans="1:5" x14ac:dyDescent="0.25">
      <c r="A6721" s="1">
        <v>39120</v>
      </c>
      <c r="B6721" s="1">
        <v>40.116706000000001</v>
      </c>
      <c r="C6721" s="1">
        <v>-82.948724999999996</v>
      </c>
      <c r="D6721" s="1">
        <v>659</v>
      </c>
      <c r="E6721" s="1">
        <v>36.148499999999999</v>
      </c>
    </row>
    <row r="6722" spans="1:5" x14ac:dyDescent="0.25">
      <c r="A6722" s="1">
        <v>39120</v>
      </c>
      <c r="B6722" s="1">
        <v>40.117412999999999</v>
      </c>
      <c r="C6722" s="1">
        <v>-82.948690999999997</v>
      </c>
      <c r="D6722" s="1">
        <v>660</v>
      </c>
      <c r="E6722" s="1">
        <v>36.227600000000002</v>
      </c>
    </row>
    <row r="6723" spans="1:5" x14ac:dyDescent="0.25">
      <c r="A6723" s="1">
        <v>39120</v>
      </c>
      <c r="B6723" s="1">
        <v>40.119002000000002</v>
      </c>
      <c r="C6723" s="1">
        <v>-82.948589999999996</v>
      </c>
      <c r="D6723" s="1">
        <v>661</v>
      </c>
      <c r="E6723" s="1">
        <v>36.405799999999999</v>
      </c>
    </row>
    <row r="6724" spans="1:5" x14ac:dyDescent="0.25">
      <c r="A6724" s="1">
        <v>39120</v>
      </c>
      <c r="B6724" s="1">
        <v>40.119028</v>
      </c>
      <c r="C6724" s="1">
        <v>-82.948588000000001</v>
      </c>
      <c r="D6724" s="1">
        <v>662</v>
      </c>
      <c r="E6724" s="1">
        <v>36.408799999999999</v>
      </c>
    </row>
    <row r="6725" spans="1:5" x14ac:dyDescent="0.25">
      <c r="A6725" s="1">
        <v>39120</v>
      </c>
      <c r="B6725" s="1">
        <v>40.119289000000002</v>
      </c>
      <c r="C6725" s="1">
        <v>-82.948569000000006</v>
      </c>
      <c r="D6725" s="1">
        <v>663</v>
      </c>
      <c r="E6725" s="1">
        <v>36.437899999999999</v>
      </c>
    </row>
    <row r="6726" spans="1:5" x14ac:dyDescent="0.25">
      <c r="A6726" s="1">
        <v>39120</v>
      </c>
      <c r="B6726" s="1">
        <v>40.119737999999998</v>
      </c>
      <c r="C6726" s="1">
        <v>-82.948537000000002</v>
      </c>
      <c r="D6726" s="1">
        <v>664</v>
      </c>
      <c r="E6726" s="1">
        <v>36.488900000000001</v>
      </c>
    </row>
    <row r="6727" spans="1:5" x14ac:dyDescent="0.25">
      <c r="A6727" s="1">
        <v>39120</v>
      </c>
      <c r="B6727" s="1">
        <v>40.119898999999997</v>
      </c>
      <c r="C6727" s="1">
        <v>-82.948522999999994</v>
      </c>
      <c r="D6727" s="1">
        <v>665</v>
      </c>
      <c r="E6727" s="1">
        <v>36.506999999999998</v>
      </c>
    </row>
    <row r="6728" spans="1:5" x14ac:dyDescent="0.25">
      <c r="A6728" s="1">
        <v>39120</v>
      </c>
      <c r="B6728" s="1">
        <v>40.120846999999998</v>
      </c>
      <c r="C6728" s="1">
        <v>-82.948459999999997</v>
      </c>
      <c r="D6728" s="1">
        <v>666</v>
      </c>
      <c r="E6728" s="1">
        <v>36.613100000000003</v>
      </c>
    </row>
    <row r="6729" spans="1:5" x14ac:dyDescent="0.25">
      <c r="A6729" s="1">
        <v>39120</v>
      </c>
      <c r="B6729" s="1">
        <v>40.121355999999999</v>
      </c>
      <c r="C6729" s="1">
        <v>-82.948419999999999</v>
      </c>
      <c r="D6729" s="1">
        <v>667</v>
      </c>
      <c r="E6729" s="1">
        <v>36.670299999999997</v>
      </c>
    </row>
    <row r="6730" spans="1:5" x14ac:dyDescent="0.25">
      <c r="A6730" s="1">
        <v>39120</v>
      </c>
      <c r="B6730" s="1">
        <v>40.121986999999997</v>
      </c>
      <c r="C6730" s="1">
        <v>-82.948374999999999</v>
      </c>
      <c r="D6730" s="1">
        <v>668</v>
      </c>
      <c r="E6730" s="1">
        <v>36.741300000000003</v>
      </c>
    </row>
    <row r="6731" spans="1:5" x14ac:dyDescent="0.25">
      <c r="A6731" s="1">
        <v>39120</v>
      </c>
      <c r="B6731" s="1">
        <v>40.122537999999999</v>
      </c>
      <c r="C6731" s="1">
        <v>-82.948339000000004</v>
      </c>
      <c r="D6731" s="1">
        <v>669</v>
      </c>
      <c r="E6731" s="1">
        <v>36.802500000000002</v>
      </c>
    </row>
    <row r="6732" spans="1:5" x14ac:dyDescent="0.25">
      <c r="A6732" s="1">
        <v>39120</v>
      </c>
      <c r="B6732" s="1">
        <v>40.123269000000001</v>
      </c>
      <c r="C6732" s="1">
        <v>-82.948274999999995</v>
      </c>
      <c r="D6732" s="1">
        <v>670</v>
      </c>
      <c r="E6732" s="1">
        <v>36.884599999999999</v>
      </c>
    </row>
    <row r="6733" spans="1:5" x14ac:dyDescent="0.25">
      <c r="A6733" s="1">
        <v>39120</v>
      </c>
      <c r="B6733" s="1">
        <v>40.123486999999997</v>
      </c>
      <c r="C6733" s="1">
        <v>-82.948256000000001</v>
      </c>
      <c r="D6733" s="1">
        <v>671</v>
      </c>
      <c r="E6733" s="1">
        <v>36.909700000000001</v>
      </c>
    </row>
    <row r="6734" spans="1:5" x14ac:dyDescent="0.25">
      <c r="A6734" s="1">
        <v>39120</v>
      </c>
      <c r="B6734" s="1">
        <v>40.124339999999997</v>
      </c>
      <c r="C6734" s="1">
        <v>-82.948181000000005</v>
      </c>
      <c r="D6734" s="1">
        <v>672</v>
      </c>
      <c r="E6734" s="1">
        <v>37.004899999999999</v>
      </c>
    </row>
    <row r="6735" spans="1:5" x14ac:dyDescent="0.25">
      <c r="A6735" s="1">
        <v>39120</v>
      </c>
      <c r="B6735" s="1">
        <v>40.124755</v>
      </c>
      <c r="C6735" s="1">
        <v>-82.948172</v>
      </c>
      <c r="D6735" s="1">
        <v>673</v>
      </c>
      <c r="E6735" s="1">
        <v>37.051900000000003</v>
      </c>
    </row>
    <row r="6736" spans="1:5" x14ac:dyDescent="0.25">
      <c r="A6736" s="1">
        <v>39120</v>
      </c>
      <c r="B6736" s="1">
        <v>40.124758</v>
      </c>
      <c r="C6736" s="1">
        <v>-82.947885999999997</v>
      </c>
      <c r="D6736" s="1">
        <v>674</v>
      </c>
      <c r="E6736" s="1">
        <v>37.075899999999997</v>
      </c>
    </row>
    <row r="6737" spans="1:5" x14ac:dyDescent="0.25">
      <c r="A6737" s="1">
        <v>39120</v>
      </c>
      <c r="B6737" s="1">
        <v>40.124802000000003</v>
      </c>
      <c r="C6737" s="1">
        <v>-82.947483000000005</v>
      </c>
      <c r="D6737" s="1">
        <v>675</v>
      </c>
      <c r="E6737" s="1">
        <v>37.110300000000002</v>
      </c>
    </row>
    <row r="6738" spans="1:5" x14ac:dyDescent="0.25">
      <c r="A6738" s="1">
        <v>39120</v>
      </c>
      <c r="B6738" s="1">
        <v>40.124844000000003</v>
      </c>
      <c r="C6738" s="1">
        <v>-82.947050000000004</v>
      </c>
      <c r="D6738" s="1">
        <v>676</v>
      </c>
      <c r="E6738" s="1">
        <v>37.147500000000001</v>
      </c>
    </row>
    <row r="6739" spans="1:5" x14ac:dyDescent="0.25">
      <c r="A6739" s="1">
        <v>39120</v>
      </c>
      <c r="B6739" s="1">
        <v>40.124848999999998</v>
      </c>
      <c r="C6739" s="1">
        <v>-82.947001</v>
      </c>
      <c r="D6739" s="1">
        <v>677</v>
      </c>
      <c r="E6739" s="1">
        <v>37.151600000000002</v>
      </c>
    </row>
    <row r="6740" spans="1:5" x14ac:dyDescent="0.25">
      <c r="A6740" s="1">
        <v>39120</v>
      </c>
      <c r="B6740" s="1">
        <v>40.124926000000002</v>
      </c>
      <c r="C6740" s="1">
        <v>-82.946237999999994</v>
      </c>
      <c r="D6740" s="1">
        <v>678</v>
      </c>
      <c r="E6740" s="1">
        <v>37.216200000000001</v>
      </c>
    </row>
    <row r="6741" spans="1:5" x14ac:dyDescent="0.25">
      <c r="A6741" s="1">
        <v>39120</v>
      </c>
      <c r="B6741" s="1">
        <v>40.125058000000003</v>
      </c>
      <c r="C6741" s="1">
        <v>-82.944937999999993</v>
      </c>
      <c r="D6741" s="1">
        <v>679</v>
      </c>
      <c r="E6741" s="1">
        <v>37.327100000000002</v>
      </c>
    </row>
    <row r="6742" spans="1:5" x14ac:dyDescent="0.25">
      <c r="A6742" s="1">
        <v>39120</v>
      </c>
      <c r="B6742" s="1">
        <v>40.125140999999999</v>
      </c>
      <c r="C6742" s="1">
        <v>-82.944248999999999</v>
      </c>
      <c r="D6742" s="1">
        <v>680</v>
      </c>
      <c r="E6742" s="1">
        <v>37.386000000000003</v>
      </c>
    </row>
    <row r="6743" spans="1:5" x14ac:dyDescent="0.25">
      <c r="A6743" s="1">
        <v>39120</v>
      </c>
      <c r="B6743" s="1">
        <v>40.125293999999997</v>
      </c>
      <c r="C6743" s="1">
        <v>-82.944272999999995</v>
      </c>
      <c r="D6743" s="1">
        <v>681</v>
      </c>
      <c r="E6743" s="1">
        <v>37.403100000000002</v>
      </c>
    </row>
    <row r="6744" spans="1:5" x14ac:dyDescent="0.25">
      <c r="A6744" s="1">
        <v>39120</v>
      </c>
      <c r="B6744" s="1">
        <v>40.125487</v>
      </c>
      <c r="C6744" s="1">
        <v>-82.944230000000005</v>
      </c>
      <c r="D6744" s="1">
        <v>682</v>
      </c>
      <c r="E6744" s="1">
        <v>37.424500000000002</v>
      </c>
    </row>
    <row r="6745" spans="1:5" x14ac:dyDescent="0.25">
      <c r="A6745" s="1">
        <v>39120</v>
      </c>
      <c r="B6745" s="1">
        <v>40.125487</v>
      </c>
      <c r="C6745" s="1">
        <v>-82.944231000000002</v>
      </c>
      <c r="D6745" s="1">
        <v>683</v>
      </c>
      <c r="E6745" s="1">
        <v>37.424500000000002</v>
      </c>
    </row>
    <row r="6746" spans="1:5" x14ac:dyDescent="0.25">
      <c r="A6746" s="1">
        <v>39120</v>
      </c>
      <c r="B6746" s="1">
        <v>40.125489000000002</v>
      </c>
      <c r="C6746" s="1">
        <v>-82.944094000000007</v>
      </c>
      <c r="D6746" s="1">
        <v>684</v>
      </c>
      <c r="E6746" s="1">
        <v>37.435499999999998</v>
      </c>
    </row>
    <row r="6747" spans="1:5" x14ac:dyDescent="0.25">
      <c r="A6747" s="1">
        <v>39120</v>
      </c>
      <c r="B6747" s="1">
        <v>40.125517000000002</v>
      </c>
      <c r="C6747" s="1">
        <v>-82.944005000000004</v>
      </c>
      <c r="D6747" s="1">
        <v>685</v>
      </c>
      <c r="E6747" s="1">
        <v>37.444099999999999</v>
      </c>
    </row>
    <row r="6748" spans="1:5" x14ac:dyDescent="0.25">
      <c r="A6748" s="1">
        <v>39120</v>
      </c>
      <c r="B6748" s="1">
        <v>40.125560999999998</v>
      </c>
      <c r="C6748" s="1">
        <v>-82.943946999999994</v>
      </c>
      <c r="D6748" s="1">
        <v>686</v>
      </c>
      <c r="E6748" s="1">
        <v>37.451099999999997</v>
      </c>
    </row>
    <row r="6749" spans="1:5" x14ac:dyDescent="0.25">
      <c r="A6749" s="1">
        <v>39120</v>
      </c>
      <c r="B6749" s="1">
        <v>40.125618000000003</v>
      </c>
      <c r="C6749" s="1">
        <v>-82.943929999999995</v>
      </c>
      <c r="D6749" s="1">
        <v>687</v>
      </c>
      <c r="E6749" s="1">
        <v>37.4572</v>
      </c>
    </row>
    <row r="6750" spans="1:5" x14ac:dyDescent="0.25">
      <c r="A6750" s="1">
        <v>39120</v>
      </c>
      <c r="B6750" s="1">
        <v>40.125681</v>
      </c>
      <c r="C6750" s="1">
        <v>-82.943957999999995</v>
      </c>
      <c r="D6750" s="1">
        <v>688</v>
      </c>
      <c r="E6750" s="1">
        <v>37.464500000000001</v>
      </c>
    </row>
    <row r="6751" spans="1:5" x14ac:dyDescent="0.25">
      <c r="A6751" s="1">
        <v>39120</v>
      </c>
      <c r="B6751" s="1">
        <v>40.125726999999998</v>
      </c>
      <c r="C6751" s="1">
        <v>-82.944018999999997</v>
      </c>
      <c r="D6751" s="1">
        <v>689</v>
      </c>
      <c r="E6751" s="1">
        <v>37.471600000000002</v>
      </c>
    </row>
    <row r="6752" spans="1:5" x14ac:dyDescent="0.25">
      <c r="A6752" s="1">
        <v>39121</v>
      </c>
      <c r="B6752" s="1">
        <v>39.954867999999998</v>
      </c>
      <c r="C6752" s="1">
        <v>-82.871274</v>
      </c>
      <c r="D6752" s="1">
        <v>1</v>
      </c>
      <c r="E6752" s="1">
        <v>0</v>
      </c>
    </row>
    <row r="6753" spans="1:5" x14ac:dyDescent="0.25">
      <c r="A6753" s="1">
        <v>39121</v>
      </c>
      <c r="B6753" s="1">
        <v>39.954990000000002</v>
      </c>
      <c r="C6753" s="1">
        <v>-82.871261000000004</v>
      </c>
      <c r="D6753" s="1">
        <v>2</v>
      </c>
      <c r="E6753" s="1">
        <v>1.4E-2</v>
      </c>
    </row>
    <row r="6754" spans="1:5" x14ac:dyDescent="0.25">
      <c r="A6754" s="1">
        <v>39121</v>
      </c>
      <c r="B6754" s="1">
        <v>39.955165000000001</v>
      </c>
      <c r="C6754" s="1">
        <v>-82.871280999999996</v>
      </c>
      <c r="D6754" s="1">
        <v>3</v>
      </c>
      <c r="E6754" s="1">
        <v>3.3099999999999997E-2</v>
      </c>
    </row>
    <row r="6755" spans="1:5" x14ac:dyDescent="0.25">
      <c r="A6755" s="1">
        <v>39121</v>
      </c>
      <c r="B6755" s="1">
        <v>39.955311000000002</v>
      </c>
      <c r="C6755" s="1">
        <v>-82.871266000000006</v>
      </c>
      <c r="D6755" s="1">
        <v>4</v>
      </c>
      <c r="E6755" s="1">
        <v>4.9099999999999998E-2</v>
      </c>
    </row>
    <row r="6756" spans="1:5" x14ac:dyDescent="0.25">
      <c r="A6756" s="1">
        <v>39121</v>
      </c>
      <c r="B6756" s="1">
        <v>39.955235999999999</v>
      </c>
      <c r="C6756" s="1">
        <v>-82.868762000000004</v>
      </c>
      <c r="D6756" s="1">
        <v>5</v>
      </c>
      <c r="E6756" s="1">
        <v>0.26119999999999999</v>
      </c>
    </row>
    <row r="6757" spans="1:5" x14ac:dyDescent="0.25">
      <c r="A6757" s="1">
        <v>39121</v>
      </c>
      <c r="B6757" s="1">
        <v>39.955195000000003</v>
      </c>
      <c r="C6757" s="1">
        <v>-82.867284999999995</v>
      </c>
      <c r="D6757" s="1">
        <v>6</v>
      </c>
      <c r="E6757" s="1">
        <v>0.38629999999999998</v>
      </c>
    </row>
    <row r="6758" spans="1:5" x14ac:dyDescent="0.25">
      <c r="A6758" s="1">
        <v>39121</v>
      </c>
      <c r="B6758" s="1">
        <v>39.955094000000003</v>
      </c>
      <c r="C6758" s="1">
        <v>-82.867296999999994</v>
      </c>
      <c r="D6758" s="1">
        <v>7</v>
      </c>
      <c r="E6758" s="1">
        <v>0.39739999999999998</v>
      </c>
    </row>
    <row r="6759" spans="1:5" x14ac:dyDescent="0.25">
      <c r="A6759" s="1">
        <v>39121</v>
      </c>
      <c r="B6759" s="1">
        <v>39.954990000000002</v>
      </c>
      <c r="C6759" s="1">
        <v>-82.867305000000002</v>
      </c>
      <c r="D6759" s="1">
        <v>8</v>
      </c>
      <c r="E6759" s="1">
        <v>0.40939999999999999</v>
      </c>
    </row>
    <row r="6760" spans="1:5" x14ac:dyDescent="0.25">
      <c r="A6760" s="1">
        <v>39121</v>
      </c>
      <c r="B6760" s="1">
        <v>39.954815000000004</v>
      </c>
      <c r="C6760" s="1">
        <v>-82.867311999999998</v>
      </c>
      <c r="D6760" s="1">
        <v>9</v>
      </c>
      <c r="E6760" s="1">
        <v>0.4284</v>
      </c>
    </row>
    <row r="6761" spans="1:5" x14ac:dyDescent="0.25">
      <c r="A6761" s="1">
        <v>39121</v>
      </c>
      <c r="B6761" s="1">
        <v>39.954723999999999</v>
      </c>
      <c r="C6761" s="1">
        <v>-82.867300999999998</v>
      </c>
      <c r="D6761" s="1">
        <v>10</v>
      </c>
      <c r="E6761" s="1">
        <v>0.4385</v>
      </c>
    </row>
    <row r="6762" spans="1:5" x14ac:dyDescent="0.25">
      <c r="A6762" s="1">
        <v>39121</v>
      </c>
      <c r="B6762" s="1">
        <v>39.954631999999997</v>
      </c>
      <c r="C6762" s="1">
        <v>-82.867282000000003</v>
      </c>
      <c r="D6762" s="1">
        <v>11</v>
      </c>
      <c r="E6762" s="1">
        <v>0.44950000000000001</v>
      </c>
    </row>
    <row r="6763" spans="1:5" x14ac:dyDescent="0.25">
      <c r="A6763" s="1">
        <v>39121</v>
      </c>
      <c r="B6763" s="1">
        <v>39.954549</v>
      </c>
      <c r="C6763" s="1">
        <v>-82.867267999999996</v>
      </c>
      <c r="D6763" s="1">
        <v>12</v>
      </c>
      <c r="E6763" s="1">
        <v>0.45860000000000001</v>
      </c>
    </row>
    <row r="6764" spans="1:5" x14ac:dyDescent="0.25">
      <c r="A6764" s="1">
        <v>39121</v>
      </c>
      <c r="B6764" s="1">
        <v>39.954431999999997</v>
      </c>
      <c r="C6764" s="1">
        <v>-82.867232000000001</v>
      </c>
      <c r="D6764" s="1">
        <v>13</v>
      </c>
      <c r="E6764" s="1">
        <v>0.47189999999999999</v>
      </c>
    </row>
    <row r="6765" spans="1:5" x14ac:dyDescent="0.25">
      <c r="A6765" s="1">
        <v>39121</v>
      </c>
      <c r="B6765" s="1">
        <v>39.954298999999999</v>
      </c>
      <c r="C6765" s="1">
        <v>-82.867182999999997</v>
      </c>
      <c r="D6765" s="1">
        <v>14</v>
      </c>
      <c r="E6765" s="1">
        <v>0.48770000000000002</v>
      </c>
    </row>
    <row r="6766" spans="1:5" x14ac:dyDescent="0.25">
      <c r="A6766" s="1">
        <v>39121</v>
      </c>
      <c r="B6766" s="1">
        <v>39.954203999999997</v>
      </c>
      <c r="C6766" s="1">
        <v>-82.867149999999995</v>
      </c>
      <c r="D6766" s="1">
        <v>15</v>
      </c>
      <c r="E6766" s="1">
        <v>0.49890000000000001</v>
      </c>
    </row>
    <row r="6767" spans="1:5" x14ac:dyDescent="0.25">
      <c r="A6767" s="1">
        <v>39121</v>
      </c>
      <c r="B6767" s="1">
        <v>39.954138999999998</v>
      </c>
      <c r="C6767" s="1">
        <v>-82.867132999999995</v>
      </c>
      <c r="D6767" s="1">
        <v>16</v>
      </c>
      <c r="E6767" s="1">
        <v>0.50619999999999998</v>
      </c>
    </row>
    <row r="6768" spans="1:5" x14ac:dyDescent="0.25">
      <c r="A6768" s="1">
        <v>39121</v>
      </c>
      <c r="B6768" s="1">
        <v>39.954084999999999</v>
      </c>
      <c r="C6768" s="1">
        <v>-82.867121999999995</v>
      </c>
      <c r="D6768" s="1">
        <v>17</v>
      </c>
      <c r="E6768" s="1">
        <v>0.51229999999999998</v>
      </c>
    </row>
    <row r="6769" spans="1:5" x14ac:dyDescent="0.25">
      <c r="A6769" s="1">
        <v>39121</v>
      </c>
      <c r="B6769" s="1">
        <v>39.954011000000001</v>
      </c>
      <c r="C6769" s="1">
        <v>-82.867119000000002</v>
      </c>
      <c r="D6769" s="1">
        <v>18</v>
      </c>
      <c r="E6769" s="1">
        <v>0.52029999999999998</v>
      </c>
    </row>
    <row r="6770" spans="1:5" x14ac:dyDescent="0.25">
      <c r="A6770" s="1">
        <v>39121</v>
      </c>
      <c r="B6770" s="1">
        <v>39.953882999999998</v>
      </c>
      <c r="C6770" s="1">
        <v>-82.867123000000007</v>
      </c>
      <c r="D6770" s="1">
        <v>19</v>
      </c>
      <c r="E6770" s="1">
        <v>0.5353</v>
      </c>
    </row>
    <row r="6771" spans="1:5" x14ac:dyDescent="0.25">
      <c r="A6771" s="1">
        <v>39121</v>
      </c>
      <c r="B6771" s="1">
        <v>39.953754000000004</v>
      </c>
      <c r="C6771" s="1">
        <v>-82.867144999999994</v>
      </c>
      <c r="D6771" s="1">
        <v>20</v>
      </c>
      <c r="E6771" s="1">
        <v>0.5494</v>
      </c>
    </row>
    <row r="6772" spans="1:5" x14ac:dyDescent="0.25">
      <c r="A6772" s="1">
        <v>39121</v>
      </c>
      <c r="B6772" s="1">
        <v>39.953598</v>
      </c>
      <c r="C6772" s="1">
        <v>-82.867168000000007</v>
      </c>
      <c r="D6772" s="1">
        <v>21</v>
      </c>
      <c r="E6772" s="1">
        <v>0.5665</v>
      </c>
    </row>
    <row r="6773" spans="1:5" x14ac:dyDescent="0.25">
      <c r="A6773" s="1">
        <v>39121</v>
      </c>
      <c r="B6773" s="1">
        <v>39.953144000000002</v>
      </c>
      <c r="C6773" s="1">
        <v>-82.867249000000001</v>
      </c>
      <c r="D6773" s="1">
        <v>22</v>
      </c>
      <c r="E6773" s="1">
        <v>0.61799999999999999</v>
      </c>
    </row>
    <row r="6774" spans="1:5" x14ac:dyDescent="0.25">
      <c r="A6774" s="1">
        <v>39121</v>
      </c>
      <c r="B6774" s="1">
        <v>39.952663000000001</v>
      </c>
      <c r="C6774" s="1">
        <v>-82.867334</v>
      </c>
      <c r="D6774" s="1">
        <v>23</v>
      </c>
      <c r="E6774" s="1">
        <v>0.67249999999999999</v>
      </c>
    </row>
    <row r="6775" spans="1:5" x14ac:dyDescent="0.25">
      <c r="A6775" s="1">
        <v>39121</v>
      </c>
      <c r="B6775" s="1">
        <v>39.952565999999997</v>
      </c>
      <c r="C6775" s="1">
        <v>-82.867346999999995</v>
      </c>
      <c r="D6775" s="1">
        <v>24</v>
      </c>
      <c r="E6775" s="1">
        <v>0.6835</v>
      </c>
    </row>
    <row r="6776" spans="1:5" x14ac:dyDescent="0.25">
      <c r="A6776" s="1">
        <v>39121</v>
      </c>
      <c r="B6776" s="1">
        <v>39.952468000000003</v>
      </c>
      <c r="C6776" s="1">
        <v>-82.867349000000004</v>
      </c>
      <c r="D6776" s="1">
        <v>25</v>
      </c>
      <c r="E6776" s="1">
        <v>0.69450000000000001</v>
      </c>
    </row>
    <row r="6777" spans="1:5" x14ac:dyDescent="0.25">
      <c r="A6777" s="1">
        <v>39121</v>
      </c>
      <c r="B6777" s="1">
        <v>39.952376000000001</v>
      </c>
      <c r="C6777" s="1">
        <v>-82.867339999999999</v>
      </c>
      <c r="D6777" s="1">
        <v>26</v>
      </c>
      <c r="E6777" s="1">
        <v>0.70450000000000002</v>
      </c>
    </row>
    <row r="6778" spans="1:5" x14ac:dyDescent="0.25">
      <c r="A6778" s="1">
        <v>39121</v>
      </c>
      <c r="B6778" s="1">
        <v>39.952286999999998</v>
      </c>
      <c r="C6778" s="1">
        <v>-82.867321000000004</v>
      </c>
      <c r="D6778" s="1">
        <v>27</v>
      </c>
      <c r="E6778" s="1">
        <v>0.7147</v>
      </c>
    </row>
    <row r="6779" spans="1:5" x14ac:dyDescent="0.25">
      <c r="A6779" s="1">
        <v>39121</v>
      </c>
      <c r="B6779" s="1">
        <v>39.952190999999999</v>
      </c>
      <c r="C6779" s="1">
        <v>-82.867288000000002</v>
      </c>
      <c r="D6779" s="1">
        <v>28</v>
      </c>
      <c r="E6779" s="1">
        <v>0.72609999999999997</v>
      </c>
    </row>
    <row r="6780" spans="1:5" x14ac:dyDescent="0.25">
      <c r="A6780" s="1">
        <v>39121</v>
      </c>
      <c r="B6780" s="1">
        <v>39.952103000000001</v>
      </c>
      <c r="C6780" s="1">
        <v>-82.867243999999999</v>
      </c>
      <c r="D6780" s="1">
        <v>29</v>
      </c>
      <c r="E6780" s="1">
        <v>0.73660000000000003</v>
      </c>
    </row>
    <row r="6781" spans="1:5" x14ac:dyDescent="0.25">
      <c r="A6781" s="1">
        <v>39121</v>
      </c>
      <c r="B6781" s="1">
        <v>39.951746999999997</v>
      </c>
      <c r="C6781" s="1">
        <v>-82.867045000000005</v>
      </c>
      <c r="D6781" s="1">
        <v>30</v>
      </c>
      <c r="E6781" s="1">
        <v>0.78</v>
      </c>
    </row>
    <row r="6782" spans="1:5" x14ac:dyDescent="0.25">
      <c r="A6782" s="1">
        <v>39121</v>
      </c>
      <c r="B6782" s="1">
        <v>39.951656999999997</v>
      </c>
      <c r="C6782" s="1">
        <v>-82.867012000000003</v>
      </c>
      <c r="D6782" s="1">
        <v>31</v>
      </c>
      <c r="E6782" s="1">
        <v>0.79049999999999998</v>
      </c>
    </row>
    <row r="6783" spans="1:5" x14ac:dyDescent="0.25">
      <c r="A6783" s="1">
        <v>39121</v>
      </c>
      <c r="B6783" s="1">
        <v>39.951540999999999</v>
      </c>
      <c r="C6783" s="1">
        <v>-82.866981999999993</v>
      </c>
      <c r="D6783" s="1">
        <v>32</v>
      </c>
      <c r="E6783" s="1">
        <v>0.80379999999999996</v>
      </c>
    </row>
    <row r="6784" spans="1:5" x14ac:dyDescent="0.25">
      <c r="A6784" s="1">
        <v>39121</v>
      </c>
      <c r="B6784" s="1">
        <v>39.951428</v>
      </c>
      <c r="C6784" s="1">
        <v>-82.866967000000002</v>
      </c>
      <c r="D6784" s="1">
        <v>33</v>
      </c>
      <c r="E6784" s="1">
        <v>0.81679999999999997</v>
      </c>
    </row>
    <row r="6785" spans="1:5" x14ac:dyDescent="0.25">
      <c r="A6785" s="1">
        <v>39121</v>
      </c>
      <c r="B6785" s="1">
        <v>39.951270000000001</v>
      </c>
      <c r="C6785" s="1">
        <v>-82.866963999999996</v>
      </c>
      <c r="D6785" s="1">
        <v>34</v>
      </c>
      <c r="E6785" s="1">
        <v>0.83379999999999999</v>
      </c>
    </row>
    <row r="6786" spans="1:5" x14ac:dyDescent="0.25">
      <c r="A6786" s="1">
        <v>39121</v>
      </c>
      <c r="B6786" s="1">
        <v>39.951101999999999</v>
      </c>
      <c r="C6786" s="1">
        <v>-82.866975999999994</v>
      </c>
      <c r="D6786" s="1">
        <v>35</v>
      </c>
      <c r="E6786" s="1">
        <v>0.85289999999999999</v>
      </c>
    </row>
    <row r="6787" spans="1:5" x14ac:dyDescent="0.25">
      <c r="A6787" s="1">
        <v>39121</v>
      </c>
      <c r="B6787" s="1">
        <v>39.949371999999997</v>
      </c>
      <c r="C6787" s="1">
        <v>-82.867161999999993</v>
      </c>
      <c r="D6787" s="1">
        <v>36</v>
      </c>
      <c r="E6787" s="1">
        <v>1.0475000000000001</v>
      </c>
    </row>
    <row r="6788" spans="1:5" x14ac:dyDescent="0.25">
      <c r="A6788" s="1">
        <v>39121</v>
      </c>
      <c r="B6788" s="1">
        <v>39.948560000000001</v>
      </c>
      <c r="C6788" s="1">
        <v>-82.867232999999999</v>
      </c>
      <c r="D6788" s="1">
        <v>37</v>
      </c>
      <c r="E6788" s="1">
        <v>1.1387</v>
      </c>
    </row>
    <row r="6789" spans="1:5" x14ac:dyDescent="0.25">
      <c r="A6789" s="1">
        <v>39121</v>
      </c>
      <c r="B6789" s="1">
        <v>39.948090000000001</v>
      </c>
      <c r="C6789" s="1">
        <v>-82.867277000000001</v>
      </c>
      <c r="D6789" s="1">
        <v>38</v>
      </c>
      <c r="E6789" s="1">
        <v>1.1918</v>
      </c>
    </row>
    <row r="6790" spans="1:5" x14ac:dyDescent="0.25">
      <c r="A6790" s="1">
        <v>39121</v>
      </c>
      <c r="B6790" s="1">
        <v>39.947339999999997</v>
      </c>
      <c r="C6790" s="1">
        <v>-82.867355000000003</v>
      </c>
      <c r="D6790" s="1">
        <v>39</v>
      </c>
      <c r="E6790" s="1">
        <v>1.2761</v>
      </c>
    </row>
    <row r="6791" spans="1:5" x14ac:dyDescent="0.25">
      <c r="A6791" s="1">
        <v>39121</v>
      </c>
      <c r="B6791" s="1">
        <v>39.946902999999999</v>
      </c>
      <c r="C6791" s="1">
        <v>-82.867412999999999</v>
      </c>
      <c r="D6791" s="1">
        <v>40</v>
      </c>
      <c r="E6791" s="1">
        <v>1.3252999999999999</v>
      </c>
    </row>
    <row r="6792" spans="1:5" x14ac:dyDescent="0.25">
      <c r="A6792" s="1">
        <v>39121</v>
      </c>
      <c r="B6792" s="1">
        <v>39.946764999999999</v>
      </c>
      <c r="C6792" s="1">
        <v>-82.867440999999999</v>
      </c>
      <c r="D6792" s="1">
        <v>41</v>
      </c>
      <c r="E6792" s="1">
        <v>1.3405</v>
      </c>
    </row>
    <row r="6793" spans="1:5" x14ac:dyDescent="0.25">
      <c r="A6793" s="1">
        <v>39121</v>
      </c>
      <c r="B6793" s="1">
        <v>39.946627999999997</v>
      </c>
      <c r="C6793" s="1">
        <v>-82.867481999999995</v>
      </c>
      <c r="D6793" s="1">
        <v>42</v>
      </c>
      <c r="E6793" s="1">
        <v>1.3560000000000001</v>
      </c>
    </row>
    <row r="6794" spans="1:5" x14ac:dyDescent="0.25">
      <c r="A6794" s="1">
        <v>39121</v>
      </c>
      <c r="B6794" s="1">
        <v>39.946420000000003</v>
      </c>
      <c r="C6794" s="1">
        <v>-82.867587</v>
      </c>
      <c r="D6794" s="1">
        <v>43</v>
      </c>
      <c r="E6794" s="1">
        <v>1.3815999999999999</v>
      </c>
    </row>
    <row r="6795" spans="1:5" x14ac:dyDescent="0.25">
      <c r="A6795" s="1">
        <v>39121</v>
      </c>
      <c r="B6795" s="1">
        <v>39.946210000000001</v>
      </c>
      <c r="C6795" s="1">
        <v>-82.867705000000001</v>
      </c>
      <c r="D6795" s="1">
        <v>44</v>
      </c>
      <c r="E6795" s="1">
        <v>1.4067000000000001</v>
      </c>
    </row>
    <row r="6796" spans="1:5" x14ac:dyDescent="0.25">
      <c r="A6796" s="1">
        <v>39121</v>
      </c>
      <c r="B6796" s="1">
        <v>39.945967000000003</v>
      </c>
      <c r="C6796" s="1">
        <v>-82.867856000000003</v>
      </c>
      <c r="D6796" s="1">
        <v>45</v>
      </c>
      <c r="E6796" s="1">
        <v>1.4372</v>
      </c>
    </row>
    <row r="6797" spans="1:5" x14ac:dyDescent="0.25">
      <c r="A6797" s="1">
        <v>39121</v>
      </c>
      <c r="B6797" s="1">
        <v>39.945887999999997</v>
      </c>
      <c r="C6797" s="1">
        <v>-82.867901000000003</v>
      </c>
      <c r="D6797" s="1">
        <v>46</v>
      </c>
      <c r="E6797" s="1">
        <v>1.4460999999999999</v>
      </c>
    </row>
    <row r="6798" spans="1:5" x14ac:dyDescent="0.25">
      <c r="A6798" s="1">
        <v>39121</v>
      </c>
      <c r="B6798" s="1">
        <v>39.945810999999999</v>
      </c>
      <c r="C6798" s="1">
        <v>-82.867929000000004</v>
      </c>
      <c r="D6798" s="1">
        <v>47</v>
      </c>
      <c r="E6798" s="1">
        <v>1.4556</v>
      </c>
    </row>
    <row r="6799" spans="1:5" x14ac:dyDescent="0.25">
      <c r="A6799" s="1">
        <v>39121</v>
      </c>
      <c r="B6799" s="1">
        <v>39.945709999999998</v>
      </c>
      <c r="C6799" s="1">
        <v>-82.867953</v>
      </c>
      <c r="D6799" s="1">
        <v>48</v>
      </c>
      <c r="E6799" s="1">
        <v>1.4668000000000001</v>
      </c>
    </row>
    <row r="6800" spans="1:5" x14ac:dyDescent="0.25">
      <c r="A6800" s="1">
        <v>39121</v>
      </c>
      <c r="B6800" s="1">
        <v>39.945138</v>
      </c>
      <c r="C6800" s="1">
        <v>-82.868007000000006</v>
      </c>
      <c r="D6800" s="1">
        <v>49</v>
      </c>
      <c r="E6800" s="1">
        <v>1.5308999999999999</v>
      </c>
    </row>
    <row r="6801" spans="1:5" x14ac:dyDescent="0.25">
      <c r="A6801" s="1">
        <v>39121</v>
      </c>
      <c r="B6801" s="1">
        <v>39.944431999999999</v>
      </c>
      <c r="C6801" s="1">
        <v>-82.868071999999998</v>
      </c>
      <c r="D6801" s="1">
        <v>50</v>
      </c>
      <c r="E6801" s="1">
        <v>1.6111</v>
      </c>
    </row>
    <row r="6802" spans="1:5" x14ac:dyDescent="0.25">
      <c r="A6802" s="1">
        <v>39121</v>
      </c>
      <c r="B6802" s="1">
        <v>39.944232</v>
      </c>
      <c r="C6802" s="1">
        <v>-82.868099000000001</v>
      </c>
      <c r="D6802" s="1">
        <v>51</v>
      </c>
      <c r="E6802" s="1">
        <v>1.6332</v>
      </c>
    </row>
    <row r="6803" spans="1:5" x14ac:dyDescent="0.25">
      <c r="A6803" s="1">
        <v>39121</v>
      </c>
      <c r="B6803" s="1">
        <v>39.944322999999997</v>
      </c>
      <c r="C6803" s="1">
        <v>-82.869630999999998</v>
      </c>
      <c r="D6803" s="1">
        <v>52</v>
      </c>
      <c r="E6803" s="1">
        <v>1.7636000000000001</v>
      </c>
    </row>
    <row r="6804" spans="1:5" x14ac:dyDescent="0.25">
      <c r="A6804" s="1">
        <v>39121</v>
      </c>
      <c r="B6804" s="1">
        <v>39.944426999999997</v>
      </c>
      <c r="C6804" s="1">
        <v>-82.871393999999995</v>
      </c>
      <c r="D6804" s="1">
        <v>53</v>
      </c>
      <c r="E6804" s="1">
        <v>1.9131</v>
      </c>
    </row>
    <row r="6805" spans="1:5" x14ac:dyDescent="0.25">
      <c r="A6805" s="1">
        <v>39121</v>
      </c>
      <c r="B6805" s="1">
        <v>39.944516</v>
      </c>
      <c r="C6805" s="1">
        <v>-82.872933000000003</v>
      </c>
      <c r="D6805" s="1">
        <v>54</v>
      </c>
      <c r="E6805" s="1">
        <v>2.0434999999999999</v>
      </c>
    </row>
    <row r="6806" spans="1:5" x14ac:dyDescent="0.25">
      <c r="A6806" s="1">
        <v>39121</v>
      </c>
      <c r="B6806" s="1">
        <v>39.944600999999999</v>
      </c>
      <c r="C6806" s="1">
        <v>-82.874487000000002</v>
      </c>
      <c r="D6806" s="1">
        <v>55</v>
      </c>
      <c r="E6806" s="1">
        <v>2.1758000000000002</v>
      </c>
    </row>
    <row r="6807" spans="1:5" x14ac:dyDescent="0.25">
      <c r="A6807" s="1">
        <v>39121</v>
      </c>
      <c r="B6807" s="1">
        <v>39.944786000000001</v>
      </c>
      <c r="C6807" s="1">
        <v>-82.877813000000003</v>
      </c>
      <c r="D6807" s="1">
        <v>56</v>
      </c>
      <c r="E6807" s="1">
        <v>2.4586000000000001</v>
      </c>
    </row>
    <row r="6808" spans="1:5" x14ac:dyDescent="0.25">
      <c r="A6808" s="1">
        <v>39121</v>
      </c>
      <c r="B6808" s="1">
        <v>39.944792999999997</v>
      </c>
      <c r="C6808" s="1">
        <v>-82.877945999999994</v>
      </c>
      <c r="D6808" s="1">
        <v>57</v>
      </c>
      <c r="E6808" s="1">
        <v>2.4695999999999998</v>
      </c>
    </row>
    <row r="6809" spans="1:5" x14ac:dyDescent="0.25">
      <c r="A6809" s="1">
        <v>39121</v>
      </c>
      <c r="B6809" s="1">
        <v>39.944861000000003</v>
      </c>
      <c r="C6809" s="1">
        <v>-82.879085000000003</v>
      </c>
      <c r="D6809" s="1">
        <v>58</v>
      </c>
      <c r="E6809" s="1">
        <v>2.5659000000000001</v>
      </c>
    </row>
    <row r="6810" spans="1:5" x14ac:dyDescent="0.25">
      <c r="A6810" s="1">
        <v>39121</v>
      </c>
      <c r="B6810" s="1">
        <v>39.944882</v>
      </c>
      <c r="C6810" s="1">
        <v>-82.879463999999999</v>
      </c>
      <c r="D6810" s="1">
        <v>59</v>
      </c>
      <c r="E6810" s="1">
        <v>2.5979999999999999</v>
      </c>
    </row>
    <row r="6811" spans="1:5" x14ac:dyDescent="0.25">
      <c r="A6811" s="1">
        <v>39121</v>
      </c>
      <c r="B6811" s="1">
        <v>39.944879</v>
      </c>
      <c r="C6811" s="1">
        <v>-82.879463000000001</v>
      </c>
      <c r="D6811" s="1">
        <v>60</v>
      </c>
      <c r="E6811" s="1">
        <v>2.5979999999999999</v>
      </c>
    </row>
    <row r="6812" spans="1:5" x14ac:dyDescent="0.25">
      <c r="A6812" s="1">
        <v>39121</v>
      </c>
      <c r="B6812" s="1">
        <v>39.945092000000002</v>
      </c>
      <c r="C6812" s="1">
        <v>-82.883132000000003</v>
      </c>
      <c r="D6812" s="1">
        <v>61</v>
      </c>
      <c r="E6812" s="1">
        <v>2.9098999999999999</v>
      </c>
    </row>
    <row r="6813" spans="1:5" x14ac:dyDescent="0.25">
      <c r="A6813" s="1">
        <v>39121</v>
      </c>
      <c r="B6813" s="1">
        <v>39.945225999999998</v>
      </c>
      <c r="C6813" s="1">
        <v>-82.885502000000002</v>
      </c>
      <c r="D6813" s="1">
        <v>62</v>
      </c>
      <c r="E6813" s="1">
        <v>3.1114999999999999</v>
      </c>
    </row>
    <row r="6814" spans="1:5" x14ac:dyDescent="0.25">
      <c r="A6814" s="1">
        <v>39121</v>
      </c>
      <c r="B6814" s="1">
        <v>39.945228999999998</v>
      </c>
      <c r="C6814" s="1">
        <v>-82.885502000000002</v>
      </c>
      <c r="D6814" s="1">
        <v>63</v>
      </c>
      <c r="E6814" s="1">
        <v>3.1114999999999999</v>
      </c>
    </row>
    <row r="6815" spans="1:5" x14ac:dyDescent="0.25">
      <c r="A6815" s="1">
        <v>39121</v>
      </c>
      <c r="B6815" s="1">
        <v>39.945303000000003</v>
      </c>
      <c r="C6815" s="1">
        <v>-82.886792999999997</v>
      </c>
      <c r="D6815" s="1">
        <v>64</v>
      </c>
      <c r="E6815" s="1">
        <v>3.2208000000000001</v>
      </c>
    </row>
    <row r="6816" spans="1:5" x14ac:dyDescent="0.25">
      <c r="A6816" s="1">
        <v>39121</v>
      </c>
      <c r="B6816" s="1">
        <v>39.945338999999997</v>
      </c>
      <c r="C6816" s="1">
        <v>-82.887417999999997</v>
      </c>
      <c r="D6816" s="1">
        <v>65</v>
      </c>
      <c r="E6816" s="1">
        <v>3.2738999999999998</v>
      </c>
    </row>
    <row r="6817" spans="1:5" x14ac:dyDescent="0.25">
      <c r="A6817" s="1">
        <v>39121</v>
      </c>
      <c r="B6817" s="1">
        <v>39.945335999999998</v>
      </c>
      <c r="C6817" s="1">
        <v>-82.887416999999999</v>
      </c>
      <c r="D6817" s="1">
        <v>66</v>
      </c>
      <c r="E6817" s="1">
        <v>3.2738999999999998</v>
      </c>
    </row>
    <row r="6818" spans="1:5" x14ac:dyDescent="0.25">
      <c r="A6818" s="1">
        <v>39121</v>
      </c>
      <c r="B6818" s="1">
        <v>39.945422999999998</v>
      </c>
      <c r="C6818" s="1">
        <v>-82.888991000000004</v>
      </c>
      <c r="D6818" s="1">
        <v>67</v>
      </c>
      <c r="E6818" s="1">
        <v>3.4073000000000002</v>
      </c>
    </row>
    <row r="6819" spans="1:5" x14ac:dyDescent="0.25">
      <c r="A6819" s="1">
        <v>39121</v>
      </c>
      <c r="B6819" s="1">
        <v>39.945554999999999</v>
      </c>
      <c r="C6819" s="1">
        <v>-82.891249000000002</v>
      </c>
      <c r="D6819" s="1">
        <v>68</v>
      </c>
      <c r="E6819" s="1">
        <v>3.5998999999999999</v>
      </c>
    </row>
    <row r="6820" spans="1:5" x14ac:dyDescent="0.25">
      <c r="A6820" s="1">
        <v>39121</v>
      </c>
      <c r="B6820" s="1">
        <v>39.945559000000003</v>
      </c>
      <c r="C6820" s="1">
        <v>-82.891249000000002</v>
      </c>
      <c r="D6820" s="1">
        <v>69</v>
      </c>
      <c r="E6820" s="1">
        <v>3.5998999999999999</v>
      </c>
    </row>
    <row r="6821" spans="1:5" x14ac:dyDescent="0.25">
      <c r="A6821" s="1">
        <v>39121</v>
      </c>
      <c r="B6821" s="1">
        <v>39.945587000000003</v>
      </c>
      <c r="C6821" s="1">
        <v>-82.891734</v>
      </c>
      <c r="D6821" s="1">
        <v>70</v>
      </c>
      <c r="E6821" s="1">
        <v>3.641</v>
      </c>
    </row>
    <row r="6822" spans="1:5" x14ac:dyDescent="0.25">
      <c r="A6822" s="1">
        <v>39121</v>
      </c>
      <c r="B6822" s="1">
        <v>39.945625999999997</v>
      </c>
      <c r="C6822" s="1">
        <v>-82.892401000000007</v>
      </c>
      <c r="D6822" s="1">
        <v>71</v>
      </c>
      <c r="E6822" s="1">
        <v>3.6972</v>
      </c>
    </row>
    <row r="6823" spans="1:5" x14ac:dyDescent="0.25">
      <c r="A6823" s="1">
        <v>39121</v>
      </c>
      <c r="B6823" s="1">
        <v>39.945698999999998</v>
      </c>
      <c r="C6823" s="1">
        <v>-82.893635000000003</v>
      </c>
      <c r="D6823" s="1">
        <v>72</v>
      </c>
      <c r="E6823" s="1">
        <v>3.8025000000000002</v>
      </c>
    </row>
    <row r="6824" spans="1:5" x14ac:dyDescent="0.25">
      <c r="A6824" s="1">
        <v>39121</v>
      </c>
      <c r="B6824" s="1">
        <v>39.945748999999999</v>
      </c>
      <c r="C6824" s="1">
        <v>-82.894482999999994</v>
      </c>
      <c r="D6824" s="1">
        <v>73</v>
      </c>
      <c r="E6824" s="1">
        <v>3.8736999999999999</v>
      </c>
    </row>
    <row r="6825" spans="1:5" x14ac:dyDescent="0.25">
      <c r="A6825" s="1">
        <v>39121</v>
      </c>
      <c r="B6825" s="1">
        <v>39.945810000000002</v>
      </c>
      <c r="C6825" s="1">
        <v>-82.895679000000001</v>
      </c>
      <c r="D6825" s="1">
        <v>74</v>
      </c>
      <c r="E6825" s="1">
        <v>3.976</v>
      </c>
    </row>
    <row r="6826" spans="1:5" x14ac:dyDescent="0.25">
      <c r="A6826" s="1">
        <v>39121</v>
      </c>
      <c r="B6826" s="1">
        <v>39.945869999999999</v>
      </c>
      <c r="C6826" s="1">
        <v>-82.896891999999994</v>
      </c>
      <c r="D6826" s="1">
        <v>75</v>
      </c>
      <c r="E6826" s="1">
        <v>4.0781999999999998</v>
      </c>
    </row>
    <row r="6827" spans="1:5" x14ac:dyDescent="0.25">
      <c r="A6827" s="1">
        <v>39121</v>
      </c>
      <c r="B6827" s="1">
        <v>39.945884</v>
      </c>
      <c r="C6827" s="1">
        <v>-82.897199000000001</v>
      </c>
      <c r="D6827" s="1">
        <v>76</v>
      </c>
      <c r="E6827" s="1">
        <v>4.1043000000000003</v>
      </c>
    </row>
    <row r="6828" spans="1:5" x14ac:dyDescent="0.25">
      <c r="A6828" s="1">
        <v>39121</v>
      </c>
      <c r="B6828" s="1">
        <v>39.945936000000003</v>
      </c>
      <c r="C6828" s="1">
        <v>-82.898330000000001</v>
      </c>
      <c r="D6828" s="1">
        <v>77</v>
      </c>
      <c r="E6828" s="1">
        <v>4.2004999999999999</v>
      </c>
    </row>
    <row r="6829" spans="1:5" x14ac:dyDescent="0.25">
      <c r="A6829" s="1">
        <v>39121</v>
      </c>
      <c r="B6829" s="1">
        <v>39.945985999999998</v>
      </c>
      <c r="C6829" s="1">
        <v>-82.899229000000005</v>
      </c>
      <c r="D6829" s="1">
        <v>78</v>
      </c>
      <c r="E6829" s="1">
        <v>4.2766000000000002</v>
      </c>
    </row>
    <row r="6830" spans="1:5" x14ac:dyDescent="0.25">
      <c r="A6830" s="1">
        <v>39121</v>
      </c>
      <c r="B6830" s="1">
        <v>39.946071000000003</v>
      </c>
      <c r="C6830" s="1">
        <v>-82.900835999999998</v>
      </c>
      <c r="D6830" s="1">
        <v>79</v>
      </c>
      <c r="E6830" s="1">
        <v>4.4130000000000003</v>
      </c>
    </row>
    <row r="6831" spans="1:5" x14ac:dyDescent="0.25">
      <c r="A6831" s="1">
        <v>39121</v>
      </c>
      <c r="B6831" s="1">
        <v>39.946095999999997</v>
      </c>
      <c r="C6831" s="1">
        <v>-82.901245000000003</v>
      </c>
      <c r="D6831" s="1">
        <v>80</v>
      </c>
      <c r="E6831" s="1">
        <v>4.4481000000000002</v>
      </c>
    </row>
    <row r="6832" spans="1:5" x14ac:dyDescent="0.25">
      <c r="A6832" s="1">
        <v>39121</v>
      </c>
      <c r="B6832" s="1">
        <v>39.946162999999999</v>
      </c>
      <c r="C6832" s="1">
        <v>-82.902283999999995</v>
      </c>
      <c r="D6832" s="1">
        <v>81</v>
      </c>
      <c r="E6832" s="1">
        <v>4.5364000000000004</v>
      </c>
    </row>
    <row r="6833" spans="1:5" x14ac:dyDescent="0.25">
      <c r="A6833" s="1">
        <v>39121</v>
      </c>
      <c r="B6833" s="1">
        <v>39.946159999999999</v>
      </c>
      <c r="C6833" s="1">
        <v>-82.902283999999995</v>
      </c>
      <c r="D6833" s="1">
        <v>82</v>
      </c>
      <c r="E6833" s="1">
        <v>4.5364000000000004</v>
      </c>
    </row>
    <row r="6834" spans="1:5" x14ac:dyDescent="0.25">
      <c r="A6834" s="1">
        <v>39121</v>
      </c>
      <c r="B6834" s="1">
        <v>39.946277000000002</v>
      </c>
      <c r="C6834" s="1">
        <v>-82.904347999999999</v>
      </c>
      <c r="D6834" s="1">
        <v>83</v>
      </c>
      <c r="E6834" s="1">
        <v>4.7119</v>
      </c>
    </row>
    <row r="6835" spans="1:5" x14ac:dyDescent="0.25">
      <c r="A6835" s="1">
        <v>39121</v>
      </c>
      <c r="B6835" s="1">
        <v>39.946280999999999</v>
      </c>
      <c r="C6835" s="1">
        <v>-82.904347999999999</v>
      </c>
      <c r="D6835" s="1">
        <v>84</v>
      </c>
      <c r="E6835" s="1">
        <v>4.7119</v>
      </c>
    </row>
    <row r="6836" spans="1:5" x14ac:dyDescent="0.25">
      <c r="A6836" s="1">
        <v>39121</v>
      </c>
      <c r="B6836" s="1">
        <v>39.946339000000002</v>
      </c>
      <c r="C6836" s="1">
        <v>-82.905332000000001</v>
      </c>
      <c r="D6836" s="1">
        <v>85</v>
      </c>
      <c r="E6836" s="1">
        <v>4.7952000000000004</v>
      </c>
    </row>
    <row r="6837" spans="1:5" x14ac:dyDescent="0.25">
      <c r="A6837" s="1">
        <v>39121</v>
      </c>
      <c r="B6837" s="1">
        <v>39.946396999999997</v>
      </c>
      <c r="C6837" s="1">
        <v>-82.906313999999995</v>
      </c>
      <c r="D6837" s="1">
        <v>86</v>
      </c>
      <c r="E6837" s="1">
        <v>4.8784999999999998</v>
      </c>
    </row>
    <row r="6838" spans="1:5" x14ac:dyDescent="0.25">
      <c r="A6838" s="1">
        <v>39121</v>
      </c>
      <c r="B6838" s="1">
        <v>39.946430999999997</v>
      </c>
      <c r="C6838" s="1">
        <v>-82.906965</v>
      </c>
      <c r="D6838" s="1">
        <v>87</v>
      </c>
      <c r="E6838" s="1">
        <v>4.9335000000000004</v>
      </c>
    </row>
    <row r="6839" spans="1:5" x14ac:dyDescent="0.25">
      <c r="A6839" s="1">
        <v>39121</v>
      </c>
      <c r="B6839" s="1">
        <v>39.946485000000003</v>
      </c>
      <c r="C6839" s="1">
        <v>-82.908004000000005</v>
      </c>
      <c r="D6839" s="1">
        <v>88</v>
      </c>
      <c r="E6839" s="1">
        <v>5.0217999999999998</v>
      </c>
    </row>
    <row r="6840" spans="1:5" x14ac:dyDescent="0.25">
      <c r="A6840" s="1">
        <v>39121</v>
      </c>
      <c r="B6840" s="1">
        <v>39.946519000000002</v>
      </c>
      <c r="C6840" s="1">
        <v>-82.908659999999998</v>
      </c>
      <c r="D6840" s="1">
        <v>89</v>
      </c>
      <c r="E6840" s="1">
        <v>5.0778999999999996</v>
      </c>
    </row>
    <row r="6841" spans="1:5" x14ac:dyDescent="0.25">
      <c r="A6841" s="1">
        <v>39121</v>
      </c>
      <c r="B6841" s="1">
        <v>39.946516000000003</v>
      </c>
      <c r="C6841" s="1">
        <v>-82.908659999999998</v>
      </c>
      <c r="D6841" s="1">
        <v>90</v>
      </c>
      <c r="E6841" s="1">
        <v>5.0778999999999996</v>
      </c>
    </row>
    <row r="6842" spans="1:5" x14ac:dyDescent="0.25">
      <c r="A6842" s="1">
        <v>39121</v>
      </c>
      <c r="B6842" s="1">
        <v>39.946576999999998</v>
      </c>
      <c r="C6842" s="1">
        <v>-82.909839000000005</v>
      </c>
      <c r="D6842" s="1">
        <v>91</v>
      </c>
      <c r="E6842" s="1">
        <v>5.1780999999999997</v>
      </c>
    </row>
    <row r="6843" spans="1:5" x14ac:dyDescent="0.25">
      <c r="A6843" s="1">
        <v>39121</v>
      </c>
      <c r="B6843" s="1">
        <v>39.946610999999997</v>
      </c>
      <c r="C6843" s="1">
        <v>-82.910488000000001</v>
      </c>
      <c r="D6843" s="1">
        <v>92</v>
      </c>
      <c r="E6843" s="1">
        <v>5.2332999999999998</v>
      </c>
    </row>
    <row r="6844" spans="1:5" x14ac:dyDescent="0.25">
      <c r="A6844" s="1">
        <v>39121</v>
      </c>
      <c r="B6844" s="1">
        <v>39.946638999999998</v>
      </c>
      <c r="C6844" s="1">
        <v>-82.911010000000005</v>
      </c>
      <c r="D6844" s="1">
        <v>93</v>
      </c>
      <c r="E6844" s="1">
        <v>5.2774000000000001</v>
      </c>
    </row>
    <row r="6845" spans="1:5" x14ac:dyDescent="0.25">
      <c r="A6845" s="1">
        <v>39121</v>
      </c>
      <c r="B6845" s="1">
        <v>39.946700999999997</v>
      </c>
      <c r="C6845" s="1">
        <v>-82.912186000000005</v>
      </c>
      <c r="D6845" s="1">
        <v>94</v>
      </c>
      <c r="E6845" s="1">
        <v>5.3776000000000002</v>
      </c>
    </row>
    <row r="6846" spans="1:5" x14ac:dyDescent="0.25">
      <c r="A6846" s="1">
        <v>39121</v>
      </c>
      <c r="B6846" s="1">
        <v>39.946734999999997</v>
      </c>
      <c r="C6846" s="1">
        <v>-82.912826999999993</v>
      </c>
      <c r="D6846" s="1">
        <v>95</v>
      </c>
      <c r="E6846" s="1">
        <v>5.4318</v>
      </c>
    </row>
    <row r="6847" spans="1:5" x14ac:dyDescent="0.25">
      <c r="A6847" s="1">
        <v>39121</v>
      </c>
      <c r="B6847" s="1">
        <v>39.946739000000001</v>
      </c>
      <c r="C6847" s="1">
        <v>-82.912826999999993</v>
      </c>
      <c r="D6847" s="1">
        <v>96</v>
      </c>
      <c r="E6847" s="1">
        <v>5.4318</v>
      </c>
    </row>
    <row r="6848" spans="1:5" x14ac:dyDescent="0.25">
      <c r="A6848" s="1">
        <v>39121</v>
      </c>
      <c r="B6848" s="1">
        <v>39.946764000000002</v>
      </c>
      <c r="C6848" s="1">
        <v>-82.913320999999996</v>
      </c>
      <c r="D6848" s="1">
        <v>97</v>
      </c>
      <c r="E6848" s="1">
        <v>5.4739000000000004</v>
      </c>
    </row>
    <row r="6849" spans="1:5" x14ac:dyDescent="0.25">
      <c r="A6849" s="1">
        <v>39121</v>
      </c>
      <c r="B6849" s="1">
        <v>39.946869999999997</v>
      </c>
      <c r="C6849" s="1">
        <v>-82.915485000000004</v>
      </c>
      <c r="D6849" s="1">
        <v>98</v>
      </c>
      <c r="E6849" s="1">
        <v>5.6573000000000002</v>
      </c>
    </row>
    <row r="6850" spans="1:5" x14ac:dyDescent="0.25">
      <c r="A6850" s="1">
        <v>39121</v>
      </c>
      <c r="B6850" s="1">
        <v>39.946871999999999</v>
      </c>
      <c r="C6850" s="1">
        <v>-82.915536000000003</v>
      </c>
      <c r="D6850" s="1">
        <v>99</v>
      </c>
      <c r="E6850" s="1">
        <v>5.6612999999999998</v>
      </c>
    </row>
    <row r="6851" spans="1:5" x14ac:dyDescent="0.25">
      <c r="A6851" s="1">
        <v>39121</v>
      </c>
      <c r="B6851" s="1">
        <v>39.946894</v>
      </c>
      <c r="C6851" s="1">
        <v>-82.915986000000004</v>
      </c>
      <c r="D6851" s="1">
        <v>100</v>
      </c>
      <c r="E6851" s="1">
        <v>5.6993999999999998</v>
      </c>
    </row>
    <row r="6852" spans="1:5" x14ac:dyDescent="0.25">
      <c r="A6852" s="1">
        <v>39121</v>
      </c>
      <c r="B6852" s="1">
        <v>39.946973999999997</v>
      </c>
      <c r="C6852" s="1">
        <v>-82.917188999999993</v>
      </c>
      <c r="D6852" s="1">
        <v>101</v>
      </c>
      <c r="E6852" s="1">
        <v>5.8018000000000001</v>
      </c>
    </row>
    <row r="6853" spans="1:5" x14ac:dyDescent="0.25">
      <c r="A6853" s="1">
        <v>39121</v>
      </c>
      <c r="B6853" s="1">
        <v>39.947034000000002</v>
      </c>
      <c r="C6853" s="1">
        <v>-82.918329999999997</v>
      </c>
      <c r="D6853" s="1">
        <v>102</v>
      </c>
      <c r="E6853" s="1">
        <v>5.899</v>
      </c>
    </row>
    <row r="6854" spans="1:5" x14ac:dyDescent="0.25">
      <c r="A6854" s="1">
        <v>39121</v>
      </c>
      <c r="B6854" s="1">
        <v>39.947029999999998</v>
      </c>
      <c r="C6854" s="1">
        <v>-82.918329</v>
      </c>
      <c r="D6854" s="1">
        <v>103</v>
      </c>
      <c r="E6854" s="1">
        <v>5.899</v>
      </c>
    </row>
    <row r="6855" spans="1:5" x14ac:dyDescent="0.25">
      <c r="A6855" s="1">
        <v>39121</v>
      </c>
      <c r="B6855" s="1">
        <v>39.947099999999999</v>
      </c>
      <c r="C6855" s="1">
        <v>-82.919482000000002</v>
      </c>
      <c r="D6855" s="1">
        <v>104</v>
      </c>
      <c r="E6855" s="1">
        <v>5.9962999999999997</v>
      </c>
    </row>
    <row r="6856" spans="1:5" x14ac:dyDescent="0.25">
      <c r="A6856" s="1">
        <v>39121</v>
      </c>
      <c r="B6856" s="1">
        <v>39.947164000000001</v>
      </c>
      <c r="C6856" s="1">
        <v>-82.920711999999995</v>
      </c>
      <c r="D6856" s="1">
        <v>105</v>
      </c>
      <c r="E6856" s="1">
        <v>6.1014999999999997</v>
      </c>
    </row>
    <row r="6857" spans="1:5" x14ac:dyDescent="0.25">
      <c r="A6857" s="1">
        <v>39121</v>
      </c>
      <c r="B6857" s="1">
        <v>39.947167</v>
      </c>
      <c r="C6857" s="1">
        <v>-82.920711999999995</v>
      </c>
      <c r="D6857" s="1">
        <v>106</v>
      </c>
      <c r="E6857" s="1">
        <v>6.1014999999999997</v>
      </c>
    </row>
    <row r="6858" spans="1:5" x14ac:dyDescent="0.25">
      <c r="A6858" s="1">
        <v>39121</v>
      </c>
      <c r="B6858" s="1">
        <v>39.947231000000002</v>
      </c>
      <c r="C6858" s="1">
        <v>-82.921937</v>
      </c>
      <c r="D6858" s="1">
        <v>107</v>
      </c>
      <c r="E6858" s="1">
        <v>6.2049000000000003</v>
      </c>
    </row>
    <row r="6859" spans="1:5" x14ac:dyDescent="0.25">
      <c r="A6859" s="1">
        <v>39121</v>
      </c>
      <c r="B6859" s="1">
        <v>39.947350999999998</v>
      </c>
      <c r="C6859" s="1">
        <v>-82.924091000000004</v>
      </c>
      <c r="D6859" s="1">
        <v>108</v>
      </c>
      <c r="E6859" s="1">
        <v>6.3883000000000001</v>
      </c>
    </row>
    <row r="6860" spans="1:5" x14ac:dyDescent="0.25">
      <c r="A6860" s="1">
        <v>39121</v>
      </c>
      <c r="B6860" s="1">
        <v>39.947414999999999</v>
      </c>
      <c r="C6860" s="1">
        <v>-82.925298999999995</v>
      </c>
      <c r="D6860" s="1">
        <v>109</v>
      </c>
      <c r="E6860" s="1">
        <v>6.4905999999999997</v>
      </c>
    </row>
    <row r="6861" spans="1:5" x14ac:dyDescent="0.25">
      <c r="A6861" s="1">
        <v>39121</v>
      </c>
      <c r="B6861" s="1">
        <v>39.947446999999997</v>
      </c>
      <c r="C6861" s="1">
        <v>-82.925888999999998</v>
      </c>
      <c r="D6861" s="1">
        <v>110</v>
      </c>
      <c r="E6861" s="1">
        <v>6.5407000000000002</v>
      </c>
    </row>
    <row r="6862" spans="1:5" x14ac:dyDescent="0.25">
      <c r="A6862" s="1">
        <v>39121</v>
      </c>
      <c r="B6862" s="1">
        <v>39.947443999999997</v>
      </c>
      <c r="C6862" s="1">
        <v>-82.925888</v>
      </c>
      <c r="D6862" s="1">
        <v>111</v>
      </c>
      <c r="E6862" s="1">
        <v>6.5407000000000002</v>
      </c>
    </row>
    <row r="6863" spans="1:5" x14ac:dyDescent="0.25">
      <c r="A6863" s="1">
        <v>39121</v>
      </c>
      <c r="B6863" s="1">
        <v>39.947499999999998</v>
      </c>
      <c r="C6863" s="1">
        <v>-82.927030000000002</v>
      </c>
      <c r="D6863" s="1">
        <v>112</v>
      </c>
      <c r="E6863" s="1">
        <v>6.6379000000000001</v>
      </c>
    </row>
    <row r="6864" spans="1:5" x14ac:dyDescent="0.25">
      <c r="A6864" s="1">
        <v>39121</v>
      </c>
      <c r="B6864" s="1">
        <v>39.947569000000001</v>
      </c>
      <c r="C6864" s="1">
        <v>-82.928276999999994</v>
      </c>
      <c r="D6864" s="1">
        <v>113</v>
      </c>
      <c r="E6864" s="1">
        <v>6.7431999999999999</v>
      </c>
    </row>
    <row r="6865" spans="1:5" x14ac:dyDescent="0.25">
      <c r="A6865" s="1">
        <v>39121</v>
      </c>
      <c r="B6865" s="1">
        <v>39.947631999999999</v>
      </c>
      <c r="C6865" s="1">
        <v>-82.929486999999995</v>
      </c>
      <c r="D6865" s="1">
        <v>114</v>
      </c>
      <c r="E6865" s="1">
        <v>6.8464</v>
      </c>
    </row>
    <row r="6866" spans="1:5" x14ac:dyDescent="0.25">
      <c r="A6866" s="1">
        <v>39121</v>
      </c>
      <c r="B6866" s="1">
        <v>39.947636000000003</v>
      </c>
      <c r="C6866" s="1">
        <v>-82.929488000000006</v>
      </c>
      <c r="D6866" s="1">
        <v>115</v>
      </c>
      <c r="E6866" s="1">
        <v>6.8464</v>
      </c>
    </row>
    <row r="6867" spans="1:5" x14ac:dyDescent="0.25">
      <c r="A6867" s="1">
        <v>39121</v>
      </c>
      <c r="B6867" s="1">
        <v>39.947701000000002</v>
      </c>
      <c r="C6867" s="1">
        <v>-82.930679999999995</v>
      </c>
      <c r="D6867" s="1">
        <v>116</v>
      </c>
      <c r="E6867" s="1">
        <v>6.9478</v>
      </c>
    </row>
    <row r="6868" spans="1:5" x14ac:dyDescent="0.25">
      <c r="A6868" s="1">
        <v>39121</v>
      </c>
      <c r="B6868" s="1">
        <v>39.947766000000001</v>
      </c>
      <c r="C6868" s="1">
        <v>-82.931870000000004</v>
      </c>
      <c r="D6868" s="1">
        <v>117</v>
      </c>
      <c r="E6868" s="1">
        <v>7.0490000000000004</v>
      </c>
    </row>
    <row r="6869" spans="1:5" x14ac:dyDescent="0.25">
      <c r="A6869" s="1">
        <v>39121</v>
      </c>
      <c r="B6869" s="1">
        <v>39.947831999999998</v>
      </c>
      <c r="C6869" s="1">
        <v>-82.933040000000005</v>
      </c>
      <c r="D6869" s="1">
        <v>118</v>
      </c>
      <c r="E6869" s="1">
        <v>7.1482999999999999</v>
      </c>
    </row>
    <row r="6870" spans="1:5" x14ac:dyDescent="0.25">
      <c r="A6870" s="1">
        <v>39121</v>
      </c>
      <c r="B6870" s="1">
        <v>39.947895000000003</v>
      </c>
      <c r="C6870" s="1">
        <v>-82.934241</v>
      </c>
      <c r="D6870" s="1">
        <v>119</v>
      </c>
      <c r="E6870" s="1">
        <v>7.2496</v>
      </c>
    </row>
    <row r="6871" spans="1:5" x14ac:dyDescent="0.25">
      <c r="A6871" s="1">
        <v>39121</v>
      </c>
      <c r="B6871" s="1">
        <v>39.947944999999997</v>
      </c>
      <c r="C6871" s="1">
        <v>-82.935074</v>
      </c>
      <c r="D6871" s="1">
        <v>120</v>
      </c>
      <c r="E6871" s="1">
        <v>7.3207000000000004</v>
      </c>
    </row>
    <row r="6872" spans="1:5" x14ac:dyDescent="0.25">
      <c r="A6872" s="1">
        <v>39121</v>
      </c>
      <c r="B6872" s="1">
        <v>39.947980999999999</v>
      </c>
      <c r="C6872" s="1">
        <v>-82.935649999999995</v>
      </c>
      <c r="D6872" s="1">
        <v>121</v>
      </c>
      <c r="E6872" s="1">
        <v>7.37</v>
      </c>
    </row>
    <row r="6873" spans="1:5" x14ac:dyDescent="0.25">
      <c r="A6873" s="1">
        <v>39121</v>
      </c>
      <c r="B6873" s="1">
        <v>39.948062</v>
      </c>
      <c r="C6873" s="1">
        <v>-82.937179</v>
      </c>
      <c r="D6873" s="1">
        <v>122</v>
      </c>
      <c r="E6873" s="1">
        <v>7.4992999999999999</v>
      </c>
    </row>
    <row r="6874" spans="1:5" x14ac:dyDescent="0.25">
      <c r="A6874" s="1">
        <v>39121</v>
      </c>
      <c r="B6874" s="1">
        <v>39.948130999999997</v>
      </c>
      <c r="C6874" s="1">
        <v>-82.938650999999993</v>
      </c>
      <c r="D6874" s="1">
        <v>123</v>
      </c>
      <c r="E6874" s="1">
        <v>7.6246</v>
      </c>
    </row>
    <row r="6875" spans="1:5" x14ac:dyDescent="0.25">
      <c r="A6875" s="1">
        <v>39121</v>
      </c>
      <c r="B6875" s="1">
        <v>39.948180999999998</v>
      </c>
      <c r="C6875" s="1">
        <v>-82.939721000000006</v>
      </c>
      <c r="D6875" s="1">
        <v>124</v>
      </c>
      <c r="E6875" s="1">
        <v>7.7146999999999997</v>
      </c>
    </row>
    <row r="6876" spans="1:5" x14ac:dyDescent="0.25">
      <c r="A6876" s="1">
        <v>39121</v>
      </c>
      <c r="B6876" s="1">
        <v>39.948177999999999</v>
      </c>
      <c r="C6876" s="1">
        <v>-82.939721000000006</v>
      </c>
      <c r="D6876" s="1">
        <v>125</v>
      </c>
      <c r="E6876" s="1">
        <v>7.7146999999999997</v>
      </c>
    </row>
    <row r="6877" spans="1:5" x14ac:dyDescent="0.25">
      <c r="A6877" s="1">
        <v>39121</v>
      </c>
      <c r="B6877" s="1">
        <v>39.948219000000002</v>
      </c>
      <c r="C6877" s="1">
        <v>-82.940674999999999</v>
      </c>
      <c r="D6877" s="1">
        <v>126</v>
      </c>
      <c r="E6877" s="1">
        <v>7.7958999999999996</v>
      </c>
    </row>
    <row r="6878" spans="1:5" x14ac:dyDescent="0.25">
      <c r="A6878" s="1">
        <v>39121</v>
      </c>
      <c r="B6878" s="1">
        <v>39.948303000000003</v>
      </c>
      <c r="C6878" s="1">
        <v>-82.942463000000004</v>
      </c>
      <c r="D6878" s="1">
        <v>127</v>
      </c>
      <c r="E6878" s="1">
        <v>7.9481000000000002</v>
      </c>
    </row>
    <row r="6879" spans="1:5" x14ac:dyDescent="0.25">
      <c r="A6879" s="1">
        <v>39121</v>
      </c>
      <c r="B6879" s="1">
        <v>39.948306000000002</v>
      </c>
      <c r="C6879" s="1">
        <v>-82.942463000000004</v>
      </c>
      <c r="D6879" s="1">
        <v>128</v>
      </c>
      <c r="E6879" s="1">
        <v>7.9481000000000002</v>
      </c>
    </row>
    <row r="6880" spans="1:5" x14ac:dyDescent="0.25">
      <c r="A6880" s="1">
        <v>39121</v>
      </c>
      <c r="B6880" s="1">
        <v>39.948334000000003</v>
      </c>
      <c r="C6880" s="1">
        <v>-82.943034999999995</v>
      </c>
      <c r="D6880" s="1">
        <v>129</v>
      </c>
      <c r="E6880" s="1">
        <v>7.9962999999999997</v>
      </c>
    </row>
    <row r="6881" spans="1:5" x14ac:dyDescent="0.25">
      <c r="A6881" s="1">
        <v>39121</v>
      </c>
      <c r="B6881" s="1">
        <v>39.948357999999999</v>
      </c>
      <c r="C6881" s="1">
        <v>-82.943520000000007</v>
      </c>
      <c r="D6881" s="1">
        <v>130</v>
      </c>
      <c r="E6881" s="1">
        <v>8.0373000000000001</v>
      </c>
    </row>
    <row r="6882" spans="1:5" x14ac:dyDescent="0.25">
      <c r="A6882" s="1">
        <v>39121</v>
      </c>
      <c r="B6882" s="1">
        <v>39.948368000000002</v>
      </c>
      <c r="C6882" s="1">
        <v>-82.943698999999995</v>
      </c>
      <c r="D6882" s="1">
        <v>131</v>
      </c>
      <c r="E6882" s="1">
        <v>8.0524000000000004</v>
      </c>
    </row>
    <row r="6883" spans="1:5" x14ac:dyDescent="0.25">
      <c r="A6883" s="1">
        <v>39121</v>
      </c>
      <c r="B6883" s="1">
        <v>39.948374000000001</v>
      </c>
      <c r="C6883" s="1">
        <v>-82.943933000000001</v>
      </c>
      <c r="D6883" s="1">
        <v>132</v>
      </c>
      <c r="E6883" s="1">
        <v>8.0724</v>
      </c>
    </row>
    <row r="6884" spans="1:5" x14ac:dyDescent="0.25">
      <c r="A6884" s="1">
        <v>39121</v>
      </c>
      <c r="B6884" s="1">
        <v>39.948448999999997</v>
      </c>
      <c r="C6884" s="1">
        <v>-82.945246999999995</v>
      </c>
      <c r="D6884" s="1">
        <v>133</v>
      </c>
      <c r="E6884" s="1">
        <v>8.1837999999999997</v>
      </c>
    </row>
    <row r="6885" spans="1:5" x14ac:dyDescent="0.25">
      <c r="A6885" s="1">
        <v>39121</v>
      </c>
      <c r="B6885" s="1">
        <v>39.948520000000002</v>
      </c>
      <c r="C6885" s="1">
        <v>-82.946630999999996</v>
      </c>
      <c r="D6885" s="1">
        <v>134</v>
      </c>
      <c r="E6885" s="1">
        <v>8.3010000000000002</v>
      </c>
    </row>
    <row r="6886" spans="1:5" x14ac:dyDescent="0.25">
      <c r="A6886" s="1">
        <v>39121</v>
      </c>
      <c r="B6886" s="1">
        <v>39.948556000000004</v>
      </c>
      <c r="C6886" s="1">
        <v>-82.947322</v>
      </c>
      <c r="D6886" s="1">
        <v>135</v>
      </c>
      <c r="E6886" s="1">
        <v>8.3602000000000007</v>
      </c>
    </row>
    <row r="6887" spans="1:5" x14ac:dyDescent="0.25">
      <c r="A6887" s="1">
        <v>39121</v>
      </c>
      <c r="B6887" s="1">
        <v>39.948574000000001</v>
      </c>
      <c r="C6887" s="1">
        <v>-82.947672999999995</v>
      </c>
      <c r="D6887" s="1">
        <v>136</v>
      </c>
      <c r="E6887" s="1">
        <v>8.3902000000000001</v>
      </c>
    </row>
    <row r="6888" spans="1:5" x14ac:dyDescent="0.25">
      <c r="A6888" s="1">
        <v>39121</v>
      </c>
      <c r="B6888" s="1">
        <v>39.948647999999999</v>
      </c>
      <c r="C6888" s="1">
        <v>-82.949066000000002</v>
      </c>
      <c r="D6888" s="1">
        <v>137</v>
      </c>
      <c r="E6888" s="1">
        <v>8.5084999999999997</v>
      </c>
    </row>
    <row r="6889" spans="1:5" x14ac:dyDescent="0.25">
      <c r="A6889" s="1">
        <v>39121</v>
      </c>
      <c r="B6889" s="1">
        <v>39.948644999999999</v>
      </c>
      <c r="C6889" s="1">
        <v>-82.949066000000002</v>
      </c>
      <c r="D6889" s="1">
        <v>138</v>
      </c>
      <c r="E6889" s="1">
        <v>8.5084999999999997</v>
      </c>
    </row>
    <row r="6890" spans="1:5" x14ac:dyDescent="0.25">
      <c r="A6890" s="1">
        <v>39121</v>
      </c>
      <c r="B6890" s="1">
        <v>39.948659999999997</v>
      </c>
      <c r="C6890" s="1">
        <v>-82.949359999999999</v>
      </c>
      <c r="D6890" s="1">
        <v>139</v>
      </c>
      <c r="E6890" s="1">
        <v>8.5335999999999999</v>
      </c>
    </row>
    <row r="6891" spans="1:5" x14ac:dyDescent="0.25">
      <c r="A6891" s="1">
        <v>39121</v>
      </c>
      <c r="B6891" s="1">
        <v>39.948663000000003</v>
      </c>
      <c r="C6891" s="1">
        <v>-82.949359999999999</v>
      </c>
      <c r="D6891" s="1">
        <v>140</v>
      </c>
      <c r="E6891" s="1">
        <v>8.5335999999999999</v>
      </c>
    </row>
    <row r="6892" spans="1:5" x14ac:dyDescent="0.25">
      <c r="A6892" s="1">
        <v>39121</v>
      </c>
      <c r="B6892" s="1">
        <v>39.948788999999998</v>
      </c>
      <c r="C6892" s="1">
        <v>-82.951860999999994</v>
      </c>
      <c r="D6892" s="1">
        <v>141</v>
      </c>
      <c r="E6892" s="1">
        <v>8.7449999999999992</v>
      </c>
    </row>
    <row r="6893" spans="1:5" x14ac:dyDescent="0.25">
      <c r="A6893" s="1">
        <v>39121</v>
      </c>
      <c r="B6893" s="1">
        <v>39.948855999999999</v>
      </c>
      <c r="C6893" s="1">
        <v>-82.953164000000001</v>
      </c>
      <c r="D6893" s="1">
        <v>142</v>
      </c>
      <c r="E6893" s="1">
        <v>8.8562999999999992</v>
      </c>
    </row>
    <row r="6894" spans="1:5" x14ac:dyDescent="0.25">
      <c r="A6894" s="1">
        <v>39121</v>
      </c>
      <c r="B6894" s="1">
        <v>39.948883000000002</v>
      </c>
      <c r="C6894" s="1">
        <v>-82.953618000000006</v>
      </c>
      <c r="D6894" s="1">
        <v>143</v>
      </c>
      <c r="E6894" s="1">
        <v>8.8945000000000007</v>
      </c>
    </row>
    <row r="6895" spans="1:5" x14ac:dyDescent="0.25">
      <c r="A6895" s="1">
        <v>39121</v>
      </c>
      <c r="B6895" s="1">
        <v>39.948887999999997</v>
      </c>
      <c r="C6895" s="1">
        <v>-82.953716999999997</v>
      </c>
      <c r="D6895" s="1">
        <v>144</v>
      </c>
      <c r="E6895" s="1">
        <v>8.9034999999999993</v>
      </c>
    </row>
    <row r="6896" spans="1:5" x14ac:dyDescent="0.25">
      <c r="A6896" s="1">
        <v>39121</v>
      </c>
      <c r="B6896" s="1">
        <v>39.948943</v>
      </c>
      <c r="C6896" s="1">
        <v>-82.954814999999996</v>
      </c>
      <c r="D6896" s="1">
        <v>145</v>
      </c>
      <c r="E6896" s="1">
        <v>8.9967000000000006</v>
      </c>
    </row>
    <row r="6897" spans="1:5" x14ac:dyDescent="0.25">
      <c r="A6897" s="1">
        <v>39121</v>
      </c>
      <c r="B6897" s="1">
        <v>39.94896</v>
      </c>
      <c r="C6897" s="1">
        <v>-82.955180999999996</v>
      </c>
      <c r="D6897" s="1">
        <v>146</v>
      </c>
      <c r="E6897" s="1">
        <v>9.0277999999999992</v>
      </c>
    </row>
    <row r="6898" spans="1:5" x14ac:dyDescent="0.25">
      <c r="A6898" s="1">
        <v>39121</v>
      </c>
      <c r="B6898" s="1">
        <v>39.948998000000003</v>
      </c>
      <c r="C6898" s="1">
        <v>-82.955957999999995</v>
      </c>
      <c r="D6898" s="1">
        <v>147</v>
      </c>
      <c r="E6898" s="1">
        <v>9.0929000000000002</v>
      </c>
    </row>
    <row r="6899" spans="1:5" x14ac:dyDescent="0.25">
      <c r="A6899" s="1">
        <v>39121</v>
      </c>
      <c r="B6899" s="1">
        <v>39.949047</v>
      </c>
      <c r="C6899" s="1">
        <v>-82.956975</v>
      </c>
      <c r="D6899" s="1">
        <v>148</v>
      </c>
      <c r="E6899" s="1">
        <v>9.1791</v>
      </c>
    </row>
    <row r="6900" spans="1:5" x14ac:dyDescent="0.25">
      <c r="A6900" s="1">
        <v>39121</v>
      </c>
      <c r="B6900" s="1">
        <v>39.949106</v>
      </c>
      <c r="C6900" s="1">
        <v>-82.958164999999994</v>
      </c>
      <c r="D6900" s="1">
        <v>149</v>
      </c>
      <c r="E6900" s="1">
        <v>9.2803000000000004</v>
      </c>
    </row>
    <row r="6901" spans="1:5" x14ac:dyDescent="0.25">
      <c r="A6901" s="1">
        <v>39121</v>
      </c>
      <c r="B6901" s="1">
        <v>39.949160999999997</v>
      </c>
      <c r="C6901" s="1">
        <v>-82.95926</v>
      </c>
      <c r="D6901" s="1">
        <v>150</v>
      </c>
      <c r="E6901" s="1">
        <v>9.3735999999999997</v>
      </c>
    </row>
    <row r="6902" spans="1:5" x14ac:dyDescent="0.25">
      <c r="A6902" s="1">
        <v>39121</v>
      </c>
      <c r="B6902" s="1">
        <v>39.949235000000002</v>
      </c>
      <c r="C6902" s="1">
        <v>-82.960776999999993</v>
      </c>
      <c r="D6902" s="1">
        <v>151</v>
      </c>
      <c r="E6902" s="1">
        <v>9.5017999999999994</v>
      </c>
    </row>
    <row r="6903" spans="1:5" x14ac:dyDescent="0.25">
      <c r="A6903" s="1">
        <v>39121</v>
      </c>
      <c r="B6903" s="1">
        <v>39.949230999999997</v>
      </c>
      <c r="C6903" s="1">
        <v>-82.960775999999996</v>
      </c>
      <c r="D6903" s="1">
        <v>152</v>
      </c>
      <c r="E6903" s="1">
        <v>9.5017999999999994</v>
      </c>
    </row>
    <row r="6904" spans="1:5" x14ac:dyDescent="0.25">
      <c r="A6904" s="1">
        <v>39121</v>
      </c>
      <c r="B6904" s="1">
        <v>39.949261</v>
      </c>
      <c r="C6904" s="1">
        <v>-82.961387000000002</v>
      </c>
      <c r="D6904" s="1">
        <v>153</v>
      </c>
      <c r="E6904" s="1">
        <v>9.5539000000000005</v>
      </c>
    </row>
    <row r="6905" spans="1:5" x14ac:dyDescent="0.25">
      <c r="A6905" s="1">
        <v>39121</v>
      </c>
      <c r="B6905" s="1">
        <v>39.949289</v>
      </c>
      <c r="C6905" s="1">
        <v>-82.961973</v>
      </c>
      <c r="D6905" s="1">
        <v>154</v>
      </c>
      <c r="E6905" s="1">
        <v>9.6039999999999992</v>
      </c>
    </row>
    <row r="6906" spans="1:5" x14ac:dyDescent="0.25">
      <c r="A6906" s="1">
        <v>39121</v>
      </c>
      <c r="B6906" s="1">
        <v>39.949292</v>
      </c>
      <c r="C6906" s="1">
        <v>-82.961973999999998</v>
      </c>
      <c r="D6906" s="1">
        <v>155</v>
      </c>
      <c r="E6906" s="1">
        <v>9.6039999999999992</v>
      </c>
    </row>
    <row r="6907" spans="1:5" x14ac:dyDescent="0.25">
      <c r="A6907" s="1">
        <v>39121</v>
      </c>
      <c r="B6907" s="1">
        <v>39.949351</v>
      </c>
      <c r="C6907" s="1">
        <v>-82.963145999999995</v>
      </c>
      <c r="D6907" s="1">
        <v>156</v>
      </c>
      <c r="E6907" s="1">
        <v>9.7032000000000007</v>
      </c>
    </row>
    <row r="6908" spans="1:5" x14ac:dyDescent="0.25">
      <c r="A6908" s="1">
        <v>39121</v>
      </c>
      <c r="B6908" s="1">
        <v>39.949354</v>
      </c>
      <c r="C6908" s="1">
        <v>-82.963182000000003</v>
      </c>
      <c r="D6908" s="1">
        <v>157</v>
      </c>
      <c r="E6908" s="1">
        <v>9.7064000000000004</v>
      </c>
    </row>
    <row r="6909" spans="1:5" x14ac:dyDescent="0.25">
      <c r="A6909" s="1">
        <v>39121</v>
      </c>
      <c r="B6909" s="1">
        <v>39.949367000000002</v>
      </c>
      <c r="C6909" s="1">
        <v>-82.963453999999999</v>
      </c>
      <c r="D6909" s="1">
        <v>158</v>
      </c>
      <c r="E6909" s="1">
        <v>9.7294</v>
      </c>
    </row>
    <row r="6910" spans="1:5" x14ac:dyDescent="0.25">
      <c r="A6910" s="1">
        <v>39121</v>
      </c>
      <c r="B6910" s="1">
        <v>39.949378000000003</v>
      </c>
      <c r="C6910" s="1">
        <v>-82.963684000000001</v>
      </c>
      <c r="D6910" s="1">
        <v>159</v>
      </c>
      <c r="E6910" s="1">
        <v>9.7493999999999996</v>
      </c>
    </row>
    <row r="6911" spans="1:5" x14ac:dyDescent="0.25">
      <c r="A6911" s="1">
        <v>39121</v>
      </c>
      <c r="B6911" s="1">
        <v>39.949413999999997</v>
      </c>
      <c r="C6911" s="1">
        <v>-82.964492000000007</v>
      </c>
      <c r="D6911" s="1">
        <v>160</v>
      </c>
      <c r="E6911" s="1">
        <v>9.8176000000000005</v>
      </c>
    </row>
    <row r="6912" spans="1:5" x14ac:dyDescent="0.25">
      <c r="A6912" s="1">
        <v>39121</v>
      </c>
      <c r="B6912" s="1">
        <v>39.949426000000003</v>
      </c>
      <c r="C6912" s="1">
        <v>-82.964742999999999</v>
      </c>
      <c r="D6912" s="1">
        <v>161</v>
      </c>
      <c r="E6912" s="1">
        <v>9.8386999999999993</v>
      </c>
    </row>
    <row r="6913" spans="1:5" x14ac:dyDescent="0.25">
      <c r="A6913" s="1">
        <v>39121</v>
      </c>
      <c r="B6913" s="1">
        <v>39.949475999999997</v>
      </c>
      <c r="C6913" s="1">
        <v>-82.965789999999998</v>
      </c>
      <c r="D6913" s="1">
        <v>162</v>
      </c>
      <c r="E6913" s="1">
        <v>9.9277999999999995</v>
      </c>
    </row>
    <row r="6914" spans="1:5" x14ac:dyDescent="0.25">
      <c r="A6914" s="1">
        <v>39121</v>
      </c>
      <c r="B6914" s="1">
        <v>39.949480000000001</v>
      </c>
      <c r="C6914" s="1">
        <v>-82.965884000000003</v>
      </c>
      <c r="D6914" s="1">
        <v>163</v>
      </c>
      <c r="E6914" s="1">
        <v>9.9359000000000002</v>
      </c>
    </row>
    <row r="6915" spans="1:5" x14ac:dyDescent="0.25">
      <c r="A6915" s="1">
        <v>39121</v>
      </c>
      <c r="B6915" s="1">
        <v>39.949553000000002</v>
      </c>
      <c r="C6915" s="1">
        <v>-82.967303999999999</v>
      </c>
      <c r="D6915" s="1">
        <v>164</v>
      </c>
      <c r="E6915" s="1">
        <v>10.056100000000001</v>
      </c>
    </row>
    <row r="6916" spans="1:5" x14ac:dyDescent="0.25">
      <c r="A6916" s="1">
        <v>39121</v>
      </c>
      <c r="B6916" s="1">
        <v>39.949589000000003</v>
      </c>
      <c r="C6916" s="1">
        <v>-82.968112000000005</v>
      </c>
      <c r="D6916" s="1">
        <v>165</v>
      </c>
      <c r="E6916" s="1">
        <v>10.1242</v>
      </c>
    </row>
    <row r="6917" spans="1:5" x14ac:dyDescent="0.25">
      <c r="A6917" s="1">
        <v>39121</v>
      </c>
      <c r="B6917" s="1">
        <v>39.949621</v>
      </c>
      <c r="C6917" s="1">
        <v>-82.968812</v>
      </c>
      <c r="D6917" s="1">
        <v>166</v>
      </c>
      <c r="E6917" s="1">
        <v>10.1844</v>
      </c>
    </row>
    <row r="6918" spans="1:5" x14ac:dyDescent="0.25">
      <c r="A6918" s="1">
        <v>39121</v>
      </c>
      <c r="B6918" s="1">
        <v>39.949686</v>
      </c>
      <c r="C6918" s="1">
        <v>-82.970093000000006</v>
      </c>
      <c r="D6918" s="1">
        <v>167</v>
      </c>
      <c r="E6918" s="1">
        <v>10.2926</v>
      </c>
    </row>
    <row r="6919" spans="1:5" x14ac:dyDescent="0.25">
      <c r="A6919" s="1">
        <v>39121</v>
      </c>
      <c r="B6919" s="1">
        <v>39.949753999999999</v>
      </c>
      <c r="C6919" s="1">
        <v>-82.971489000000005</v>
      </c>
      <c r="D6919" s="1">
        <v>168</v>
      </c>
      <c r="E6919" s="1">
        <v>10.4109</v>
      </c>
    </row>
    <row r="6920" spans="1:5" x14ac:dyDescent="0.25">
      <c r="A6920" s="1">
        <v>39121</v>
      </c>
      <c r="B6920" s="1">
        <v>39.949821</v>
      </c>
      <c r="C6920" s="1">
        <v>-82.972824000000003</v>
      </c>
      <c r="D6920" s="1">
        <v>169</v>
      </c>
      <c r="E6920" s="1">
        <v>10.5242</v>
      </c>
    </row>
    <row r="6921" spans="1:5" x14ac:dyDescent="0.25">
      <c r="A6921" s="1">
        <v>39121</v>
      </c>
      <c r="B6921" s="1">
        <v>39.949826000000002</v>
      </c>
      <c r="C6921" s="1">
        <v>-82.972943000000001</v>
      </c>
      <c r="D6921" s="1">
        <v>170</v>
      </c>
      <c r="E6921" s="1">
        <v>10.5352</v>
      </c>
    </row>
    <row r="6922" spans="1:5" x14ac:dyDescent="0.25">
      <c r="A6922" s="1">
        <v>39121</v>
      </c>
      <c r="B6922" s="1">
        <v>39.949872999999997</v>
      </c>
      <c r="C6922" s="1">
        <v>-82.973901999999995</v>
      </c>
      <c r="D6922" s="1">
        <v>171</v>
      </c>
      <c r="E6922" s="1">
        <v>10.616400000000001</v>
      </c>
    </row>
    <row r="6923" spans="1:5" x14ac:dyDescent="0.25">
      <c r="A6923" s="1">
        <v>39121</v>
      </c>
      <c r="B6923" s="1">
        <v>39.949879000000003</v>
      </c>
      <c r="C6923" s="1">
        <v>-82.974010000000007</v>
      </c>
      <c r="D6923" s="1">
        <v>172</v>
      </c>
      <c r="E6923" s="1">
        <v>10.625400000000001</v>
      </c>
    </row>
    <row r="6924" spans="1:5" x14ac:dyDescent="0.25">
      <c r="A6924" s="1">
        <v>39121</v>
      </c>
      <c r="B6924" s="1">
        <v>39.949925</v>
      </c>
      <c r="C6924" s="1">
        <v>-82.975076999999999</v>
      </c>
      <c r="D6924" s="1">
        <v>173</v>
      </c>
      <c r="E6924" s="1">
        <v>10.7156</v>
      </c>
    </row>
    <row r="6925" spans="1:5" x14ac:dyDescent="0.25">
      <c r="A6925" s="1">
        <v>39121</v>
      </c>
      <c r="B6925" s="1">
        <v>39.949933999999999</v>
      </c>
      <c r="C6925" s="1">
        <v>-82.975266000000005</v>
      </c>
      <c r="D6925" s="1">
        <v>174</v>
      </c>
      <c r="E6925" s="1">
        <v>10.7316</v>
      </c>
    </row>
    <row r="6926" spans="1:5" x14ac:dyDescent="0.25">
      <c r="A6926" s="1">
        <v>39121</v>
      </c>
      <c r="B6926" s="1">
        <v>39.949944000000002</v>
      </c>
      <c r="C6926" s="1">
        <v>-82.975381999999996</v>
      </c>
      <c r="D6926" s="1">
        <v>175</v>
      </c>
      <c r="E6926" s="1">
        <v>10.7417</v>
      </c>
    </row>
    <row r="6927" spans="1:5" x14ac:dyDescent="0.25">
      <c r="A6927" s="1">
        <v>39121</v>
      </c>
      <c r="B6927" s="1">
        <v>39.94999</v>
      </c>
      <c r="C6927" s="1">
        <v>-82.975571000000002</v>
      </c>
      <c r="D6927" s="1">
        <v>176</v>
      </c>
      <c r="E6927" s="1">
        <v>10.7584</v>
      </c>
    </row>
    <row r="6928" spans="1:5" x14ac:dyDescent="0.25">
      <c r="A6928" s="1">
        <v>39121</v>
      </c>
      <c r="B6928" s="1">
        <v>39.950215999999998</v>
      </c>
      <c r="C6928" s="1">
        <v>-82.976156000000003</v>
      </c>
      <c r="D6928" s="1">
        <v>177</v>
      </c>
      <c r="E6928" s="1">
        <v>10.814299999999999</v>
      </c>
    </row>
    <row r="6929" spans="1:5" x14ac:dyDescent="0.25">
      <c r="A6929" s="1">
        <v>39121</v>
      </c>
      <c r="B6929" s="1">
        <v>39.950398999999997</v>
      </c>
      <c r="C6929" s="1">
        <v>-82.976624999999999</v>
      </c>
      <c r="D6929" s="1">
        <v>178</v>
      </c>
      <c r="E6929" s="1">
        <v>10.858599999999999</v>
      </c>
    </row>
    <row r="6930" spans="1:5" x14ac:dyDescent="0.25">
      <c r="A6930" s="1">
        <v>39121</v>
      </c>
      <c r="B6930" s="1">
        <v>39.950423000000001</v>
      </c>
      <c r="C6930" s="1">
        <v>-82.976685000000003</v>
      </c>
      <c r="D6930" s="1">
        <v>179</v>
      </c>
      <c r="E6930" s="1">
        <v>10.8644</v>
      </c>
    </row>
    <row r="6931" spans="1:5" x14ac:dyDescent="0.25">
      <c r="A6931" s="1">
        <v>39121</v>
      </c>
      <c r="B6931" s="1">
        <v>39.950533999999998</v>
      </c>
      <c r="C6931" s="1">
        <v>-82.976973000000001</v>
      </c>
      <c r="D6931" s="1">
        <v>180</v>
      </c>
      <c r="E6931" s="1">
        <v>10.892200000000001</v>
      </c>
    </row>
    <row r="6932" spans="1:5" x14ac:dyDescent="0.25">
      <c r="A6932" s="1">
        <v>39121</v>
      </c>
      <c r="B6932" s="1">
        <v>39.950695000000003</v>
      </c>
      <c r="C6932" s="1">
        <v>-82.977376000000007</v>
      </c>
      <c r="D6932" s="1">
        <v>181</v>
      </c>
      <c r="E6932" s="1">
        <v>10.9306</v>
      </c>
    </row>
    <row r="6933" spans="1:5" x14ac:dyDescent="0.25">
      <c r="A6933" s="1">
        <v>39121</v>
      </c>
      <c r="B6933" s="1">
        <v>39.950755000000001</v>
      </c>
      <c r="C6933" s="1">
        <v>-82.977552000000003</v>
      </c>
      <c r="D6933" s="1">
        <v>182</v>
      </c>
      <c r="E6933" s="1">
        <v>10.9472</v>
      </c>
    </row>
    <row r="6934" spans="1:5" x14ac:dyDescent="0.25">
      <c r="A6934" s="1">
        <v>39121</v>
      </c>
      <c r="B6934" s="1">
        <v>39.950882</v>
      </c>
      <c r="C6934" s="1">
        <v>-82.977984000000006</v>
      </c>
      <c r="D6934" s="1">
        <v>183</v>
      </c>
      <c r="E6934" s="1">
        <v>10.985799999999999</v>
      </c>
    </row>
    <row r="6935" spans="1:5" x14ac:dyDescent="0.25">
      <c r="A6935" s="1">
        <v>39121</v>
      </c>
      <c r="B6935" s="1">
        <v>39.951051</v>
      </c>
      <c r="C6935" s="1">
        <v>-82.978572</v>
      </c>
      <c r="D6935" s="1">
        <v>184</v>
      </c>
      <c r="E6935" s="1">
        <v>11.039300000000001</v>
      </c>
    </row>
    <row r="6936" spans="1:5" x14ac:dyDescent="0.25">
      <c r="A6936" s="1">
        <v>39121</v>
      </c>
      <c r="B6936" s="1">
        <v>39.951216000000002</v>
      </c>
      <c r="C6936" s="1">
        <v>-82.979140000000001</v>
      </c>
      <c r="D6936" s="1">
        <v>185</v>
      </c>
      <c r="E6936" s="1">
        <v>11.0909</v>
      </c>
    </row>
    <row r="6937" spans="1:5" x14ac:dyDescent="0.25">
      <c r="A6937" s="1">
        <v>39121</v>
      </c>
      <c r="B6937" s="1">
        <v>39.951393000000003</v>
      </c>
      <c r="C6937" s="1">
        <v>-82.979748999999998</v>
      </c>
      <c r="D6937" s="1">
        <v>186</v>
      </c>
      <c r="E6937" s="1">
        <v>11.146599999999999</v>
      </c>
    </row>
    <row r="6938" spans="1:5" x14ac:dyDescent="0.25">
      <c r="A6938" s="1">
        <v>39121</v>
      </c>
      <c r="B6938" s="1">
        <v>39.951574000000001</v>
      </c>
      <c r="C6938" s="1">
        <v>-82.980386999999993</v>
      </c>
      <c r="D6938" s="1">
        <v>187</v>
      </c>
      <c r="E6938" s="1">
        <v>11.2042</v>
      </c>
    </row>
    <row r="6939" spans="1:5" x14ac:dyDescent="0.25">
      <c r="A6939" s="1">
        <v>39121</v>
      </c>
      <c r="B6939" s="1">
        <v>39.951737000000001</v>
      </c>
      <c r="C6939" s="1">
        <v>-82.980942999999996</v>
      </c>
      <c r="D6939" s="1">
        <v>188</v>
      </c>
      <c r="E6939" s="1">
        <v>11.2546</v>
      </c>
    </row>
    <row r="6940" spans="1:5" x14ac:dyDescent="0.25">
      <c r="A6940" s="1">
        <v>39121</v>
      </c>
      <c r="B6940" s="1">
        <v>39.951912999999998</v>
      </c>
      <c r="C6940" s="1">
        <v>-82.981533999999996</v>
      </c>
      <c r="D6940" s="1">
        <v>189</v>
      </c>
      <c r="E6940" s="1">
        <v>11.308400000000001</v>
      </c>
    </row>
    <row r="6941" spans="1:5" x14ac:dyDescent="0.25">
      <c r="A6941" s="1">
        <v>39121</v>
      </c>
      <c r="B6941" s="1">
        <v>39.952094000000002</v>
      </c>
      <c r="C6941" s="1">
        <v>-82.982237999999995</v>
      </c>
      <c r="D6941" s="1">
        <v>190</v>
      </c>
      <c r="E6941" s="1">
        <v>11.370699999999999</v>
      </c>
    </row>
    <row r="6942" spans="1:5" x14ac:dyDescent="0.25">
      <c r="A6942" s="1">
        <v>39121</v>
      </c>
      <c r="B6942" s="1">
        <v>39.952157</v>
      </c>
      <c r="C6942" s="1">
        <v>-82.982394999999997</v>
      </c>
      <c r="D6942" s="1">
        <v>191</v>
      </c>
      <c r="E6942" s="1">
        <v>11.3864</v>
      </c>
    </row>
    <row r="6943" spans="1:5" x14ac:dyDescent="0.25">
      <c r="A6943" s="1">
        <v>39121</v>
      </c>
      <c r="B6943" s="1">
        <v>39.952222999999996</v>
      </c>
      <c r="C6943" s="1">
        <v>-82.983777000000003</v>
      </c>
      <c r="D6943" s="1">
        <v>192</v>
      </c>
      <c r="E6943" s="1">
        <v>11.5036</v>
      </c>
    </row>
    <row r="6944" spans="1:5" x14ac:dyDescent="0.25">
      <c r="A6944" s="1">
        <v>39121</v>
      </c>
      <c r="B6944" s="1">
        <v>39.952250999999997</v>
      </c>
      <c r="C6944" s="1">
        <v>-82.984358999999998</v>
      </c>
      <c r="D6944" s="1">
        <v>193</v>
      </c>
      <c r="E6944" s="1">
        <v>11.5527</v>
      </c>
    </row>
    <row r="6945" spans="1:5" x14ac:dyDescent="0.25">
      <c r="A6945" s="1">
        <v>39121</v>
      </c>
      <c r="B6945" s="1">
        <v>39.952285000000003</v>
      </c>
      <c r="C6945" s="1">
        <v>-82.985085999999995</v>
      </c>
      <c r="D6945" s="1">
        <v>194</v>
      </c>
      <c r="E6945" s="1">
        <v>11.6149</v>
      </c>
    </row>
    <row r="6946" spans="1:5" x14ac:dyDescent="0.25">
      <c r="A6946" s="1">
        <v>39121</v>
      </c>
      <c r="B6946" s="1">
        <v>39.952280999999999</v>
      </c>
      <c r="C6946" s="1">
        <v>-82.985085999999995</v>
      </c>
      <c r="D6946" s="1">
        <v>195</v>
      </c>
      <c r="E6946" s="1">
        <v>11.6149</v>
      </c>
    </row>
    <row r="6947" spans="1:5" x14ac:dyDescent="0.25">
      <c r="A6947" s="1">
        <v>39121</v>
      </c>
      <c r="B6947" s="1">
        <v>39.952350000000003</v>
      </c>
      <c r="C6947" s="1">
        <v>-82.986593999999997</v>
      </c>
      <c r="D6947" s="1">
        <v>196</v>
      </c>
      <c r="E6947" s="1">
        <v>11.742100000000001</v>
      </c>
    </row>
    <row r="6948" spans="1:5" x14ac:dyDescent="0.25">
      <c r="A6948" s="1">
        <v>39121</v>
      </c>
      <c r="B6948" s="1">
        <v>39.952376999999998</v>
      </c>
      <c r="C6948" s="1">
        <v>-82.987224999999995</v>
      </c>
      <c r="D6948" s="1">
        <v>197</v>
      </c>
      <c r="E6948" s="1">
        <v>11.796200000000001</v>
      </c>
    </row>
    <row r="6949" spans="1:5" x14ac:dyDescent="0.25">
      <c r="A6949" s="1">
        <v>39121</v>
      </c>
      <c r="B6949" s="1">
        <v>39.952379000000001</v>
      </c>
      <c r="C6949" s="1">
        <v>-82.987224999999995</v>
      </c>
      <c r="D6949" s="1">
        <v>198</v>
      </c>
      <c r="E6949" s="1">
        <v>11.796200000000001</v>
      </c>
    </row>
    <row r="6950" spans="1:5" x14ac:dyDescent="0.25">
      <c r="A6950" s="1">
        <v>39121</v>
      </c>
      <c r="B6950" s="1">
        <v>39.952457000000003</v>
      </c>
      <c r="C6950" s="1">
        <v>-82.988979</v>
      </c>
      <c r="D6950" s="1">
        <v>199</v>
      </c>
      <c r="E6950" s="1">
        <v>11.9445</v>
      </c>
    </row>
    <row r="6951" spans="1:5" x14ac:dyDescent="0.25">
      <c r="A6951" s="1">
        <v>39121</v>
      </c>
      <c r="B6951" s="1">
        <v>39.952530000000003</v>
      </c>
      <c r="C6951" s="1">
        <v>-82.990457000000006</v>
      </c>
      <c r="D6951" s="1">
        <v>200</v>
      </c>
      <c r="E6951" s="1">
        <v>12.069699999999999</v>
      </c>
    </row>
    <row r="6952" spans="1:5" x14ac:dyDescent="0.25">
      <c r="A6952" s="1">
        <v>39121</v>
      </c>
      <c r="B6952" s="1">
        <v>39.952540999999997</v>
      </c>
      <c r="C6952" s="1">
        <v>-82.990819999999999</v>
      </c>
      <c r="D6952" s="1">
        <v>201</v>
      </c>
      <c r="E6952" s="1">
        <v>12.1007</v>
      </c>
    </row>
    <row r="6953" spans="1:5" x14ac:dyDescent="0.25">
      <c r="A6953" s="1">
        <v>39121</v>
      </c>
      <c r="B6953" s="1">
        <v>39.952572000000004</v>
      </c>
      <c r="C6953" s="1">
        <v>-82.991504000000006</v>
      </c>
      <c r="D6953" s="1">
        <v>202</v>
      </c>
      <c r="E6953" s="1">
        <v>12.158899999999999</v>
      </c>
    </row>
    <row r="6954" spans="1:5" x14ac:dyDescent="0.25">
      <c r="A6954" s="1">
        <v>39121</v>
      </c>
      <c r="B6954" s="1">
        <v>39.952598999999999</v>
      </c>
      <c r="C6954" s="1">
        <v>-82.992086</v>
      </c>
      <c r="D6954" s="1">
        <v>203</v>
      </c>
      <c r="E6954" s="1">
        <v>12.208</v>
      </c>
    </row>
    <row r="6955" spans="1:5" x14ac:dyDescent="0.25">
      <c r="A6955" s="1">
        <v>39121</v>
      </c>
      <c r="B6955" s="1">
        <v>39.952612000000002</v>
      </c>
      <c r="C6955" s="1">
        <v>-82.992435999999998</v>
      </c>
      <c r="D6955" s="1">
        <v>204</v>
      </c>
      <c r="E6955" s="1">
        <v>12.238</v>
      </c>
    </row>
    <row r="6956" spans="1:5" x14ac:dyDescent="0.25">
      <c r="A6956" s="1">
        <v>39121</v>
      </c>
      <c r="B6956" s="1">
        <v>39.952629000000002</v>
      </c>
      <c r="C6956" s="1">
        <v>-82.992785999999995</v>
      </c>
      <c r="D6956" s="1">
        <v>205</v>
      </c>
      <c r="E6956" s="1">
        <v>12.2681</v>
      </c>
    </row>
    <row r="6957" spans="1:5" x14ac:dyDescent="0.25">
      <c r="A6957" s="1">
        <v>39121</v>
      </c>
      <c r="B6957" s="1">
        <v>39.952641999999997</v>
      </c>
      <c r="C6957" s="1">
        <v>-82.993080000000006</v>
      </c>
      <c r="D6957" s="1">
        <v>206</v>
      </c>
      <c r="E6957" s="1">
        <v>12.2921</v>
      </c>
    </row>
    <row r="6958" spans="1:5" x14ac:dyDescent="0.25">
      <c r="A6958" s="1">
        <v>39121</v>
      </c>
      <c r="B6958" s="1">
        <v>39.952660000000002</v>
      </c>
      <c r="C6958" s="1">
        <v>-82.993421999999995</v>
      </c>
      <c r="D6958" s="1">
        <v>207</v>
      </c>
      <c r="E6958" s="1">
        <v>12.321199999999999</v>
      </c>
    </row>
    <row r="6959" spans="1:5" x14ac:dyDescent="0.25">
      <c r="A6959" s="1">
        <v>39121</v>
      </c>
      <c r="B6959" s="1">
        <v>39.952677000000001</v>
      </c>
      <c r="C6959" s="1">
        <v>-82.993790000000004</v>
      </c>
      <c r="D6959" s="1">
        <v>208</v>
      </c>
      <c r="E6959" s="1">
        <v>12.353300000000001</v>
      </c>
    </row>
    <row r="6960" spans="1:5" x14ac:dyDescent="0.25">
      <c r="A6960" s="1">
        <v>39121</v>
      </c>
      <c r="B6960" s="1">
        <v>39.952724000000003</v>
      </c>
      <c r="C6960" s="1">
        <v>-82.994091999999995</v>
      </c>
      <c r="D6960" s="1">
        <v>209</v>
      </c>
      <c r="E6960" s="1">
        <v>12.3787</v>
      </c>
    </row>
    <row r="6961" spans="1:5" x14ac:dyDescent="0.25">
      <c r="A6961" s="1">
        <v>39121</v>
      </c>
      <c r="B6961" s="1">
        <v>39.952748</v>
      </c>
      <c r="C6961" s="1">
        <v>-82.994191999999998</v>
      </c>
      <c r="D6961" s="1">
        <v>210</v>
      </c>
      <c r="E6961" s="1">
        <v>12.388199999999999</v>
      </c>
    </row>
    <row r="6962" spans="1:5" x14ac:dyDescent="0.25">
      <c r="A6962" s="1">
        <v>39121</v>
      </c>
      <c r="B6962" s="1">
        <v>39.952772000000003</v>
      </c>
      <c r="C6962" s="1">
        <v>-82.994246000000004</v>
      </c>
      <c r="D6962" s="1">
        <v>211</v>
      </c>
      <c r="E6962" s="1">
        <v>12.3932</v>
      </c>
    </row>
    <row r="6963" spans="1:5" x14ac:dyDescent="0.25">
      <c r="A6963" s="1">
        <v>39121</v>
      </c>
      <c r="B6963" s="1">
        <v>39.952829000000001</v>
      </c>
      <c r="C6963" s="1">
        <v>-82.994286000000002</v>
      </c>
      <c r="D6963" s="1">
        <v>212</v>
      </c>
      <c r="E6963" s="1">
        <v>12.400399999999999</v>
      </c>
    </row>
    <row r="6964" spans="1:5" x14ac:dyDescent="0.25">
      <c r="A6964" s="1">
        <v>39121</v>
      </c>
      <c r="B6964" s="1">
        <v>39.952876000000003</v>
      </c>
      <c r="C6964" s="1">
        <v>-82.994305999999995</v>
      </c>
      <c r="D6964" s="1">
        <v>213</v>
      </c>
      <c r="E6964" s="1">
        <v>12.4055</v>
      </c>
    </row>
    <row r="6965" spans="1:5" x14ac:dyDescent="0.25">
      <c r="A6965" s="1">
        <v>39121</v>
      </c>
      <c r="B6965" s="1">
        <v>39.952942999999998</v>
      </c>
      <c r="C6965" s="1">
        <v>-82.994321999999997</v>
      </c>
      <c r="D6965" s="1">
        <v>214</v>
      </c>
      <c r="E6965" s="1">
        <v>12.4138</v>
      </c>
    </row>
    <row r="6966" spans="1:5" x14ac:dyDescent="0.25">
      <c r="A6966" s="1">
        <v>39121</v>
      </c>
      <c r="B6966" s="1">
        <v>39.953325999999997</v>
      </c>
      <c r="C6966" s="1">
        <v>-82.994393000000002</v>
      </c>
      <c r="D6966" s="1">
        <v>215</v>
      </c>
      <c r="E6966" s="1">
        <v>12.457100000000001</v>
      </c>
    </row>
    <row r="6967" spans="1:5" x14ac:dyDescent="0.25">
      <c r="A6967" s="1">
        <v>39121</v>
      </c>
      <c r="B6967" s="1">
        <v>39.953440999999998</v>
      </c>
      <c r="C6967" s="1">
        <v>-82.994416999999999</v>
      </c>
      <c r="D6967" s="1">
        <v>216</v>
      </c>
      <c r="E6967" s="1">
        <v>12.4704</v>
      </c>
    </row>
    <row r="6968" spans="1:5" x14ac:dyDescent="0.25">
      <c r="A6968" s="1">
        <v>39121</v>
      </c>
      <c r="B6968" s="1">
        <v>39.953474</v>
      </c>
      <c r="C6968" s="1">
        <v>-82.994423999999995</v>
      </c>
      <c r="D6968" s="1">
        <v>217</v>
      </c>
      <c r="E6968" s="1">
        <v>12.4734</v>
      </c>
    </row>
    <row r="6969" spans="1:5" x14ac:dyDescent="0.25">
      <c r="A6969" s="1">
        <v>39121</v>
      </c>
      <c r="B6969" s="1">
        <v>39.953625000000002</v>
      </c>
      <c r="C6969" s="1">
        <v>-82.994455000000002</v>
      </c>
      <c r="D6969" s="1">
        <v>218</v>
      </c>
      <c r="E6969" s="1">
        <v>12.4907</v>
      </c>
    </row>
    <row r="6970" spans="1:5" x14ac:dyDescent="0.25">
      <c r="A6970" s="1">
        <v>39121</v>
      </c>
      <c r="B6970" s="1">
        <v>39.953901999999999</v>
      </c>
      <c r="C6970" s="1">
        <v>-82.994513999999995</v>
      </c>
      <c r="D6970" s="1">
        <v>219</v>
      </c>
      <c r="E6970" s="1">
        <v>12.5221</v>
      </c>
    </row>
    <row r="6971" spans="1:5" x14ac:dyDescent="0.25">
      <c r="A6971" s="1">
        <v>39121</v>
      </c>
      <c r="B6971" s="1">
        <v>39.953963000000002</v>
      </c>
      <c r="C6971" s="1">
        <v>-82.994562000000002</v>
      </c>
      <c r="D6971" s="1">
        <v>220</v>
      </c>
      <c r="E6971" s="1">
        <v>12.530099999999999</v>
      </c>
    </row>
    <row r="6972" spans="1:5" x14ac:dyDescent="0.25">
      <c r="A6972" s="1">
        <v>39121</v>
      </c>
      <c r="B6972" s="1">
        <v>39.953960000000002</v>
      </c>
      <c r="C6972" s="1">
        <v>-82.994561000000004</v>
      </c>
      <c r="D6972" s="1">
        <v>221</v>
      </c>
      <c r="E6972" s="1">
        <v>12.530099999999999</v>
      </c>
    </row>
    <row r="6973" spans="1:5" x14ac:dyDescent="0.25">
      <c r="A6973" s="1">
        <v>39121</v>
      </c>
      <c r="B6973" s="1">
        <v>39.953879000000001</v>
      </c>
      <c r="C6973" s="1">
        <v>-82.995420999999993</v>
      </c>
      <c r="D6973" s="1">
        <v>222</v>
      </c>
      <c r="E6973" s="1">
        <v>12.6027</v>
      </c>
    </row>
    <row r="6974" spans="1:5" x14ac:dyDescent="0.25">
      <c r="A6974" s="1">
        <v>39121</v>
      </c>
      <c r="B6974" s="1">
        <v>39.953882</v>
      </c>
      <c r="C6974" s="1">
        <v>-82.995420999999993</v>
      </c>
      <c r="D6974" s="1">
        <v>223</v>
      </c>
      <c r="E6974" s="1">
        <v>12.6027</v>
      </c>
    </row>
    <row r="6975" spans="1:5" x14ac:dyDescent="0.25">
      <c r="A6975" s="1">
        <v>39121</v>
      </c>
      <c r="B6975" s="1">
        <v>39.953795999999997</v>
      </c>
      <c r="C6975" s="1">
        <v>-82.996295000000003</v>
      </c>
      <c r="D6975" s="1">
        <v>224</v>
      </c>
      <c r="E6975" s="1">
        <v>12.677300000000001</v>
      </c>
    </row>
    <row r="6976" spans="1:5" x14ac:dyDescent="0.25">
      <c r="A6976" s="1">
        <v>39121</v>
      </c>
      <c r="B6976" s="1">
        <v>39.953477999999997</v>
      </c>
      <c r="C6976" s="1">
        <v>-82.998951000000005</v>
      </c>
      <c r="D6976" s="1">
        <v>225</v>
      </c>
      <c r="E6976" s="1">
        <v>12.905099999999999</v>
      </c>
    </row>
    <row r="6977" spans="1:5" x14ac:dyDescent="0.25">
      <c r="A6977" s="1">
        <v>39121</v>
      </c>
      <c r="B6977" s="1">
        <v>39.954804000000003</v>
      </c>
      <c r="C6977" s="1">
        <v>-82.999210000000005</v>
      </c>
      <c r="D6977" s="1">
        <v>226</v>
      </c>
      <c r="E6977" s="1">
        <v>13.0557</v>
      </c>
    </row>
    <row r="6978" spans="1:5" x14ac:dyDescent="0.25">
      <c r="A6978" s="1">
        <v>39121</v>
      </c>
      <c r="B6978" s="1">
        <v>39.955472999999998</v>
      </c>
      <c r="C6978" s="1">
        <v>-82.999341000000001</v>
      </c>
      <c r="D6978" s="1">
        <v>227</v>
      </c>
      <c r="E6978" s="1">
        <v>13.131500000000001</v>
      </c>
    </row>
    <row r="6979" spans="1:5" x14ac:dyDescent="0.25">
      <c r="A6979" s="1">
        <v>39121</v>
      </c>
      <c r="B6979" s="1">
        <v>39.956145999999997</v>
      </c>
      <c r="C6979" s="1">
        <v>-82.999467999999993</v>
      </c>
      <c r="D6979" s="1">
        <v>228</v>
      </c>
      <c r="E6979" s="1">
        <v>13.2073</v>
      </c>
    </row>
    <row r="6980" spans="1:5" x14ac:dyDescent="0.25">
      <c r="A6980" s="1">
        <v>39121</v>
      </c>
      <c r="B6980" s="1">
        <v>39.95675</v>
      </c>
      <c r="C6980" s="1">
        <v>-82.999588000000003</v>
      </c>
      <c r="D6980" s="1">
        <v>229</v>
      </c>
      <c r="E6980" s="1">
        <v>13.2761</v>
      </c>
    </row>
    <row r="6981" spans="1:5" x14ac:dyDescent="0.25">
      <c r="A6981" s="1">
        <v>39121</v>
      </c>
      <c r="B6981" s="1">
        <v>39.957014000000001</v>
      </c>
      <c r="C6981" s="1">
        <v>-82.999634999999998</v>
      </c>
      <c r="D6981" s="1">
        <v>230</v>
      </c>
      <c r="E6981" s="1">
        <v>13.3063</v>
      </c>
    </row>
    <row r="6982" spans="1:5" x14ac:dyDescent="0.25">
      <c r="A6982" s="1">
        <v>39121</v>
      </c>
      <c r="B6982" s="1">
        <v>39.957486000000003</v>
      </c>
      <c r="C6982" s="1">
        <v>-82.999723000000003</v>
      </c>
      <c r="D6982" s="1">
        <v>231</v>
      </c>
      <c r="E6982" s="1">
        <v>13.3598</v>
      </c>
    </row>
    <row r="6983" spans="1:5" x14ac:dyDescent="0.25">
      <c r="A6983" s="1">
        <v>39121</v>
      </c>
      <c r="B6983" s="1">
        <v>39.957783999999997</v>
      </c>
      <c r="C6983" s="1">
        <v>-82.999782999999994</v>
      </c>
      <c r="D6983" s="1">
        <v>232</v>
      </c>
      <c r="E6983" s="1">
        <v>13.3932</v>
      </c>
    </row>
    <row r="6984" spans="1:5" x14ac:dyDescent="0.25">
      <c r="A6984" s="1">
        <v>39121</v>
      </c>
      <c r="B6984" s="1">
        <v>39.958148000000001</v>
      </c>
      <c r="C6984" s="1">
        <v>-82.999852000000004</v>
      </c>
      <c r="D6984" s="1">
        <v>233</v>
      </c>
      <c r="E6984" s="1">
        <v>13.4346</v>
      </c>
    </row>
    <row r="6985" spans="1:5" x14ac:dyDescent="0.25">
      <c r="A6985" s="1">
        <v>39121</v>
      </c>
      <c r="B6985" s="1">
        <v>39.958812000000002</v>
      </c>
      <c r="C6985" s="1">
        <v>-82.999983999999998</v>
      </c>
      <c r="D6985" s="1">
        <v>234</v>
      </c>
      <c r="E6985" s="1">
        <v>13.509399999999999</v>
      </c>
    </row>
    <row r="6986" spans="1:5" x14ac:dyDescent="0.25">
      <c r="A6986" s="1">
        <v>39121</v>
      </c>
      <c r="B6986" s="1">
        <v>39.959498000000004</v>
      </c>
      <c r="C6986" s="1">
        <v>-83.000124999999997</v>
      </c>
      <c r="D6986" s="1">
        <v>235</v>
      </c>
      <c r="E6986" s="1">
        <v>13.587300000000001</v>
      </c>
    </row>
    <row r="6987" spans="1:5" x14ac:dyDescent="0.25">
      <c r="A6987" s="1">
        <v>39121</v>
      </c>
      <c r="B6987" s="1">
        <v>39.960149999999999</v>
      </c>
      <c r="C6987" s="1">
        <v>-83.000245000000007</v>
      </c>
      <c r="D6987" s="1">
        <v>236</v>
      </c>
      <c r="E6987" s="1">
        <v>13.661</v>
      </c>
    </row>
    <row r="6988" spans="1:5" x14ac:dyDescent="0.25">
      <c r="A6988" s="1">
        <v>39121</v>
      </c>
      <c r="B6988" s="1">
        <v>39.961678999999997</v>
      </c>
      <c r="C6988" s="1">
        <v>-83.000529999999998</v>
      </c>
      <c r="D6988" s="1">
        <v>237</v>
      </c>
      <c r="E6988" s="1">
        <v>13.8337</v>
      </c>
    </row>
    <row r="6989" spans="1:5" x14ac:dyDescent="0.25">
      <c r="A6989" s="1">
        <v>39121</v>
      </c>
      <c r="B6989" s="1">
        <v>39.962229000000001</v>
      </c>
      <c r="C6989" s="1">
        <v>-83.000641999999999</v>
      </c>
      <c r="D6989" s="1">
        <v>238</v>
      </c>
      <c r="E6989" s="1">
        <v>13.8964</v>
      </c>
    </row>
    <row r="6990" spans="1:5" x14ac:dyDescent="0.25">
      <c r="A6990" s="1">
        <v>39121</v>
      </c>
      <c r="B6990" s="1">
        <v>39.962226000000001</v>
      </c>
      <c r="C6990" s="1">
        <v>-83.000641999999999</v>
      </c>
      <c r="D6990" s="1">
        <v>239</v>
      </c>
      <c r="E6990" s="1">
        <v>13.8964</v>
      </c>
    </row>
    <row r="6991" spans="1:5" x14ac:dyDescent="0.25">
      <c r="A6991" s="1">
        <v>39121</v>
      </c>
      <c r="B6991" s="1">
        <v>39.962940000000003</v>
      </c>
      <c r="C6991" s="1">
        <v>-83.000782000000001</v>
      </c>
      <c r="D6991" s="1">
        <v>240</v>
      </c>
      <c r="E6991" s="1">
        <v>13.9773</v>
      </c>
    </row>
    <row r="6992" spans="1:5" x14ac:dyDescent="0.25">
      <c r="A6992" s="1">
        <v>39121</v>
      </c>
      <c r="B6992" s="1">
        <v>39.962944</v>
      </c>
      <c r="C6992" s="1">
        <v>-83.000782000000001</v>
      </c>
      <c r="D6992" s="1">
        <v>241</v>
      </c>
      <c r="E6992" s="1">
        <v>13.9773</v>
      </c>
    </row>
    <row r="6993" spans="1:5" x14ac:dyDescent="0.25">
      <c r="A6993" s="1">
        <v>39121</v>
      </c>
      <c r="B6993" s="1">
        <v>39.963610000000003</v>
      </c>
      <c r="C6993" s="1">
        <v>-83.000912</v>
      </c>
      <c r="D6993" s="1">
        <v>242</v>
      </c>
      <c r="E6993" s="1">
        <v>14.053100000000001</v>
      </c>
    </row>
    <row r="6994" spans="1:5" x14ac:dyDescent="0.25">
      <c r="A6994" s="1">
        <v>39121</v>
      </c>
      <c r="B6994" s="1">
        <v>39.964283000000002</v>
      </c>
      <c r="C6994" s="1">
        <v>-83.001041999999998</v>
      </c>
      <c r="D6994" s="1">
        <v>243</v>
      </c>
      <c r="E6994" s="1">
        <v>14.1279</v>
      </c>
    </row>
    <row r="6995" spans="1:5" x14ac:dyDescent="0.25">
      <c r="A6995" s="1">
        <v>39121</v>
      </c>
      <c r="B6995" s="1">
        <v>39.964283999999999</v>
      </c>
      <c r="C6995" s="1">
        <v>-83.001041999999998</v>
      </c>
      <c r="D6995" s="1">
        <v>244</v>
      </c>
      <c r="E6995" s="1">
        <v>14.1279</v>
      </c>
    </row>
    <row r="6996" spans="1:5" x14ac:dyDescent="0.25">
      <c r="A6996" s="1">
        <v>39121</v>
      </c>
      <c r="B6996" s="1">
        <v>39.964939999999999</v>
      </c>
      <c r="C6996" s="1">
        <v>-83.001169000000004</v>
      </c>
      <c r="D6996" s="1">
        <v>245</v>
      </c>
      <c r="E6996" s="1">
        <v>14.202500000000001</v>
      </c>
    </row>
    <row r="6997" spans="1:5" x14ac:dyDescent="0.25">
      <c r="A6997" s="1">
        <v>39121</v>
      </c>
      <c r="B6997" s="1">
        <v>39.964942999999998</v>
      </c>
      <c r="C6997" s="1">
        <v>-83.001170000000002</v>
      </c>
      <c r="D6997" s="1">
        <v>246</v>
      </c>
      <c r="E6997" s="1">
        <v>14.202500000000001</v>
      </c>
    </row>
    <row r="6998" spans="1:5" x14ac:dyDescent="0.25">
      <c r="A6998" s="1">
        <v>39121</v>
      </c>
      <c r="B6998" s="1">
        <v>39.965049</v>
      </c>
      <c r="C6998" s="1">
        <v>-83.000262000000006</v>
      </c>
      <c r="D6998" s="1">
        <v>247</v>
      </c>
      <c r="E6998" s="1">
        <v>14.279500000000001</v>
      </c>
    </row>
    <row r="6999" spans="1:5" x14ac:dyDescent="0.25">
      <c r="A6999" s="1">
        <v>39121</v>
      </c>
      <c r="B6999" s="1">
        <v>39.965251000000002</v>
      </c>
      <c r="C6999" s="1">
        <v>-82.998506000000006</v>
      </c>
      <c r="D6999" s="1">
        <v>248</v>
      </c>
      <c r="E6999" s="1">
        <v>14.430099999999999</v>
      </c>
    </row>
    <row r="7000" spans="1:5" x14ac:dyDescent="0.25">
      <c r="A7000" s="1">
        <v>39121</v>
      </c>
      <c r="B7000" s="1">
        <v>39.965248000000003</v>
      </c>
      <c r="C7000" s="1">
        <v>-82.998504999999994</v>
      </c>
      <c r="D7000" s="1">
        <v>249</v>
      </c>
      <c r="E7000" s="1">
        <v>14.430099999999999</v>
      </c>
    </row>
    <row r="7001" spans="1:5" x14ac:dyDescent="0.25">
      <c r="A7001" s="1">
        <v>39121</v>
      </c>
      <c r="B7001" s="1">
        <v>39.965344999999999</v>
      </c>
      <c r="C7001" s="1">
        <v>-82.997645000000006</v>
      </c>
      <c r="D7001" s="1">
        <v>250</v>
      </c>
      <c r="E7001" s="1">
        <v>14.5039</v>
      </c>
    </row>
    <row r="7002" spans="1:5" x14ac:dyDescent="0.25">
      <c r="A7002" s="1">
        <v>39121</v>
      </c>
      <c r="B7002" s="1">
        <v>39.965347999999999</v>
      </c>
      <c r="C7002" s="1">
        <v>-82.997645000000006</v>
      </c>
      <c r="D7002" s="1">
        <v>251</v>
      </c>
      <c r="E7002" s="1">
        <v>14.5039</v>
      </c>
    </row>
    <row r="7003" spans="1:5" x14ac:dyDescent="0.25">
      <c r="A7003" s="1">
        <v>39121</v>
      </c>
      <c r="B7003" s="1">
        <v>39.965446</v>
      </c>
      <c r="C7003" s="1">
        <v>-82.996772000000007</v>
      </c>
      <c r="D7003" s="1">
        <v>252</v>
      </c>
      <c r="E7003" s="1">
        <v>14.5787</v>
      </c>
    </row>
    <row r="7004" spans="1:5" x14ac:dyDescent="0.25">
      <c r="A7004" s="1">
        <v>39121</v>
      </c>
      <c r="B7004" s="1">
        <v>39.965530999999999</v>
      </c>
      <c r="C7004" s="1">
        <v>-82.996060999999997</v>
      </c>
      <c r="D7004" s="1">
        <v>253</v>
      </c>
      <c r="E7004" s="1">
        <v>14.6396</v>
      </c>
    </row>
    <row r="7005" spans="1:5" x14ac:dyDescent="0.25">
      <c r="A7005" s="1">
        <v>39121</v>
      </c>
      <c r="B7005" s="1">
        <v>39.965547999999998</v>
      </c>
      <c r="C7005" s="1">
        <v>-82.995903999999996</v>
      </c>
      <c r="D7005" s="1">
        <v>254</v>
      </c>
      <c r="E7005" s="1">
        <v>14.6526</v>
      </c>
    </row>
    <row r="7006" spans="1:5" x14ac:dyDescent="0.25">
      <c r="A7006" s="1">
        <v>39121</v>
      </c>
      <c r="B7006" s="1">
        <v>39.965544999999999</v>
      </c>
      <c r="C7006" s="1">
        <v>-82.995903999999996</v>
      </c>
      <c r="D7006" s="1">
        <v>255</v>
      </c>
      <c r="E7006" s="1">
        <v>14.6526</v>
      </c>
    </row>
    <row r="7007" spans="1:5" x14ac:dyDescent="0.25">
      <c r="A7007" s="1">
        <v>39121</v>
      </c>
      <c r="B7007" s="1">
        <v>39.965603000000002</v>
      </c>
      <c r="C7007" s="1">
        <v>-82.995406000000003</v>
      </c>
      <c r="D7007" s="1">
        <v>256</v>
      </c>
      <c r="E7007" s="1">
        <v>14.696199999999999</v>
      </c>
    </row>
    <row r="7008" spans="1:5" x14ac:dyDescent="0.25">
      <c r="A7008" s="1">
        <v>39121</v>
      </c>
      <c r="B7008" s="1">
        <v>39.965657999999998</v>
      </c>
      <c r="C7008" s="1">
        <v>-82.994917000000001</v>
      </c>
      <c r="D7008" s="1">
        <v>257</v>
      </c>
      <c r="E7008" s="1">
        <v>14.7376</v>
      </c>
    </row>
    <row r="7009" spans="1:5" x14ac:dyDescent="0.25">
      <c r="A7009" s="1">
        <v>39121</v>
      </c>
      <c r="B7009" s="1">
        <v>39.965757000000004</v>
      </c>
      <c r="C7009" s="1">
        <v>-82.994065000000006</v>
      </c>
      <c r="D7009" s="1">
        <v>258</v>
      </c>
      <c r="E7009" s="1">
        <v>14.8104</v>
      </c>
    </row>
    <row r="7010" spans="1:5" x14ac:dyDescent="0.25">
      <c r="A7010" s="1">
        <v>39121</v>
      </c>
      <c r="B7010" s="1">
        <v>39.965783999999999</v>
      </c>
      <c r="C7010" s="1">
        <v>-82.993820999999997</v>
      </c>
      <c r="D7010" s="1">
        <v>259</v>
      </c>
      <c r="E7010" s="1">
        <v>14.8317</v>
      </c>
    </row>
    <row r="7011" spans="1:5" x14ac:dyDescent="0.25">
      <c r="A7011" s="1">
        <v>39121</v>
      </c>
      <c r="B7011" s="1">
        <v>39.965786999999999</v>
      </c>
      <c r="C7011" s="1">
        <v>-82.993820999999997</v>
      </c>
      <c r="D7011" s="1">
        <v>260</v>
      </c>
      <c r="E7011" s="1">
        <v>14.8317</v>
      </c>
    </row>
    <row r="7012" spans="1:5" x14ac:dyDescent="0.25">
      <c r="A7012" s="1">
        <v>39121</v>
      </c>
      <c r="B7012" s="1">
        <v>39.965902</v>
      </c>
      <c r="C7012" s="1">
        <v>-82.992838000000006</v>
      </c>
      <c r="D7012" s="1">
        <v>261</v>
      </c>
      <c r="E7012" s="1">
        <v>14.915699999999999</v>
      </c>
    </row>
    <row r="7013" spans="1:5" x14ac:dyDescent="0.25">
      <c r="A7013" s="1">
        <v>39121</v>
      </c>
      <c r="B7013" s="1">
        <v>39.965916</v>
      </c>
      <c r="C7013" s="1">
        <v>-82.992720000000006</v>
      </c>
      <c r="D7013" s="1">
        <v>262</v>
      </c>
      <c r="E7013" s="1">
        <v>14.925700000000001</v>
      </c>
    </row>
    <row r="7014" spans="1:5" x14ac:dyDescent="0.25">
      <c r="A7014" s="1">
        <v>39121</v>
      </c>
      <c r="B7014" s="1">
        <v>39.965981999999997</v>
      </c>
      <c r="C7014" s="1">
        <v>-82.992170999999999</v>
      </c>
      <c r="D7014" s="1">
        <v>263</v>
      </c>
      <c r="E7014" s="1">
        <v>14.9734</v>
      </c>
    </row>
    <row r="7015" spans="1:5" x14ac:dyDescent="0.25">
      <c r="A7015" s="1">
        <v>39121</v>
      </c>
      <c r="B7015" s="1">
        <v>39.966054</v>
      </c>
      <c r="C7015" s="1">
        <v>-82.991584000000003</v>
      </c>
      <c r="D7015" s="1">
        <v>264</v>
      </c>
      <c r="E7015" s="1">
        <v>15.023</v>
      </c>
    </row>
    <row r="7016" spans="1:5" x14ac:dyDescent="0.25">
      <c r="A7016" s="1">
        <v>39121</v>
      </c>
      <c r="B7016" s="1">
        <v>39.966138999999998</v>
      </c>
      <c r="C7016" s="1">
        <v>-82.991022999999998</v>
      </c>
      <c r="D7016" s="1">
        <v>265</v>
      </c>
      <c r="E7016" s="1">
        <v>15.071899999999999</v>
      </c>
    </row>
    <row r="7017" spans="1:5" x14ac:dyDescent="0.25">
      <c r="A7017" s="1">
        <v>39121</v>
      </c>
      <c r="B7017" s="1">
        <v>39.966200000000001</v>
      </c>
      <c r="C7017" s="1">
        <v>-82.990469000000004</v>
      </c>
      <c r="D7017" s="1">
        <v>266</v>
      </c>
      <c r="E7017" s="1">
        <v>15.119400000000001</v>
      </c>
    </row>
    <row r="7018" spans="1:5" x14ac:dyDescent="0.25">
      <c r="A7018" s="1">
        <v>39121</v>
      </c>
      <c r="B7018" s="1">
        <v>39.967030000000001</v>
      </c>
      <c r="C7018" s="1">
        <v>-82.990634</v>
      </c>
      <c r="D7018" s="1">
        <v>267</v>
      </c>
      <c r="E7018" s="1">
        <v>15.2134</v>
      </c>
    </row>
    <row r="7019" spans="1:5" x14ac:dyDescent="0.25">
      <c r="A7019" s="1">
        <v>39121</v>
      </c>
      <c r="B7019" s="1">
        <v>39.967151999999999</v>
      </c>
      <c r="C7019" s="1">
        <v>-82.990641999999994</v>
      </c>
      <c r="D7019" s="1">
        <v>268</v>
      </c>
      <c r="E7019" s="1">
        <v>15.227499999999999</v>
      </c>
    </row>
    <row r="7020" spans="1:5" x14ac:dyDescent="0.25">
      <c r="A7020" s="1">
        <v>39121</v>
      </c>
      <c r="B7020" s="1">
        <v>39.967443000000003</v>
      </c>
      <c r="C7020" s="1">
        <v>-82.990632000000005</v>
      </c>
      <c r="D7020" s="1">
        <v>269</v>
      </c>
      <c r="E7020" s="1">
        <v>15.259499999999999</v>
      </c>
    </row>
    <row r="7021" spans="1:5" x14ac:dyDescent="0.25">
      <c r="A7021" s="1">
        <v>39121</v>
      </c>
      <c r="B7021" s="1">
        <v>39.967440000000003</v>
      </c>
      <c r="C7021" s="1">
        <v>-82.990629999999996</v>
      </c>
      <c r="D7021" s="1">
        <v>270</v>
      </c>
      <c r="E7021" s="1">
        <v>15.259499999999999</v>
      </c>
    </row>
    <row r="7022" spans="1:5" x14ac:dyDescent="0.25">
      <c r="A7022" s="1">
        <v>39121</v>
      </c>
      <c r="B7022" s="1">
        <v>39.967840000000002</v>
      </c>
      <c r="C7022" s="1">
        <v>-82.990601999999996</v>
      </c>
      <c r="D7022" s="1">
        <v>271</v>
      </c>
      <c r="E7022" s="1">
        <v>15.304600000000001</v>
      </c>
    </row>
    <row r="7023" spans="1:5" x14ac:dyDescent="0.25">
      <c r="A7023" s="1">
        <v>39121</v>
      </c>
      <c r="B7023" s="1">
        <v>39.967843999999999</v>
      </c>
      <c r="C7023" s="1">
        <v>-82.990602999999993</v>
      </c>
      <c r="D7023" s="1">
        <v>272</v>
      </c>
      <c r="E7023" s="1">
        <v>15.304600000000001</v>
      </c>
    </row>
    <row r="7024" spans="1:5" x14ac:dyDescent="0.25">
      <c r="A7024" s="1">
        <v>39121</v>
      </c>
      <c r="B7024" s="1">
        <v>39.968586999999999</v>
      </c>
      <c r="C7024" s="1">
        <v>-82.990549000000001</v>
      </c>
      <c r="D7024" s="1">
        <v>273</v>
      </c>
      <c r="E7024" s="1">
        <v>15.387700000000001</v>
      </c>
    </row>
    <row r="7025" spans="1:5" x14ac:dyDescent="0.25">
      <c r="A7025" s="1">
        <v>39121</v>
      </c>
      <c r="B7025" s="1">
        <v>39.969143000000003</v>
      </c>
      <c r="C7025" s="1">
        <v>-82.990502000000006</v>
      </c>
      <c r="D7025" s="1">
        <v>274</v>
      </c>
      <c r="E7025" s="1">
        <v>15.450799999999999</v>
      </c>
    </row>
    <row r="7026" spans="1:5" x14ac:dyDescent="0.25">
      <c r="A7026" s="1">
        <v>39121</v>
      </c>
      <c r="B7026" s="1">
        <v>39.969253000000002</v>
      </c>
      <c r="C7026" s="1">
        <v>-82.990482</v>
      </c>
      <c r="D7026" s="1">
        <v>275</v>
      </c>
      <c r="E7026" s="1">
        <v>15.462999999999999</v>
      </c>
    </row>
    <row r="7027" spans="1:5" x14ac:dyDescent="0.25">
      <c r="A7027" s="1">
        <v>39121</v>
      </c>
      <c r="B7027" s="1">
        <v>39.969811999999997</v>
      </c>
      <c r="C7027" s="1">
        <v>-82.990438999999995</v>
      </c>
      <c r="D7027" s="1">
        <v>276</v>
      </c>
      <c r="E7027" s="1">
        <v>15.5261</v>
      </c>
    </row>
    <row r="7028" spans="1:5" x14ac:dyDescent="0.25">
      <c r="A7028" s="1">
        <v>39121</v>
      </c>
      <c r="B7028" s="1">
        <v>39.970368999999998</v>
      </c>
      <c r="C7028" s="1">
        <v>-82.990397000000002</v>
      </c>
      <c r="D7028" s="1">
        <v>277</v>
      </c>
      <c r="E7028" s="1">
        <v>15.588200000000001</v>
      </c>
    </row>
    <row r="7029" spans="1:5" x14ac:dyDescent="0.25">
      <c r="A7029" s="1">
        <v>39121</v>
      </c>
      <c r="B7029" s="1">
        <v>39.970514000000001</v>
      </c>
      <c r="C7029" s="1">
        <v>-82.990386999999998</v>
      </c>
      <c r="D7029" s="1">
        <v>278</v>
      </c>
      <c r="E7029" s="1">
        <v>15.604200000000001</v>
      </c>
    </row>
    <row r="7030" spans="1:5" x14ac:dyDescent="0.25">
      <c r="A7030" s="1">
        <v>39121</v>
      </c>
      <c r="B7030" s="1">
        <v>39.971057000000002</v>
      </c>
      <c r="C7030" s="1">
        <v>-82.990346000000002</v>
      </c>
      <c r="D7030" s="1">
        <v>279</v>
      </c>
      <c r="E7030" s="1">
        <v>15.6653</v>
      </c>
    </row>
    <row r="7031" spans="1:5" x14ac:dyDescent="0.25">
      <c r="A7031" s="1">
        <v>39121</v>
      </c>
      <c r="B7031" s="1">
        <v>39.971328999999997</v>
      </c>
      <c r="C7031" s="1">
        <v>-82.990329000000003</v>
      </c>
      <c r="D7031" s="1">
        <v>280</v>
      </c>
      <c r="E7031" s="1">
        <v>15.695399999999999</v>
      </c>
    </row>
    <row r="7032" spans="1:5" x14ac:dyDescent="0.25">
      <c r="A7032" s="1">
        <v>39121</v>
      </c>
      <c r="B7032" s="1">
        <v>39.971541000000002</v>
      </c>
      <c r="C7032" s="1">
        <v>-82.990311000000005</v>
      </c>
      <c r="D7032" s="1">
        <v>281</v>
      </c>
      <c r="E7032" s="1">
        <v>15.7194</v>
      </c>
    </row>
    <row r="7033" spans="1:5" x14ac:dyDescent="0.25">
      <c r="A7033" s="1">
        <v>39121</v>
      </c>
      <c r="B7033" s="1">
        <v>39.971679999999999</v>
      </c>
      <c r="C7033" s="1">
        <v>-82.990301000000002</v>
      </c>
      <c r="D7033" s="1">
        <v>282</v>
      </c>
      <c r="E7033" s="1">
        <v>15.7355</v>
      </c>
    </row>
    <row r="7034" spans="1:5" x14ac:dyDescent="0.25">
      <c r="A7034" s="1">
        <v>39121</v>
      </c>
      <c r="B7034" s="1">
        <v>39.971772999999999</v>
      </c>
      <c r="C7034" s="1">
        <v>-82.990291999999997</v>
      </c>
      <c r="D7034" s="1">
        <v>283</v>
      </c>
      <c r="E7034" s="1">
        <v>15.7455</v>
      </c>
    </row>
    <row r="7035" spans="1:5" x14ac:dyDescent="0.25">
      <c r="A7035" s="1">
        <v>39121</v>
      </c>
      <c r="B7035" s="1">
        <v>39.971974000000003</v>
      </c>
      <c r="C7035" s="1">
        <v>-82.990273999999999</v>
      </c>
      <c r="D7035" s="1">
        <v>284</v>
      </c>
      <c r="E7035" s="1">
        <v>15.7685</v>
      </c>
    </row>
    <row r="7036" spans="1:5" x14ac:dyDescent="0.25">
      <c r="A7036" s="1">
        <v>39121</v>
      </c>
      <c r="B7036" s="1">
        <v>39.972290000000001</v>
      </c>
      <c r="C7036" s="1">
        <v>-82.990245999999999</v>
      </c>
      <c r="D7036" s="1">
        <v>285</v>
      </c>
      <c r="E7036" s="1">
        <v>15.803699999999999</v>
      </c>
    </row>
    <row r="7037" spans="1:5" x14ac:dyDescent="0.25">
      <c r="A7037" s="1">
        <v>39121</v>
      </c>
      <c r="B7037" s="1">
        <v>39.972504000000001</v>
      </c>
      <c r="C7037" s="1">
        <v>-82.990230999999994</v>
      </c>
      <c r="D7037" s="1">
        <v>286</v>
      </c>
      <c r="E7037" s="1">
        <v>15.8277</v>
      </c>
    </row>
    <row r="7038" spans="1:5" x14ac:dyDescent="0.25">
      <c r="A7038" s="1">
        <v>39121</v>
      </c>
      <c r="B7038" s="1">
        <v>39.973429000000003</v>
      </c>
      <c r="C7038" s="1">
        <v>-82.990157999999994</v>
      </c>
      <c r="D7038" s="1">
        <v>287</v>
      </c>
      <c r="E7038" s="1">
        <v>15.931900000000001</v>
      </c>
    </row>
    <row r="7039" spans="1:5" x14ac:dyDescent="0.25">
      <c r="A7039" s="1">
        <v>39121</v>
      </c>
      <c r="B7039" s="1">
        <v>39.974321000000003</v>
      </c>
      <c r="C7039" s="1">
        <v>-82.990091000000007</v>
      </c>
      <c r="D7039" s="1">
        <v>288</v>
      </c>
      <c r="E7039" s="1">
        <v>16.032</v>
      </c>
    </row>
    <row r="7040" spans="1:5" x14ac:dyDescent="0.25">
      <c r="A7040" s="1">
        <v>39121</v>
      </c>
      <c r="B7040" s="1">
        <v>39.977502999999999</v>
      </c>
      <c r="C7040" s="1">
        <v>-82.989859999999993</v>
      </c>
      <c r="D7040" s="1">
        <v>289</v>
      </c>
      <c r="E7040" s="1">
        <v>16.3886</v>
      </c>
    </row>
    <row r="7041" spans="1:5" x14ac:dyDescent="0.25">
      <c r="A7041" s="1">
        <v>39121</v>
      </c>
      <c r="B7041" s="1">
        <v>39.978557000000002</v>
      </c>
      <c r="C7041" s="1">
        <v>-82.989773</v>
      </c>
      <c r="D7041" s="1">
        <v>290</v>
      </c>
      <c r="E7041" s="1">
        <v>16.506900000000002</v>
      </c>
    </row>
    <row r="7042" spans="1:5" x14ac:dyDescent="0.25">
      <c r="A7042" s="1">
        <v>39121</v>
      </c>
      <c r="B7042" s="1">
        <v>39.978769999999997</v>
      </c>
      <c r="C7042" s="1">
        <v>-82.989760000000004</v>
      </c>
      <c r="D7042" s="1">
        <v>291</v>
      </c>
      <c r="E7042" s="1">
        <v>16.530899999999999</v>
      </c>
    </row>
    <row r="7043" spans="1:5" x14ac:dyDescent="0.25">
      <c r="A7043" s="1">
        <v>39121</v>
      </c>
      <c r="B7043" s="1">
        <v>39.979655000000001</v>
      </c>
      <c r="C7043" s="1">
        <v>-82.989692000000005</v>
      </c>
      <c r="D7043" s="1">
        <v>292</v>
      </c>
      <c r="E7043" s="1">
        <v>16.630099999999999</v>
      </c>
    </row>
    <row r="7044" spans="1:5" x14ac:dyDescent="0.25">
      <c r="A7044" s="1">
        <v>39121</v>
      </c>
      <c r="B7044" s="1">
        <v>39.979866000000001</v>
      </c>
      <c r="C7044" s="1">
        <v>-82.989671999999999</v>
      </c>
      <c r="D7044" s="1">
        <v>293</v>
      </c>
      <c r="E7044" s="1">
        <v>16.6541</v>
      </c>
    </row>
    <row r="7045" spans="1:5" x14ac:dyDescent="0.25">
      <c r="A7045" s="1">
        <v>39121</v>
      </c>
      <c r="B7045" s="1">
        <v>39.9801</v>
      </c>
      <c r="C7045" s="1">
        <v>-82.989660999999998</v>
      </c>
      <c r="D7045" s="1">
        <v>294</v>
      </c>
      <c r="E7045" s="1">
        <v>16.680099999999999</v>
      </c>
    </row>
    <row r="7046" spans="1:5" x14ac:dyDescent="0.25">
      <c r="A7046" s="1">
        <v>39121</v>
      </c>
      <c r="B7046" s="1">
        <v>39.980345</v>
      </c>
      <c r="C7046" s="1">
        <v>-82.989637000000002</v>
      </c>
      <c r="D7046" s="1">
        <v>295</v>
      </c>
      <c r="E7046" s="1">
        <v>16.708200000000001</v>
      </c>
    </row>
    <row r="7047" spans="1:5" x14ac:dyDescent="0.25">
      <c r="A7047" s="1">
        <v>39121</v>
      </c>
      <c r="B7047" s="1">
        <v>39.981015999999997</v>
      </c>
      <c r="C7047" s="1">
        <v>-82.989579000000006</v>
      </c>
      <c r="D7047" s="1">
        <v>296</v>
      </c>
      <c r="E7047" s="1">
        <v>16.7834</v>
      </c>
    </row>
    <row r="7048" spans="1:5" x14ac:dyDescent="0.25">
      <c r="A7048" s="1">
        <v>39121</v>
      </c>
      <c r="B7048" s="1">
        <v>39.981797999999998</v>
      </c>
      <c r="C7048" s="1">
        <v>-82.989518000000004</v>
      </c>
      <c r="D7048" s="1">
        <v>297</v>
      </c>
      <c r="E7048" s="1">
        <v>16.8706</v>
      </c>
    </row>
    <row r="7049" spans="1:5" x14ac:dyDescent="0.25">
      <c r="A7049" s="1">
        <v>39121</v>
      </c>
      <c r="B7049" s="1">
        <v>39.982236</v>
      </c>
      <c r="C7049" s="1">
        <v>-82.989485999999999</v>
      </c>
      <c r="D7049" s="1">
        <v>298</v>
      </c>
      <c r="E7049" s="1">
        <v>16.919599999999999</v>
      </c>
    </row>
    <row r="7050" spans="1:5" x14ac:dyDescent="0.25">
      <c r="A7050" s="1">
        <v>39121</v>
      </c>
      <c r="B7050" s="1">
        <v>39.982608999999997</v>
      </c>
      <c r="C7050" s="1">
        <v>-82.989452</v>
      </c>
      <c r="D7050" s="1">
        <v>299</v>
      </c>
      <c r="E7050" s="1">
        <v>16.9617</v>
      </c>
    </row>
    <row r="7051" spans="1:5" x14ac:dyDescent="0.25">
      <c r="A7051" s="1">
        <v>39121</v>
      </c>
      <c r="B7051" s="1">
        <v>39.982632000000002</v>
      </c>
      <c r="C7051" s="1">
        <v>-82.989446000000001</v>
      </c>
      <c r="D7051" s="1">
        <v>300</v>
      </c>
      <c r="E7051" s="1">
        <v>16.9649</v>
      </c>
    </row>
    <row r="7052" spans="1:5" x14ac:dyDescent="0.25">
      <c r="A7052" s="1">
        <v>39121</v>
      </c>
      <c r="B7052" s="1">
        <v>39.982669999999999</v>
      </c>
      <c r="C7052" s="1">
        <v>-82.989446000000001</v>
      </c>
      <c r="D7052" s="1">
        <v>301</v>
      </c>
      <c r="E7052" s="1">
        <v>16.968900000000001</v>
      </c>
    </row>
    <row r="7053" spans="1:5" x14ac:dyDescent="0.25">
      <c r="A7053" s="1">
        <v>39121</v>
      </c>
      <c r="B7053" s="1">
        <v>39.983469999999997</v>
      </c>
      <c r="C7053" s="1">
        <v>-82.989386999999994</v>
      </c>
      <c r="D7053" s="1">
        <v>302</v>
      </c>
      <c r="E7053" s="1">
        <v>17.059000000000001</v>
      </c>
    </row>
    <row r="7054" spans="1:5" x14ac:dyDescent="0.25">
      <c r="A7054" s="1">
        <v>39121</v>
      </c>
      <c r="B7054" s="1">
        <v>39.984335999999999</v>
      </c>
      <c r="C7054" s="1">
        <v>-82.989316000000002</v>
      </c>
      <c r="D7054" s="1">
        <v>303</v>
      </c>
      <c r="E7054" s="1">
        <v>17.156199999999998</v>
      </c>
    </row>
    <row r="7055" spans="1:5" x14ac:dyDescent="0.25">
      <c r="A7055" s="1">
        <v>39121</v>
      </c>
      <c r="B7055" s="1">
        <v>39.985486000000002</v>
      </c>
      <c r="C7055" s="1">
        <v>-82.989227999999997</v>
      </c>
      <c r="D7055" s="1">
        <v>304</v>
      </c>
      <c r="E7055" s="1">
        <v>17.285399999999999</v>
      </c>
    </row>
    <row r="7056" spans="1:5" x14ac:dyDescent="0.25">
      <c r="A7056" s="1">
        <v>39121</v>
      </c>
      <c r="B7056" s="1">
        <v>39.986443999999999</v>
      </c>
      <c r="C7056" s="1">
        <v>-82.989146000000005</v>
      </c>
      <c r="D7056" s="1">
        <v>305</v>
      </c>
      <c r="E7056" s="1">
        <v>17.392700000000001</v>
      </c>
    </row>
    <row r="7057" spans="1:5" x14ac:dyDescent="0.25">
      <c r="A7057" s="1">
        <v>39121</v>
      </c>
      <c r="B7057" s="1">
        <v>39.986761999999999</v>
      </c>
      <c r="C7057" s="1">
        <v>-82.988854000000003</v>
      </c>
      <c r="D7057" s="1">
        <v>306</v>
      </c>
      <c r="E7057" s="1">
        <v>17.436499999999999</v>
      </c>
    </row>
    <row r="7058" spans="1:5" x14ac:dyDescent="0.25">
      <c r="A7058" s="1">
        <v>39121</v>
      </c>
      <c r="B7058" s="1">
        <v>39.986784</v>
      </c>
      <c r="C7058" s="1">
        <v>-82.988833</v>
      </c>
      <c r="D7058" s="1">
        <v>307</v>
      </c>
      <c r="E7058" s="1">
        <v>17.438700000000001</v>
      </c>
    </row>
    <row r="7059" spans="1:5" x14ac:dyDescent="0.25">
      <c r="A7059" s="1">
        <v>39121</v>
      </c>
      <c r="B7059" s="1">
        <v>39.986973999999996</v>
      </c>
      <c r="C7059" s="1">
        <v>-82.988631999999996</v>
      </c>
      <c r="D7059" s="1">
        <v>308</v>
      </c>
      <c r="E7059" s="1">
        <v>17.465800000000002</v>
      </c>
    </row>
    <row r="7060" spans="1:5" x14ac:dyDescent="0.25">
      <c r="A7060" s="1">
        <v>39121</v>
      </c>
      <c r="B7060" s="1">
        <v>39.986970999999997</v>
      </c>
      <c r="C7060" s="1">
        <v>-82.988630999999998</v>
      </c>
      <c r="D7060" s="1">
        <v>309</v>
      </c>
      <c r="E7060" s="1">
        <v>17.465800000000002</v>
      </c>
    </row>
    <row r="7061" spans="1:5" x14ac:dyDescent="0.25">
      <c r="A7061" s="1">
        <v>39121</v>
      </c>
      <c r="B7061" s="1">
        <v>39.987425000000002</v>
      </c>
      <c r="C7061" s="1">
        <v>-82.988172000000006</v>
      </c>
      <c r="D7061" s="1">
        <v>310</v>
      </c>
      <c r="E7061" s="1">
        <v>17.53</v>
      </c>
    </row>
    <row r="7062" spans="1:5" x14ac:dyDescent="0.25">
      <c r="A7062" s="1">
        <v>39121</v>
      </c>
      <c r="B7062" s="1">
        <v>39.987997</v>
      </c>
      <c r="C7062" s="1">
        <v>-82.987598000000006</v>
      </c>
      <c r="D7062" s="1">
        <v>311</v>
      </c>
      <c r="E7062" s="1">
        <v>17.610600000000002</v>
      </c>
    </row>
    <row r="7063" spans="1:5" x14ac:dyDescent="0.25">
      <c r="A7063" s="1">
        <v>39121</v>
      </c>
      <c r="B7063" s="1">
        <v>39.988000999999997</v>
      </c>
      <c r="C7063" s="1">
        <v>-82.987599000000003</v>
      </c>
      <c r="D7063" s="1">
        <v>312</v>
      </c>
      <c r="E7063" s="1">
        <v>17.610600000000002</v>
      </c>
    </row>
    <row r="7064" spans="1:5" x14ac:dyDescent="0.25">
      <c r="A7064" s="1">
        <v>39121</v>
      </c>
      <c r="B7064" s="1">
        <v>39.988134000000002</v>
      </c>
      <c r="C7064" s="1">
        <v>-82.987458000000004</v>
      </c>
      <c r="D7064" s="1">
        <v>313</v>
      </c>
      <c r="E7064" s="1">
        <v>17.629799999999999</v>
      </c>
    </row>
    <row r="7065" spans="1:5" x14ac:dyDescent="0.25">
      <c r="A7065" s="1">
        <v>39121</v>
      </c>
      <c r="B7065" s="1">
        <v>39.989010999999998</v>
      </c>
      <c r="C7065" s="1">
        <v>-82.986562000000006</v>
      </c>
      <c r="D7065" s="1">
        <v>314</v>
      </c>
      <c r="E7065" s="1">
        <v>17.753799999999998</v>
      </c>
    </row>
    <row r="7066" spans="1:5" x14ac:dyDescent="0.25">
      <c r="A7066" s="1">
        <v>39121</v>
      </c>
      <c r="B7066" s="1">
        <v>39.989296000000003</v>
      </c>
      <c r="C7066" s="1">
        <v>-82.986277000000001</v>
      </c>
      <c r="D7066" s="1">
        <v>315</v>
      </c>
      <c r="E7066" s="1">
        <v>17.793800000000001</v>
      </c>
    </row>
    <row r="7067" spans="1:5" x14ac:dyDescent="0.25">
      <c r="A7067" s="1">
        <v>39121</v>
      </c>
      <c r="B7067" s="1">
        <v>39.989930999999999</v>
      </c>
      <c r="C7067" s="1">
        <v>-82.985608999999997</v>
      </c>
      <c r="D7067" s="1">
        <v>316</v>
      </c>
      <c r="E7067" s="1">
        <v>17.884799999999998</v>
      </c>
    </row>
    <row r="7068" spans="1:5" x14ac:dyDescent="0.25">
      <c r="A7068" s="1">
        <v>39121</v>
      </c>
      <c r="B7068" s="1">
        <v>39.990180000000002</v>
      </c>
      <c r="C7068" s="1">
        <v>-82.985354999999998</v>
      </c>
      <c r="D7068" s="1">
        <v>317</v>
      </c>
      <c r="E7068" s="1">
        <v>17.919799999999999</v>
      </c>
    </row>
    <row r="7069" spans="1:5" x14ac:dyDescent="0.25">
      <c r="A7069" s="1">
        <v>39121</v>
      </c>
      <c r="B7069" s="1">
        <v>39.990521000000001</v>
      </c>
      <c r="C7069" s="1">
        <v>-82.984998000000004</v>
      </c>
      <c r="D7069" s="1">
        <v>318</v>
      </c>
      <c r="E7069" s="1">
        <v>17.968299999999999</v>
      </c>
    </row>
    <row r="7070" spans="1:5" x14ac:dyDescent="0.25">
      <c r="A7070" s="1">
        <v>39121</v>
      </c>
      <c r="B7070" s="1">
        <v>39.990639999999999</v>
      </c>
      <c r="C7070" s="1">
        <v>-82.984875000000002</v>
      </c>
      <c r="D7070" s="1">
        <v>319</v>
      </c>
      <c r="E7070" s="1">
        <v>17.9861</v>
      </c>
    </row>
    <row r="7071" spans="1:5" x14ac:dyDescent="0.25">
      <c r="A7071" s="1">
        <v>39121</v>
      </c>
      <c r="B7071" s="1">
        <v>39.991335999999997</v>
      </c>
      <c r="C7071" s="1">
        <v>-82.984173999999996</v>
      </c>
      <c r="D7071" s="1">
        <v>320</v>
      </c>
      <c r="E7071" s="1">
        <v>18.083100000000002</v>
      </c>
    </row>
    <row r="7072" spans="1:5" x14ac:dyDescent="0.25">
      <c r="A7072" s="1">
        <v>39121</v>
      </c>
      <c r="B7072" s="1">
        <v>39.991402000000001</v>
      </c>
      <c r="C7072" s="1">
        <v>-82.984105999999997</v>
      </c>
      <c r="D7072" s="1">
        <v>321</v>
      </c>
      <c r="E7072" s="1">
        <v>18.0931</v>
      </c>
    </row>
    <row r="7073" spans="1:5" x14ac:dyDescent="0.25">
      <c r="A7073" s="1">
        <v>39121</v>
      </c>
      <c r="B7073" s="1">
        <v>39.991835999999999</v>
      </c>
      <c r="C7073" s="1">
        <v>-82.983665999999999</v>
      </c>
      <c r="D7073" s="1">
        <v>322</v>
      </c>
      <c r="E7073" s="1">
        <v>18.153700000000001</v>
      </c>
    </row>
    <row r="7074" spans="1:5" x14ac:dyDescent="0.25">
      <c r="A7074" s="1">
        <v>39121</v>
      </c>
      <c r="B7074" s="1">
        <v>39.992790999999997</v>
      </c>
      <c r="C7074" s="1">
        <v>-82.982658999999998</v>
      </c>
      <c r="D7074" s="1">
        <v>323</v>
      </c>
      <c r="E7074" s="1">
        <v>18.290900000000001</v>
      </c>
    </row>
    <row r="7075" spans="1:5" x14ac:dyDescent="0.25">
      <c r="A7075" s="1">
        <v>39121</v>
      </c>
      <c r="B7075" s="1">
        <v>39.992787</v>
      </c>
      <c r="C7075" s="1">
        <v>-82.982658999999998</v>
      </c>
      <c r="D7075" s="1">
        <v>324</v>
      </c>
      <c r="E7075" s="1">
        <v>18.290900000000001</v>
      </c>
    </row>
    <row r="7076" spans="1:5" x14ac:dyDescent="0.25">
      <c r="A7076" s="1">
        <v>39121</v>
      </c>
      <c r="B7076" s="1">
        <v>39.993285999999998</v>
      </c>
      <c r="C7076" s="1">
        <v>-82.982123999999999</v>
      </c>
      <c r="D7076" s="1">
        <v>325</v>
      </c>
      <c r="E7076" s="1">
        <v>18.3628</v>
      </c>
    </row>
    <row r="7077" spans="1:5" x14ac:dyDescent="0.25">
      <c r="A7077" s="1">
        <v>39121</v>
      </c>
      <c r="B7077" s="1">
        <v>39.993290000000002</v>
      </c>
      <c r="C7077" s="1">
        <v>-82.982123999999999</v>
      </c>
      <c r="D7077" s="1">
        <v>326</v>
      </c>
      <c r="E7077" s="1">
        <v>18.3628</v>
      </c>
    </row>
    <row r="7078" spans="1:5" x14ac:dyDescent="0.25">
      <c r="A7078" s="1">
        <v>39121</v>
      </c>
      <c r="B7078" s="1">
        <v>39.993699999999997</v>
      </c>
      <c r="C7078" s="1">
        <v>-82.981701999999999</v>
      </c>
      <c r="D7078" s="1">
        <v>327</v>
      </c>
      <c r="E7078" s="1">
        <v>18.421199999999999</v>
      </c>
    </row>
    <row r="7079" spans="1:5" x14ac:dyDescent="0.25">
      <c r="A7079" s="1">
        <v>39121</v>
      </c>
      <c r="B7079" s="1">
        <v>39.993696999999997</v>
      </c>
      <c r="C7079" s="1">
        <v>-82.981702999999996</v>
      </c>
      <c r="D7079" s="1">
        <v>328</v>
      </c>
      <c r="E7079" s="1">
        <v>18.421199999999999</v>
      </c>
    </row>
    <row r="7080" spans="1:5" x14ac:dyDescent="0.25">
      <c r="A7080" s="1">
        <v>39121</v>
      </c>
      <c r="B7080" s="1">
        <v>39.993730999999997</v>
      </c>
      <c r="C7080" s="1">
        <v>-82.981666000000004</v>
      </c>
      <c r="D7080" s="1">
        <v>329</v>
      </c>
      <c r="E7080" s="1">
        <v>18.426200000000001</v>
      </c>
    </row>
    <row r="7081" spans="1:5" x14ac:dyDescent="0.25">
      <c r="A7081" s="1">
        <v>39121</v>
      </c>
      <c r="B7081" s="1">
        <v>39.995072999999998</v>
      </c>
      <c r="C7081" s="1">
        <v>-82.980243999999999</v>
      </c>
      <c r="D7081" s="1">
        <v>330</v>
      </c>
      <c r="E7081" s="1">
        <v>18.618300000000001</v>
      </c>
    </row>
    <row r="7082" spans="1:5" x14ac:dyDescent="0.25">
      <c r="A7082" s="1">
        <v>39121</v>
      </c>
      <c r="B7082" s="1">
        <v>39.995421999999998</v>
      </c>
      <c r="C7082" s="1">
        <v>-82.979878999999997</v>
      </c>
      <c r="D7082" s="1">
        <v>331</v>
      </c>
      <c r="E7082" s="1">
        <v>18.668099999999999</v>
      </c>
    </row>
    <row r="7083" spans="1:5" x14ac:dyDescent="0.25">
      <c r="A7083" s="1">
        <v>39121</v>
      </c>
      <c r="B7083" s="1">
        <v>39.995424999999997</v>
      </c>
      <c r="C7083" s="1">
        <v>-82.979879999999994</v>
      </c>
      <c r="D7083" s="1">
        <v>332</v>
      </c>
      <c r="E7083" s="1">
        <v>18.668099999999999</v>
      </c>
    </row>
    <row r="7084" spans="1:5" x14ac:dyDescent="0.25">
      <c r="A7084" s="1">
        <v>39121</v>
      </c>
      <c r="B7084" s="1">
        <v>39.995722999999998</v>
      </c>
      <c r="C7084" s="1">
        <v>-82.979572000000005</v>
      </c>
      <c r="D7084" s="1">
        <v>333</v>
      </c>
      <c r="E7084" s="1">
        <v>18.710899999999999</v>
      </c>
    </row>
    <row r="7085" spans="1:5" x14ac:dyDescent="0.25">
      <c r="A7085" s="1">
        <v>39121</v>
      </c>
      <c r="B7085" s="1">
        <v>39.995989999999999</v>
      </c>
      <c r="C7085" s="1">
        <v>-82.979287999999997</v>
      </c>
      <c r="D7085" s="1">
        <v>334</v>
      </c>
      <c r="E7085" s="1">
        <v>18.7486</v>
      </c>
    </row>
    <row r="7086" spans="1:5" x14ac:dyDescent="0.25">
      <c r="A7086" s="1">
        <v>39121</v>
      </c>
      <c r="B7086" s="1">
        <v>39.996841000000003</v>
      </c>
      <c r="C7086" s="1">
        <v>-82.978397000000001</v>
      </c>
      <c r="D7086" s="1">
        <v>335</v>
      </c>
      <c r="E7086" s="1">
        <v>18.870999999999999</v>
      </c>
    </row>
    <row r="7087" spans="1:5" x14ac:dyDescent="0.25">
      <c r="A7087" s="1">
        <v>39121</v>
      </c>
      <c r="B7087" s="1">
        <v>39.996972999999997</v>
      </c>
      <c r="C7087" s="1">
        <v>-82.978251</v>
      </c>
      <c r="D7087" s="1">
        <v>336</v>
      </c>
      <c r="E7087" s="1">
        <v>18.889399999999998</v>
      </c>
    </row>
    <row r="7088" spans="1:5" x14ac:dyDescent="0.25">
      <c r="A7088" s="1">
        <v>39121</v>
      </c>
      <c r="B7088" s="1">
        <v>39.996969</v>
      </c>
      <c r="C7088" s="1">
        <v>-82.978250000000003</v>
      </c>
      <c r="D7088" s="1">
        <v>337</v>
      </c>
      <c r="E7088" s="1">
        <v>18.889399999999998</v>
      </c>
    </row>
    <row r="7089" spans="1:5" x14ac:dyDescent="0.25">
      <c r="A7089" s="1">
        <v>39121</v>
      </c>
      <c r="B7089" s="1">
        <v>39.997324999999996</v>
      </c>
      <c r="C7089" s="1">
        <v>-82.977874</v>
      </c>
      <c r="D7089" s="1">
        <v>338</v>
      </c>
      <c r="E7089" s="1">
        <v>18.9407</v>
      </c>
    </row>
    <row r="7090" spans="1:5" x14ac:dyDescent="0.25">
      <c r="A7090" s="1">
        <v>39121</v>
      </c>
      <c r="B7090" s="1">
        <v>39.997328000000003</v>
      </c>
      <c r="C7090" s="1">
        <v>-82.977874</v>
      </c>
      <c r="D7090" s="1">
        <v>339</v>
      </c>
      <c r="E7090" s="1">
        <v>18.9407</v>
      </c>
    </row>
    <row r="7091" spans="1:5" x14ac:dyDescent="0.25">
      <c r="A7091" s="1">
        <v>39121</v>
      </c>
      <c r="B7091" s="1">
        <v>39.997878999999998</v>
      </c>
      <c r="C7091" s="1">
        <v>-82.977309000000005</v>
      </c>
      <c r="D7091" s="1">
        <v>340</v>
      </c>
      <c r="E7091" s="1">
        <v>19.019100000000002</v>
      </c>
    </row>
    <row r="7092" spans="1:5" x14ac:dyDescent="0.25">
      <c r="A7092" s="1">
        <v>39121</v>
      </c>
      <c r="B7092" s="1">
        <v>39.998057000000003</v>
      </c>
      <c r="C7092" s="1">
        <v>-82.977160999999995</v>
      </c>
      <c r="D7092" s="1">
        <v>341</v>
      </c>
      <c r="E7092" s="1">
        <v>19.042899999999999</v>
      </c>
    </row>
    <row r="7093" spans="1:5" x14ac:dyDescent="0.25">
      <c r="A7093" s="1">
        <v>39121</v>
      </c>
      <c r="B7093" s="1">
        <v>39.998573</v>
      </c>
      <c r="C7093" s="1">
        <v>-82.976826000000003</v>
      </c>
      <c r="D7093" s="1">
        <v>342</v>
      </c>
      <c r="E7093" s="1">
        <v>19.107299999999999</v>
      </c>
    </row>
    <row r="7094" spans="1:5" x14ac:dyDescent="0.25">
      <c r="A7094" s="1">
        <v>39121</v>
      </c>
      <c r="B7094" s="1">
        <v>39.998736999999998</v>
      </c>
      <c r="C7094" s="1">
        <v>-82.976723000000007</v>
      </c>
      <c r="D7094" s="1">
        <v>343</v>
      </c>
      <c r="E7094" s="1">
        <v>19.127500000000001</v>
      </c>
    </row>
    <row r="7095" spans="1:5" x14ac:dyDescent="0.25">
      <c r="A7095" s="1">
        <v>39121</v>
      </c>
      <c r="B7095" s="1">
        <v>39.999428999999999</v>
      </c>
      <c r="C7095" s="1">
        <v>-82.976286999999999</v>
      </c>
      <c r="D7095" s="1">
        <v>344</v>
      </c>
      <c r="E7095" s="1">
        <v>19.212900000000001</v>
      </c>
    </row>
    <row r="7096" spans="1:5" x14ac:dyDescent="0.25">
      <c r="A7096" s="1">
        <v>39121</v>
      </c>
      <c r="B7096" s="1">
        <v>39.999426</v>
      </c>
      <c r="C7096" s="1">
        <v>-82.976286000000002</v>
      </c>
      <c r="D7096" s="1">
        <v>345</v>
      </c>
      <c r="E7096" s="1">
        <v>19.212900000000001</v>
      </c>
    </row>
    <row r="7097" spans="1:5" x14ac:dyDescent="0.25">
      <c r="A7097" s="1">
        <v>39121</v>
      </c>
      <c r="B7097" s="1">
        <v>39.999583000000001</v>
      </c>
      <c r="C7097" s="1">
        <v>-82.976177000000007</v>
      </c>
      <c r="D7097" s="1">
        <v>346</v>
      </c>
      <c r="E7097" s="1">
        <v>19.233000000000001</v>
      </c>
    </row>
    <row r="7098" spans="1:5" x14ac:dyDescent="0.25">
      <c r="A7098" s="1">
        <v>39121</v>
      </c>
      <c r="B7098" s="1">
        <v>39.999586999999998</v>
      </c>
      <c r="C7098" s="1">
        <v>-82.976177000000007</v>
      </c>
      <c r="D7098" s="1">
        <v>347</v>
      </c>
      <c r="E7098" s="1">
        <v>19.233000000000001</v>
      </c>
    </row>
    <row r="7099" spans="1:5" x14ac:dyDescent="0.25">
      <c r="A7099" s="1">
        <v>39121</v>
      </c>
      <c r="B7099" s="1">
        <v>40.000343999999998</v>
      </c>
      <c r="C7099" s="1">
        <v>-82.975690999999998</v>
      </c>
      <c r="D7099" s="1">
        <v>348</v>
      </c>
      <c r="E7099" s="1">
        <v>19.327400000000001</v>
      </c>
    </row>
    <row r="7100" spans="1:5" x14ac:dyDescent="0.25">
      <c r="A7100" s="1">
        <v>39121</v>
      </c>
      <c r="B7100" s="1">
        <v>40.001319000000002</v>
      </c>
      <c r="C7100" s="1">
        <v>-82.975065000000001</v>
      </c>
      <c r="D7100" s="1">
        <v>349</v>
      </c>
      <c r="E7100" s="1">
        <v>19.449000000000002</v>
      </c>
    </row>
    <row r="7101" spans="1:5" x14ac:dyDescent="0.25">
      <c r="A7101" s="1">
        <v>39121</v>
      </c>
      <c r="B7101" s="1">
        <v>40.002118000000003</v>
      </c>
      <c r="C7101" s="1">
        <v>-82.974547999999999</v>
      </c>
      <c r="D7101" s="1">
        <v>350</v>
      </c>
      <c r="E7101" s="1">
        <v>19.5488</v>
      </c>
    </row>
    <row r="7102" spans="1:5" x14ac:dyDescent="0.25">
      <c r="A7102" s="1">
        <v>39121</v>
      </c>
      <c r="B7102" s="1">
        <v>40.002246999999997</v>
      </c>
      <c r="C7102" s="1">
        <v>-82.974472000000006</v>
      </c>
      <c r="D7102" s="1">
        <v>351</v>
      </c>
      <c r="E7102" s="1">
        <v>19.564399999999999</v>
      </c>
    </row>
    <row r="7103" spans="1:5" x14ac:dyDescent="0.25">
      <c r="A7103" s="1">
        <v>39121</v>
      </c>
      <c r="B7103" s="1">
        <v>40.002243999999997</v>
      </c>
      <c r="C7103" s="1">
        <v>-82.974468000000002</v>
      </c>
      <c r="D7103" s="1">
        <v>352</v>
      </c>
      <c r="E7103" s="1">
        <v>19.564399999999999</v>
      </c>
    </row>
    <row r="7104" spans="1:5" x14ac:dyDescent="0.25">
      <c r="A7104" s="1">
        <v>39121</v>
      </c>
      <c r="B7104" s="1">
        <v>40.002333999999998</v>
      </c>
      <c r="C7104" s="1">
        <v>-82.974410000000006</v>
      </c>
      <c r="D7104" s="1">
        <v>353</v>
      </c>
      <c r="E7104" s="1">
        <v>19.575600000000001</v>
      </c>
    </row>
    <row r="7105" spans="1:5" x14ac:dyDescent="0.25">
      <c r="A7105" s="1">
        <v>39121</v>
      </c>
      <c r="B7105" s="1">
        <v>40.002336999999997</v>
      </c>
      <c r="C7105" s="1">
        <v>-82.974406000000002</v>
      </c>
      <c r="D7105" s="1">
        <v>354</v>
      </c>
      <c r="E7105" s="1">
        <v>19.575600000000001</v>
      </c>
    </row>
    <row r="7106" spans="1:5" x14ac:dyDescent="0.25">
      <c r="A7106" s="1">
        <v>39121</v>
      </c>
      <c r="B7106" s="1">
        <v>40.003047000000002</v>
      </c>
      <c r="C7106" s="1">
        <v>-82.973949000000005</v>
      </c>
      <c r="D7106" s="1">
        <v>355</v>
      </c>
      <c r="E7106" s="1">
        <v>19.6646</v>
      </c>
    </row>
    <row r="7107" spans="1:5" x14ac:dyDescent="0.25">
      <c r="A7107" s="1">
        <v>39121</v>
      </c>
      <c r="B7107" s="1">
        <v>40.003174999999999</v>
      </c>
      <c r="C7107" s="1">
        <v>-82.973866000000001</v>
      </c>
      <c r="D7107" s="1">
        <v>356</v>
      </c>
      <c r="E7107" s="1">
        <v>19.680299999999999</v>
      </c>
    </row>
    <row r="7108" spans="1:5" x14ac:dyDescent="0.25">
      <c r="A7108" s="1">
        <v>39121</v>
      </c>
      <c r="B7108" s="1">
        <v>40.003171999999999</v>
      </c>
      <c r="C7108" s="1">
        <v>-82.973864000000006</v>
      </c>
      <c r="D7108" s="1">
        <v>357</v>
      </c>
      <c r="E7108" s="1">
        <v>19.680299999999999</v>
      </c>
    </row>
    <row r="7109" spans="1:5" x14ac:dyDescent="0.25">
      <c r="A7109" s="1">
        <v>39121</v>
      </c>
      <c r="B7109" s="1">
        <v>40.003290999999997</v>
      </c>
      <c r="C7109" s="1">
        <v>-82.973787999999999</v>
      </c>
      <c r="D7109" s="1">
        <v>358</v>
      </c>
      <c r="E7109" s="1">
        <v>19.695</v>
      </c>
    </row>
    <row r="7110" spans="1:5" x14ac:dyDescent="0.25">
      <c r="A7110" s="1">
        <v>39121</v>
      </c>
      <c r="B7110" s="1">
        <v>40.003835000000002</v>
      </c>
      <c r="C7110" s="1">
        <v>-82.973444999999998</v>
      </c>
      <c r="D7110" s="1">
        <v>359</v>
      </c>
      <c r="E7110" s="1">
        <v>19.762599999999999</v>
      </c>
    </row>
    <row r="7111" spans="1:5" x14ac:dyDescent="0.25">
      <c r="A7111" s="1">
        <v>39121</v>
      </c>
      <c r="B7111" s="1">
        <v>40.003942000000002</v>
      </c>
      <c r="C7111" s="1">
        <v>-82.973375000000004</v>
      </c>
      <c r="D7111" s="1">
        <v>360</v>
      </c>
      <c r="E7111" s="1">
        <v>19.776</v>
      </c>
    </row>
    <row r="7112" spans="1:5" x14ac:dyDescent="0.25">
      <c r="A7112" s="1">
        <v>39121</v>
      </c>
      <c r="B7112" s="1">
        <v>40.003945999999999</v>
      </c>
      <c r="C7112" s="1">
        <v>-82.973374000000007</v>
      </c>
      <c r="D7112" s="1">
        <v>361</v>
      </c>
      <c r="E7112" s="1">
        <v>19.776</v>
      </c>
    </row>
    <row r="7113" spans="1:5" x14ac:dyDescent="0.25">
      <c r="A7113" s="1">
        <v>39121</v>
      </c>
      <c r="B7113" s="1">
        <v>40.004629000000001</v>
      </c>
      <c r="C7113" s="1">
        <v>-82.972932999999998</v>
      </c>
      <c r="D7113" s="1">
        <v>362</v>
      </c>
      <c r="E7113" s="1">
        <v>19.8614</v>
      </c>
    </row>
    <row r="7114" spans="1:5" x14ac:dyDescent="0.25">
      <c r="A7114" s="1">
        <v>39121</v>
      </c>
      <c r="B7114" s="1">
        <v>40.004750999999999</v>
      </c>
      <c r="C7114" s="1">
        <v>-82.972858000000002</v>
      </c>
      <c r="D7114" s="1">
        <v>363</v>
      </c>
      <c r="E7114" s="1">
        <v>19.876200000000001</v>
      </c>
    </row>
    <row r="7115" spans="1:5" x14ac:dyDescent="0.25">
      <c r="A7115" s="1">
        <v>39121</v>
      </c>
      <c r="B7115" s="1">
        <v>40.004747999999999</v>
      </c>
      <c r="C7115" s="1">
        <v>-82.972859</v>
      </c>
      <c r="D7115" s="1">
        <v>364</v>
      </c>
      <c r="E7115" s="1">
        <v>19.876200000000001</v>
      </c>
    </row>
    <row r="7116" spans="1:5" x14ac:dyDescent="0.25">
      <c r="A7116" s="1">
        <v>39121</v>
      </c>
      <c r="B7116" s="1">
        <v>40.005422000000003</v>
      </c>
      <c r="C7116" s="1">
        <v>-82.972447000000003</v>
      </c>
      <c r="D7116" s="1">
        <v>365</v>
      </c>
      <c r="E7116" s="1">
        <v>19.959800000000001</v>
      </c>
    </row>
    <row r="7117" spans="1:5" x14ac:dyDescent="0.25">
      <c r="A7117" s="1">
        <v>39121</v>
      </c>
      <c r="B7117" s="1">
        <v>40.005426</v>
      </c>
      <c r="C7117" s="1">
        <v>-82.972447000000003</v>
      </c>
      <c r="D7117" s="1">
        <v>366</v>
      </c>
      <c r="E7117" s="1">
        <v>19.959800000000001</v>
      </c>
    </row>
    <row r="7118" spans="1:5" x14ac:dyDescent="0.25">
      <c r="A7118" s="1">
        <v>39121</v>
      </c>
      <c r="B7118" s="1">
        <v>40.006269000000003</v>
      </c>
      <c r="C7118" s="1">
        <v>-82.971931999999995</v>
      </c>
      <c r="D7118" s="1">
        <v>367</v>
      </c>
      <c r="E7118" s="1">
        <v>20.063199999999998</v>
      </c>
    </row>
    <row r="7119" spans="1:5" x14ac:dyDescent="0.25">
      <c r="A7119" s="1">
        <v>39121</v>
      </c>
      <c r="B7119" s="1">
        <v>40.007106</v>
      </c>
      <c r="C7119" s="1">
        <v>-82.971423000000001</v>
      </c>
      <c r="D7119" s="1">
        <v>368</v>
      </c>
      <c r="E7119" s="1">
        <v>20.167000000000002</v>
      </c>
    </row>
    <row r="7120" spans="1:5" x14ac:dyDescent="0.25">
      <c r="A7120" s="1">
        <v>39121</v>
      </c>
      <c r="B7120" s="1">
        <v>40.007227999999998</v>
      </c>
      <c r="C7120" s="1">
        <v>-82.971345999999997</v>
      </c>
      <c r="D7120" s="1">
        <v>369</v>
      </c>
      <c r="E7120" s="1">
        <v>20.182200000000002</v>
      </c>
    </row>
    <row r="7121" spans="1:5" x14ac:dyDescent="0.25">
      <c r="A7121" s="1">
        <v>39121</v>
      </c>
      <c r="B7121" s="1">
        <v>40.008043999999998</v>
      </c>
      <c r="C7121" s="1">
        <v>-82.970843000000002</v>
      </c>
      <c r="D7121" s="1">
        <v>370</v>
      </c>
      <c r="E7121" s="1">
        <v>20.282900000000001</v>
      </c>
    </row>
    <row r="7122" spans="1:5" x14ac:dyDescent="0.25">
      <c r="A7122" s="1">
        <v>39121</v>
      </c>
      <c r="B7122" s="1">
        <v>40.008040999999999</v>
      </c>
      <c r="C7122" s="1">
        <v>-82.970843000000002</v>
      </c>
      <c r="D7122" s="1">
        <v>371</v>
      </c>
      <c r="E7122" s="1">
        <v>20.282900000000001</v>
      </c>
    </row>
    <row r="7123" spans="1:5" x14ac:dyDescent="0.25">
      <c r="A7123" s="1">
        <v>39121</v>
      </c>
      <c r="B7123" s="1">
        <v>40.008845000000001</v>
      </c>
      <c r="C7123" s="1">
        <v>-82.970344999999995</v>
      </c>
      <c r="D7123" s="1">
        <v>372</v>
      </c>
      <c r="E7123" s="1">
        <v>20.382200000000001</v>
      </c>
    </row>
    <row r="7124" spans="1:5" x14ac:dyDescent="0.25">
      <c r="A7124" s="1">
        <v>39121</v>
      </c>
      <c r="B7124" s="1">
        <v>40.008848999999998</v>
      </c>
      <c r="C7124" s="1">
        <v>-82.970346000000006</v>
      </c>
      <c r="D7124" s="1">
        <v>373</v>
      </c>
      <c r="E7124" s="1">
        <v>20.382200000000001</v>
      </c>
    </row>
    <row r="7125" spans="1:5" x14ac:dyDescent="0.25">
      <c r="A7125" s="1">
        <v>39121</v>
      </c>
      <c r="B7125" s="1">
        <v>40.008889000000003</v>
      </c>
      <c r="C7125" s="1">
        <v>-82.970321999999996</v>
      </c>
      <c r="D7125" s="1">
        <v>374</v>
      </c>
      <c r="E7125" s="1">
        <v>20.387599999999999</v>
      </c>
    </row>
    <row r="7126" spans="1:5" x14ac:dyDescent="0.25">
      <c r="A7126" s="1">
        <v>39121</v>
      </c>
      <c r="B7126" s="1">
        <v>40.009447999999999</v>
      </c>
      <c r="C7126" s="1">
        <v>-82.969982000000002</v>
      </c>
      <c r="D7126" s="1">
        <v>375</v>
      </c>
      <c r="E7126" s="1">
        <v>20.456</v>
      </c>
    </row>
    <row r="7127" spans="1:5" x14ac:dyDescent="0.25">
      <c r="A7127" s="1">
        <v>39121</v>
      </c>
      <c r="B7127" s="1">
        <v>40.009444999999999</v>
      </c>
      <c r="C7127" s="1">
        <v>-82.969982000000002</v>
      </c>
      <c r="D7127" s="1">
        <v>376</v>
      </c>
      <c r="E7127" s="1">
        <v>20.456</v>
      </c>
    </row>
    <row r="7128" spans="1:5" x14ac:dyDescent="0.25">
      <c r="A7128" s="1">
        <v>39121</v>
      </c>
      <c r="B7128" s="1">
        <v>40.009708000000003</v>
      </c>
      <c r="C7128" s="1">
        <v>-82.969821999999994</v>
      </c>
      <c r="D7128" s="1">
        <v>377</v>
      </c>
      <c r="E7128" s="1">
        <v>20.488700000000001</v>
      </c>
    </row>
    <row r="7129" spans="1:5" x14ac:dyDescent="0.25">
      <c r="A7129" s="1">
        <v>39121</v>
      </c>
      <c r="B7129" s="1">
        <v>40.009711000000003</v>
      </c>
      <c r="C7129" s="1">
        <v>-82.969823000000005</v>
      </c>
      <c r="D7129" s="1">
        <v>378</v>
      </c>
      <c r="E7129" s="1">
        <v>20.488700000000001</v>
      </c>
    </row>
    <row r="7130" spans="1:5" x14ac:dyDescent="0.25">
      <c r="A7130" s="1">
        <v>39121</v>
      </c>
      <c r="B7130" s="1">
        <v>40.010173000000002</v>
      </c>
      <c r="C7130" s="1">
        <v>-82.969533999999996</v>
      </c>
      <c r="D7130" s="1">
        <v>379</v>
      </c>
      <c r="E7130" s="1">
        <v>20.546399999999998</v>
      </c>
    </row>
    <row r="7131" spans="1:5" x14ac:dyDescent="0.25">
      <c r="A7131" s="1">
        <v>39121</v>
      </c>
      <c r="B7131" s="1">
        <v>40.010300999999998</v>
      </c>
      <c r="C7131" s="1">
        <v>-82.969461999999993</v>
      </c>
      <c r="D7131" s="1">
        <v>380</v>
      </c>
      <c r="E7131" s="1">
        <v>20.561699999999998</v>
      </c>
    </row>
    <row r="7132" spans="1:5" x14ac:dyDescent="0.25">
      <c r="A7132" s="1">
        <v>39121</v>
      </c>
      <c r="B7132" s="1">
        <v>40.010534</v>
      </c>
      <c r="C7132" s="1">
        <v>-82.969318000000001</v>
      </c>
      <c r="D7132" s="1">
        <v>381</v>
      </c>
      <c r="E7132" s="1">
        <v>20.590299999999999</v>
      </c>
    </row>
    <row r="7133" spans="1:5" x14ac:dyDescent="0.25">
      <c r="A7133" s="1">
        <v>39121</v>
      </c>
      <c r="B7133" s="1">
        <v>40.011107000000003</v>
      </c>
      <c r="C7133" s="1">
        <v>-82.968965999999995</v>
      </c>
      <c r="D7133" s="1">
        <v>382</v>
      </c>
      <c r="E7133" s="1">
        <v>20.661000000000001</v>
      </c>
    </row>
    <row r="7134" spans="1:5" x14ac:dyDescent="0.25">
      <c r="A7134" s="1">
        <v>39121</v>
      </c>
      <c r="B7134" s="1">
        <v>40.011142999999997</v>
      </c>
      <c r="C7134" s="1">
        <v>-82.968943999999993</v>
      </c>
      <c r="D7134" s="1">
        <v>383</v>
      </c>
      <c r="E7134" s="1">
        <v>20.665400000000002</v>
      </c>
    </row>
    <row r="7135" spans="1:5" x14ac:dyDescent="0.25">
      <c r="A7135" s="1">
        <v>39121</v>
      </c>
      <c r="B7135" s="1">
        <v>40.011139</v>
      </c>
      <c r="C7135" s="1">
        <v>-82.968943999999993</v>
      </c>
      <c r="D7135" s="1">
        <v>384</v>
      </c>
      <c r="E7135" s="1">
        <v>20.665400000000002</v>
      </c>
    </row>
    <row r="7136" spans="1:5" x14ac:dyDescent="0.25">
      <c r="A7136" s="1">
        <v>39121</v>
      </c>
      <c r="B7136" s="1">
        <v>40.011344000000001</v>
      </c>
      <c r="C7136" s="1">
        <v>-82.968817000000001</v>
      </c>
      <c r="D7136" s="1">
        <v>385</v>
      </c>
      <c r="E7136" s="1">
        <v>20.690899999999999</v>
      </c>
    </row>
    <row r="7137" spans="1:5" x14ac:dyDescent="0.25">
      <c r="A7137" s="1">
        <v>39121</v>
      </c>
      <c r="B7137" s="1">
        <v>40.012158999999997</v>
      </c>
      <c r="C7137" s="1">
        <v>-82.968322999999998</v>
      </c>
      <c r="D7137" s="1">
        <v>386</v>
      </c>
      <c r="E7137" s="1">
        <v>20.790800000000001</v>
      </c>
    </row>
    <row r="7138" spans="1:5" x14ac:dyDescent="0.25">
      <c r="A7138" s="1">
        <v>39121</v>
      </c>
      <c r="B7138" s="1">
        <v>40.012163000000001</v>
      </c>
      <c r="C7138" s="1">
        <v>-82.968322999999998</v>
      </c>
      <c r="D7138" s="1">
        <v>387</v>
      </c>
      <c r="E7138" s="1">
        <v>20.790800000000001</v>
      </c>
    </row>
    <row r="7139" spans="1:5" x14ac:dyDescent="0.25">
      <c r="A7139" s="1">
        <v>39121</v>
      </c>
      <c r="B7139" s="1">
        <v>40.012887999999997</v>
      </c>
      <c r="C7139" s="1">
        <v>-82.967878999999996</v>
      </c>
      <c r="D7139" s="1">
        <v>388</v>
      </c>
      <c r="E7139" s="1">
        <v>20.8811</v>
      </c>
    </row>
    <row r="7140" spans="1:5" x14ac:dyDescent="0.25">
      <c r="A7140" s="1">
        <v>39121</v>
      </c>
      <c r="B7140" s="1">
        <v>40.012994999999997</v>
      </c>
      <c r="C7140" s="1">
        <v>-82.967815000000002</v>
      </c>
      <c r="D7140" s="1">
        <v>389</v>
      </c>
      <c r="E7140" s="1">
        <v>20.894500000000001</v>
      </c>
    </row>
    <row r="7141" spans="1:5" x14ac:dyDescent="0.25">
      <c r="A7141" s="1">
        <v>39121</v>
      </c>
      <c r="B7141" s="1">
        <v>40.013669999999998</v>
      </c>
      <c r="C7141" s="1">
        <v>-82.967399</v>
      </c>
      <c r="D7141" s="1">
        <v>390</v>
      </c>
      <c r="E7141" s="1">
        <v>20.9773</v>
      </c>
    </row>
    <row r="7142" spans="1:5" x14ac:dyDescent="0.25">
      <c r="A7142" s="1">
        <v>39121</v>
      </c>
      <c r="B7142" s="1">
        <v>40.014575999999998</v>
      </c>
      <c r="C7142" s="1">
        <v>-82.966829000000004</v>
      </c>
      <c r="D7142" s="1">
        <v>391</v>
      </c>
      <c r="E7142" s="1">
        <v>21.09</v>
      </c>
    </row>
    <row r="7143" spans="1:5" x14ac:dyDescent="0.25">
      <c r="A7143" s="1">
        <v>39121</v>
      </c>
      <c r="B7143" s="1">
        <v>40.014792999999997</v>
      </c>
      <c r="C7143" s="1">
        <v>-82.966679999999997</v>
      </c>
      <c r="D7143" s="1">
        <v>392</v>
      </c>
      <c r="E7143" s="1">
        <v>21.1173</v>
      </c>
    </row>
    <row r="7144" spans="1:5" x14ac:dyDescent="0.25">
      <c r="A7144" s="1">
        <v>39121</v>
      </c>
      <c r="B7144" s="1">
        <v>40.014789</v>
      </c>
      <c r="C7144" s="1">
        <v>-82.966679999999997</v>
      </c>
      <c r="D7144" s="1">
        <v>393</v>
      </c>
      <c r="E7144" s="1">
        <v>21.1173</v>
      </c>
    </row>
    <row r="7145" spans="1:5" x14ac:dyDescent="0.25">
      <c r="A7145" s="1">
        <v>39121</v>
      </c>
      <c r="B7145" s="1">
        <v>40.015467999999998</v>
      </c>
      <c r="C7145" s="1">
        <v>-82.966267000000002</v>
      </c>
      <c r="D7145" s="1">
        <v>394</v>
      </c>
      <c r="E7145" s="1">
        <v>21.201000000000001</v>
      </c>
    </row>
    <row r="7146" spans="1:5" x14ac:dyDescent="0.25">
      <c r="A7146" s="1">
        <v>39121</v>
      </c>
      <c r="B7146" s="1">
        <v>40.015472000000003</v>
      </c>
      <c r="C7146" s="1">
        <v>-82.966267000000002</v>
      </c>
      <c r="D7146" s="1">
        <v>395</v>
      </c>
      <c r="E7146" s="1">
        <v>21.201000000000001</v>
      </c>
    </row>
    <row r="7147" spans="1:5" x14ac:dyDescent="0.25">
      <c r="A7147" s="1">
        <v>39121</v>
      </c>
      <c r="B7147" s="1">
        <v>40.016364000000003</v>
      </c>
      <c r="C7147" s="1">
        <v>-82.965716999999998</v>
      </c>
      <c r="D7147" s="1">
        <v>396</v>
      </c>
      <c r="E7147" s="1">
        <v>21.3111</v>
      </c>
    </row>
    <row r="7148" spans="1:5" x14ac:dyDescent="0.25">
      <c r="A7148" s="1">
        <v>39121</v>
      </c>
      <c r="B7148" s="1">
        <v>40.016437000000003</v>
      </c>
      <c r="C7148" s="1">
        <v>-82.965670000000003</v>
      </c>
      <c r="D7148" s="1">
        <v>397</v>
      </c>
      <c r="E7148" s="1">
        <v>21.32</v>
      </c>
    </row>
    <row r="7149" spans="1:5" x14ac:dyDescent="0.25">
      <c r="A7149" s="1">
        <v>39121</v>
      </c>
      <c r="B7149" s="1">
        <v>40.017076000000003</v>
      </c>
      <c r="C7149" s="1">
        <v>-82.965278999999995</v>
      </c>
      <c r="D7149" s="1">
        <v>398</v>
      </c>
      <c r="E7149" s="1">
        <v>21.3996</v>
      </c>
    </row>
    <row r="7150" spans="1:5" x14ac:dyDescent="0.25">
      <c r="A7150" s="1">
        <v>39121</v>
      </c>
      <c r="B7150" s="1">
        <v>40.017308999999997</v>
      </c>
      <c r="C7150" s="1">
        <v>-82.965152000000003</v>
      </c>
      <c r="D7150" s="1">
        <v>399</v>
      </c>
      <c r="E7150" s="1">
        <v>21.427499999999998</v>
      </c>
    </row>
    <row r="7151" spans="1:5" x14ac:dyDescent="0.25">
      <c r="A7151" s="1">
        <v>39121</v>
      </c>
      <c r="B7151" s="1">
        <v>40.017792</v>
      </c>
      <c r="C7151" s="1">
        <v>-82.965119999999999</v>
      </c>
      <c r="D7151" s="1">
        <v>400</v>
      </c>
      <c r="E7151" s="1">
        <v>21.4816</v>
      </c>
    </row>
    <row r="7152" spans="1:5" x14ac:dyDescent="0.25">
      <c r="A7152" s="1">
        <v>39121</v>
      </c>
      <c r="B7152" s="1">
        <v>40.018681999999998</v>
      </c>
      <c r="C7152" s="1">
        <v>-82.965057000000002</v>
      </c>
      <c r="D7152" s="1">
        <v>401</v>
      </c>
      <c r="E7152" s="1">
        <v>21.581800000000001</v>
      </c>
    </row>
    <row r="7153" spans="1:5" x14ac:dyDescent="0.25">
      <c r="A7153" s="1">
        <v>39121</v>
      </c>
      <c r="B7153" s="1">
        <v>40.019018000000003</v>
      </c>
      <c r="C7153" s="1">
        <v>-82.965029999999999</v>
      </c>
      <c r="D7153" s="1">
        <v>402</v>
      </c>
      <c r="E7153" s="1">
        <v>21.6188</v>
      </c>
    </row>
    <row r="7154" spans="1:5" x14ac:dyDescent="0.25">
      <c r="A7154" s="1">
        <v>39121</v>
      </c>
      <c r="B7154" s="1">
        <v>40.019015000000003</v>
      </c>
      <c r="C7154" s="1">
        <v>-82.965029999999999</v>
      </c>
      <c r="D7154" s="1">
        <v>403</v>
      </c>
      <c r="E7154" s="1">
        <v>21.6188</v>
      </c>
    </row>
    <row r="7155" spans="1:5" x14ac:dyDescent="0.25">
      <c r="A7155" s="1">
        <v>39121</v>
      </c>
      <c r="B7155" s="1">
        <v>40.019696000000003</v>
      </c>
      <c r="C7155" s="1">
        <v>-82.964975999999993</v>
      </c>
      <c r="D7155" s="1">
        <v>404</v>
      </c>
      <c r="E7155" s="1">
        <v>21.695</v>
      </c>
    </row>
    <row r="7156" spans="1:5" x14ac:dyDescent="0.25">
      <c r="A7156" s="1">
        <v>39121</v>
      </c>
      <c r="B7156" s="1">
        <v>40.019699000000003</v>
      </c>
      <c r="C7156" s="1">
        <v>-82.964975999999993</v>
      </c>
      <c r="D7156" s="1">
        <v>405</v>
      </c>
      <c r="E7156" s="1">
        <v>21.695</v>
      </c>
    </row>
    <row r="7157" spans="1:5" x14ac:dyDescent="0.25">
      <c r="A7157" s="1">
        <v>39121</v>
      </c>
      <c r="B7157" s="1">
        <v>40.020166000000003</v>
      </c>
      <c r="C7157" s="1">
        <v>-82.964934999999997</v>
      </c>
      <c r="D7157" s="1">
        <v>406</v>
      </c>
      <c r="E7157" s="1">
        <v>21.748100000000001</v>
      </c>
    </row>
    <row r="7158" spans="1:5" x14ac:dyDescent="0.25">
      <c r="A7158" s="1">
        <v>39121</v>
      </c>
      <c r="B7158" s="1">
        <v>40.020727999999998</v>
      </c>
      <c r="C7158" s="1">
        <v>-82.964883999999998</v>
      </c>
      <c r="D7158" s="1">
        <v>407</v>
      </c>
      <c r="E7158" s="1">
        <v>21.811199999999999</v>
      </c>
    </row>
    <row r="7159" spans="1:5" x14ac:dyDescent="0.25">
      <c r="A7159" s="1">
        <v>39121</v>
      </c>
      <c r="B7159" s="1">
        <v>40.020834000000001</v>
      </c>
      <c r="C7159" s="1">
        <v>-82.964872999999997</v>
      </c>
      <c r="D7159" s="1">
        <v>408</v>
      </c>
      <c r="E7159" s="1">
        <v>21.8232</v>
      </c>
    </row>
    <row r="7160" spans="1:5" x14ac:dyDescent="0.25">
      <c r="A7160" s="1">
        <v>39121</v>
      </c>
      <c r="B7160" s="1">
        <v>40.021025000000002</v>
      </c>
      <c r="C7160" s="1">
        <v>-82.964860000000002</v>
      </c>
      <c r="D7160" s="1">
        <v>409</v>
      </c>
      <c r="E7160" s="1">
        <v>21.8443</v>
      </c>
    </row>
    <row r="7161" spans="1:5" x14ac:dyDescent="0.25">
      <c r="A7161" s="1">
        <v>39121</v>
      </c>
      <c r="B7161" s="1">
        <v>40.021743000000001</v>
      </c>
      <c r="C7161" s="1">
        <v>-82.964809000000002</v>
      </c>
      <c r="D7161" s="1">
        <v>410</v>
      </c>
      <c r="E7161" s="1">
        <v>21.924399999999999</v>
      </c>
    </row>
    <row r="7162" spans="1:5" x14ac:dyDescent="0.25">
      <c r="A7162" s="1">
        <v>39121</v>
      </c>
      <c r="B7162" s="1">
        <v>40.021738999999997</v>
      </c>
      <c r="C7162" s="1">
        <v>-82.964808000000005</v>
      </c>
      <c r="D7162" s="1">
        <v>411</v>
      </c>
      <c r="E7162" s="1">
        <v>21.924399999999999</v>
      </c>
    </row>
    <row r="7163" spans="1:5" x14ac:dyDescent="0.25">
      <c r="A7163" s="1">
        <v>39121</v>
      </c>
      <c r="B7163" s="1">
        <v>40.022742999999998</v>
      </c>
      <c r="C7163" s="1">
        <v>-82.964744999999994</v>
      </c>
      <c r="D7163" s="1">
        <v>412</v>
      </c>
      <c r="E7163" s="1">
        <v>22.037500000000001</v>
      </c>
    </row>
    <row r="7164" spans="1:5" x14ac:dyDescent="0.25">
      <c r="A7164" s="1">
        <v>39121</v>
      </c>
      <c r="B7164" s="1">
        <v>40.022745999999998</v>
      </c>
      <c r="C7164" s="1">
        <v>-82.964744999999994</v>
      </c>
      <c r="D7164" s="1">
        <v>413</v>
      </c>
      <c r="E7164" s="1">
        <v>22.037500000000001</v>
      </c>
    </row>
    <row r="7165" spans="1:5" x14ac:dyDescent="0.25">
      <c r="A7165" s="1">
        <v>39121</v>
      </c>
      <c r="B7165" s="1">
        <v>40.023090000000003</v>
      </c>
      <c r="C7165" s="1">
        <v>-82.964713000000003</v>
      </c>
      <c r="D7165" s="1">
        <v>414</v>
      </c>
      <c r="E7165" s="1">
        <v>22.075700000000001</v>
      </c>
    </row>
    <row r="7166" spans="1:5" x14ac:dyDescent="0.25">
      <c r="A7166" s="1">
        <v>39121</v>
      </c>
      <c r="B7166" s="1">
        <v>40.023659000000002</v>
      </c>
      <c r="C7166" s="1">
        <v>-82.964659999999995</v>
      </c>
      <c r="D7166" s="1">
        <v>415</v>
      </c>
      <c r="E7166" s="1">
        <v>22.139900000000001</v>
      </c>
    </row>
    <row r="7167" spans="1:5" x14ac:dyDescent="0.25">
      <c r="A7167" s="1">
        <v>39121</v>
      </c>
      <c r="B7167" s="1">
        <v>40.023656000000003</v>
      </c>
      <c r="C7167" s="1">
        <v>-82.964658999999997</v>
      </c>
      <c r="D7167" s="1">
        <v>416</v>
      </c>
      <c r="E7167" s="1">
        <v>22.139900000000001</v>
      </c>
    </row>
    <row r="7168" spans="1:5" x14ac:dyDescent="0.25">
      <c r="A7168" s="1">
        <v>39121</v>
      </c>
      <c r="B7168" s="1">
        <v>40.023916</v>
      </c>
      <c r="C7168" s="1">
        <v>-82.964629000000002</v>
      </c>
      <c r="D7168" s="1">
        <v>417</v>
      </c>
      <c r="E7168" s="1">
        <v>22.168900000000001</v>
      </c>
    </row>
    <row r="7169" spans="1:5" x14ac:dyDescent="0.25">
      <c r="A7169" s="1">
        <v>39121</v>
      </c>
      <c r="B7169" s="1">
        <v>40.023919999999997</v>
      </c>
      <c r="C7169" s="1">
        <v>-82.96463</v>
      </c>
      <c r="D7169" s="1">
        <v>418</v>
      </c>
      <c r="E7169" s="1">
        <v>22.168900000000001</v>
      </c>
    </row>
    <row r="7170" spans="1:5" x14ac:dyDescent="0.25">
      <c r="A7170" s="1">
        <v>39121</v>
      </c>
      <c r="B7170" s="1">
        <v>40.024566999999998</v>
      </c>
      <c r="C7170" s="1">
        <v>-82.964578000000003</v>
      </c>
      <c r="D7170" s="1">
        <v>419</v>
      </c>
      <c r="E7170" s="1">
        <v>22.242100000000001</v>
      </c>
    </row>
    <row r="7171" spans="1:5" x14ac:dyDescent="0.25">
      <c r="A7171" s="1">
        <v>39121</v>
      </c>
      <c r="B7171" s="1">
        <v>40.025261999999998</v>
      </c>
      <c r="C7171" s="1">
        <v>-82.964516000000003</v>
      </c>
      <c r="D7171" s="1">
        <v>420</v>
      </c>
      <c r="E7171" s="1">
        <v>22.3203</v>
      </c>
    </row>
    <row r="7172" spans="1:5" x14ac:dyDescent="0.25">
      <c r="A7172" s="1">
        <v>39121</v>
      </c>
      <c r="B7172" s="1">
        <v>40.025585999999997</v>
      </c>
      <c r="C7172" s="1">
        <v>-82.964483999999999</v>
      </c>
      <c r="D7172" s="1">
        <v>421</v>
      </c>
      <c r="E7172" s="1">
        <v>22.356400000000001</v>
      </c>
    </row>
    <row r="7173" spans="1:5" x14ac:dyDescent="0.25">
      <c r="A7173" s="1">
        <v>39121</v>
      </c>
      <c r="B7173" s="1">
        <v>40.026547999999998</v>
      </c>
      <c r="C7173" s="1">
        <v>-82.964414000000005</v>
      </c>
      <c r="D7173" s="1">
        <v>422</v>
      </c>
      <c r="E7173" s="1">
        <v>22.464500000000001</v>
      </c>
    </row>
    <row r="7174" spans="1:5" x14ac:dyDescent="0.25">
      <c r="A7174" s="1">
        <v>39121</v>
      </c>
      <c r="B7174" s="1">
        <v>40.026926000000003</v>
      </c>
      <c r="C7174" s="1">
        <v>-82.964382000000001</v>
      </c>
      <c r="D7174" s="1">
        <v>423</v>
      </c>
      <c r="E7174" s="1">
        <v>22.506699999999999</v>
      </c>
    </row>
    <row r="7175" spans="1:5" x14ac:dyDescent="0.25">
      <c r="A7175" s="1">
        <v>39121</v>
      </c>
      <c r="B7175" s="1">
        <v>40.027520000000003</v>
      </c>
      <c r="C7175" s="1">
        <v>-82.964330000000004</v>
      </c>
      <c r="D7175" s="1">
        <v>424</v>
      </c>
      <c r="E7175" s="1">
        <v>22.573799999999999</v>
      </c>
    </row>
    <row r="7176" spans="1:5" x14ac:dyDescent="0.25">
      <c r="A7176" s="1">
        <v>39121</v>
      </c>
      <c r="B7176" s="1">
        <v>40.028126999999998</v>
      </c>
      <c r="C7176" s="1">
        <v>-82.964284000000006</v>
      </c>
      <c r="D7176" s="1">
        <v>425</v>
      </c>
      <c r="E7176" s="1">
        <v>22.6419</v>
      </c>
    </row>
    <row r="7177" spans="1:5" x14ac:dyDescent="0.25">
      <c r="A7177" s="1">
        <v>39121</v>
      </c>
      <c r="B7177" s="1">
        <v>40.028593999999998</v>
      </c>
      <c r="C7177" s="1">
        <v>-82.964246000000003</v>
      </c>
      <c r="D7177" s="1">
        <v>426</v>
      </c>
      <c r="E7177" s="1">
        <v>22.693999999999999</v>
      </c>
    </row>
    <row r="7178" spans="1:5" x14ac:dyDescent="0.25">
      <c r="A7178" s="1">
        <v>39121</v>
      </c>
      <c r="B7178" s="1">
        <v>40.028590000000001</v>
      </c>
      <c r="C7178" s="1">
        <v>-82.964246000000003</v>
      </c>
      <c r="D7178" s="1">
        <v>427</v>
      </c>
      <c r="E7178" s="1">
        <v>22.693999999999999</v>
      </c>
    </row>
    <row r="7179" spans="1:5" x14ac:dyDescent="0.25">
      <c r="A7179" s="1">
        <v>39121</v>
      </c>
      <c r="B7179" s="1">
        <v>40.029009000000002</v>
      </c>
      <c r="C7179" s="1">
        <v>-82.964214999999996</v>
      </c>
      <c r="D7179" s="1">
        <v>428</v>
      </c>
      <c r="E7179" s="1">
        <v>22.741099999999999</v>
      </c>
    </row>
    <row r="7180" spans="1:5" x14ac:dyDescent="0.25">
      <c r="A7180" s="1">
        <v>39121</v>
      </c>
      <c r="B7180" s="1">
        <v>40.029012999999999</v>
      </c>
      <c r="C7180" s="1">
        <v>-82.964214999999996</v>
      </c>
      <c r="D7180" s="1">
        <v>429</v>
      </c>
      <c r="E7180" s="1">
        <v>22.741099999999999</v>
      </c>
    </row>
    <row r="7181" spans="1:5" x14ac:dyDescent="0.25">
      <c r="A7181" s="1">
        <v>39121</v>
      </c>
      <c r="B7181" s="1">
        <v>40.029496999999999</v>
      </c>
      <c r="C7181" s="1">
        <v>-82.964185000000001</v>
      </c>
      <c r="D7181" s="1">
        <v>430</v>
      </c>
      <c r="E7181" s="1">
        <v>22.795200000000001</v>
      </c>
    </row>
    <row r="7182" spans="1:5" x14ac:dyDescent="0.25">
      <c r="A7182" s="1">
        <v>39121</v>
      </c>
      <c r="B7182" s="1">
        <v>40.029722</v>
      </c>
      <c r="C7182" s="1">
        <v>-82.964164999999994</v>
      </c>
      <c r="D7182" s="1">
        <v>431</v>
      </c>
      <c r="E7182" s="1">
        <v>22.8202</v>
      </c>
    </row>
    <row r="7183" spans="1:5" x14ac:dyDescent="0.25">
      <c r="A7183" s="1">
        <v>39121</v>
      </c>
      <c r="B7183" s="1">
        <v>40.029888999999997</v>
      </c>
      <c r="C7183" s="1">
        <v>-82.964150000000004</v>
      </c>
      <c r="D7183" s="1">
        <v>432</v>
      </c>
      <c r="E7183" s="1">
        <v>22.839300000000001</v>
      </c>
    </row>
    <row r="7184" spans="1:5" x14ac:dyDescent="0.25">
      <c r="A7184" s="1">
        <v>39121</v>
      </c>
      <c r="B7184" s="1">
        <v>40.030321000000001</v>
      </c>
      <c r="C7184" s="1">
        <v>-82.964112999999998</v>
      </c>
      <c r="D7184" s="1">
        <v>433</v>
      </c>
      <c r="E7184" s="1">
        <v>22.888400000000001</v>
      </c>
    </row>
    <row r="7185" spans="1:5" x14ac:dyDescent="0.25">
      <c r="A7185" s="1">
        <v>39121</v>
      </c>
      <c r="B7185" s="1">
        <v>40.030785000000002</v>
      </c>
      <c r="C7185" s="1">
        <v>-82.964073999999997</v>
      </c>
      <c r="D7185" s="1">
        <v>434</v>
      </c>
      <c r="E7185" s="1">
        <v>22.9405</v>
      </c>
    </row>
    <row r="7186" spans="1:5" x14ac:dyDescent="0.25">
      <c r="A7186" s="1">
        <v>39121</v>
      </c>
      <c r="B7186" s="1">
        <v>40.030945000000003</v>
      </c>
      <c r="C7186" s="1">
        <v>-82.964066000000003</v>
      </c>
      <c r="D7186" s="1">
        <v>435</v>
      </c>
      <c r="E7186" s="1">
        <v>22.9575</v>
      </c>
    </row>
    <row r="7187" spans="1:5" x14ac:dyDescent="0.25">
      <c r="A7187" s="1">
        <v>39121</v>
      </c>
      <c r="B7187" s="1">
        <v>40.031300999999999</v>
      </c>
      <c r="C7187" s="1">
        <v>-82.964034999999996</v>
      </c>
      <c r="D7187" s="1">
        <v>436</v>
      </c>
      <c r="E7187" s="1">
        <v>22.997599999999998</v>
      </c>
    </row>
    <row r="7188" spans="1:5" x14ac:dyDescent="0.25">
      <c r="A7188" s="1">
        <v>39121</v>
      </c>
      <c r="B7188" s="1">
        <v>40.031669999999998</v>
      </c>
      <c r="C7188" s="1">
        <v>-82.964005</v>
      </c>
      <c r="D7188" s="1">
        <v>437</v>
      </c>
      <c r="E7188" s="1">
        <v>23.0396</v>
      </c>
    </row>
    <row r="7189" spans="1:5" x14ac:dyDescent="0.25">
      <c r="A7189" s="1">
        <v>39121</v>
      </c>
      <c r="B7189" s="1">
        <v>40.032026000000002</v>
      </c>
      <c r="C7189" s="1">
        <v>-82.963972999999996</v>
      </c>
      <c r="D7189" s="1">
        <v>438</v>
      </c>
      <c r="E7189" s="1">
        <v>23.079799999999999</v>
      </c>
    </row>
    <row r="7190" spans="1:5" x14ac:dyDescent="0.25">
      <c r="A7190" s="1">
        <v>39121</v>
      </c>
      <c r="B7190" s="1">
        <v>40.032507000000003</v>
      </c>
      <c r="C7190" s="1">
        <v>-82.963920999999999</v>
      </c>
      <c r="D7190" s="1">
        <v>439</v>
      </c>
      <c r="E7190" s="1">
        <v>23.132899999999999</v>
      </c>
    </row>
    <row r="7191" spans="1:5" x14ac:dyDescent="0.25">
      <c r="A7191" s="1">
        <v>39121</v>
      </c>
      <c r="B7191" s="1">
        <v>40.032744999999998</v>
      </c>
      <c r="C7191" s="1">
        <v>-82.963901000000007</v>
      </c>
      <c r="D7191" s="1">
        <v>440</v>
      </c>
      <c r="E7191" s="1">
        <v>23.16</v>
      </c>
    </row>
    <row r="7192" spans="1:5" x14ac:dyDescent="0.25">
      <c r="A7192" s="1">
        <v>39121</v>
      </c>
      <c r="B7192" s="1">
        <v>40.032741999999999</v>
      </c>
      <c r="C7192" s="1">
        <v>-82.963901000000007</v>
      </c>
      <c r="D7192" s="1">
        <v>441</v>
      </c>
      <c r="E7192" s="1">
        <v>23.16</v>
      </c>
    </row>
    <row r="7193" spans="1:5" x14ac:dyDescent="0.25">
      <c r="A7193" s="1">
        <v>39121</v>
      </c>
      <c r="B7193" s="1">
        <v>40.032857</v>
      </c>
      <c r="C7193" s="1">
        <v>-82.963892000000001</v>
      </c>
      <c r="D7193" s="1">
        <v>442</v>
      </c>
      <c r="E7193" s="1">
        <v>23.172999999999998</v>
      </c>
    </row>
    <row r="7194" spans="1:5" x14ac:dyDescent="0.25">
      <c r="A7194" s="1">
        <v>39121</v>
      </c>
      <c r="B7194" s="1">
        <v>40.032860999999997</v>
      </c>
      <c r="C7194" s="1">
        <v>-82.963892999999999</v>
      </c>
      <c r="D7194" s="1">
        <v>443</v>
      </c>
      <c r="E7194" s="1">
        <v>23.172999999999998</v>
      </c>
    </row>
    <row r="7195" spans="1:5" x14ac:dyDescent="0.25">
      <c r="A7195" s="1">
        <v>39121</v>
      </c>
      <c r="B7195" s="1">
        <v>40.033253000000002</v>
      </c>
      <c r="C7195" s="1">
        <v>-82.963860999999994</v>
      </c>
      <c r="D7195" s="1">
        <v>444</v>
      </c>
      <c r="E7195" s="1">
        <v>23.217099999999999</v>
      </c>
    </row>
    <row r="7196" spans="1:5" x14ac:dyDescent="0.25">
      <c r="A7196" s="1">
        <v>39121</v>
      </c>
      <c r="B7196" s="1">
        <v>40.033667999999999</v>
      </c>
      <c r="C7196" s="1">
        <v>-82.963812000000004</v>
      </c>
      <c r="D7196" s="1">
        <v>445</v>
      </c>
      <c r="E7196" s="1">
        <v>23.264299999999999</v>
      </c>
    </row>
    <row r="7197" spans="1:5" x14ac:dyDescent="0.25">
      <c r="A7197" s="1">
        <v>39121</v>
      </c>
      <c r="B7197" s="1">
        <v>40.033805999999998</v>
      </c>
      <c r="C7197" s="1">
        <v>-82.963785000000001</v>
      </c>
      <c r="D7197" s="1">
        <v>446</v>
      </c>
      <c r="E7197" s="1">
        <v>23.279399999999999</v>
      </c>
    </row>
    <row r="7198" spans="1:5" x14ac:dyDescent="0.25">
      <c r="A7198" s="1">
        <v>39121</v>
      </c>
      <c r="B7198" s="1">
        <v>40.034151999999999</v>
      </c>
      <c r="C7198" s="1">
        <v>-82.963712999999998</v>
      </c>
      <c r="D7198" s="1">
        <v>447</v>
      </c>
      <c r="E7198" s="1">
        <v>23.318899999999999</v>
      </c>
    </row>
    <row r="7199" spans="1:5" x14ac:dyDescent="0.25">
      <c r="A7199" s="1">
        <v>39121</v>
      </c>
      <c r="B7199" s="1">
        <v>40.034483000000002</v>
      </c>
      <c r="C7199" s="1">
        <v>-82.963637000000006</v>
      </c>
      <c r="D7199" s="1">
        <v>448</v>
      </c>
      <c r="E7199" s="1">
        <v>23.3565</v>
      </c>
    </row>
    <row r="7200" spans="1:5" x14ac:dyDescent="0.25">
      <c r="A7200" s="1">
        <v>39121</v>
      </c>
      <c r="B7200" s="1">
        <v>40.034629000000002</v>
      </c>
      <c r="C7200" s="1">
        <v>-82.963612999999995</v>
      </c>
      <c r="D7200" s="1">
        <v>449</v>
      </c>
      <c r="E7200" s="1">
        <v>23.372699999999998</v>
      </c>
    </row>
    <row r="7201" spans="1:5" x14ac:dyDescent="0.25">
      <c r="A7201" s="1">
        <v>39121</v>
      </c>
      <c r="B7201" s="1">
        <v>40.034827</v>
      </c>
      <c r="C7201" s="1">
        <v>-82.963569000000007</v>
      </c>
      <c r="D7201" s="1">
        <v>450</v>
      </c>
      <c r="E7201" s="1">
        <v>23.3949</v>
      </c>
    </row>
    <row r="7202" spans="1:5" x14ac:dyDescent="0.25">
      <c r="A7202" s="1">
        <v>39121</v>
      </c>
      <c r="B7202" s="1">
        <v>40.0351</v>
      </c>
      <c r="C7202" s="1">
        <v>-82.963509999999999</v>
      </c>
      <c r="D7202" s="1">
        <v>451</v>
      </c>
      <c r="E7202" s="1">
        <v>23.426300000000001</v>
      </c>
    </row>
    <row r="7203" spans="1:5" x14ac:dyDescent="0.25">
      <c r="A7203" s="1">
        <v>39121</v>
      </c>
      <c r="B7203" s="1">
        <v>40.035293000000003</v>
      </c>
      <c r="C7203" s="1">
        <v>-82.963434000000007</v>
      </c>
      <c r="D7203" s="1">
        <v>452</v>
      </c>
      <c r="E7203" s="1">
        <v>23.449400000000001</v>
      </c>
    </row>
    <row r="7204" spans="1:5" x14ac:dyDescent="0.25">
      <c r="A7204" s="1">
        <v>39121</v>
      </c>
      <c r="B7204" s="1">
        <v>40.035595000000001</v>
      </c>
      <c r="C7204" s="1">
        <v>-82.963322000000005</v>
      </c>
      <c r="D7204" s="1">
        <v>453</v>
      </c>
      <c r="E7204" s="1">
        <v>23.483599999999999</v>
      </c>
    </row>
    <row r="7205" spans="1:5" x14ac:dyDescent="0.25">
      <c r="A7205" s="1">
        <v>39121</v>
      </c>
      <c r="B7205" s="1">
        <v>40.036166999999999</v>
      </c>
      <c r="C7205" s="1">
        <v>-82.963044999999994</v>
      </c>
      <c r="D7205" s="1">
        <v>454</v>
      </c>
      <c r="E7205" s="1">
        <v>23.5519</v>
      </c>
    </row>
    <row r="7206" spans="1:5" x14ac:dyDescent="0.25">
      <c r="A7206" s="1">
        <v>39121</v>
      </c>
      <c r="B7206" s="1">
        <v>40.036593000000003</v>
      </c>
      <c r="C7206" s="1">
        <v>-82.962846999999996</v>
      </c>
      <c r="D7206" s="1">
        <v>455</v>
      </c>
      <c r="E7206" s="1">
        <v>23.602799999999998</v>
      </c>
    </row>
    <row r="7207" spans="1:5" x14ac:dyDescent="0.25">
      <c r="A7207" s="1">
        <v>39121</v>
      </c>
      <c r="B7207" s="1">
        <v>40.037413000000001</v>
      </c>
      <c r="C7207" s="1">
        <v>-82.962483000000006</v>
      </c>
      <c r="D7207" s="1">
        <v>456</v>
      </c>
      <c r="E7207" s="1">
        <v>23.6999</v>
      </c>
    </row>
    <row r="7208" spans="1:5" x14ac:dyDescent="0.25">
      <c r="A7208" s="1">
        <v>39121</v>
      </c>
      <c r="B7208" s="1">
        <v>40.037410000000001</v>
      </c>
      <c r="C7208" s="1">
        <v>-82.962481999999994</v>
      </c>
      <c r="D7208" s="1">
        <v>457</v>
      </c>
      <c r="E7208" s="1">
        <v>23.6999</v>
      </c>
    </row>
    <row r="7209" spans="1:5" x14ac:dyDescent="0.25">
      <c r="A7209" s="1">
        <v>39121</v>
      </c>
      <c r="B7209" s="1">
        <v>40.037649999999999</v>
      </c>
      <c r="C7209" s="1">
        <v>-82.962372999999999</v>
      </c>
      <c r="D7209" s="1">
        <v>458</v>
      </c>
      <c r="E7209" s="1">
        <v>23.728400000000001</v>
      </c>
    </row>
    <row r="7210" spans="1:5" x14ac:dyDescent="0.25">
      <c r="A7210" s="1">
        <v>39121</v>
      </c>
      <c r="B7210" s="1">
        <v>40.037654000000003</v>
      </c>
      <c r="C7210" s="1">
        <v>-82.962373999999997</v>
      </c>
      <c r="D7210" s="1">
        <v>459</v>
      </c>
      <c r="E7210" s="1">
        <v>23.728400000000001</v>
      </c>
    </row>
    <row r="7211" spans="1:5" x14ac:dyDescent="0.25">
      <c r="A7211" s="1">
        <v>39121</v>
      </c>
      <c r="B7211" s="1">
        <v>40.038635999999997</v>
      </c>
      <c r="C7211" s="1">
        <v>-82.961956000000001</v>
      </c>
      <c r="D7211" s="1">
        <v>460</v>
      </c>
      <c r="E7211" s="1">
        <v>23.843800000000002</v>
      </c>
    </row>
    <row r="7212" spans="1:5" x14ac:dyDescent="0.25">
      <c r="A7212" s="1">
        <v>39121</v>
      </c>
      <c r="B7212" s="1">
        <v>40.040438000000002</v>
      </c>
      <c r="C7212" s="1">
        <v>-82.961189000000005</v>
      </c>
      <c r="D7212" s="1">
        <v>461</v>
      </c>
      <c r="E7212" s="1">
        <v>24.056000000000001</v>
      </c>
    </row>
    <row r="7213" spans="1:5" x14ac:dyDescent="0.25">
      <c r="A7213" s="1">
        <v>39121</v>
      </c>
      <c r="B7213" s="1">
        <v>40.040835000000001</v>
      </c>
      <c r="C7213" s="1">
        <v>-82.961020000000005</v>
      </c>
      <c r="D7213" s="1">
        <v>462</v>
      </c>
      <c r="E7213" s="1">
        <v>24.102499999999999</v>
      </c>
    </row>
    <row r="7214" spans="1:5" x14ac:dyDescent="0.25">
      <c r="A7214" s="1">
        <v>39121</v>
      </c>
      <c r="B7214" s="1">
        <v>40.040914000000001</v>
      </c>
      <c r="C7214" s="1">
        <v>-82.960986000000005</v>
      </c>
      <c r="D7214" s="1">
        <v>463</v>
      </c>
      <c r="E7214" s="1">
        <v>24.111999999999998</v>
      </c>
    </row>
    <row r="7215" spans="1:5" x14ac:dyDescent="0.25">
      <c r="A7215" s="1">
        <v>39121</v>
      </c>
      <c r="B7215" s="1">
        <v>40.041027999999997</v>
      </c>
      <c r="C7215" s="1">
        <v>-82.960939999999994</v>
      </c>
      <c r="D7215" s="1">
        <v>464</v>
      </c>
      <c r="E7215" s="1">
        <v>24.125299999999999</v>
      </c>
    </row>
    <row r="7216" spans="1:5" x14ac:dyDescent="0.25">
      <c r="A7216" s="1">
        <v>39121</v>
      </c>
      <c r="B7216" s="1">
        <v>40.041092999999996</v>
      </c>
      <c r="C7216" s="1">
        <v>-82.960910999999996</v>
      </c>
      <c r="D7216" s="1">
        <v>465</v>
      </c>
      <c r="E7216" s="1">
        <v>24.132899999999999</v>
      </c>
    </row>
    <row r="7217" spans="1:5" x14ac:dyDescent="0.25">
      <c r="A7217" s="1">
        <v>39121</v>
      </c>
      <c r="B7217" s="1">
        <v>40.041105999999999</v>
      </c>
      <c r="C7217" s="1">
        <v>-82.960905999999994</v>
      </c>
      <c r="D7217" s="1">
        <v>466</v>
      </c>
      <c r="E7217" s="1">
        <v>24.134899999999998</v>
      </c>
    </row>
    <row r="7218" spans="1:5" x14ac:dyDescent="0.25">
      <c r="A7218" s="1">
        <v>39121</v>
      </c>
      <c r="B7218" s="1">
        <v>40.041137999999997</v>
      </c>
      <c r="C7218" s="1">
        <v>-82.960892000000001</v>
      </c>
      <c r="D7218" s="1">
        <v>467</v>
      </c>
      <c r="E7218" s="1">
        <v>24.1386</v>
      </c>
    </row>
    <row r="7219" spans="1:5" x14ac:dyDescent="0.25">
      <c r="A7219" s="1">
        <v>39121</v>
      </c>
      <c r="B7219" s="1">
        <v>40.041379999999997</v>
      </c>
      <c r="C7219" s="1">
        <v>-82.960787999999994</v>
      </c>
      <c r="D7219" s="1">
        <v>468</v>
      </c>
      <c r="E7219" s="1">
        <v>24.166699999999999</v>
      </c>
    </row>
    <row r="7220" spans="1:5" x14ac:dyDescent="0.25">
      <c r="A7220" s="1">
        <v>39121</v>
      </c>
      <c r="B7220" s="1">
        <v>40.041730000000001</v>
      </c>
      <c r="C7220" s="1">
        <v>-82.960639</v>
      </c>
      <c r="D7220" s="1">
        <v>469</v>
      </c>
      <c r="E7220" s="1">
        <v>24.2088</v>
      </c>
    </row>
    <row r="7221" spans="1:5" x14ac:dyDescent="0.25">
      <c r="A7221" s="1">
        <v>39121</v>
      </c>
      <c r="B7221" s="1">
        <v>40.041817000000002</v>
      </c>
      <c r="C7221" s="1">
        <v>-82.960605000000001</v>
      </c>
      <c r="D7221" s="1">
        <v>470</v>
      </c>
      <c r="E7221" s="1">
        <v>24.218299999999999</v>
      </c>
    </row>
    <row r="7222" spans="1:5" x14ac:dyDescent="0.25">
      <c r="A7222" s="1">
        <v>39121</v>
      </c>
      <c r="B7222" s="1">
        <v>40.042192999999997</v>
      </c>
      <c r="C7222" s="1">
        <v>-82.960443999999995</v>
      </c>
      <c r="D7222" s="1">
        <v>471</v>
      </c>
      <c r="E7222" s="1">
        <v>24.262499999999999</v>
      </c>
    </row>
    <row r="7223" spans="1:5" x14ac:dyDescent="0.25">
      <c r="A7223" s="1">
        <v>39121</v>
      </c>
      <c r="B7223" s="1">
        <v>40.042605999999999</v>
      </c>
      <c r="C7223" s="1">
        <v>-82.960244000000003</v>
      </c>
      <c r="D7223" s="1">
        <v>472</v>
      </c>
      <c r="E7223" s="1">
        <v>24.3125</v>
      </c>
    </row>
    <row r="7224" spans="1:5" x14ac:dyDescent="0.25">
      <c r="A7224" s="1">
        <v>39121</v>
      </c>
      <c r="B7224" s="1">
        <v>40.042811999999998</v>
      </c>
      <c r="C7224" s="1">
        <v>-82.960094999999995</v>
      </c>
      <c r="D7224" s="1">
        <v>473</v>
      </c>
      <c r="E7224" s="1">
        <v>24.3385</v>
      </c>
    </row>
    <row r="7225" spans="1:5" x14ac:dyDescent="0.25">
      <c r="A7225" s="1">
        <v>39121</v>
      </c>
      <c r="B7225" s="1">
        <v>40.043559000000002</v>
      </c>
      <c r="C7225" s="1">
        <v>-82.959388000000004</v>
      </c>
      <c r="D7225" s="1">
        <v>474</v>
      </c>
      <c r="E7225" s="1">
        <v>24.440899999999999</v>
      </c>
    </row>
    <row r="7226" spans="1:5" x14ac:dyDescent="0.25">
      <c r="A7226" s="1">
        <v>39121</v>
      </c>
      <c r="B7226" s="1">
        <v>40.043847</v>
      </c>
      <c r="C7226" s="1">
        <v>-82.959120999999996</v>
      </c>
      <c r="D7226" s="1">
        <v>475</v>
      </c>
      <c r="E7226" s="1">
        <v>24.481100000000001</v>
      </c>
    </row>
    <row r="7227" spans="1:5" x14ac:dyDescent="0.25">
      <c r="A7227" s="1">
        <v>39121</v>
      </c>
      <c r="B7227" s="1">
        <v>40.044829</v>
      </c>
      <c r="C7227" s="1">
        <v>-82.958180999999996</v>
      </c>
      <c r="D7227" s="1">
        <v>476</v>
      </c>
      <c r="E7227" s="1">
        <v>24.616499999999998</v>
      </c>
    </row>
    <row r="7228" spans="1:5" x14ac:dyDescent="0.25">
      <c r="A7228" s="1">
        <v>39121</v>
      </c>
      <c r="B7228" s="1">
        <v>40.044941999999999</v>
      </c>
      <c r="C7228" s="1">
        <v>-82.958071000000004</v>
      </c>
      <c r="D7228" s="1">
        <v>477</v>
      </c>
      <c r="E7228" s="1">
        <v>24.632100000000001</v>
      </c>
    </row>
    <row r="7229" spans="1:5" x14ac:dyDescent="0.25">
      <c r="A7229" s="1">
        <v>39121</v>
      </c>
      <c r="B7229" s="1">
        <v>40.045822000000001</v>
      </c>
      <c r="C7229" s="1">
        <v>-82.957217999999997</v>
      </c>
      <c r="D7229" s="1">
        <v>478</v>
      </c>
      <c r="E7229" s="1">
        <v>24.7546</v>
      </c>
    </row>
    <row r="7230" spans="1:5" x14ac:dyDescent="0.25">
      <c r="A7230" s="1">
        <v>39121</v>
      </c>
      <c r="B7230" s="1">
        <v>40.046013000000002</v>
      </c>
      <c r="C7230" s="1">
        <v>-82.957033999999993</v>
      </c>
      <c r="D7230" s="1">
        <v>479</v>
      </c>
      <c r="E7230" s="1">
        <v>24.7804</v>
      </c>
    </row>
    <row r="7231" spans="1:5" x14ac:dyDescent="0.25">
      <c r="A7231" s="1">
        <v>39121</v>
      </c>
      <c r="B7231" s="1">
        <v>40.046816</v>
      </c>
      <c r="C7231" s="1">
        <v>-82.956277999999998</v>
      </c>
      <c r="D7231" s="1">
        <v>480</v>
      </c>
      <c r="E7231" s="1">
        <v>24.890799999999999</v>
      </c>
    </row>
    <row r="7232" spans="1:5" x14ac:dyDescent="0.25">
      <c r="A7232" s="1">
        <v>39121</v>
      </c>
      <c r="B7232" s="1">
        <v>40.046920999999998</v>
      </c>
      <c r="C7232" s="1">
        <v>-82.956176999999997</v>
      </c>
      <c r="D7232" s="1">
        <v>481</v>
      </c>
      <c r="E7232" s="1">
        <v>24.905799999999999</v>
      </c>
    </row>
    <row r="7233" spans="1:5" x14ac:dyDescent="0.25">
      <c r="A7233" s="1">
        <v>39121</v>
      </c>
      <c r="B7233" s="1">
        <v>40.047299000000002</v>
      </c>
      <c r="C7233" s="1">
        <v>-82.95581</v>
      </c>
      <c r="D7233" s="1">
        <v>482</v>
      </c>
      <c r="E7233" s="1">
        <v>24.957999999999998</v>
      </c>
    </row>
    <row r="7234" spans="1:5" x14ac:dyDescent="0.25">
      <c r="A7234" s="1">
        <v>39121</v>
      </c>
      <c r="B7234" s="1">
        <v>40.047718000000003</v>
      </c>
      <c r="C7234" s="1">
        <v>-82.955410000000001</v>
      </c>
      <c r="D7234" s="1">
        <v>483</v>
      </c>
      <c r="E7234" s="1">
        <v>25.015999999999998</v>
      </c>
    </row>
    <row r="7235" spans="1:5" x14ac:dyDescent="0.25">
      <c r="A7235" s="1">
        <v>39121</v>
      </c>
      <c r="B7235" s="1">
        <v>40.048842</v>
      </c>
      <c r="C7235" s="1">
        <v>-82.954335</v>
      </c>
      <c r="D7235" s="1">
        <v>484</v>
      </c>
      <c r="E7235" s="1">
        <v>25.171399999999998</v>
      </c>
    </row>
    <row r="7236" spans="1:5" x14ac:dyDescent="0.25">
      <c r="A7236" s="1">
        <v>39121</v>
      </c>
      <c r="B7236" s="1">
        <v>40.049208999999998</v>
      </c>
      <c r="C7236" s="1">
        <v>-82.954004999999995</v>
      </c>
      <c r="D7236" s="1">
        <v>485</v>
      </c>
      <c r="E7236" s="1">
        <v>25.2211</v>
      </c>
    </row>
    <row r="7237" spans="1:5" x14ac:dyDescent="0.25">
      <c r="A7237" s="1">
        <v>39121</v>
      </c>
      <c r="B7237" s="1">
        <v>40.049363</v>
      </c>
      <c r="C7237" s="1">
        <v>-82.953903999999994</v>
      </c>
      <c r="D7237" s="1">
        <v>486</v>
      </c>
      <c r="E7237" s="1">
        <v>25.239899999999999</v>
      </c>
    </row>
    <row r="7238" spans="1:5" x14ac:dyDescent="0.25">
      <c r="A7238" s="1">
        <v>39121</v>
      </c>
      <c r="B7238" s="1">
        <v>40.049484</v>
      </c>
      <c r="C7238" s="1">
        <v>-82.953846999999996</v>
      </c>
      <c r="D7238" s="1">
        <v>487</v>
      </c>
      <c r="E7238" s="1">
        <v>25.2547</v>
      </c>
    </row>
    <row r="7239" spans="1:5" x14ac:dyDescent="0.25">
      <c r="A7239" s="1">
        <v>39121</v>
      </c>
      <c r="B7239" s="1">
        <v>40.049633999999998</v>
      </c>
      <c r="C7239" s="1">
        <v>-82.953800999999999</v>
      </c>
      <c r="D7239" s="1">
        <v>488</v>
      </c>
      <c r="E7239" s="1">
        <v>25.272200000000002</v>
      </c>
    </row>
    <row r="7240" spans="1:5" x14ac:dyDescent="0.25">
      <c r="A7240" s="1">
        <v>39121</v>
      </c>
      <c r="B7240" s="1">
        <v>40.049816</v>
      </c>
      <c r="C7240" s="1">
        <v>-82.953782000000004</v>
      </c>
      <c r="D7240" s="1">
        <v>489</v>
      </c>
      <c r="E7240" s="1">
        <v>25.292300000000001</v>
      </c>
    </row>
    <row r="7241" spans="1:5" x14ac:dyDescent="0.25">
      <c r="A7241" s="1">
        <v>39121</v>
      </c>
      <c r="B7241" s="1">
        <v>40.050044999999997</v>
      </c>
      <c r="C7241" s="1">
        <v>-82.953762999999995</v>
      </c>
      <c r="D7241" s="1">
        <v>490</v>
      </c>
      <c r="E7241" s="1">
        <v>25.318300000000001</v>
      </c>
    </row>
    <row r="7242" spans="1:5" x14ac:dyDescent="0.25">
      <c r="A7242" s="1">
        <v>39121</v>
      </c>
      <c r="B7242" s="1">
        <v>40.050719000000001</v>
      </c>
      <c r="C7242" s="1">
        <v>-82.953710999999998</v>
      </c>
      <c r="D7242" s="1">
        <v>491</v>
      </c>
      <c r="E7242" s="1">
        <v>25.3935</v>
      </c>
    </row>
    <row r="7243" spans="1:5" x14ac:dyDescent="0.25">
      <c r="A7243" s="1">
        <v>39121</v>
      </c>
      <c r="B7243" s="1">
        <v>40.051245999999999</v>
      </c>
      <c r="C7243" s="1">
        <v>-82.953669000000005</v>
      </c>
      <c r="D7243" s="1">
        <v>492</v>
      </c>
      <c r="E7243" s="1">
        <v>25.4526</v>
      </c>
    </row>
    <row r="7244" spans="1:5" x14ac:dyDescent="0.25">
      <c r="A7244" s="1">
        <v>39121</v>
      </c>
      <c r="B7244" s="1">
        <v>40.051811000000001</v>
      </c>
      <c r="C7244" s="1">
        <v>-82.953621999999996</v>
      </c>
      <c r="D7244" s="1">
        <v>493</v>
      </c>
      <c r="E7244" s="1">
        <v>25.515699999999999</v>
      </c>
    </row>
    <row r="7245" spans="1:5" x14ac:dyDescent="0.25">
      <c r="A7245" s="1">
        <v>39121</v>
      </c>
      <c r="B7245" s="1">
        <v>40.052010000000003</v>
      </c>
      <c r="C7245" s="1">
        <v>-82.953605999999994</v>
      </c>
      <c r="D7245" s="1">
        <v>494</v>
      </c>
      <c r="E7245" s="1">
        <v>25.538799999999998</v>
      </c>
    </row>
    <row r="7246" spans="1:5" x14ac:dyDescent="0.25">
      <c r="A7246" s="1">
        <v>39121</v>
      </c>
      <c r="B7246" s="1">
        <v>40.052539000000003</v>
      </c>
      <c r="C7246" s="1">
        <v>-82.953562000000005</v>
      </c>
      <c r="D7246" s="1">
        <v>495</v>
      </c>
      <c r="E7246" s="1">
        <v>25.597899999999999</v>
      </c>
    </row>
    <row r="7247" spans="1:5" x14ac:dyDescent="0.25">
      <c r="A7247" s="1">
        <v>39121</v>
      </c>
      <c r="B7247" s="1">
        <v>40.052700999999999</v>
      </c>
      <c r="C7247" s="1">
        <v>-82.953550000000007</v>
      </c>
      <c r="D7247" s="1">
        <v>496</v>
      </c>
      <c r="E7247" s="1">
        <v>25.6159</v>
      </c>
    </row>
    <row r="7248" spans="1:5" x14ac:dyDescent="0.25">
      <c r="A7248" s="1">
        <v>39121</v>
      </c>
      <c r="B7248" s="1">
        <v>40.053412999999999</v>
      </c>
      <c r="C7248" s="1">
        <v>-82.953489000000005</v>
      </c>
      <c r="D7248" s="1">
        <v>497</v>
      </c>
      <c r="E7248" s="1">
        <v>25.696100000000001</v>
      </c>
    </row>
    <row r="7249" spans="1:5" x14ac:dyDescent="0.25">
      <c r="A7249" s="1">
        <v>39121</v>
      </c>
      <c r="B7249" s="1">
        <v>40.053618999999998</v>
      </c>
      <c r="C7249" s="1">
        <v>-82.953473000000002</v>
      </c>
      <c r="D7249" s="1">
        <v>498</v>
      </c>
      <c r="E7249" s="1">
        <v>25.719100000000001</v>
      </c>
    </row>
    <row r="7250" spans="1:5" x14ac:dyDescent="0.25">
      <c r="A7250" s="1">
        <v>39121</v>
      </c>
      <c r="B7250" s="1">
        <v>40.055038000000003</v>
      </c>
      <c r="C7250" s="1">
        <v>-82.953361000000001</v>
      </c>
      <c r="D7250" s="1">
        <v>499</v>
      </c>
      <c r="E7250" s="1">
        <v>25.878399999999999</v>
      </c>
    </row>
    <row r="7251" spans="1:5" x14ac:dyDescent="0.25">
      <c r="A7251" s="1">
        <v>39121</v>
      </c>
      <c r="B7251" s="1">
        <v>40.056328000000001</v>
      </c>
      <c r="C7251" s="1">
        <v>-82.953275000000005</v>
      </c>
      <c r="D7251" s="1">
        <v>500</v>
      </c>
      <c r="E7251" s="1">
        <v>26.022600000000001</v>
      </c>
    </row>
    <row r="7252" spans="1:5" x14ac:dyDescent="0.25">
      <c r="A7252" s="1">
        <v>39121</v>
      </c>
      <c r="B7252" s="1">
        <v>40.056787</v>
      </c>
      <c r="C7252" s="1">
        <v>-82.953221999999997</v>
      </c>
      <c r="D7252" s="1">
        <v>501</v>
      </c>
      <c r="E7252" s="1">
        <v>26.0748</v>
      </c>
    </row>
    <row r="7253" spans="1:5" x14ac:dyDescent="0.25">
      <c r="A7253" s="1">
        <v>39121</v>
      </c>
      <c r="B7253" s="1">
        <v>40.058276999999997</v>
      </c>
      <c r="C7253" s="1">
        <v>-82.953097</v>
      </c>
      <c r="D7253" s="1">
        <v>502</v>
      </c>
      <c r="E7253" s="1">
        <v>26.2422</v>
      </c>
    </row>
    <row r="7254" spans="1:5" x14ac:dyDescent="0.25">
      <c r="A7254" s="1">
        <v>39121</v>
      </c>
      <c r="B7254" s="1">
        <v>40.059452999999998</v>
      </c>
      <c r="C7254" s="1">
        <v>-82.953018999999998</v>
      </c>
      <c r="D7254" s="1">
        <v>503</v>
      </c>
      <c r="E7254" s="1">
        <v>26.374300000000002</v>
      </c>
    </row>
    <row r="7255" spans="1:5" x14ac:dyDescent="0.25">
      <c r="A7255" s="1">
        <v>39121</v>
      </c>
      <c r="B7255" s="1">
        <v>40.059545</v>
      </c>
      <c r="C7255" s="1">
        <v>-82.953010000000006</v>
      </c>
      <c r="D7255" s="1">
        <v>504</v>
      </c>
      <c r="E7255" s="1">
        <v>26.384399999999999</v>
      </c>
    </row>
    <row r="7256" spans="1:5" x14ac:dyDescent="0.25">
      <c r="A7256" s="1">
        <v>39121</v>
      </c>
      <c r="B7256" s="1">
        <v>40.059660999999998</v>
      </c>
      <c r="C7256" s="1">
        <v>-82.953000000000003</v>
      </c>
      <c r="D7256" s="1">
        <v>505</v>
      </c>
      <c r="E7256" s="1">
        <v>26.397400000000001</v>
      </c>
    </row>
    <row r="7257" spans="1:5" x14ac:dyDescent="0.25">
      <c r="A7257" s="1">
        <v>39121</v>
      </c>
      <c r="B7257" s="1">
        <v>40.060156999999997</v>
      </c>
      <c r="C7257" s="1">
        <v>-82.952965000000006</v>
      </c>
      <c r="D7257" s="1">
        <v>506</v>
      </c>
      <c r="E7257" s="1">
        <v>26.452500000000001</v>
      </c>
    </row>
    <row r="7258" spans="1:5" x14ac:dyDescent="0.25">
      <c r="A7258" s="1">
        <v>39121</v>
      </c>
      <c r="B7258" s="1">
        <v>40.060326000000003</v>
      </c>
      <c r="C7258" s="1">
        <v>-82.952948000000006</v>
      </c>
      <c r="D7258" s="1">
        <v>507</v>
      </c>
      <c r="E7258" s="1">
        <v>26.471499999999999</v>
      </c>
    </row>
    <row r="7259" spans="1:5" x14ac:dyDescent="0.25">
      <c r="A7259" s="1">
        <v>39121</v>
      </c>
      <c r="B7259" s="1">
        <v>40.060529000000002</v>
      </c>
      <c r="C7259" s="1">
        <v>-82.952932000000004</v>
      </c>
      <c r="D7259" s="1">
        <v>508</v>
      </c>
      <c r="E7259" s="1">
        <v>26.494599999999998</v>
      </c>
    </row>
    <row r="7260" spans="1:5" x14ac:dyDescent="0.25">
      <c r="A7260" s="1">
        <v>39121</v>
      </c>
      <c r="B7260" s="1">
        <v>40.060912999999999</v>
      </c>
      <c r="C7260" s="1">
        <v>-82.952896999999993</v>
      </c>
      <c r="D7260" s="1">
        <v>509</v>
      </c>
      <c r="E7260" s="1">
        <v>26.537700000000001</v>
      </c>
    </row>
    <row r="7261" spans="1:5" x14ac:dyDescent="0.25">
      <c r="A7261" s="1">
        <v>39121</v>
      </c>
      <c r="B7261" s="1">
        <v>40.061430000000001</v>
      </c>
      <c r="C7261" s="1">
        <v>-82.952860999999999</v>
      </c>
      <c r="D7261" s="1">
        <v>510</v>
      </c>
      <c r="E7261" s="1">
        <v>26.595800000000001</v>
      </c>
    </row>
    <row r="7262" spans="1:5" x14ac:dyDescent="0.25">
      <c r="A7262" s="1">
        <v>39121</v>
      </c>
      <c r="B7262" s="1">
        <v>40.061773000000002</v>
      </c>
      <c r="C7262" s="1">
        <v>-82.952834999999993</v>
      </c>
      <c r="D7262" s="1">
        <v>511</v>
      </c>
      <c r="E7262" s="1">
        <v>26.634899999999998</v>
      </c>
    </row>
    <row r="7263" spans="1:5" x14ac:dyDescent="0.25">
      <c r="A7263" s="1">
        <v>39121</v>
      </c>
      <c r="B7263" s="1">
        <v>40.062347000000003</v>
      </c>
      <c r="C7263" s="1">
        <v>-82.952787999999998</v>
      </c>
      <c r="D7263" s="1">
        <v>512</v>
      </c>
      <c r="E7263" s="1">
        <v>26.699000000000002</v>
      </c>
    </row>
    <row r="7264" spans="1:5" x14ac:dyDescent="0.25">
      <c r="A7264" s="1">
        <v>39121</v>
      </c>
      <c r="B7264" s="1">
        <v>40.062443999999999</v>
      </c>
      <c r="C7264" s="1">
        <v>-82.952781000000002</v>
      </c>
      <c r="D7264" s="1">
        <v>513</v>
      </c>
      <c r="E7264" s="1">
        <v>26.71</v>
      </c>
    </row>
    <row r="7265" spans="1:5" x14ac:dyDescent="0.25">
      <c r="A7265" s="1">
        <v>39121</v>
      </c>
      <c r="B7265" s="1">
        <v>40.063254999999998</v>
      </c>
      <c r="C7265" s="1">
        <v>-82.952715999999995</v>
      </c>
      <c r="D7265" s="1">
        <v>514</v>
      </c>
      <c r="E7265" s="1">
        <v>26.801200000000001</v>
      </c>
    </row>
    <row r="7266" spans="1:5" x14ac:dyDescent="0.25">
      <c r="A7266" s="1">
        <v>39121</v>
      </c>
      <c r="B7266" s="1">
        <v>40.063752000000001</v>
      </c>
      <c r="C7266" s="1">
        <v>-82.952681999999996</v>
      </c>
      <c r="D7266" s="1">
        <v>515</v>
      </c>
      <c r="E7266" s="1">
        <v>26.856200000000001</v>
      </c>
    </row>
    <row r="7267" spans="1:5" x14ac:dyDescent="0.25">
      <c r="A7267" s="1">
        <v>39121</v>
      </c>
      <c r="B7267" s="1">
        <v>40.064158999999997</v>
      </c>
      <c r="C7267" s="1">
        <v>-82.952645000000004</v>
      </c>
      <c r="D7267" s="1">
        <v>516</v>
      </c>
      <c r="E7267" s="1">
        <v>26.9024</v>
      </c>
    </row>
    <row r="7268" spans="1:5" x14ac:dyDescent="0.25">
      <c r="A7268" s="1">
        <v>39121</v>
      </c>
      <c r="B7268" s="1">
        <v>40.065004000000002</v>
      </c>
      <c r="C7268" s="1">
        <v>-82.952579999999998</v>
      </c>
      <c r="D7268" s="1">
        <v>517</v>
      </c>
      <c r="E7268" s="1">
        <v>26.996500000000001</v>
      </c>
    </row>
    <row r="7269" spans="1:5" x14ac:dyDescent="0.25">
      <c r="A7269" s="1">
        <v>39121</v>
      </c>
      <c r="B7269" s="1">
        <v>40.065866</v>
      </c>
      <c r="C7269" s="1">
        <v>-82.952511999999999</v>
      </c>
      <c r="D7269" s="1">
        <v>518</v>
      </c>
      <c r="E7269" s="1">
        <v>27.093699999999998</v>
      </c>
    </row>
    <row r="7270" spans="1:5" x14ac:dyDescent="0.25">
      <c r="A7270" s="1">
        <v>39121</v>
      </c>
      <c r="B7270" s="1">
        <v>40.066673000000002</v>
      </c>
      <c r="C7270" s="1">
        <v>-82.952448000000004</v>
      </c>
      <c r="D7270" s="1">
        <v>519</v>
      </c>
      <c r="E7270" s="1">
        <v>27.183900000000001</v>
      </c>
    </row>
    <row r="7271" spans="1:5" x14ac:dyDescent="0.25">
      <c r="A7271" s="1">
        <v>39121</v>
      </c>
      <c r="B7271" s="1">
        <v>40.066743000000002</v>
      </c>
      <c r="C7271" s="1">
        <v>-82.952443000000002</v>
      </c>
      <c r="D7271" s="1">
        <v>520</v>
      </c>
      <c r="E7271" s="1">
        <v>27.1919</v>
      </c>
    </row>
    <row r="7272" spans="1:5" x14ac:dyDescent="0.25">
      <c r="A7272" s="1">
        <v>39121</v>
      </c>
      <c r="B7272" s="1">
        <v>40.066743000000002</v>
      </c>
      <c r="C7272" s="1">
        <v>-82.952444</v>
      </c>
      <c r="D7272" s="1">
        <v>521</v>
      </c>
      <c r="E7272" s="1">
        <v>27.1919</v>
      </c>
    </row>
    <row r="7273" spans="1:5" x14ac:dyDescent="0.25">
      <c r="A7273" s="1">
        <v>39121</v>
      </c>
      <c r="B7273" s="1">
        <v>40.067379000000003</v>
      </c>
      <c r="C7273" s="1">
        <v>-82.952399</v>
      </c>
      <c r="D7273" s="1">
        <v>522</v>
      </c>
      <c r="E7273" s="1">
        <v>27.263999999999999</v>
      </c>
    </row>
    <row r="7274" spans="1:5" x14ac:dyDescent="0.25">
      <c r="A7274" s="1">
        <v>39121</v>
      </c>
      <c r="B7274" s="1">
        <v>40.067385000000002</v>
      </c>
      <c r="C7274" s="1">
        <v>-82.952393999999998</v>
      </c>
      <c r="D7274" s="1">
        <v>523</v>
      </c>
      <c r="E7274" s="1">
        <v>27.263999999999999</v>
      </c>
    </row>
    <row r="7275" spans="1:5" x14ac:dyDescent="0.25">
      <c r="A7275" s="1">
        <v>39121</v>
      </c>
      <c r="B7275" s="1">
        <v>40.067864</v>
      </c>
      <c r="C7275" s="1">
        <v>-82.952357000000006</v>
      </c>
      <c r="D7275" s="1">
        <v>524</v>
      </c>
      <c r="E7275" s="1">
        <v>27.318100000000001</v>
      </c>
    </row>
    <row r="7276" spans="1:5" x14ac:dyDescent="0.25">
      <c r="A7276" s="1">
        <v>39121</v>
      </c>
      <c r="B7276" s="1">
        <v>40.06879</v>
      </c>
      <c r="C7276" s="1">
        <v>-82.952286999999998</v>
      </c>
      <c r="D7276" s="1">
        <v>525</v>
      </c>
      <c r="E7276" s="1">
        <v>27.4223</v>
      </c>
    </row>
    <row r="7277" spans="1:5" x14ac:dyDescent="0.25">
      <c r="A7277" s="1">
        <v>39121</v>
      </c>
      <c r="B7277" s="1">
        <v>40.069243999999998</v>
      </c>
      <c r="C7277" s="1">
        <v>-82.952246000000002</v>
      </c>
      <c r="D7277" s="1">
        <v>526</v>
      </c>
      <c r="E7277" s="1">
        <v>27.473500000000001</v>
      </c>
    </row>
    <row r="7278" spans="1:5" x14ac:dyDescent="0.25">
      <c r="A7278" s="1">
        <v>39121</v>
      </c>
      <c r="B7278" s="1">
        <v>40.069795999999997</v>
      </c>
      <c r="C7278" s="1">
        <v>-82.952205000000006</v>
      </c>
      <c r="D7278" s="1">
        <v>527</v>
      </c>
      <c r="E7278" s="1">
        <v>27.534500000000001</v>
      </c>
    </row>
    <row r="7279" spans="1:5" x14ac:dyDescent="0.25">
      <c r="A7279" s="1">
        <v>39121</v>
      </c>
      <c r="B7279" s="1">
        <v>40.069795999999997</v>
      </c>
      <c r="C7279" s="1">
        <v>-82.952202999999997</v>
      </c>
      <c r="D7279" s="1">
        <v>528</v>
      </c>
      <c r="E7279" s="1">
        <v>27.534500000000001</v>
      </c>
    </row>
    <row r="7280" spans="1:5" x14ac:dyDescent="0.25">
      <c r="A7280" s="1">
        <v>39121</v>
      </c>
      <c r="B7280" s="1">
        <v>40.069994999999999</v>
      </c>
      <c r="C7280" s="1">
        <v>-82.952179999999998</v>
      </c>
      <c r="D7280" s="1">
        <v>529</v>
      </c>
      <c r="E7280" s="1">
        <v>27.557600000000001</v>
      </c>
    </row>
    <row r="7281" spans="1:5" x14ac:dyDescent="0.25">
      <c r="A7281" s="1">
        <v>39121</v>
      </c>
      <c r="B7281" s="1">
        <v>40.070000999999998</v>
      </c>
      <c r="C7281" s="1">
        <v>-82.952186999999995</v>
      </c>
      <c r="D7281" s="1">
        <v>530</v>
      </c>
      <c r="E7281" s="1">
        <v>27.557600000000001</v>
      </c>
    </row>
    <row r="7282" spans="1:5" x14ac:dyDescent="0.25">
      <c r="A7282" s="1">
        <v>39121</v>
      </c>
      <c r="B7282" s="1">
        <v>40.070551999999999</v>
      </c>
      <c r="C7282" s="1">
        <v>-82.952140999999997</v>
      </c>
      <c r="D7282" s="1">
        <v>531</v>
      </c>
      <c r="E7282" s="1">
        <v>27.619700000000002</v>
      </c>
    </row>
    <row r="7283" spans="1:5" x14ac:dyDescent="0.25">
      <c r="A7283" s="1">
        <v>39121</v>
      </c>
      <c r="B7283" s="1">
        <v>40.070875000000001</v>
      </c>
      <c r="C7283" s="1">
        <v>-82.952118999999996</v>
      </c>
      <c r="D7283" s="1">
        <v>532</v>
      </c>
      <c r="E7283" s="1">
        <v>27.655799999999999</v>
      </c>
    </row>
    <row r="7284" spans="1:5" x14ac:dyDescent="0.25">
      <c r="A7284" s="1">
        <v>39121</v>
      </c>
      <c r="B7284" s="1">
        <v>40.071232000000002</v>
      </c>
      <c r="C7284" s="1">
        <v>-82.952088000000003</v>
      </c>
      <c r="D7284" s="1">
        <v>533</v>
      </c>
      <c r="E7284" s="1">
        <v>27.695900000000002</v>
      </c>
    </row>
    <row r="7285" spans="1:5" x14ac:dyDescent="0.25">
      <c r="A7285" s="1">
        <v>39121</v>
      </c>
      <c r="B7285" s="1">
        <v>40.071764000000002</v>
      </c>
      <c r="C7285" s="1">
        <v>-82.952050999999997</v>
      </c>
      <c r="D7285" s="1">
        <v>534</v>
      </c>
      <c r="E7285" s="1">
        <v>27.756</v>
      </c>
    </row>
    <row r="7286" spans="1:5" x14ac:dyDescent="0.25">
      <c r="A7286" s="1">
        <v>39121</v>
      </c>
      <c r="B7286" s="1">
        <v>40.072389000000001</v>
      </c>
      <c r="C7286" s="1">
        <v>-82.951999999999998</v>
      </c>
      <c r="D7286" s="1">
        <v>535</v>
      </c>
      <c r="E7286" s="1">
        <v>27.8261</v>
      </c>
    </row>
    <row r="7287" spans="1:5" x14ac:dyDescent="0.25">
      <c r="A7287" s="1">
        <v>39121</v>
      </c>
      <c r="B7287" s="1">
        <v>40.073169</v>
      </c>
      <c r="C7287" s="1">
        <v>-82.951943</v>
      </c>
      <c r="D7287" s="1">
        <v>536</v>
      </c>
      <c r="E7287" s="1">
        <v>27.9132</v>
      </c>
    </row>
    <row r="7288" spans="1:5" x14ac:dyDescent="0.25">
      <c r="A7288" s="1">
        <v>39121</v>
      </c>
      <c r="B7288" s="1">
        <v>40.073715</v>
      </c>
      <c r="C7288" s="1">
        <v>-82.951901000000007</v>
      </c>
      <c r="D7288" s="1">
        <v>537</v>
      </c>
      <c r="E7288" s="1">
        <v>27.974299999999999</v>
      </c>
    </row>
    <row r="7289" spans="1:5" x14ac:dyDescent="0.25">
      <c r="A7289" s="1">
        <v>39121</v>
      </c>
      <c r="B7289" s="1">
        <v>40.074328000000001</v>
      </c>
      <c r="C7289" s="1">
        <v>-82.951859999999996</v>
      </c>
      <c r="D7289" s="1">
        <v>538</v>
      </c>
      <c r="E7289" s="1">
        <v>28.043399999999998</v>
      </c>
    </row>
    <row r="7290" spans="1:5" x14ac:dyDescent="0.25">
      <c r="A7290" s="1">
        <v>39121</v>
      </c>
      <c r="B7290" s="1">
        <v>40.074699000000003</v>
      </c>
      <c r="C7290" s="1">
        <v>-82.951836</v>
      </c>
      <c r="D7290" s="1">
        <v>539</v>
      </c>
      <c r="E7290" s="1">
        <v>28.0855</v>
      </c>
    </row>
    <row r="7291" spans="1:5" x14ac:dyDescent="0.25">
      <c r="A7291" s="1">
        <v>39121</v>
      </c>
      <c r="B7291" s="1">
        <v>40.076253999999999</v>
      </c>
      <c r="C7291" s="1">
        <v>-82.951730999999995</v>
      </c>
      <c r="D7291" s="1">
        <v>540</v>
      </c>
      <c r="E7291" s="1">
        <v>28.259699999999999</v>
      </c>
    </row>
    <row r="7292" spans="1:5" x14ac:dyDescent="0.25">
      <c r="A7292" s="1">
        <v>39121</v>
      </c>
      <c r="B7292" s="1">
        <v>40.076886999999999</v>
      </c>
      <c r="C7292" s="1">
        <v>-82.951684</v>
      </c>
      <c r="D7292" s="1">
        <v>541</v>
      </c>
      <c r="E7292" s="1">
        <v>28.3308</v>
      </c>
    </row>
    <row r="7293" spans="1:5" x14ac:dyDescent="0.25">
      <c r="A7293" s="1">
        <v>39121</v>
      </c>
      <c r="B7293" s="1">
        <v>40.078291999999998</v>
      </c>
      <c r="C7293" s="1">
        <v>-82.951584999999994</v>
      </c>
      <c r="D7293" s="1">
        <v>542</v>
      </c>
      <c r="E7293" s="1">
        <v>28.488099999999999</v>
      </c>
    </row>
    <row r="7294" spans="1:5" x14ac:dyDescent="0.25">
      <c r="A7294" s="1">
        <v>39121</v>
      </c>
      <c r="B7294" s="1">
        <v>40.078622000000003</v>
      </c>
      <c r="C7294" s="1">
        <v>-82.951566</v>
      </c>
      <c r="D7294" s="1">
        <v>543</v>
      </c>
      <c r="E7294" s="1">
        <v>28.525099999999998</v>
      </c>
    </row>
    <row r="7295" spans="1:5" x14ac:dyDescent="0.25">
      <c r="A7295" s="1">
        <v>39121</v>
      </c>
      <c r="B7295" s="1">
        <v>40.079442999999998</v>
      </c>
      <c r="C7295" s="1">
        <v>-82.951493999999997</v>
      </c>
      <c r="D7295" s="1">
        <v>544</v>
      </c>
      <c r="E7295" s="1">
        <v>28.6173</v>
      </c>
    </row>
    <row r="7296" spans="1:5" x14ac:dyDescent="0.25">
      <c r="A7296" s="1">
        <v>39121</v>
      </c>
      <c r="B7296" s="1">
        <v>40.080221999999999</v>
      </c>
      <c r="C7296" s="1">
        <v>-82.951445000000007</v>
      </c>
      <c r="D7296" s="1">
        <v>545</v>
      </c>
      <c r="E7296" s="1">
        <v>28.7044</v>
      </c>
    </row>
    <row r="7297" spans="1:5" x14ac:dyDescent="0.25">
      <c r="A7297" s="1">
        <v>39121</v>
      </c>
      <c r="B7297" s="1">
        <v>40.081688999999997</v>
      </c>
      <c r="C7297" s="1">
        <v>-82.951336999999995</v>
      </c>
      <c r="D7297" s="1">
        <v>546</v>
      </c>
      <c r="E7297" s="1">
        <v>28.869700000000002</v>
      </c>
    </row>
    <row r="7298" spans="1:5" x14ac:dyDescent="0.25">
      <c r="A7298" s="1">
        <v>39121</v>
      </c>
      <c r="B7298" s="1">
        <v>40.081879000000001</v>
      </c>
      <c r="C7298" s="1">
        <v>-82.951322000000005</v>
      </c>
      <c r="D7298" s="1">
        <v>547</v>
      </c>
      <c r="E7298" s="1">
        <v>28.890699999999999</v>
      </c>
    </row>
    <row r="7299" spans="1:5" x14ac:dyDescent="0.25">
      <c r="A7299" s="1">
        <v>39121</v>
      </c>
      <c r="B7299" s="1">
        <v>40.082712999999998</v>
      </c>
      <c r="C7299" s="1">
        <v>-82.951258999999993</v>
      </c>
      <c r="D7299" s="1">
        <v>548</v>
      </c>
      <c r="E7299" s="1">
        <v>28.9849</v>
      </c>
    </row>
    <row r="7300" spans="1:5" x14ac:dyDescent="0.25">
      <c r="A7300" s="1">
        <v>39121</v>
      </c>
      <c r="B7300" s="1">
        <v>40.083126999999998</v>
      </c>
      <c r="C7300" s="1">
        <v>-82.951248000000007</v>
      </c>
      <c r="D7300" s="1">
        <v>549</v>
      </c>
      <c r="E7300" s="1">
        <v>29.030899999999999</v>
      </c>
    </row>
    <row r="7301" spans="1:5" x14ac:dyDescent="0.25">
      <c r="A7301" s="1">
        <v>39121</v>
      </c>
      <c r="B7301" s="1">
        <v>40.084038999999997</v>
      </c>
      <c r="C7301" s="1">
        <v>-82.951148000000003</v>
      </c>
      <c r="D7301" s="1">
        <v>550</v>
      </c>
      <c r="E7301" s="1">
        <v>29.133199999999999</v>
      </c>
    </row>
    <row r="7302" spans="1:5" x14ac:dyDescent="0.25">
      <c r="A7302" s="1">
        <v>39121</v>
      </c>
      <c r="B7302" s="1">
        <v>40.084955999999998</v>
      </c>
      <c r="C7302" s="1">
        <v>-82.951065999999997</v>
      </c>
      <c r="D7302" s="1">
        <v>551</v>
      </c>
      <c r="E7302" s="1">
        <v>29.236499999999999</v>
      </c>
    </row>
    <row r="7303" spans="1:5" x14ac:dyDescent="0.25">
      <c r="A7303" s="1">
        <v>39121</v>
      </c>
      <c r="B7303" s="1">
        <v>40.085019000000003</v>
      </c>
      <c r="C7303" s="1">
        <v>-82.951060999999996</v>
      </c>
      <c r="D7303" s="1">
        <v>552</v>
      </c>
      <c r="E7303" s="1">
        <v>29.243500000000001</v>
      </c>
    </row>
    <row r="7304" spans="1:5" x14ac:dyDescent="0.25">
      <c r="A7304" s="1">
        <v>39121</v>
      </c>
      <c r="B7304" s="1">
        <v>40.085082</v>
      </c>
      <c r="C7304" s="1">
        <v>-82.951059000000001</v>
      </c>
      <c r="D7304" s="1">
        <v>553</v>
      </c>
      <c r="E7304" s="1">
        <v>29.250499999999999</v>
      </c>
    </row>
    <row r="7305" spans="1:5" x14ac:dyDescent="0.25">
      <c r="A7305" s="1">
        <v>39121</v>
      </c>
      <c r="B7305" s="1">
        <v>40.085247000000003</v>
      </c>
      <c r="C7305" s="1">
        <v>-82.951043999999996</v>
      </c>
      <c r="D7305" s="1">
        <v>554</v>
      </c>
      <c r="E7305" s="1">
        <v>29.268599999999999</v>
      </c>
    </row>
    <row r="7306" spans="1:5" x14ac:dyDescent="0.25">
      <c r="A7306" s="1">
        <v>39121</v>
      </c>
      <c r="B7306" s="1">
        <v>40.085819999999998</v>
      </c>
      <c r="C7306" s="1">
        <v>-82.950992999999997</v>
      </c>
      <c r="D7306" s="1">
        <v>555</v>
      </c>
      <c r="E7306" s="1">
        <v>29.3337</v>
      </c>
    </row>
    <row r="7307" spans="1:5" x14ac:dyDescent="0.25">
      <c r="A7307" s="1">
        <v>39121</v>
      </c>
      <c r="B7307" s="1">
        <v>40.086571999999997</v>
      </c>
      <c r="C7307" s="1">
        <v>-82.950948999999994</v>
      </c>
      <c r="D7307" s="1">
        <v>556</v>
      </c>
      <c r="E7307" s="1">
        <v>29.4178</v>
      </c>
    </row>
    <row r="7308" spans="1:5" x14ac:dyDescent="0.25">
      <c r="A7308" s="1">
        <v>39121</v>
      </c>
      <c r="B7308" s="1">
        <v>40.088341</v>
      </c>
      <c r="C7308" s="1">
        <v>-82.950813999999994</v>
      </c>
      <c r="D7308" s="1">
        <v>557</v>
      </c>
      <c r="E7308" s="1">
        <v>29.616099999999999</v>
      </c>
    </row>
    <row r="7309" spans="1:5" x14ac:dyDescent="0.25">
      <c r="A7309" s="1">
        <v>39121</v>
      </c>
      <c r="B7309" s="1">
        <v>40.090027999999997</v>
      </c>
      <c r="C7309" s="1">
        <v>-82.950695999999994</v>
      </c>
      <c r="D7309" s="1">
        <v>558</v>
      </c>
      <c r="E7309" s="1">
        <v>29.805399999999999</v>
      </c>
    </row>
    <row r="7310" spans="1:5" x14ac:dyDescent="0.25">
      <c r="A7310" s="1">
        <v>39121</v>
      </c>
      <c r="B7310" s="1">
        <v>40.090882000000001</v>
      </c>
      <c r="C7310" s="1">
        <v>-82.950620000000001</v>
      </c>
      <c r="D7310" s="1">
        <v>559</v>
      </c>
      <c r="E7310" s="1">
        <v>29.901700000000002</v>
      </c>
    </row>
    <row r="7311" spans="1:5" x14ac:dyDescent="0.25">
      <c r="A7311" s="1">
        <v>39121</v>
      </c>
      <c r="B7311" s="1">
        <v>40.091875000000002</v>
      </c>
      <c r="C7311" s="1">
        <v>-82.950551000000004</v>
      </c>
      <c r="D7311" s="1">
        <v>560</v>
      </c>
      <c r="E7311" s="1">
        <v>30.012799999999999</v>
      </c>
    </row>
    <row r="7312" spans="1:5" x14ac:dyDescent="0.25">
      <c r="A7312" s="1">
        <v>39121</v>
      </c>
      <c r="B7312" s="1">
        <v>40.092289000000001</v>
      </c>
      <c r="C7312" s="1">
        <v>-82.950513000000001</v>
      </c>
      <c r="D7312" s="1">
        <v>561</v>
      </c>
      <c r="E7312" s="1">
        <v>30.058900000000001</v>
      </c>
    </row>
    <row r="7313" spans="1:5" x14ac:dyDescent="0.25">
      <c r="A7313" s="1">
        <v>39121</v>
      </c>
      <c r="B7313" s="1">
        <v>40.092588999999997</v>
      </c>
      <c r="C7313" s="1">
        <v>-82.950494000000006</v>
      </c>
      <c r="D7313" s="1">
        <v>562</v>
      </c>
      <c r="E7313" s="1">
        <v>30.093</v>
      </c>
    </row>
    <row r="7314" spans="1:5" x14ac:dyDescent="0.25">
      <c r="A7314" s="1">
        <v>39121</v>
      </c>
      <c r="B7314" s="1">
        <v>40.093010999999997</v>
      </c>
      <c r="C7314" s="1">
        <v>-82.950462000000002</v>
      </c>
      <c r="D7314" s="1">
        <v>563</v>
      </c>
      <c r="E7314" s="1">
        <v>30.1401</v>
      </c>
    </row>
    <row r="7315" spans="1:5" x14ac:dyDescent="0.25">
      <c r="A7315" s="1">
        <v>39121</v>
      </c>
      <c r="B7315" s="1">
        <v>40.093527999999999</v>
      </c>
      <c r="C7315" s="1">
        <v>-82.950424999999996</v>
      </c>
      <c r="D7315" s="1">
        <v>564</v>
      </c>
      <c r="E7315" s="1">
        <v>30.1981</v>
      </c>
    </row>
    <row r="7316" spans="1:5" x14ac:dyDescent="0.25">
      <c r="A7316" s="1">
        <v>39121</v>
      </c>
      <c r="B7316" s="1">
        <v>40.094776000000003</v>
      </c>
      <c r="C7316" s="1">
        <v>-82.950331000000006</v>
      </c>
      <c r="D7316" s="1">
        <v>565</v>
      </c>
      <c r="E7316" s="1">
        <v>30.3384</v>
      </c>
    </row>
    <row r="7317" spans="1:5" x14ac:dyDescent="0.25">
      <c r="A7317" s="1">
        <v>39121</v>
      </c>
      <c r="B7317" s="1">
        <v>40.096147999999999</v>
      </c>
      <c r="C7317" s="1">
        <v>-82.950232999999997</v>
      </c>
      <c r="D7317" s="1">
        <v>566</v>
      </c>
      <c r="E7317" s="1">
        <v>30.492599999999999</v>
      </c>
    </row>
    <row r="7318" spans="1:5" x14ac:dyDescent="0.25">
      <c r="A7318" s="1">
        <v>39121</v>
      </c>
      <c r="B7318" s="1">
        <v>40.097211000000001</v>
      </c>
      <c r="C7318" s="1">
        <v>-82.950131999999996</v>
      </c>
      <c r="D7318" s="1">
        <v>567</v>
      </c>
      <c r="E7318" s="1">
        <v>30.611899999999999</v>
      </c>
    </row>
    <row r="7319" spans="1:5" x14ac:dyDescent="0.25">
      <c r="A7319" s="1">
        <v>39121</v>
      </c>
      <c r="B7319" s="1">
        <v>40.097883000000003</v>
      </c>
      <c r="C7319" s="1">
        <v>-82.950081999999995</v>
      </c>
      <c r="D7319" s="1">
        <v>568</v>
      </c>
      <c r="E7319" s="1">
        <v>30.687100000000001</v>
      </c>
    </row>
    <row r="7320" spans="1:5" x14ac:dyDescent="0.25">
      <c r="A7320" s="1">
        <v>39121</v>
      </c>
      <c r="B7320" s="1">
        <v>40.098132</v>
      </c>
      <c r="C7320" s="1">
        <v>-82.950056000000004</v>
      </c>
      <c r="D7320" s="1">
        <v>569</v>
      </c>
      <c r="E7320" s="1">
        <v>30.7151</v>
      </c>
    </row>
    <row r="7321" spans="1:5" x14ac:dyDescent="0.25">
      <c r="A7321" s="1">
        <v>39121</v>
      </c>
      <c r="B7321" s="1">
        <v>40.099158000000003</v>
      </c>
      <c r="C7321" s="1">
        <v>-82.949993000000006</v>
      </c>
      <c r="D7321" s="1">
        <v>570</v>
      </c>
      <c r="E7321" s="1">
        <v>30.830200000000001</v>
      </c>
    </row>
    <row r="7322" spans="1:5" x14ac:dyDescent="0.25">
      <c r="A7322" s="1">
        <v>39121</v>
      </c>
      <c r="B7322" s="1">
        <v>40.100397999999998</v>
      </c>
      <c r="C7322" s="1">
        <v>-82.949895999999995</v>
      </c>
      <c r="D7322" s="1">
        <v>571</v>
      </c>
      <c r="E7322" s="1">
        <v>30.9695</v>
      </c>
    </row>
    <row r="7323" spans="1:5" x14ac:dyDescent="0.25">
      <c r="A7323" s="1">
        <v>39121</v>
      </c>
      <c r="B7323" s="1">
        <v>40.100566000000001</v>
      </c>
      <c r="C7323" s="1">
        <v>-82.949882000000002</v>
      </c>
      <c r="D7323" s="1">
        <v>572</v>
      </c>
      <c r="E7323" s="1">
        <v>30.988600000000002</v>
      </c>
    </row>
    <row r="7324" spans="1:5" x14ac:dyDescent="0.25">
      <c r="A7324" s="1">
        <v>39121</v>
      </c>
      <c r="B7324" s="1">
        <v>40.101140000000001</v>
      </c>
      <c r="C7324" s="1">
        <v>-82.949832000000001</v>
      </c>
      <c r="D7324" s="1">
        <v>573</v>
      </c>
      <c r="E7324" s="1">
        <v>31.052700000000002</v>
      </c>
    </row>
    <row r="7325" spans="1:5" x14ac:dyDescent="0.25">
      <c r="A7325" s="1">
        <v>39121</v>
      </c>
      <c r="B7325" s="1">
        <v>40.101880000000001</v>
      </c>
      <c r="C7325" s="1">
        <v>-82.949771999999996</v>
      </c>
      <c r="D7325" s="1">
        <v>574</v>
      </c>
      <c r="E7325" s="1">
        <v>31.1358</v>
      </c>
    </row>
    <row r="7326" spans="1:5" x14ac:dyDescent="0.25">
      <c r="A7326" s="1">
        <v>39121</v>
      </c>
      <c r="B7326" s="1">
        <v>40.103924999999997</v>
      </c>
      <c r="C7326" s="1">
        <v>-82.949635999999998</v>
      </c>
      <c r="D7326" s="1">
        <v>575</v>
      </c>
      <c r="E7326" s="1">
        <v>31.365100000000002</v>
      </c>
    </row>
    <row r="7327" spans="1:5" x14ac:dyDescent="0.25">
      <c r="A7327" s="1">
        <v>39121</v>
      </c>
      <c r="B7327" s="1">
        <v>40.105044999999997</v>
      </c>
      <c r="C7327" s="1">
        <v>-82.949563999999995</v>
      </c>
      <c r="D7327" s="1">
        <v>576</v>
      </c>
      <c r="E7327" s="1">
        <v>31.490300000000001</v>
      </c>
    </row>
    <row r="7328" spans="1:5" x14ac:dyDescent="0.25">
      <c r="A7328" s="1">
        <v>39121</v>
      </c>
      <c r="B7328" s="1">
        <v>40.105209000000002</v>
      </c>
      <c r="C7328" s="1">
        <v>-82.949550000000002</v>
      </c>
      <c r="D7328" s="1">
        <v>577</v>
      </c>
      <c r="E7328" s="1">
        <v>31.5093</v>
      </c>
    </row>
    <row r="7329" spans="1:5" x14ac:dyDescent="0.25">
      <c r="A7329" s="1">
        <v>39121</v>
      </c>
      <c r="B7329" s="1">
        <v>40.105325999999998</v>
      </c>
      <c r="C7329" s="1">
        <v>-82.949541999999994</v>
      </c>
      <c r="D7329" s="1">
        <v>578</v>
      </c>
      <c r="E7329" s="1">
        <v>31.522400000000001</v>
      </c>
    </row>
    <row r="7330" spans="1:5" x14ac:dyDescent="0.25">
      <c r="A7330" s="1">
        <v>39121</v>
      </c>
      <c r="B7330" s="1">
        <v>40.105378000000002</v>
      </c>
      <c r="C7330" s="1">
        <v>-82.949538000000004</v>
      </c>
      <c r="D7330" s="1">
        <v>579</v>
      </c>
      <c r="E7330" s="1">
        <v>31.528400000000001</v>
      </c>
    </row>
    <row r="7331" spans="1:5" x14ac:dyDescent="0.25">
      <c r="A7331" s="1">
        <v>39121</v>
      </c>
      <c r="B7331" s="1">
        <v>40.105573</v>
      </c>
      <c r="C7331" s="1">
        <v>-82.949528999999998</v>
      </c>
      <c r="D7331" s="1">
        <v>580</v>
      </c>
      <c r="E7331" s="1">
        <v>31.5504</v>
      </c>
    </row>
    <row r="7332" spans="1:5" x14ac:dyDescent="0.25">
      <c r="A7332" s="1">
        <v>39121</v>
      </c>
      <c r="B7332" s="1">
        <v>40.105654999999999</v>
      </c>
      <c r="C7332" s="1">
        <v>-82.949522999999999</v>
      </c>
      <c r="D7332" s="1">
        <v>581</v>
      </c>
      <c r="E7332" s="1">
        <v>31.5594</v>
      </c>
    </row>
    <row r="7333" spans="1:5" x14ac:dyDescent="0.25">
      <c r="A7333" s="1">
        <v>39121</v>
      </c>
      <c r="B7333" s="1">
        <v>40.105746000000003</v>
      </c>
      <c r="C7333" s="1">
        <v>-82.949517999999998</v>
      </c>
      <c r="D7333" s="1">
        <v>582</v>
      </c>
      <c r="E7333" s="1">
        <v>31.569400000000002</v>
      </c>
    </row>
    <row r="7334" spans="1:5" x14ac:dyDescent="0.25">
      <c r="A7334" s="1">
        <v>39121</v>
      </c>
      <c r="B7334" s="1">
        <v>40.105901000000003</v>
      </c>
      <c r="C7334" s="1">
        <v>-82.949504000000005</v>
      </c>
      <c r="D7334" s="1">
        <v>583</v>
      </c>
      <c r="E7334" s="1">
        <v>31.586500000000001</v>
      </c>
    </row>
    <row r="7335" spans="1:5" x14ac:dyDescent="0.25">
      <c r="A7335" s="1">
        <v>39121</v>
      </c>
      <c r="B7335" s="1">
        <v>40.106332000000002</v>
      </c>
      <c r="C7335" s="1">
        <v>-82.949472999999998</v>
      </c>
      <c r="D7335" s="1">
        <v>584</v>
      </c>
      <c r="E7335" s="1">
        <v>31.6356</v>
      </c>
    </row>
    <row r="7336" spans="1:5" x14ac:dyDescent="0.25">
      <c r="A7336" s="1">
        <v>39121</v>
      </c>
      <c r="B7336" s="1">
        <v>40.107177</v>
      </c>
      <c r="C7336" s="1">
        <v>-82.949423999999993</v>
      </c>
      <c r="D7336" s="1">
        <v>585</v>
      </c>
      <c r="E7336" s="1">
        <v>31.729600000000001</v>
      </c>
    </row>
    <row r="7337" spans="1:5" x14ac:dyDescent="0.25">
      <c r="A7337" s="1">
        <v>39121</v>
      </c>
      <c r="B7337" s="1">
        <v>40.108969000000002</v>
      </c>
      <c r="C7337" s="1">
        <v>-82.949287999999996</v>
      </c>
      <c r="D7337" s="1">
        <v>586</v>
      </c>
      <c r="E7337" s="1">
        <v>31.931000000000001</v>
      </c>
    </row>
    <row r="7338" spans="1:5" x14ac:dyDescent="0.25">
      <c r="A7338" s="1">
        <v>39121</v>
      </c>
      <c r="B7338" s="1">
        <v>40.109637999999997</v>
      </c>
      <c r="C7338" s="1">
        <v>-82.949235000000002</v>
      </c>
      <c r="D7338" s="1">
        <v>587</v>
      </c>
      <c r="E7338" s="1">
        <v>32.006100000000004</v>
      </c>
    </row>
    <row r="7339" spans="1:5" x14ac:dyDescent="0.25">
      <c r="A7339" s="1">
        <v>39121</v>
      </c>
      <c r="B7339" s="1">
        <v>40.110145000000003</v>
      </c>
      <c r="C7339" s="1">
        <v>-82.949200000000005</v>
      </c>
      <c r="D7339" s="1">
        <v>588</v>
      </c>
      <c r="E7339" s="1">
        <v>32.063200000000002</v>
      </c>
    </row>
    <row r="7340" spans="1:5" x14ac:dyDescent="0.25">
      <c r="A7340" s="1">
        <v>39121</v>
      </c>
      <c r="B7340" s="1">
        <v>40.110607000000002</v>
      </c>
      <c r="C7340" s="1">
        <v>-82.949167000000003</v>
      </c>
      <c r="D7340" s="1">
        <v>589</v>
      </c>
      <c r="E7340" s="1">
        <v>32.115299999999998</v>
      </c>
    </row>
    <row r="7341" spans="1:5" x14ac:dyDescent="0.25">
      <c r="A7341" s="1">
        <v>39121</v>
      </c>
      <c r="B7341" s="1">
        <v>40.110680000000002</v>
      </c>
      <c r="C7341" s="1">
        <v>-82.948847000000001</v>
      </c>
      <c r="D7341" s="1">
        <v>590</v>
      </c>
      <c r="E7341" s="1">
        <v>32.1434</v>
      </c>
    </row>
    <row r="7342" spans="1:5" x14ac:dyDescent="0.25">
      <c r="A7342" s="1">
        <v>39121</v>
      </c>
      <c r="B7342" s="1">
        <v>40.110720000000001</v>
      </c>
      <c r="C7342" s="1">
        <v>-82.948622999999998</v>
      </c>
      <c r="D7342" s="1">
        <v>591</v>
      </c>
      <c r="E7342" s="1">
        <v>32.1629</v>
      </c>
    </row>
    <row r="7343" spans="1:5" x14ac:dyDescent="0.25">
      <c r="A7343" s="1">
        <v>39121</v>
      </c>
      <c r="B7343" s="1">
        <v>40.110754</v>
      </c>
      <c r="C7343" s="1">
        <v>-82.948408999999998</v>
      </c>
      <c r="D7343" s="1">
        <v>592</v>
      </c>
      <c r="E7343" s="1">
        <v>32.1813</v>
      </c>
    </row>
    <row r="7344" spans="1:5" x14ac:dyDescent="0.25">
      <c r="A7344" s="1">
        <v>39121</v>
      </c>
      <c r="B7344" s="1">
        <v>40.110785999999997</v>
      </c>
      <c r="C7344" s="1">
        <v>-82.948194999999998</v>
      </c>
      <c r="D7344" s="1">
        <v>593</v>
      </c>
      <c r="E7344" s="1">
        <v>32.1997</v>
      </c>
    </row>
    <row r="7345" spans="1:5" x14ac:dyDescent="0.25">
      <c r="A7345" s="1">
        <v>39121</v>
      </c>
      <c r="B7345" s="1">
        <v>40.110815000000002</v>
      </c>
      <c r="C7345" s="1">
        <v>-82.947980000000001</v>
      </c>
      <c r="D7345" s="1">
        <v>594</v>
      </c>
      <c r="E7345" s="1">
        <v>32.219000000000001</v>
      </c>
    </row>
    <row r="7346" spans="1:5" x14ac:dyDescent="0.25">
      <c r="A7346" s="1">
        <v>39121</v>
      </c>
      <c r="B7346" s="1">
        <v>40.110840000000003</v>
      </c>
      <c r="C7346" s="1">
        <v>-82.947764000000006</v>
      </c>
      <c r="D7346" s="1">
        <v>595</v>
      </c>
      <c r="E7346" s="1">
        <v>32.237200000000001</v>
      </c>
    </row>
    <row r="7347" spans="1:5" x14ac:dyDescent="0.25">
      <c r="A7347" s="1">
        <v>39121</v>
      </c>
      <c r="B7347" s="1">
        <v>40.110863999999999</v>
      </c>
      <c r="C7347" s="1">
        <v>-82.947547</v>
      </c>
      <c r="D7347" s="1">
        <v>596</v>
      </c>
      <c r="E7347" s="1">
        <v>32.255299999999998</v>
      </c>
    </row>
    <row r="7348" spans="1:5" x14ac:dyDescent="0.25">
      <c r="A7348" s="1">
        <v>39121</v>
      </c>
      <c r="B7348" s="1">
        <v>40.110872000000001</v>
      </c>
      <c r="C7348" s="1">
        <v>-82.947443000000007</v>
      </c>
      <c r="D7348" s="1">
        <v>597</v>
      </c>
      <c r="E7348" s="1">
        <v>32.264400000000002</v>
      </c>
    </row>
    <row r="7349" spans="1:5" x14ac:dyDescent="0.25">
      <c r="A7349" s="1">
        <v>39121</v>
      </c>
      <c r="B7349" s="1">
        <v>40.110880000000002</v>
      </c>
      <c r="C7349" s="1">
        <v>-82.947284999999994</v>
      </c>
      <c r="D7349" s="1">
        <v>598</v>
      </c>
      <c r="E7349" s="1">
        <v>32.2774</v>
      </c>
    </row>
    <row r="7350" spans="1:5" x14ac:dyDescent="0.25">
      <c r="A7350" s="1">
        <v>39121</v>
      </c>
      <c r="B7350" s="1">
        <v>40.110883999999999</v>
      </c>
      <c r="C7350" s="1">
        <v>-82.947125999999997</v>
      </c>
      <c r="D7350" s="1">
        <v>599</v>
      </c>
      <c r="E7350" s="1">
        <v>32.291400000000003</v>
      </c>
    </row>
    <row r="7351" spans="1:5" x14ac:dyDescent="0.25">
      <c r="A7351" s="1">
        <v>39121</v>
      </c>
      <c r="B7351" s="1">
        <v>40.110885000000003</v>
      </c>
      <c r="C7351" s="1">
        <v>-82.947046</v>
      </c>
      <c r="D7351" s="1">
        <v>600</v>
      </c>
      <c r="E7351" s="1">
        <v>32.298499999999997</v>
      </c>
    </row>
    <row r="7352" spans="1:5" x14ac:dyDescent="0.25">
      <c r="A7352" s="1">
        <v>39121</v>
      </c>
      <c r="B7352" s="1">
        <v>40.110883000000001</v>
      </c>
      <c r="C7352" s="1">
        <v>-82.946887000000004</v>
      </c>
      <c r="D7352" s="1">
        <v>601</v>
      </c>
      <c r="E7352" s="1">
        <v>32.311500000000002</v>
      </c>
    </row>
    <row r="7353" spans="1:5" x14ac:dyDescent="0.25">
      <c r="A7353" s="1">
        <v>39121</v>
      </c>
      <c r="B7353" s="1">
        <v>40.110878999999997</v>
      </c>
      <c r="C7353" s="1">
        <v>-82.946887000000004</v>
      </c>
      <c r="D7353" s="1">
        <v>602</v>
      </c>
      <c r="E7353" s="1">
        <v>32.311500000000002</v>
      </c>
    </row>
    <row r="7354" spans="1:5" x14ac:dyDescent="0.25">
      <c r="A7354" s="1">
        <v>39121</v>
      </c>
      <c r="B7354" s="1">
        <v>40.110863999999999</v>
      </c>
      <c r="C7354" s="1">
        <v>-82.946490999999995</v>
      </c>
      <c r="D7354" s="1">
        <v>603</v>
      </c>
      <c r="E7354" s="1">
        <v>32.3446</v>
      </c>
    </row>
    <row r="7355" spans="1:5" x14ac:dyDescent="0.25">
      <c r="A7355" s="1">
        <v>39121</v>
      </c>
      <c r="B7355" s="1">
        <v>40.110866999999999</v>
      </c>
      <c r="C7355" s="1">
        <v>-82.946490999999995</v>
      </c>
      <c r="D7355" s="1">
        <v>604</v>
      </c>
      <c r="E7355" s="1">
        <v>32.3446</v>
      </c>
    </row>
    <row r="7356" spans="1:5" x14ac:dyDescent="0.25">
      <c r="A7356" s="1">
        <v>39121</v>
      </c>
      <c r="B7356" s="1">
        <v>40.110866999999999</v>
      </c>
      <c r="C7356" s="1">
        <v>-82.946481000000006</v>
      </c>
      <c r="D7356" s="1">
        <v>605</v>
      </c>
      <c r="E7356" s="1">
        <v>32.345599999999997</v>
      </c>
    </row>
    <row r="7357" spans="1:5" x14ac:dyDescent="0.25">
      <c r="A7357" s="1">
        <v>39121</v>
      </c>
      <c r="B7357" s="1">
        <v>40.110815000000002</v>
      </c>
      <c r="C7357" s="1">
        <v>-82.945571999999999</v>
      </c>
      <c r="D7357" s="1">
        <v>606</v>
      </c>
      <c r="E7357" s="1">
        <v>32.422800000000002</v>
      </c>
    </row>
    <row r="7358" spans="1:5" x14ac:dyDescent="0.25">
      <c r="A7358" s="1">
        <v>39121</v>
      </c>
      <c r="B7358" s="1">
        <v>40.110751999999998</v>
      </c>
      <c r="C7358" s="1">
        <v>-82.944506000000004</v>
      </c>
      <c r="D7358" s="1">
        <v>607</v>
      </c>
      <c r="E7358" s="1">
        <v>32.513100000000001</v>
      </c>
    </row>
    <row r="7359" spans="1:5" x14ac:dyDescent="0.25">
      <c r="A7359" s="1">
        <v>39121</v>
      </c>
      <c r="B7359" s="1">
        <v>40.110726999999997</v>
      </c>
      <c r="C7359" s="1">
        <v>-82.944197000000003</v>
      </c>
      <c r="D7359" s="1">
        <v>608</v>
      </c>
      <c r="E7359" s="1">
        <v>32.539200000000001</v>
      </c>
    </row>
    <row r="7360" spans="1:5" x14ac:dyDescent="0.25">
      <c r="A7360" s="1">
        <v>39121</v>
      </c>
      <c r="B7360" s="1">
        <v>40.110672000000001</v>
      </c>
      <c r="C7360" s="1">
        <v>-82.943499000000003</v>
      </c>
      <c r="D7360" s="1">
        <v>609</v>
      </c>
      <c r="E7360" s="1">
        <v>32.598599999999998</v>
      </c>
    </row>
    <row r="7361" spans="1:5" x14ac:dyDescent="0.25">
      <c r="A7361" s="1">
        <v>39121</v>
      </c>
      <c r="B7361" s="1">
        <v>40.110616999999998</v>
      </c>
      <c r="C7361" s="1">
        <v>-82.942834000000005</v>
      </c>
      <c r="D7361" s="1">
        <v>610</v>
      </c>
      <c r="E7361" s="1">
        <v>32.654899999999998</v>
      </c>
    </row>
    <row r="7362" spans="1:5" x14ac:dyDescent="0.25">
      <c r="A7362" s="1">
        <v>39121</v>
      </c>
      <c r="B7362" s="1">
        <v>40.110872999999998</v>
      </c>
      <c r="C7362" s="1">
        <v>-82.942856000000006</v>
      </c>
      <c r="D7362" s="1">
        <v>611</v>
      </c>
      <c r="E7362" s="1">
        <v>32.683900000000001</v>
      </c>
    </row>
    <row r="7363" spans="1:5" x14ac:dyDescent="0.25">
      <c r="A7363" s="1">
        <v>39121</v>
      </c>
      <c r="B7363" s="1">
        <v>40.111347000000002</v>
      </c>
      <c r="C7363" s="1">
        <v>-82.942864</v>
      </c>
      <c r="D7363" s="1">
        <v>612</v>
      </c>
      <c r="E7363" s="1">
        <v>32.736899999999999</v>
      </c>
    </row>
    <row r="7364" spans="1:5" x14ac:dyDescent="0.25">
      <c r="A7364" s="1">
        <v>39121</v>
      </c>
      <c r="B7364" s="1">
        <v>40.111547999999999</v>
      </c>
      <c r="C7364" s="1">
        <v>-82.942858999999999</v>
      </c>
      <c r="D7364" s="1">
        <v>613</v>
      </c>
      <c r="E7364" s="1">
        <v>32.759900000000002</v>
      </c>
    </row>
    <row r="7365" spans="1:5" x14ac:dyDescent="0.25">
      <c r="A7365" s="1">
        <v>39121</v>
      </c>
      <c r="B7365" s="1">
        <v>40.111911999999997</v>
      </c>
      <c r="C7365" s="1">
        <v>-82.942831999999996</v>
      </c>
      <c r="D7365" s="1">
        <v>614</v>
      </c>
      <c r="E7365" s="1">
        <v>32.8001</v>
      </c>
    </row>
    <row r="7366" spans="1:5" x14ac:dyDescent="0.25">
      <c r="A7366" s="1">
        <v>39121</v>
      </c>
      <c r="B7366" s="1">
        <v>40.112403999999998</v>
      </c>
      <c r="C7366" s="1">
        <v>-82.942784000000003</v>
      </c>
      <c r="D7366" s="1">
        <v>615</v>
      </c>
      <c r="E7366" s="1">
        <v>32.855200000000004</v>
      </c>
    </row>
    <row r="7367" spans="1:5" x14ac:dyDescent="0.25">
      <c r="A7367" s="1">
        <v>39121</v>
      </c>
      <c r="B7367" s="1">
        <v>40.112532000000002</v>
      </c>
      <c r="C7367" s="1">
        <v>-82.942770999999993</v>
      </c>
      <c r="D7367" s="1">
        <v>616</v>
      </c>
      <c r="E7367" s="1">
        <v>32.870199999999997</v>
      </c>
    </row>
    <row r="7368" spans="1:5" x14ac:dyDescent="0.25">
      <c r="A7368" s="1">
        <v>39121</v>
      </c>
      <c r="B7368" s="1">
        <v>40.112543000000002</v>
      </c>
      <c r="C7368" s="1">
        <v>-82.942939999999993</v>
      </c>
      <c r="D7368" s="1">
        <v>617</v>
      </c>
      <c r="E7368" s="1">
        <v>32.884300000000003</v>
      </c>
    </row>
    <row r="7369" spans="1:5" x14ac:dyDescent="0.25">
      <c r="A7369" s="1">
        <v>39121</v>
      </c>
      <c r="B7369" s="1">
        <v>40.112586</v>
      </c>
      <c r="C7369" s="1">
        <v>-82.943876000000003</v>
      </c>
      <c r="D7369" s="1">
        <v>618</v>
      </c>
      <c r="E7369" s="1">
        <v>32.9634</v>
      </c>
    </row>
    <row r="7370" spans="1:5" x14ac:dyDescent="0.25">
      <c r="A7370" s="1">
        <v>39121</v>
      </c>
      <c r="B7370" s="1">
        <v>40.112717000000004</v>
      </c>
      <c r="C7370" s="1">
        <v>-82.946899000000002</v>
      </c>
      <c r="D7370" s="1">
        <v>619</v>
      </c>
      <c r="E7370" s="1">
        <v>33.219900000000003</v>
      </c>
    </row>
    <row r="7371" spans="1:5" x14ac:dyDescent="0.25">
      <c r="A7371" s="1">
        <v>39121</v>
      </c>
      <c r="B7371" s="1">
        <v>40.112785000000002</v>
      </c>
      <c r="C7371" s="1">
        <v>-82.946847000000005</v>
      </c>
      <c r="D7371" s="1">
        <v>620</v>
      </c>
      <c r="E7371" s="1">
        <v>33.228499999999997</v>
      </c>
    </row>
    <row r="7372" spans="1:5" x14ac:dyDescent="0.25">
      <c r="A7372" s="1">
        <v>39121</v>
      </c>
      <c r="B7372" s="1">
        <v>40.113247999999999</v>
      </c>
      <c r="C7372" s="1">
        <v>-82.946819000000005</v>
      </c>
      <c r="D7372" s="1">
        <v>621</v>
      </c>
      <c r="E7372" s="1">
        <v>33.280500000000004</v>
      </c>
    </row>
    <row r="7373" spans="1:5" x14ac:dyDescent="0.25">
      <c r="A7373" s="1">
        <v>39121</v>
      </c>
      <c r="B7373" s="1">
        <v>40.113312999999998</v>
      </c>
      <c r="C7373" s="1">
        <v>-82.946866</v>
      </c>
      <c r="D7373" s="1">
        <v>622</v>
      </c>
      <c r="E7373" s="1">
        <v>33.289499999999997</v>
      </c>
    </row>
    <row r="7374" spans="1:5" x14ac:dyDescent="0.25">
      <c r="A7374" s="1">
        <v>39121</v>
      </c>
      <c r="B7374" s="1">
        <v>40.113339000000003</v>
      </c>
      <c r="C7374" s="1">
        <v>-82.947121999999993</v>
      </c>
      <c r="D7374" s="1">
        <v>623</v>
      </c>
      <c r="E7374" s="1">
        <v>33.311700000000002</v>
      </c>
    </row>
    <row r="7375" spans="1:5" x14ac:dyDescent="0.25">
      <c r="A7375" s="1">
        <v>39121</v>
      </c>
      <c r="B7375" s="1">
        <v>40.113373000000003</v>
      </c>
      <c r="C7375" s="1">
        <v>-82.947315000000003</v>
      </c>
      <c r="D7375" s="1">
        <v>624</v>
      </c>
      <c r="E7375" s="1">
        <v>33.3279</v>
      </c>
    </row>
    <row r="7376" spans="1:5" x14ac:dyDescent="0.25">
      <c r="A7376" s="1">
        <v>39121</v>
      </c>
      <c r="B7376" s="1">
        <v>40.113404000000003</v>
      </c>
      <c r="C7376" s="1">
        <v>-82.947441999999995</v>
      </c>
      <c r="D7376" s="1">
        <v>625</v>
      </c>
      <c r="E7376" s="1">
        <v>33.339599999999997</v>
      </c>
    </row>
    <row r="7377" spans="1:5" x14ac:dyDescent="0.25">
      <c r="A7377" s="1">
        <v>39121</v>
      </c>
      <c r="B7377" s="1">
        <v>40.113435000000003</v>
      </c>
      <c r="C7377" s="1">
        <v>-82.947557000000003</v>
      </c>
      <c r="D7377" s="1">
        <v>626</v>
      </c>
      <c r="E7377" s="1">
        <v>33.3491</v>
      </c>
    </row>
    <row r="7378" spans="1:5" x14ac:dyDescent="0.25">
      <c r="A7378" s="1">
        <v>39121</v>
      </c>
      <c r="B7378" s="1">
        <v>40.113469000000002</v>
      </c>
      <c r="C7378" s="1">
        <v>-82.947669000000005</v>
      </c>
      <c r="D7378" s="1">
        <v>627</v>
      </c>
      <c r="E7378" s="1">
        <v>33.359900000000003</v>
      </c>
    </row>
    <row r="7379" spans="1:5" x14ac:dyDescent="0.25">
      <c r="A7379" s="1">
        <v>39121</v>
      </c>
      <c r="B7379" s="1">
        <v>40.113515</v>
      </c>
      <c r="C7379" s="1">
        <v>-82.947788000000003</v>
      </c>
      <c r="D7379" s="1">
        <v>628</v>
      </c>
      <c r="E7379" s="1">
        <v>33.371099999999998</v>
      </c>
    </row>
    <row r="7380" spans="1:5" x14ac:dyDescent="0.25">
      <c r="A7380" s="1">
        <v>39121</v>
      </c>
      <c r="B7380" s="1">
        <v>40.113554999999998</v>
      </c>
      <c r="C7380" s="1">
        <v>-82.947860000000006</v>
      </c>
      <c r="D7380" s="1">
        <v>629</v>
      </c>
      <c r="E7380" s="1">
        <v>33.378900000000002</v>
      </c>
    </row>
    <row r="7381" spans="1:5" x14ac:dyDescent="0.25">
      <c r="A7381" s="1">
        <v>39121</v>
      </c>
      <c r="B7381" s="1">
        <v>40.113585999999998</v>
      </c>
      <c r="C7381" s="1">
        <v>-82.947913999999997</v>
      </c>
      <c r="D7381" s="1">
        <v>630</v>
      </c>
      <c r="E7381" s="1">
        <v>33.383899999999997</v>
      </c>
    </row>
    <row r="7382" spans="1:5" x14ac:dyDescent="0.25">
      <c r="A7382" s="1">
        <v>39121</v>
      </c>
      <c r="B7382" s="1">
        <v>40.113807000000001</v>
      </c>
      <c r="C7382" s="1">
        <v>-82.948148000000003</v>
      </c>
      <c r="D7382" s="1">
        <v>631</v>
      </c>
      <c r="E7382" s="1">
        <v>33.415900000000001</v>
      </c>
    </row>
    <row r="7383" spans="1:5" x14ac:dyDescent="0.25">
      <c r="A7383" s="1">
        <v>39121</v>
      </c>
      <c r="B7383" s="1">
        <v>40.113849999999999</v>
      </c>
      <c r="C7383" s="1">
        <v>-82.9482</v>
      </c>
      <c r="D7383" s="1">
        <v>632</v>
      </c>
      <c r="E7383" s="1">
        <v>33.423000000000002</v>
      </c>
    </row>
    <row r="7384" spans="1:5" x14ac:dyDescent="0.25">
      <c r="A7384" s="1">
        <v>39121</v>
      </c>
      <c r="B7384" s="1">
        <v>40.113883000000001</v>
      </c>
      <c r="C7384" s="1">
        <v>-82.948250999999999</v>
      </c>
      <c r="D7384" s="1">
        <v>633</v>
      </c>
      <c r="E7384" s="1">
        <v>33.428600000000003</v>
      </c>
    </row>
    <row r="7385" spans="1:5" x14ac:dyDescent="0.25">
      <c r="A7385" s="1">
        <v>39121</v>
      </c>
      <c r="B7385" s="1">
        <v>40.113900000000001</v>
      </c>
      <c r="C7385" s="1">
        <v>-82.948285999999996</v>
      </c>
      <c r="D7385" s="1">
        <v>634</v>
      </c>
      <c r="E7385" s="1">
        <v>33.431800000000003</v>
      </c>
    </row>
    <row r="7386" spans="1:5" x14ac:dyDescent="0.25">
      <c r="A7386" s="1">
        <v>39121</v>
      </c>
      <c r="B7386" s="1">
        <v>40.113917000000001</v>
      </c>
      <c r="C7386" s="1">
        <v>-82.948328000000004</v>
      </c>
      <c r="D7386" s="1">
        <v>635</v>
      </c>
      <c r="E7386" s="1">
        <v>33.435400000000001</v>
      </c>
    </row>
    <row r="7387" spans="1:5" x14ac:dyDescent="0.25">
      <c r="A7387" s="1">
        <v>39121</v>
      </c>
      <c r="B7387" s="1">
        <v>40.113933000000003</v>
      </c>
      <c r="C7387" s="1">
        <v>-82.948374999999999</v>
      </c>
      <c r="D7387" s="1">
        <v>636</v>
      </c>
      <c r="E7387" s="1">
        <v>33.439900000000002</v>
      </c>
    </row>
    <row r="7388" spans="1:5" x14ac:dyDescent="0.25">
      <c r="A7388" s="1">
        <v>39121</v>
      </c>
      <c r="B7388" s="1">
        <v>40.113948000000001</v>
      </c>
      <c r="C7388" s="1">
        <v>-82.948430999999999</v>
      </c>
      <c r="D7388" s="1">
        <v>637</v>
      </c>
      <c r="E7388" s="1">
        <v>33.445300000000003</v>
      </c>
    </row>
    <row r="7389" spans="1:5" x14ac:dyDescent="0.25">
      <c r="A7389" s="1">
        <v>39121</v>
      </c>
      <c r="B7389" s="1">
        <v>40.113976999999998</v>
      </c>
      <c r="C7389" s="1">
        <v>-82.948660000000004</v>
      </c>
      <c r="D7389" s="1">
        <v>638</v>
      </c>
      <c r="E7389" s="1">
        <v>33.464500000000001</v>
      </c>
    </row>
    <row r="7390" spans="1:5" x14ac:dyDescent="0.25">
      <c r="A7390" s="1">
        <v>39121</v>
      </c>
      <c r="B7390" s="1">
        <v>40.113985</v>
      </c>
      <c r="C7390" s="1">
        <v>-82.948937999999998</v>
      </c>
      <c r="D7390" s="1">
        <v>639</v>
      </c>
      <c r="E7390" s="1">
        <v>33.488500000000002</v>
      </c>
    </row>
    <row r="7391" spans="1:5" x14ac:dyDescent="0.25">
      <c r="A7391" s="1">
        <v>39121</v>
      </c>
      <c r="B7391" s="1">
        <v>40.115761999999997</v>
      </c>
      <c r="C7391" s="1">
        <v>-82.948803999999996</v>
      </c>
      <c r="D7391" s="1">
        <v>640</v>
      </c>
      <c r="E7391" s="1">
        <v>33.687899999999999</v>
      </c>
    </row>
    <row r="7392" spans="1:5" x14ac:dyDescent="0.25">
      <c r="A7392" s="1">
        <v>39121</v>
      </c>
      <c r="B7392" s="1">
        <v>40.116430000000001</v>
      </c>
      <c r="C7392" s="1">
        <v>-82.948744000000005</v>
      </c>
      <c r="D7392" s="1">
        <v>641</v>
      </c>
      <c r="E7392" s="1">
        <v>33.762999999999998</v>
      </c>
    </row>
    <row r="7393" spans="1:5" x14ac:dyDescent="0.25">
      <c r="A7393" s="1">
        <v>39121</v>
      </c>
      <c r="B7393" s="1">
        <v>40.116706000000001</v>
      </c>
      <c r="C7393" s="1">
        <v>-82.948724999999996</v>
      </c>
      <c r="D7393" s="1">
        <v>642</v>
      </c>
      <c r="E7393" s="1">
        <v>33.7941</v>
      </c>
    </row>
    <row r="7394" spans="1:5" x14ac:dyDescent="0.25">
      <c r="A7394" s="1">
        <v>39121</v>
      </c>
      <c r="B7394" s="1">
        <v>40.117412999999999</v>
      </c>
      <c r="C7394" s="1">
        <v>-82.948690999999997</v>
      </c>
      <c r="D7394" s="1">
        <v>643</v>
      </c>
      <c r="E7394" s="1">
        <v>33.873100000000001</v>
      </c>
    </row>
    <row r="7395" spans="1:5" x14ac:dyDescent="0.25">
      <c r="A7395" s="1">
        <v>39121</v>
      </c>
      <c r="B7395" s="1">
        <v>40.119002000000002</v>
      </c>
      <c r="C7395" s="1">
        <v>-82.948589999999996</v>
      </c>
      <c r="D7395" s="1">
        <v>644</v>
      </c>
      <c r="E7395" s="1">
        <v>34.051299999999998</v>
      </c>
    </row>
    <row r="7396" spans="1:5" x14ac:dyDescent="0.25">
      <c r="A7396" s="1">
        <v>39121</v>
      </c>
      <c r="B7396" s="1">
        <v>40.119028</v>
      </c>
      <c r="C7396" s="1">
        <v>-82.948588000000001</v>
      </c>
      <c r="D7396" s="1">
        <v>645</v>
      </c>
      <c r="E7396" s="1">
        <v>34.054299999999998</v>
      </c>
    </row>
    <row r="7397" spans="1:5" x14ac:dyDescent="0.25">
      <c r="A7397" s="1">
        <v>39121</v>
      </c>
      <c r="B7397" s="1">
        <v>40.119289000000002</v>
      </c>
      <c r="C7397" s="1">
        <v>-82.948569000000006</v>
      </c>
      <c r="D7397" s="1">
        <v>646</v>
      </c>
      <c r="E7397" s="1">
        <v>34.083399999999997</v>
      </c>
    </row>
    <row r="7398" spans="1:5" x14ac:dyDescent="0.25">
      <c r="A7398" s="1">
        <v>39121</v>
      </c>
      <c r="B7398" s="1">
        <v>40.119737999999998</v>
      </c>
      <c r="C7398" s="1">
        <v>-82.948537000000002</v>
      </c>
      <c r="D7398" s="1">
        <v>647</v>
      </c>
      <c r="E7398" s="1">
        <v>34.134500000000003</v>
      </c>
    </row>
    <row r="7399" spans="1:5" x14ac:dyDescent="0.25">
      <c r="A7399" s="1">
        <v>39121</v>
      </c>
      <c r="B7399" s="1">
        <v>40.119898999999997</v>
      </c>
      <c r="C7399" s="1">
        <v>-82.948522999999994</v>
      </c>
      <c r="D7399" s="1">
        <v>648</v>
      </c>
      <c r="E7399" s="1">
        <v>34.1526</v>
      </c>
    </row>
    <row r="7400" spans="1:5" x14ac:dyDescent="0.25">
      <c r="A7400" s="1">
        <v>39121</v>
      </c>
      <c r="B7400" s="1">
        <v>40.120846999999998</v>
      </c>
      <c r="C7400" s="1">
        <v>-82.948459999999997</v>
      </c>
      <c r="D7400" s="1">
        <v>649</v>
      </c>
      <c r="E7400" s="1">
        <v>34.258699999999997</v>
      </c>
    </row>
    <row r="7401" spans="1:5" x14ac:dyDescent="0.25">
      <c r="A7401" s="1">
        <v>39121</v>
      </c>
      <c r="B7401" s="1">
        <v>40.121355999999999</v>
      </c>
      <c r="C7401" s="1">
        <v>-82.948419999999999</v>
      </c>
      <c r="D7401" s="1">
        <v>650</v>
      </c>
      <c r="E7401" s="1">
        <v>34.315800000000003</v>
      </c>
    </row>
    <row r="7402" spans="1:5" x14ac:dyDescent="0.25">
      <c r="A7402" s="1">
        <v>39121</v>
      </c>
      <c r="B7402" s="1">
        <v>40.121986999999997</v>
      </c>
      <c r="C7402" s="1">
        <v>-82.948374999999999</v>
      </c>
      <c r="D7402" s="1">
        <v>651</v>
      </c>
      <c r="E7402" s="1">
        <v>34.386899999999997</v>
      </c>
    </row>
    <row r="7403" spans="1:5" x14ac:dyDescent="0.25">
      <c r="A7403" s="1">
        <v>39121</v>
      </c>
      <c r="B7403" s="1">
        <v>40.122537999999999</v>
      </c>
      <c r="C7403" s="1">
        <v>-82.948339000000004</v>
      </c>
      <c r="D7403" s="1">
        <v>652</v>
      </c>
      <c r="E7403" s="1">
        <v>34.448</v>
      </c>
    </row>
    <row r="7404" spans="1:5" x14ac:dyDescent="0.25">
      <c r="A7404" s="1">
        <v>39121</v>
      </c>
      <c r="B7404" s="1">
        <v>40.123269000000001</v>
      </c>
      <c r="C7404" s="1">
        <v>-82.948274999999995</v>
      </c>
      <c r="D7404" s="1">
        <v>653</v>
      </c>
      <c r="E7404" s="1">
        <v>34.530200000000001</v>
      </c>
    </row>
    <row r="7405" spans="1:5" x14ac:dyDescent="0.25">
      <c r="A7405" s="1">
        <v>39121</v>
      </c>
      <c r="B7405" s="1">
        <v>40.123486999999997</v>
      </c>
      <c r="C7405" s="1">
        <v>-82.948256000000001</v>
      </c>
      <c r="D7405" s="1">
        <v>654</v>
      </c>
      <c r="E7405" s="1">
        <v>34.555199999999999</v>
      </c>
    </row>
    <row r="7406" spans="1:5" x14ac:dyDescent="0.25">
      <c r="A7406" s="1">
        <v>39121</v>
      </c>
      <c r="B7406" s="1">
        <v>40.124339999999997</v>
      </c>
      <c r="C7406" s="1">
        <v>-82.948181000000005</v>
      </c>
      <c r="D7406" s="1">
        <v>655</v>
      </c>
      <c r="E7406" s="1">
        <v>34.650399999999998</v>
      </c>
    </row>
    <row r="7407" spans="1:5" x14ac:dyDescent="0.25">
      <c r="A7407" s="1">
        <v>39121</v>
      </c>
      <c r="B7407" s="1">
        <v>40.124755</v>
      </c>
      <c r="C7407" s="1">
        <v>-82.948172</v>
      </c>
      <c r="D7407" s="1">
        <v>656</v>
      </c>
      <c r="E7407" s="1">
        <v>34.697400000000002</v>
      </c>
    </row>
    <row r="7408" spans="1:5" x14ac:dyDescent="0.25">
      <c r="A7408" s="1">
        <v>39121</v>
      </c>
      <c r="B7408" s="1">
        <v>40.125408</v>
      </c>
      <c r="C7408" s="1">
        <v>-82.948131000000004</v>
      </c>
      <c r="D7408" s="1">
        <v>657</v>
      </c>
      <c r="E7408" s="1">
        <v>34.770499999999998</v>
      </c>
    </row>
    <row r="7409" spans="1:5" x14ac:dyDescent="0.25">
      <c r="A7409" s="1">
        <v>39121</v>
      </c>
      <c r="B7409" s="1">
        <v>40.126083999999999</v>
      </c>
      <c r="C7409" s="1">
        <v>-82.948103000000003</v>
      </c>
      <c r="D7409" s="1">
        <v>658</v>
      </c>
      <c r="E7409" s="1">
        <v>34.845599999999997</v>
      </c>
    </row>
    <row r="7410" spans="1:5" x14ac:dyDescent="0.25">
      <c r="A7410" s="1">
        <v>39121</v>
      </c>
      <c r="B7410" s="1">
        <v>40.126648000000003</v>
      </c>
      <c r="C7410" s="1">
        <v>-82.948060999999996</v>
      </c>
      <c r="D7410" s="1">
        <v>659</v>
      </c>
      <c r="E7410" s="1">
        <v>34.909599999999998</v>
      </c>
    </row>
    <row r="7411" spans="1:5" x14ac:dyDescent="0.25">
      <c r="A7411" s="1">
        <v>39121</v>
      </c>
      <c r="B7411" s="1">
        <v>40.126924000000002</v>
      </c>
      <c r="C7411" s="1">
        <v>-82.948036999999999</v>
      </c>
      <c r="D7411" s="1">
        <v>660</v>
      </c>
      <c r="E7411" s="1">
        <v>34.9407</v>
      </c>
    </row>
    <row r="7412" spans="1:5" x14ac:dyDescent="0.25">
      <c r="A7412" s="1">
        <v>39121</v>
      </c>
      <c r="B7412" s="1">
        <v>40.127115000000003</v>
      </c>
      <c r="C7412" s="1">
        <v>-82.948023000000006</v>
      </c>
      <c r="D7412" s="1">
        <v>661</v>
      </c>
      <c r="E7412" s="1">
        <v>34.961799999999997</v>
      </c>
    </row>
    <row r="7413" spans="1:5" x14ac:dyDescent="0.25">
      <c r="A7413" s="1">
        <v>39121</v>
      </c>
      <c r="B7413" s="1">
        <v>40.128070999999998</v>
      </c>
      <c r="C7413" s="1">
        <v>-82.947956000000005</v>
      </c>
      <c r="D7413" s="1">
        <v>662</v>
      </c>
      <c r="E7413" s="1">
        <v>35.068899999999999</v>
      </c>
    </row>
    <row r="7414" spans="1:5" x14ac:dyDescent="0.25">
      <c r="A7414" s="1">
        <v>39121</v>
      </c>
      <c r="B7414" s="1">
        <v>40.128672000000002</v>
      </c>
      <c r="C7414" s="1">
        <v>-82.947907000000001</v>
      </c>
      <c r="D7414" s="1">
        <v>663</v>
      </c>
      <c r="E7414" s="1">
        <v>35.136099999999999</v>
      </c>
    </row>
    <row r="7415" spans="1:5" x14ac:dyDescent="0.25">
      <c r="A7415" s="1">
        <v>39121</v>
      </c>
      <c r="B7415" s="1">
        <v>40.128810000000001</v>
      </c>
      <c r="C7415" s="1">
        <v>-82.947895000000003</v>
      </c>
      <c r="D7415" s="1">
        <v>664</v>
      </c>
      <c r="E7415" s="1">
        <v>35.152099999999997</v>
      </c>
    </row>
    <row r="7416" spans="1:5" x14ac:dyDescent="0.25">
      <c r="A7416" s="1">
        <v>39121</v>
      </c>
      <c r="B7416" s="1">
        <v>40.128979999999999</v>
      </c>
      <c r="C7416" s="1">
        <v>-82.947873999999999</v>
      </c>
      <c r="D7416" s="1">
        <v>665</v>
      </c>
      <c r="E7416" s="1">
        <v>35.171199999999999</v>
      </c>
    </row>
    <row r="7417" spans="1:5" x14ac:dyDescent="0.25">
      <c r="A7417" s="1">
        <v>39121</v>
      </c>
      <c r="B7417" s="1">
        <v>40.133946000000002</v>
      </c>
      <c r="C7417" s="1">
        <v>-82.947518000000002</v>
      </c>
      <c r="D7417" s="1">
        <v>666</v>
      </c>
      <c r="E7417" s="1">
        <v>35.728000000000002</v>
      </c>
    </row>
    <row r="7418" spans="1:5" x14ac:dyDescent="0.25">
      <c r="A7418" s="1">
        <v>39121</v>
      </c>
      <c r="B7418" s="1">
        <v>40.134019000000002</v>
      </c>
      <c r="C7418" s="1">
        <v>-82.947513000000001</v>
      </c>
      <c r="D7418" s="1">
        <v>667</v>
      </c>
      <c r="E7418" s="1">
        <v>35.735999999999997</v>
      </c>
    </row>
    <row r="7419" spans="1:5" x14ac:dyDescent="0.25">
      <c r="A7419" s="1">
        <v>39121</v>
      </c>
      <c r="B7419" s="1">
        <v>40.134219000000002</v>
      </c>
      <c r="C7419" s="1">
        <v>-82.947500000000005</v>
      </c>
      <c r="D7419" s="1">
        <v>668</v>
      </c>
      <c r="E7419" s="1">
        <v>35.759099999999997</v>
      </c>
    </row>
    <row r="7420" spans="1:5" x14ac:dyDescent="0.25">
      <c r="A7420" s="1">
        <v>39121</v>
      </c>
      <c r="B7420" s="1">
        <v>40.137104999999998</v>
      </c>
      <c r="C7420" s="1">
        <v>-82.947293000000002</v>
      </c>
      <c r="D7420" s="1">
        <v>669</v>
      </c>
      <c r="E7420" s="1">
        <v>36.082599999999999</v>
      </c>
    </row>
    <row r="7421" spans="1:5" x14ac:dyDescent="0.25">
      <c r="A7421" s="1">
        <v>39121</v>
      </c>
      <c r="B7421" s="1">
        <v>40.137374999999999</v>
      </c>
      <c r="C7421" s="1">
        <v>-82.947269000000006</v>
      </c>
      <c r="D7421" s="1">
        <v>670</v>
      </c>
      <c r="E7421" s="1">
        <v>36.1126</v>
      </c>
    </row>
    <row r="7422" spans="1:5" x14ac:dyDescent="0.25">
      <c r="A7422" s="1">
        <v>39121</v>
      </c>
      <c r="B7422" s="1">
        <v>40.139164999999998</v>
      </c>
      <c r="C7422" s="1">
        <v>-82.947149999999993</v>
      </c>
      <c r="D7422" s="1">
        <v>671</v>
      </c>
      <c r="E7422" s="1">
        <v>36.313899999999997</v>
      </c>
    </row>
    <row r="7423" spans="1:5" x14ac:dyDescent="0.25">
      <c r="A7423" s="1">
        <v>39121</v>
      </c>
      <c r="B7423" s="1">
        <v>40.140149000000001</v>
      </c>
      <c r="C7423" s="1">
        <v>-82.947074000000001</v>
      </c>
      <c r="D7423" s="1">
        <v>672</v>
      </c>
      <c r="E7423" s="1">
        <v>36.424100000000003</v>
      </c>
    </row>
    <row r="7424" spans="1:5" x14ac:dyDescent="0.25">
      <c r="A7424" s="1">
        <v>39121</v>
      </c>
      <c r="B7424" s="1">
        <v>40.140962999999999</v>
      </c>
      <c r="C7424" s="1">
        <v>-82.947016000000005</v>
      </c>
      <c r="D7424" s="1">
        <v>673</v>
      </c>
      <c r="E7424" s="1">
        <v>36.5152</v>
      </c>
    </row>
    <row r="7425" spans="1:5" x14ac:dyDescent="0.25">
      <c r="A7425" s="1">
        <v>39121</v>
      </c>
      <c r="B7425" s="1">
        <v>40.141053999999997</v>
      </c>
      <c r="C7425" s="1">
        <v>-82.947010000000006</v>
      </c>
      <c r="D7425" s="1">
        <v>674</v>
      </c>
      <c r="E7425" s="1">
        <v>36.526299999999999</v>
      </c>
    </row>
    <row r="7426" spans="1:5" x14ac:dyDescent="0.25">
      <c r="A7426" s="1">
        <v>39121</v>
      </c>
      <c r="B7426" s="1">
        <v>40.141527000000004</v>
      </c>
      <c r="C7426" s="1">
        <v>-82.946976000000006</v>
      </c>
      <c r="D7426" s="1">
        <v>675</v>
      </c>
      <c r="E7426" s="1">
        <v>36.5794</v>
      </c>
    </row>
    <row r="7427" spans="1:5" x14ac:dyDescent="0.25">
      <c r="A7427" s="1">
        <v>39121</v>
      </c>
      <c r="B7427" s="1">
        <v>40.141970999999998</v>
      </c>
      <c r="C7427" s="1">
        <v>-82.946943000000005</v>
      </c>
      <c r="D7427" s="1">
        <v>676</v>
      </c>
      <c r="E7427" s="1">
        <v>36.628399999999999</v>
      </c>
    </row>
    <row r="7428" spans="1:5" x14ac:dyDescent="0.25">
      <c r="A7428" s="1">
        <v>39121</v>
      </c>
      <c r="B7428" s="1">
        <v>40.143712000000001</v>
      </c>
      <c r="C7428" s="1">
        <v>-82.946803000000003</v>
      </c>
      <c r="D7428" s="1">
        <v>677</v>
      </c>
      <c r="E7428" s="1">
        <v>36.823799999999999</v>
      </c>
    </row>
    <row r="7429" spans="1:5" x14ac:dyDescent="0.25">
      <c r="A7429" s="1">
        <v>39121</v>
      </c>
      <c r="B7429" s="1">
        <v>40.143779000000002</v>
      </c>
      <c r="C7429" s="1">
        <v>-82.946796000000006</v>
      </c>
      <c r="D7429" s="1">
        <v>678</v>
      </c>
      <c r="E7429" s="1">
        <v>36.831800000000001</v>
      </c>
    </row>
    <row r="7430" spans="1:5" x14ac:dyDescent="0.25">
      <c r="A7430" s="1">
        <v>39121</v>
      </c>
      <c r="B7430" s="1">
        <v>40.145341999999999</v>
      </c>
      <c r="C7430" s="1">
        <v>-82.946675999999997</v>
      </c>
      <c r="D7430" s="1">
        <v>679</v>
      </c>
      <c r="E7430" s="1">
        <v>37.007100000000001</v>
      </c>
    </row>
    <row r="7431" spans="1:5" x14ac:dyDescent="0.25">
      <c r="A7431" s="1">
        <v>39121</v>
      </c>
      <c r="B7431" s="1">
        <v>40.145676000000002</v>
      </c>
      <c r="C7431" s="1">
        <v>-82.946656000000004</v>
      </c>
      <c r="D7431" s="1">
        <v>680</v>
      </c>
      <c r="E7431" s="1">
        <v>37.044199999999996</v>
      </c>
    </row>
    <row r="7432" spans="1:5" x14ac:dyDescent="0.25">
      <c r="A7432" s="1">
        <v>39121</v>
      </c>
      <c r="B7432" s="1">
        <v>40.145614999999999</v>
      </c>
      <c r="C7432" s="1">
        <v>-82.945228999999998</v>
      </c>
      <c r="D7432" s="1">
        <v>681</v>
      </c>
      <c r="E7432" s="1">
        <v>37.164400000000001</v>
      </c>
    </row>
    <row r="7433" spans="1:5" x14ac:dyDescent="0.25">
      <c r="A7433" s="1">
        <v>39121</v>
      </c>
      <c r="B7433" s="1">
        <v>40.145597000000002</v>
      </c>
      <c r="C7433" s="1">
        <v>-82.944650999999993</v>
      </c>
      <c r="D7433" s="1">
        <v>682</v>
      </c>
      <c r="E7433" s="1">
        <v>37.2134</v>
      </c>
    </row>
    <row r="7434" spans="1:5" x14ac:dyDescent="0.25">
      <c r="A7434" s="1">
        <v>39121</v>
      </c>
      <c r="B7434" s="1">
        <v>40.145572000000001</v>
      </c>
      <c r="C7434" s="1">
        <v>-82.944073000000003</v>
      </c>
      <c r="D7434" s="1">
        <v>683</v>
      </c>
      <c r="E7434" s="1">
        <v>37.262500000000003</v>
      </c>
    </row>
    <row r="7435" spans="1:5" x14ac:dyDescent="0.25">
      <c r="A7435" s="1">
        <v>39121</v>
      </c>
      <c r="B7435" s="1">
        <v>40.145555999999999</v>
      </c>
      <c r="C7435" s="1">
        <v>-82.943697</v>
      </c>
      <c r="D7435" s="1">
        <v>684</v>
      </c>
      <c r="E7435" s="1">
        <v>37.294499999999999</v>
      </c>
    </row>
    <row r="7436" spans="1:5" x14ac:dyDescent="0.25">
      <c r="A7436" s="1">
        <v>39121</v>
      </c>
      <c r="B7436" s="1">
        <v>40.145555999999999</v>
      </c>
      <c r="C7436" s="1">
        <v>-82.943696000000003</v>
      </c>
      <c r="D7436" s="1">
        <v>685</v>
      </c>
      <c r="E7436" s="1">
        <v>37.294499999999999</v>
      </c>
    </row>
    <row r="7437" spans="1:5" x14ac:dyDescent="0.25">
      <c r="A7437" s="1">
        <v>39121</v>
      </c>
      <c r="B7437" s="1">
        <v>40.145553999999997</v>
      </c>
      <c r="C7437" s="1">
        <v>-82.943308000000002</v>
      </c>
      <c r="D7437" s="1">
        <v>686</v>
      </c>
      <c r="E7437" s="1">
        <v>37.327500000000001</v>
      </c>
    </row>
    <row r="7438" spans="1:5" x14ac:dyDescent="0.25">
      <c r="A7438" s="1">
        <v>39121</v>
      </c>
      <c r="B7438" s="1">
        <v>40.145567</v>
      </c>
      <c r="C7438" s="1">
        <v>-82.942695999999998</v>
      </c>
      <c r="D7438" s="1">
        <v>687</v>
      </c>
      <c r="E7438" s="1">
        <v>37.378599999999999</v>
      </c>
    </row>
    <row r="7439" spans="1:5" x14ac:dyDescent="0.25">
      <c r="A7439" s="1">
        <v>39121</v>
      </c>
      <c r="B7439" s="1">
        <v>40.145567999999997</v>
      </c>
      <c r="C7439" s="1">
        <v>-82.942696999999995</v>
      </c>
      <c r="D7439" s="1">
        <v>688</v>
      </c>
      <c r="E7439" s="1">
        <v>37.378599999999999</v>
      </c>
    </row>
    <row r="7440" spans="1:5" x14ac:dyDescent="0.25">
      <c r="A7440" s="1">
        <v>39121</v>
      </c>
      <c r="B7440" s="1">
        <v>40.145594000000003</v>
      </c>
      <c r="C7440" s="1">
        <v>-82.942189999999997</v>
      </c>
      <c r="D7440" s="1">
        <v>689</v>
      </c>
      <c r="E7440" s="1">
        <v>37.421700000000001</v>
      </c>
    </row>
    <row r="7441" spans="1:5" x14ac:dyDescent="0.25">
      <c r="A7441" s="1">
        <v>39121</v>
      </c>
      <c r="B7441" s="1">
        <v>40.145626999999998</v>
      </c>
      <c r="C7441" s="1">
        <v>-82.941765000000004</v>
      </c>
      <c r="D7441" s="1">
        <v>690</v>
      </c>
      <c r="E7441" s="1">
        <v>37.457900000000002</v>
      </c>
    </row>
    <row r="7442" spans="1:5" x14ac:dyDescent="0.25">
      <c r="A7442" s="1">
        <v>39121</v>
      </c>
      <c r="B7442" s="1">
        <v>40.145637999999998</v>
      </c>
      <c r="C7442" s="1">
        <v>-82.941659999999999</v>
      </c>
      <c r="D7442" s="1">
        <v>691</v>
      </c>
      <c r="E7442" s="1">
        <v>37.466999999999999</v>
      </c>
    </row>
    <row r="7443" spans="1:5" x14ac:dyDescent="0.25">
      <c r="A7443" s="1">
        <v>39121</v>
      </c>
      <c r="B7443" s="1">
        <v>40.145674</v>
      </c>
      <c r="C7443" s="1">
        <v>-82.941284999999993</v>
      </c>
      <c r="D7443" s="1">
        <v>692</v>
      </c>
      <c r="E7443" s="1">
        <v>37.499200000000002</v>
      </c>
    </row>
    <row r="7444" spans="1:5" x14ac:dyDescent="0.25">
      <c r="A7444" s="1">
        <v>39121</v>
      </c>
      <c r="B7444" s="1">
        <v>40.145741000000001</v>
      </c>
      <c r="C7444" s="1">
        <v>-82.940770000000001</v>
      </c>
      <c r="D7444" s="1">
        <v>693</v>
      </c>
      <c r="E7444" s="1">
        <v>37.5428</v>
      </c>
    </row>
    <row r="7445" spans="1:5" x14ac:dyDescent="0.25">
      <c r="A7445" s="1">
        <v>39121</v>
      </c>
      <c r="B7445" s="1">
        <v>40.145825000000002</v>
      </c>
      <c r="C7445" s="1">
        <v>-82.940241999999998</v>
      </c>
      <c r="D7445" s="1">
        <v>694</v>
      </c>
      <c r="E7445" s="1">
        <v>37.588900000000002</v>
      </c>
    </row>
    <row r="7446" spans="1:5" x14ac:dyDescent="0.25">
      <c r="A7446" s="1">
        <v>39121</v>
      </c>
      <c r="B7446" s="1">
        <v>40.145902999999997</v>
      </c>
      <c r="C7446" s="1">
        <v>-82.939780999999996</v>
      </c>
      <c r="D7446" s="1">
        <v>695</v>
      </c>
      <c r="E7446" s="1">
        <v>37.628700000000002</v>
      </c>
    </row>
    <row r="7447" spans="1:5" x14ac:dyDescent="0.25">
      <c r="A7447" s="1">
        <v>39121</v>
      </c>
      <c r="B7447" s="1">
        <v>40.145980999999999</v>
      </c>
      <c r="C7447" s="1">
        <v>-82.939327000000006</v>
      </c>
      <c r="D7447" s="1">
        <v>696</v>
      </c>
      <c r="E7447" s="1">
        <v>37.667700000000004</v>
      </c>
    </row>
    <row r="7448" spans="1:5" x14ac:dyDescent="0.25">
      <c r="A7448" s="1">
        <v>39121</v>
      </c>
      <c r="B7448" s="1">
        <v>40.146025000000002</v>
      </c>
      <c r="C7448" s="1">
        <v>-82.939063000000004</v>
      </c>
      <c r="D7448" s="1">
        <v>697</v>
      </c>
      <c r="E7448" s="1">
        <v>37.690300000000001</v>
      </c>
    </row>
    <row r="7449" spans="1:5" x14ac:dyDescent="0.25">
      <c r="A7449" s="1">
        <v>39121</v>
      </c>
      <c r="B7449" s="1">
        <v>40.146225999999999</v>
      </c>
      <c r="C7449" s="1">
        <v>-82.939046000000005</v>
      </c>
      <c r="D7449" s="1">
        <v>698</v>
      </c>
      <c r="E7449" s="1">
        <v>37.712400000000002</v>
      </c>
    </row>
    <row r="7450" spans="1:5" x14ac:dyDescent="0.25">
      <c r="A7450" s="1">
        <v>39121</v>
      </c>
      <c r="B7450" s="1">
        <v>40.146374000000002</v>
      </c>
      <c r="C7450" s="1">
        <v>-82.939034000000007</v>
      </c>
      <c r="D7450" s="1">
        <v>699</v>
      </c>
      <c r="E7450" s="1">
        <v>37.729399999999998</v>
      </c>
    </row>
    <row r="7451" spans="1:5" x14ac:dyDescent="0.25">
      <c r="A7451" s="1">
        <v>39121</v>
      </c>
      <c r="B7451" s="1">
        <v>40.146631999999997</v>
      </c>
      <c r="C7451" s="1">
        <v>-82.939010999999994</v>
      </c>
      <c r="D7451" s="1">
        <v>700</v>
      </c>
      <c r="E7451" s="1">
        <v>37.758499999999998</v>
      </c>
    </row>
    <row r="7452" spans="1:5" x14ac:dyDescent="0.25">
      <c r="A7452" s="1">
        <v>39121</v>
      </c>
      <c r="B7452" s="1">
        <v>40.147035000000002</v>
      </c>
      <c r="C7452" s="1">
        <v>-82.938979000000003</v>
      </c>
      <c r="D7452" s="1">
        <v>701</v>
      </c>
      <c r="E7452" s="1">
        <v>37.8035</v>
      </c>
    </row>
    <row r="7453" spans="1:5" x14ac:dyDescent="0.25">
      <c r="A7453" s="1">
        <v>39121</v>
      </c>
      <c r="B7453" s="1">
        <v>40.147328999999999</v>
      </c>
      <c r="C7453" s="1">
        <v>-82.938953999999995</v>
      </c>
      <c r="D7453" s="1">
        <v>702</v>
      </c>
      <c r="E7453" s="1">
        <v>37.8367</v>
      </c>
    </row>
    <row r="7454" spans="1:5" x14ac:dyDescent="0.25">
      <c r="A7454" s="1">
        <v>39121</v>
      </c>
      <c r="B7454" s="1">
        <v>40.147328000000002</v>
      </c>
      <c r="C7454" s="1">
        <v>-82.938953999999995</v>
      </c>
      <c r="D7454" s="1">
        <v>703</v>
      </c>
      <c r="E7454" s="1">
        <v>37.8367</v>
      </c>
    </row>
    <row r="7455" spans="1:5" x14ac:dyDescent="0.25">
      <c r="A7455" s="1">
        <v>39121</v>
      </c>
      <c r="B7455" s="1">
        <v>40.147565</v>
      </c>
      <c r="C7455" s="1">
        <v>-82.938928000000004</v>
      </c>
      <c r="D7455" s="1">
        <v>704</v>
      </c>
      <c r="E7455" s="1">
        <v>37.862699999999997</v>
      </c>
    </row>
    <row r="7456" spans="1:5" x14ac:dyDescent="0.25">
      <c r="A7456" s="1">
        <v>39121</v>
      </c>
      <c r="B7456" s="1">
        <v>40.147801000000001</v>
      </c>
      <c r="C7456" s="1">
        <v>-82.938913999999997</v>
      </c>
      <c r="D7456" s="1">
        <v>705</v>
      </c>
      <c r="E7456" s="1">
        <v>37.889800000000001</v>
      </c>
    </row>
    <row r="7457" spans="1:5" x14ac:dyDescent="0.25">
      <c r="A7457" s="1">
        <v>39121</v>
      </c>
      <c r="B7457" s="1">
        <v>40.148119999999999</v>
      </c>
      <c r="C7457" s="1">
        <v>-82.938896999999997</v>
      </c>
      <c r="D7457" s="1">
        <v>706</v>
      </c>
      <c r="E7457" s="1">
        <v>37.925800000000002</v>
      </c>
    </row>
    <row r="7458" spans="1:5" x14ac:dyDescent="0.25">
      <c r="A7458" s="1">
        <v>39121</v>
      </c>
      <c r="B7458" s="1">
        <v>40.148248000000002</v>
      </c>
      <c r="C7458" s="1">
        <v>-82.938913999999997</v>
      </c>
      <c r="D7458" s="1">
        <v>707</v>
      </c>
      <c r="E7458" s="1">
        <v>37.939799999999998</v>
      </c>
    </row>
    <row r="7459" spans="1:5" x14ac:dyDescent="0.25">
      <c r="A7459" s="1">
        <v>39121</v>
      </c>
      <c r="B7459" s="1">
        <v>40.148296999999999</v>
      </c>
      <c r="C7459" s="1">
        <v>-82.938613000000004</v>
      </c>
      <c r="D7459" s="1">
        <v>708</v>
      </c>
      <c r="E7459" s="1">
        <v>37.965299999999999</v>
      </c>
    </row>
    <row r="7460" spans="1:5" x14ac:dyDescent="0.25">
      <c r="A7460" s="1">
        <v>39121</v>
      </c>
      <c r="B7460" s="1">
        <v>40.148307000000003</v>
      </c>
      <c r="C7460" s="1">
        <v>-82.938309000000004</v>
      </c>
      <c r="D7460" s="1">
        <v>709</v>
      </c>
      <c r="E7460" s="1">
        <v>37.991399999999999</v>
      </c>
    </row>
    <row r="7461" spans="1:5" x14ac:dyDescent="0.25">
      <c r="A7461" s="1">
        <v>39121</v>
      </c>
      <c r="B7461" s="1">
        <v>40.148310000000002</v>
      </c>
      <c r="C7461" s="1">
        <v>-82.937641999999997</v>
      </c>
      <c r="D7461" s="1">
        <v>710</v>
      </c>
      <c r="E7461" s="1">
        <v>38.047400000000003</v>
      </c>
    </row>
    <row r="7462" spans="1:5" x14ac:dyDescent="0.25">
      <c r="A7462" s="1">
        <v>39122</v>
      </c>
      <c r="B7462" s="1">
        <v>39.93929</v>
      </c>
      <c r="C7462" s="1">
        <v>-82.827408000000005</v>
      </c>
      <c r="D7462" s="1">
        <v>1</v>
      </c>
      <c r="E7462" s="1">
        <v>0</v>
      </c>
    </row>
    <row r="7463" spans="1:5" x14ac:dyDescent="0.25">
      <c r="A7463" s="1">
        <v>39122</v>
      </c>
      <c r="B7463" s="1">
        <v>39.939205000000001</v>
      </c>
      <c r="C7463" s="1">
        <v>-82.827453000000006</v>
      </c>
      <c r="D7463" s="1">
        <v>2</v>
      </c>
      <c r="E7463" s="1">
        <v>1.04E-2</v>
      </c>
    </row>
    <row r="7464" spans="1:5" x14ac:dyDescent="0.25">
      <c r="A7464" s="1">
        <v>39122</v>
      </c>
      <c r="B7464" s="1">
        <v>39.939127999999997</v>
      </c>
      <c r="C7464" s="1">
        <v>-82.827445999999995</v>
      </c>
      <c r="D7464" s="1">
        <v>3</v>
      </c>
      <c r="E7464" s="1">
        <v>1.84E-2</v>
      </c>
    </row>
    <row r="7465" spans="1:5" x14ac:dyDescent="0.25">
      <c r="A7465" s="1">
        <v>39122</v>
      </c>
      <c r="B7465" s="1">
        <v>39.939053999999999</v>
      </c>
      <c r="C7465" s="1">
        <v>-82.827381000000003</v>
      </c>
      <c r="D7465" s="1">
        <v>4</v>
      </c>
      <c r="E7465" s="1">
        <v>2.93E-2</v>
      </c>
    </row>
    <row r="7466" spans="1:5" x14ac:dyDescent="0.25">
      <c r="A7466" s="1">
        <v>39122</v>
      </c>
      <c r="B7466" s="1">
        <v>39.939</v>
      </c>
      <c r="C7466" s="1">
        <v>-82.827263000000002</v>
      </c>
      <c r="D7466" s="1">
        <v>5</v>
      </c>
      <c r="E7466" s="1">
        <v>4.0899999999999999E-2</v>
      </c>
    </row>
    <row r="7467" spans="1:5" x14ac:dyDescent="0.25">
      <c r="A7467" s="1">
        <v>39122</v>
      </c>
      <c r="B7467" s="1">
        <v>39.938893999999998</v>
      </c>
      <c r="C7467" s="1">
        <v>-82.827340000000007</v>
      </c>
      <c r="D7467" s="1">
        <v>6</v>
      </c>
      <c r="E7467" s="1">
        <v>5.4800000000000001E-2</v>
      </c>
    </row>
    <row r="7468" spans="1:5" x14ac:dyDescent="0.25">
      <c r="A7468" s="1">
        <v>39122</v>
      </c>
      <c r="B7468" s="1">
        <v>39.938606</v>
      </c>
      <c r="C7468" s="1">
        <v>-82.827495999999996</v>
      </c>
      <c r="D7468" s="1">
        <v>7</v>
      </c>
      <c r="E7468" s="1">
        <v>8.9399999999999993E-2</v>
      </c>
    </row>
    <row r="7469" spans="1:5" x14ac:dyDescent="0.25">
      <c r="A7469" s="1">
        <v>39122</v>
      </c>
      <c r="B7469" s="1">
        <v>39.938375000000001</v>
      </c>
      <c r="C7469" s="1">
        <v>-82.827589000000003</v>
      </c>
      <c r="D7469" s="1">
        <v>8</v>
      </c>
      <c r="E7469" s="1">
        <v>0.1166</v>
      </c>
    </row>
    <row r="7470" spans="1:5" x14ac:dyDescent="0.25">
      <c r="A7470" s="1">
        <v>39122</v>
      </c>
      <c r="B7470" s="1">
        <v>39.938361</v>
      </c>
      <c r="C7470" s="1">
        <v>-82.827595000000002</v>
      </c>
      <c r="D7470" s="1">
        <v>9</v>
      </c>
      <c r="E7470" s="1">
        <v>0.1176</v>
      </c>
    </row>
    <row r="7471" spans="1:5" x14ac:dyDescent="0.25">
      <c r="A7471" s="1">
        <v>39122</v>
      </c>
      <c r="B7471" s="1">
        <v>39.938364</v>
      </c>
      <c r="C7471" s="1">
        <v>-82.827725999999998</v>
      </c>
      <c r="D7471" s="1">
        <v>10</v>
      </c>
      <c r="E7471" s="1">
        <v>0.12959999999999999</v>
      </c>
    </row>
    <row r="7472" spans="1:5" x14ac:dyDescent="0.25">
      <c r="A7472" s="1">
        <v>39122</v>
      </c>
      <c r="B7472" s="1">
        <v>39.938442000000002</v>
      </c>
      <c r="C7472" s="1">
        <v>-82.829150999999996</v>
      </c>
      <c r="D7472" s="1">
        <v>11</v>
      </c>
      <c r="E7472" s="1">
        <v>0.24990000000000001</v>
      </c>
    </row>
    <row r="7473" spans="1:5" x14ac:dyDescent="0.25">
      <c r="A7473" s="1">
        <v>39122</v>
      </c>
      <c r="B7473" s="1">
        <v>39.938482</v>
      </c>
      <c r="C7473" s="1">
        <v>-82.830089999999998</v>
      </c>
      <c r="D7473" s="1">
        <v>12</v>
      </c>
      <c r="E7473" s="1">
        <v>0.33</v>
      </c>
    </row>
    <row r="7474" spans="1:5" x14ac:dyDescent="0.25">
      <c r="A7474" s="1">
        <v>39122</v>
      </c>
      <c r="B7474" s="1">
        <v>39.938496000000001</v>
      </c>
      <c r="C7474" s="1">
        <v>-82.830226999999994</v>
      </c>
      <c r="D7474" s="1">
        <v>13</v>
      </c>
      <c r="E7474" s="1">
        <v>0.3412</v>
      </c>
    </row>
    <row r="7475" spans="1:5" x14ac:dyDescent="0.25">
      <c r="A7475" s="1">
        <v>39122</v>
      </c>
      <c r="B7475" s="1">
        <v>39.940323999999997</v>
      </c>
      <c r="C7475" s="1">
        <v>-82.830061000000001</v>
      </c>
      <c r="D7475" s="1">
        <v>14</v>
      </c>
      <c r="E7475" s="1">
        <v>0.54659999999999997</v>
      </c>
    </row>
    <row r="7476" spans="1:5" x14ac:dyDescent="0.25">
      <c r="A7476" s="1">
        <v>39122</v>
      </c>
      <c r="B7476" s="1">
        <v>39.941370999999997</v>
      </c>
      <c r="C7476" s="1">
        <v>-82.829958000000005</v>
      </c>
      <c r="D7476" s="1">
        <v>15</v>
      </c>
      <c r="E7476" s="1">
        <v>0.66390000000000005</v>
      </c>
    </row>
    <row r="7477" spans="1:5" x14ac:dyDescent="0.25">
      <c r="A7477" s="1">
        <v>39122</v>
      </c>
      <c r="B7477" s="1">
        <v>39.942044000000003</v>
      </c>
      <c r="C7477" s="1">
        <v>-82.829892000000001</v>
      </c>
      <c r="D7477" s="1">
        <v>16</v>
      </c>
      <c r="E7477" s="1">
        <v>0.73919999999999997</v>
      </c>
    </row>
    <row r="7478" spans="1:5" x14ac:dyDescent="0.25">
      <c r="A7478" s="1">
        <v>39122</v>
      </c>
      <c r="B7478" s="1">
        <v>39.942081999999999</v>
      </c>
      <c r="C7478" s="1">
        <v>-82.830500999999998</v>
      </c>
      <c r="D7478" s="1">
        <v>17</v>
      </c>
      <c r="E7478" s="1">
        <v>0.79139999999999999</v>
      </c>
    </row>
    <row r="7479" spans="1:5" x14ac:dyDescent="0.25">
      <c r="A7479" s="1">
        <v>39122</v>
      </c>
      <c r="B7479" s="1">
        <v>39.942214999999997</v>
      </c>
      <c r="C7479" s="1">
        <v>-82.832627000000002</v>
      </c>
      <c r="D7479" s="1">
        <v>18</v>
      </c>
      <c r="E7479" s="1">
        <v>0.97189999999999999</v>
      </c>
    </row>
    <row r="7480" spans="1:5" x14ac:dyDescent="0.25">
      <c r="A7480" s="1">
        <v>39122</v>
      </c>
      <c r="B7480" s="1">
        <v>39.942245999999997</v>
      </c>
      <c r="C7480" s="1">
        <v>-82.833132000000006</v>
      </c>
      <c r="D7480" s="1">
        <v>19</v>
      </c>
      <c r="E7480" s="1">
        <v>1.0150999999999999</v>
      </c>
    </row>
    <row r="7481" spans="1:5" x14ac:dyDescent="0.25">
      <c r="A7481" s="1">
        <v>39122</v>
      </c>
      <c r="B7481" s="1">
        <v>39.942314000000003</v>
      </c>
      <c r="C7481" s="1">
        <v>-82.834362999999996</v>
      </c>
      <c r="D7481" s="1">
        <v>20</v>
      </c>
      <c r="E7481" s="1">
        <v>1.1194</v>
      </c>
    </row>
    <row r="7482" spans="1:5" x14ac:dyDescent="0.25">
      <c r="A7482" s="1">
        <v>39122</v>
      </c>
      <c r="B7482" s="1">
        <v>39.942397</v>
      </c>
      <c r="C7482" s="1">
        <v>-82.835831999999996</v>
      </c>
      <c r="D7482" s="1">
        <v>21</v>
      </c>
      <c r="E7482" s="1">
        <v>1.2438</v>
      </c>
    </row>
    <row r="7483" spans="1:5" x14ac:dyDescent="0.25">
      <c r="A7483" s="1">
        <v>39122</v>
      </c>
      <c r="B7483" s="1">
        <v>39.942411</v>
      </c>
      <c r="C7483" s="1">
        <v>-82.836009000000004</v>
      </c>
      <c r="D7483" s="1">
        <v>22</v>
      </c>
      <c r="E7483" s="1">
        <v>1.2587999999999999</v>
      </c>
    </row>
    <row r="7484" spans="1:5" x14ac:dyDescent="0.25">
      <c r="A7484" s="1">
        <v>39122</v>
      </c>
      <c r="B7484" s="1">
        <v>39.942425999999998</v>
      </c>
      <c r="C7484" s="1">
        <v>-82.836338999999995</v>
      </c>
      <c r="D7484" s="1">
        <v>23</v>
      </c>
      <c r="E7484" s="1">
        <v>1.2868999999999999</v>
      </c>
    </row>
    <row r="7485" spans="1:5" x14ac:dyDescent="0.25">
      <c r="A7485" s="1">
        <v>39122</v>
      </c>
      <c r="B7485" s="1">
        <v>39.942495000000001</v>
      </c>
      <c r="C7485" s="1">
        <v>-82.837446999999997</v>
      </c>
      <c r="D7485" s="1">
        <v>24</v>
      </c>
      <c r="E7485" s="1">
        <v>1.3812</v>
      </c>
    </row>
    <row r="7486" spans="1:5" x14ac:dyDescent="0.25">
      <c r="A7486" s="1">
        <v>39122</v>
      </c>
      <c r="B7486" s="1">
        <v>39.942514000000003</v>
      </c>
      <c r="C7486" s="1">
        <v>-82.837626</v>
      </c>
      <c r="D7486" s="1">
        <v>25</v>
      </c>
      <c r="E7486" s="1">
        <v>1.3963000000000001</v>
      </c>
    </row>
    <row r="7487" spans="1:5" x14ac:dyDescent="0.25">
      <c r="A7487" s="1">
        <v>39122</v>
      </c>
      <c r="B7487" s="1">
        <v>39.942543999999998</v>
      </c>
      <c r="C7487" s="1">
        <v>-82.837914999999995</v>
      </c>
      <c r="D7487" s="1">
        <v>26</v>
      </c>
      <c r="E7487" s="1">
        <v>1.4215</v>
      </c>
    </row>
    <row r="7488" spans="1:5" x14ac:dyDescent="0.25">
      <c r="A7488" s="1">
        <v>39122</v>
      </c>
      <c r="B7488" s="1">
        <v>39.942560999999998</v>
      </c>
      <c r="C7488" s="1">
        <v>-82.838097000000005</v>
      </c>
      <c r="D7488" s="1">
        <v>27</v>
      </c>
      <c r="E7488" s="1">
        <v>1.4367000000000001</v>
      </c>
    </row>
    <row r="7489" spans="1:5" x14ac:dyDescent="0.25">
      <c r="A7489" s="1">
        <v>39122</v>
      </c>
      <c r="B7489" s="1">
        <v>39.942588999999998</v>
      </c>
      <c r="C7489" s="1">
        <v>-82.838356000000005</v>
      </c>
      <c r="D7489" s="1">
        <v>28</v>
      </c>
      <c r="E7489" s="1">
        <v>1.4589000000000001</v>
      </c>
    </row>
    <row r="7490" spans="1:5" x14ac:dyDescent="0.25">
      <c r="A7490" s="1">
        <v>39122</v>
      </c>
      <c r="B7490" s="1">
        <v>39.942717000000002</v>
      </c>
      <c r="C7490" s="1">
        <v>-82.839243999999994</v>
      </c>
      <c r="D7490" s="1">
        <v>29</v>
      </c>
      <c r="E7490" s="1">
        <v>1.5353000000000001</v>
      </c>
    </row>
    <row r="7491" spans="1:5" x14ac:dyDescent="0.25">
      <c r="A7491" s="1">
        <v>39122</v>
      </c>
      <c r="B7491" s="1">
        <v>39.942818000000003</v>
      </c>
      <c r="C7491" s="1">
        <v>-82.839765</v>
      </c>
      <c r="D7491" s="1">
        <v>30</v>
      </c>
      <c r="E7491" s="1">
        <v>1.5807</v>
      </c>
    </row>
    <row r="7492" spans="1:5" x14ac:dyDescent="0.25">
      <c r="A7492" s="1">
        <v>39122</v>
      </c>
      <c r="B7492" s="1">
        <v>39.942943999999997</v>
      </c>
      <c r="C7492" s="1">
        <v>-82.840412999999998</v>
      </c>
      <c r="D7492" s="1">
        <v>31</v>
      </c>
      <c r="E7492" s="1">
        <v>1.6375</v>
      </c>
    </row>
    <row r="7493" spans="1:5" x14ac:dyDescent="0.25">
      <c r="A7493" s="1">
        <v>39122</v>
      </c>
      <c r="B7493" s="1">
        <v>39.942985999999998</v>
      </c>
      <c r="C7493" s="1">
        <v>-82.840677999999997</v>
      </c>
      <c r="D7493" s="1">
        <v>32</v>
      </c>
      <c r="E7493" s="1">
        <v>1.661</v>
      </c>
    </row>
    <row r="7494" spans="1:5" x14ac:dyDescent="0.25">
      <c r="A7494" s="1">
        <v>39122</v>
      </c>
      <c r="B7494" s="1">
        <v>39.943015000000003</v>
      </c>
      <c r="C7494" s="1">
        <v>-82.840883000000005</v>
      </c>
      <c r="D7494" s="1">
        <v>33</v>
      </c>
      <c r="E7494" s="1">
        <v>1.6782999999999999</v>
      </c>
    </row>
    <row r="7495" spans="1:5" x14ac:dyDescent="0.25">
      <c r="A7495" s="1">
        <v>39122</v>
      </c>
      <c r="B7495" s="1">
        <v>39.943069000000001</v>
      </c>
      <c r="C7495" s="1">
        <v>-82.841347999999996</v>
      </c>
      <c r="D7495" s="1">
        <v>34</v>
      </c>
      <c r="E7495" s="1">
        <v>1.7177</v>
      </c>
    </row>
    <row r="7496" spans="1:5" x14ac:dyDescent="0.25">
      <c r="A7496" s="1">
        <v>39122</v>
      </c>
      <c r="B7496" s="1">
        <v>39.943106</v>
      </c>
      <c r="C7496" s="1">
        <v>-82.841718999999998</v>
      </c>
      <c r="D7496" s="1">
        <v>35</v>
      </c>
      <c r="E7496" s="1">
        <v>1.75</v>
      </c>
    </row>
    <row r="7497" spans="1:5" x14ac:dyDescent="0.25">
      <c r="A7497" s="1">
        <v>39122</v>
      </c>
      <c r="B7497" s="1">
        <v>39.943117999999998</v>
      </c>
      <c r="C7497" s="1">
        <v>-82.841995999999995</v>
      </c>
      <c r="D7497" s="1">
        <v>36</v>
      </c>
      <c r="E7497" s="1">
        <v>1.7729999999999999</v>
      </c>
    </row>
    <row r="7498" spans="1:5" x14ac:dyDescent="0.25">
      <c r="A7498" s="1">
        <v>39122</v>
      </c>
      <c r="B7498" s="1">
        <v>39.943125999999999</v>
      </c>
      <c r="C7498" s="1">
        <v>-82.842316999999994</v>
      </c>
      <c r="D7498" s="1">
        <v>37</v>
      </c>
      <c r="E7498" s="1">
        <v>1.8</v>
      </c>
    </row>
    <row r="7499" spans="1:5" x14ac:dyDescent="0.25">
      <c r="A7499" s="1">
        <v>39122</v>
      </c>
      <c r="B7499" s="1">
        <v>39.943133000000003</v>
      </c>
      <c r="C7499" s="1">
        <v>-82.842588000000006</v>
      </c>
      <c r="D7499" s="1">
        <v>38</v>
      </c>
      <c r="E7499" s="1">
        <v>1.823</v>
      </c>
    </row>
    <row r="7500" spans="1:5" x14ac:dyDescent="0.25">
      <c r="A7500" s="1">
        <v>39122</v>
      </c>
      <c r="B7500" s="1">
        <v>39.943131999999999</v>
      </c>
      <c r="C7500" s="1">
        <v>-82.842969999999994</v>
      </c>
      <c r="D7500" s="1">
        <v>39</v>
      </c>
      <c r="E7500" s="1">
        <v>1.8560000000000001</v>
      </c>
    </row>
    <row r="7501" spans="1:5" x14ac:dyDescent="0.25">
      <c r="A7501" s="1">
        <v>39122</v>
      </c>
      <c r="B7501" s="1">
        <v>39.943125999999999</v>
      </c>
      <c r="C7501" s="1">
        <v>-82.843462000000002</v>
      </c>
      <c r="D7501" s="1">
        <v>40</v>
      </c>
      <c r="E7501" s="1">
        <v>1.897</v>
      </c>
    </row>
    <row r="7502" spans="1:5" x14ac:dyDescent="0.25">
      <c r="A7502" s="1">
        <v>39122</v>
      </c>
      <c r="B7502" s="1">
        <v>39.943126999999997</v>
      </c>
      <c r="C7502" s="1">
        <v>-82.843745999999996</v>
      </c>
      <c r="D7502" s="1">
        <v>41</v>
      </c>
      <c r="E7502" s="1">
        <v>1.9219999999999999</v>
      </c>
    </row>
    <row r="7503" spans="1:5" x14ac:dyDescent="0.25">
      <c r="A7503" s="1">
        <v>39122</v>
      </c>
      <c r="B7503" s="1">
        <v>39.943111999999999</v>
      </c>
      <c r="C7503" s="1">
        <v>-82.844973999999993</v>
      </c>
      <c r="D7503" s="1">
        <v>42</v>
      </c>
      <c r="E7503" s="1">
        <v>2.0259999999999998</v>
      </c>
    </row>
    <row r="7504" spans="1:5" x14ac:dyDescent="0.25">
      <c r="A7504" s="1">
        <v>39122</v>
      </c>
      <c r="B7504" s="1">
        <v>39.943111999999999</v>
      </c>
      <c r="C7504" s="1">
        <v>-82.845327999999995</v>
      </c>
      <c r="D7504" s="1">
        <v>43</v>
      </c>
      <c r="E7504" s="1">
        <v>2.0550000000000002</v>
      </c>
    </row>
    <row r="7505" spans="1:5" x14ac:dyDescent="0.25">
      <c r="A7505" s="1">
        <v>39122</v>
      </c>
      <c r="B7505" s="1">
        <v>39.943123</v>
      </c>
      <c r="C7505" s="1">
        <v>-82.845932000000005</v>
      </c>
      <c r="D7505" s="1">
        <v>44</v>
      </c>
      <c r="E7505" s="1">
        <v>2.1070000000000002</v>
      </c>
    </row>
    <row r="7506" spans="1:5" x14ac:dyDescent="0.25">
      <c r="A7506" s="1">
        <v>39122</v>
      </c>
      <c r="B7506" s="1">
        <v>39.943123999999997</v>
      </c>
      <c r="C7506" s="1">
        <v>-82.846277999999998</v>
      </c>
      <c r="D7506" s="1">
        <v>45</v>
      </c>
      <c r="E7506" s="1">
        <v>2.1360000000000001</v>
      </c>
    </row>
    <row r="7507" spans="1:5" x14ac:dyDescent="0.25">
      <c r="A7507" s="1">
        <v>39122</v>
      </c>
      <c r="B7507" s="1">
        <v>39.943123</v>
      </c>
      <c r="C7507" s="1">
        <v>-82.846523000000005</v>
      </c>
      <c r="D7507" s="1">
        <v>46</v>
      </c>
      <c r="E7507" s="1">
        <v>2.157</v>
      </c>
    </row>
    <row r="7508" spans="1:5" x14ac:dyDescent="0.25">
      <c r="A7508" s="1">
        <v>39122</v>
      </c>
      <c r="B7508" s="1">
        <v>39.943125000000002</v>
      </c>
      <c r="C7508" s="1">
        <v>-82.846723999999995</v>
      </c>
      <c r="D7508" s="1">
        <v>47</v>
      </c>
      <c r="E7508" s="1">
        <v>2.1739999999999999</v>
      </c>
    </row>
    <row r="7509" spans="1:5" x14ac:dyDescent="0.25">
      <c r="A7509" s="1">
        <v>39122</v>
      </c>
      <c r="B7509" s="1">
        <v>39.94312</v>
      </c>
      <c r="C7509" s="1">
        <v>-82.846731000000005</v>
      </c>
      <c r="D7509" s="1">
        <v>48</v>
      </c>
      <c r="E7509" s="1">
        <v>2.1739999999999999</v>
      </c>
    </row>
    <row r="7510" spans="1:5" x14ac:dyDescent="0.25">
      <c r="A7510" s="1">
        <v>39122</v>
      </c>
      <c r="B7510" s="1">
        <v>39.94312</v>
      </c>
      <c r="C7510" s="1">
        <v>-82.846976999999995</v>
      </c>
      <c r="D7510" s="1">
        <v>49</v>
      </c>
      <c r="E7510" s="1">
        <v>2.1949999999999998</v>
      </c>
    </row>
    <row r="7511" spans="1:5" x14ac:dyDescent="0.25">
      <c r="A7511" s="1">
        <v>39122</v>
      </c>
      <c r="B7511" s="1">
        <v>39.943122000000002</v>
      </c>
      <c r="C7511" s="1">
        <v>-82.846971999999994</v>
      </c>
      <c r="D7511" s="1">
        <v>50</v>
      </c>
      <c r="E7511" s="1">
        <v>2.1949999999999998</v>
      </c>
    </row>
    <row r="7512" spans="1:5" x14ac:dyDescent="0.25">
      <c r="A7512" s="1">
        <v>39122</v>
      </c>
      <c r="B7512" s="1">
        <v>39.943122000000002</v>
      </c>
      <c r="C7512" s="1">
        <v>-82.847864000000001</v>
      </c>
      <c r="D7512" s="1">
        <v>51</v>
      </c>
      <c r="E7512" s="1">
        <v>2.27</v>
      </c>
    </row>
    <row r="7513" spans="1:5" x14ac:dyDescent="0.25">
      <c r="A7513" s="1">
        <v>39122</v>
      </c>
      <c r="B7513" s="1">
        <v>39.943131000000001</v>
      </c>
      <c r="C7513" s="1">
        <v>-82.848262000000005</v>
      </c>
      <c r="D7513" s="1">
        <v>52</v>
      </c>
      <c r="E7513" s="1">
        <v>2.3041</v>
      </c>
    </row>
    <row r="7514" spans="1:5" x14ac:dyDescent="0.25">
      <c r="A7514" s="1">
        <v>39122</v>
      </c>
      <c r="B7514" s="1">
        <v>39.94314</v>
      </c>
      <c r="C7514" s="1">
        <v>-82.84854</v>
      </c>
      <c r="D7514" s="1">
        <v>53</v>
      </c>
      <c r="E7514" s="1">
        <v>2.3281000000000001</v>
      </c>
    </row>
    <row r="7515" spans="1:5" x14ac:dyDescent="0.25">
      <c r="A7515" s="1">
        <v>39122</v>
      </c>
      <c r="B7515" s="1">
        <v>39.943153000000002</v>
      </c>
      <c r="C7515" s="1">
        <v>-82.848802000000006</v>
      </c>
      <c r="D7515" s="1">
        <v>54</v>
      </c>
      <c r="E7515" s="1">
        <v>2.3500999999999999</v>
      </c>
    </row>
    <row r="7516" spans="1:5" x14ac:dyDescent="0.25">
      <c r="A7516" s="1">
        <v>39122</v>
      </c>
      <c r="B7516" s="1">
        <v>39.943227</v>
      </c>
      <c r="C7516" s="1">
        <v>-82.850117999999995</v>
      </c>
      <c r="D7516" s="1">
        <v>55</v>
      </c>
      <c r="E7516" s="1">
        <v>2.4615</v>
      </c>
    </row>
    <row r="7517" spans="1:5" x14ac:dyDescent="0.25">
      <c r="A7517" s="1">
        <v>39122</v>
      </c>
      <c r="B7517" s="1">
        <v>39.943261</v>
      </c>
      <c r="C7517" s="1">
        <v>-82.850668999999996</v>
      </c>
      <c r="D7517" s="1">
        <v>56</v>
      </c>
      <c r="E7517" s="1">
        <v>2.5085999999999999</v>
      </c>
    </row>
    <row r="7518" spans="1:5" x14ac:dyDescent="0.25">
      <c r="A7518" s="1">
        <v>39122</v>
      </c>
      <c r="B7518" s="1">
        <v>39.943283000000001</v>
      </c>
      <c r="C7518" s="1">
        <v>-82.851005999999998</v>
      </c>
      <c r="D7518" s="1">
        <v>57</v>
      </c>
      <c r="E7518" s="1">
        <v>2.5367000000000002</v>
      </c>
    </row>
    <row r="7519" spans="1:5" x14ac:dyDescent="0.25">
      <c r="A7519" s="1">
        <v>39122</v>
      </c>
      <c r="B7519" s="1">
        <v>39.943415999999999</v>
      </c>
      <c r="C7519" s="1">
        <v>-82.853106999999994</v>
      </c>
      <c r="D7519" s="1">
        <v>58</v>
      </c>
      <c r="E7519" s="1">
        <v>2.7153999999999998</v>
      </c>
    </row>
    <row r="7520" spans="1:5" x14ac:dyDescent="0.25">
      <c r="A7520" s="1">
        <v>39122</v>
      </c>
      <c r="B7520" s="1">
        <v>39.943427</v>
      </c>
      <c r="C7520" s="1">
        <v>-82.853641999999994</v>
      </c>
      <c r="D7520" s="1">
        <v>59</v>
      </c>
      <c r="E7520" s="1">
        <v>2.7614000000000001</v>
      </c>
    </row>
    <row r="7521" spans="1:5" x14ac:dyDescent="0.25">
      <c r="A7521" s="1">
        <v>39122</v>
      </c>
      <c r="B7521" s="1">
        <v>39.943460000000002</v>
      </c>
      <c r="C7521" s="1">
        <v>-82.854178000000005</v>
      </c>
      <c r="D7521" s="1">
        <v>60</v>
      </c>
      <c r="E7521" s="1">
        <v>2.8065000000000002</v>
      </c>
    </row>
    <row r="7522" spans="1:5" x14ac:dyDescent="0.25">
      <c r="A7522" s="1">
        <v>39122</v>
      </c>
      <c r="B7522" s="1">
        <v>39.943548999999997</v>
      </c>
      <c r="C7522" s="1">
        <v>-82.855800000000002</v>
      </c>
      <c r="D7522" s="1">
        <v>61</v>
      </c>
      <c r="E7522" s="1">
        <v>2.9439000000000002</v>
      </c>
    </row>
    <row r="7523" spans="1:5" x14ac:dyDescent="0.25">
      <c r="A7523" s="1">
        <v>39122</v>
      </c>
      <c r="B7523" s="1">
        <v>39.943679000000003</v>
      </c>
      <c r="C7523" s="1">
        <v>-82.858219000000005</v>
      </c>
      <c r="D7523" s="1">
        <v>62</v>
      </c>
      <c r="E7523" s="1">
        <v>3.1494</v>
      </c>
    </row>
    <row r="7524" spans="1:5" x14ac:dyDescent="0.25">
      <c r="A7524" s="1">
        <v>39122</v>
      </c>
      <c r="B7524" s="1">
        <v>39.943786000000003</v>
      </c>
      <c r="C7524" s="1">
        <v>-82.860308000000003</v>
      </c>
      <c r="D7524" s="1">
        <v>63</v>
      </c>
      <c r="E7524" s="1">
        <v>3.3268</v>
      </c>
    </row>
    <row r="7525" spans="1:5" x14ac:dyDescent="0.25">
      <c r="A7525" s="1">
        <v>39122</v>
      </c>
      <c r="B7525" s="1">
        <v>39.943975999999999</v>
      </c>
      <c r="C7525" s="1">
        <v>-82.863515000000007</v>
      </c>
      <c r="D7525" s="1">
        <v>64</v>
      </c>
      <c r="E7525" s="1">
        <v>3.5985999999999998</v>
      </c>
    </row>
    <row r="7526" spans="1:5" x14ac:dyDescent="0.25">
      <c r="A7526" s="1">
        <v>39122</v>
      </c>
      <c r="B7526" s="1">
        <v>39.943994000000004</v>
      </c>
      <c r="C7526" s="1">
        <v>-82.863815000000002</v>
      </c>
      <c r="D7526" s="1">
        <v>65</v>
      </c>
      <c r="E7526" s="1">
        <v>3.6236999999999999</v>
      </c>
    </row>
    <row r="7527" spans="1:5" x14ac:dyDescent="0.25">
      <c r="A7527" s="1">
        <v>39122</v>
      </c>
      <c r="B7527" s="1">
        <v>39.944032999999997</v>
      </c>
      <c r="C7527" s="1">
        <v>-82.864524000000003</v>
      </c>
      <c r="D7527" s="1">
        <v>66</v>
      </c>
      <c r="E7527" s="1">
        <v>3.6839</v>
      </c>
    </row>
    <row r="7528" spans="1:5" x14ac:dyDescent="0.25">
      <c r="A7528" s="1">
        <v>39122</v>
      </c>
      <c r="B7528" s="1">
        <v>39.944164999999998</v>
      </c>
      <c r="C7528" s="1">
        <v>-82.866823999999994</v>
      </c>
      <c r="D7528" s="1">
        <v>67</v>
      </c>
      <c r="E7528" s="1">
        <v>3.8795000000000002</v>
      </c>
    </row>
    <row r="7529" spans="1:5" x14ac:dyDescent="0.25">
      <c r="A7529" s="1">
        <v>39122</v>
      </c>
      <c r="B7529" s="1">
        <v>39.944232</v>
      </c>
      <c r="C7529" s="1">
        <v>-82.868099000000001</v>
      </c>
      <c r="D7529" s="1">
        <v>68</v>
      </c>
      <c r="E7529" s="1">
        <v>3.9876999999999998</v>
      </c>
    </row>
    <row r="7530" spans="1:5" x14ac:dyDescent="0.25">
      <c r="A7530" s="1">
        <v>39122</v>
      </c>
      <c r="B7530" s="1">
        <v>39.944322999999997</v>
      </c>
      <c r="C7530" s="1">
        <v>-82.869630999999998</v>
      </c>
      <c r="D7530" s="1">
        <v>69</v>
      </c>
      <c r="E7530" s="1">
        <v>4.1181000000000001</v>
      </c>
    </row>
    <row r="7531" spans="1:5" x14ac:dyDescent="0.25">
      <c r="A7531" s="1">
        <v>39122</v>
      </c>
      <c r="B7531" s="1">
        <v>39.944426999999997</v>
      </c>
      <c r="C7531" s="1">
        <v>-82.871393999999995</v>
      </c>
      <c r="D7531" s="1">
        <v>70</v>
      </c>
      <c r="E7531" s="1">
        <v>4.2675999999999998</v>
      </c>
    </row>
    <row r="7532" spans="1:5" x14ac:dyDescent="0.25">
      <c r="A7532" s="1">
        <v>39122</v>
      </c>
      <c r="B7532" s="1">
        <v>39.944516</v>
      </c>
      <c r="C7532" s="1">
        <v>-82.872933000000003</v>
      </c>
      <c r="D7532" s="1">
        <v>71</v>
      </c>
      <c r="E7532" s="1">
        <v>4.3978999999999999</v>
      </c>
    </row>
    <row r="7533" spans="1:5" x14ac:dyDescent="0.25">
      <c r="A7533" s="1">
        <v>39122</v>
      </c>
      <c r="B7533" s="1">
        <v>39.944600999999999</v>
      </c>
      <c r="C7533" s="1">
        <v>-82.874487000000002</v>
      </c>
      <c r="D7533" s="1">
        <v>72</v>
      </c>
      <c r="E7533" s="1">
        <v>4.5303000000000004</v>
      </c>
    </row>
    <row r="7534" spans="1:5" x14ac:dyDescent="0.25">
      <c r="A7534" s="1">
        <v>39122</v>
      </c>
      <c r="B7534" s="1">
        <v>39.944786000000001</v>
      </c>
      <c r="C7534" s="1">
        <v>-82.877813000000003</v>
      </c>
      <c r="D7534" s="1">
        <v>73</v>
      </c>
      <c r="E7534" s="1">
        <v>4.8129999999999997</v>
      </c>
    </row>
    <row r="7535" spans="1:5" x14ac:dyDescent="0.25">
      <c r="A7535" s="1">
        <v>39122</v>
      </c>
      <c r="B7535" s="1">
        <v>39.944792999999997</v>
      </c>
      <c r="C7535" s="1">
        <v>-82.877945999999994</v>
      </c>
      <c r="D7535" s="1">
        <v>74</v>
      </c>
      <c r="E7535" s="1">
        <v>4.8240999999999996</v>
      </c>
    </row>
    <row r="7536" spans="1:5" x14ac:dyDescent="0.25">
      <c r="A7536" s="1">
        <v>39122</v>
      </c>
      <c r="B7536" s="1">
        <v>39.944861000000003</v>
      </c>
      <c r="C7536" s="1">
        <v>-82.879085000000003</v>
      </c>
      <c r="D7536" s="1">
        <v>75</v>
      </c>
      <c r="E7536" s="1">
        <v>4.9203999999999999</v>
      </c>
    </row>
    <row r="7537" spans="1:5" x14ac:dyDescent="0.25">
      <c r="A7537" s="1">
        <v>39122</v>
      </c>
      <c r="B7537" s="1">
        <v>39.944882</v>
      </c>
      <c r="C7537" s="1">
        <v>-82.879463999999999</v>
      </c>
      <c r="D7537" s="1">
        <v>76</v>
      </c>
      <c r="E7537" s="1">
        <v>4.9524999999999997</v>
      </c>
    </row>
    <row r="7538" spans="1:5" x14ac:dyDescent="0.25">
      <c r="A7538" s="1">
        <v>39122</v>
      </c>
      <c r="B7538" s="1">
        <v>39.944879</v>
      </c>
      <c r="C7538" s="1">
        <v>-82.879463000000001</v>
      </c>
      <c r="D7538" s="1">
        <v>77</v>
      </c>
      <c r="E7538" s="1">
        <v>4.9524999999999997</v>
      </c>
    </row>
    <row r="7539" spans="1:5" x14ac:dyDescent="0.25">
      <c r="A7539" s="1">
        <v>39122</v>
      </c>
      <c r="B7539" s="1">
        <v>39.945092000000002</v>
      </c>
      <c r="C7539" s="1">
        <v>-82.883132000000003</v>
      </c>
      <c r="D7539" s="1">
        <v>78</v>
      </c>
      <c r="E7539" s="1">
        <v>5.2644000000000002</v>
      </c>
    </row>
    <row r="7540" spans="1:5" x14ac:dyDescent="0.25">
      <c r="A7540" s="1">
        <v>39122</v>
      </c>
      <c r="B7540" s="1">
        <v>39.945225999999998</v>
      </c>
      <c r="C7540" s="1">
        <v>-82.885502000000002</v>
      </c>
      <c r="D7540" s="1">
        <v>79</v>
      </c>
      <c r="E7540" s="1">
        <v>5.4660000000000002</v>
      </c>
    </row>
    <row r="7541" spans="1:5" x14ac:dyDescent="0.25">
      <c r="A7541" s="1">
        <v>39122</v>
      </c>
      <c r="B7541" s="1">
        <v>39.945228999999998</v>
      </c>
      <c r="C7541" s="1">
        <v>-82.885502000000002</v>
      </c>
      <c r="D7541" s="1">
        <v>80</v>
      </c>
      <c r="E7541" s="1">
        <v>5.4660000000000002</v>
      </c>
    </row>
    <row r="7542" spans="1:5" x14ac:dyDescent="0.25">
      <c r="A7542" s="1">
        <v>39122</v>
      </c>
      <c r="B7542" s="1">
        <v>39.945303000000003</v>
      </c>
      <c r="C7542" s="1">
        <v>-82.886792999999997</v>
      </c>
      <c r="D7542" s="1">
        <v>81</v>
      </c>
      <c r="E7542" s="1">
        <v>5.5753000000000004</v>
      </c>
    </row>
    <row r="7543" spans="1:5" x14ac:dyDescent="0.25">
      <c r="A7543" s="1">
        <v>39122</v>
      </c>
      <c r="B7543" s="1">
        <v>39.945338999999997</v>
      </c>
      <c r="C7543" s="1">
        <v>-82.887417999999997</v>
      </c>
      <c r="D7543" s="1">
        <v>82</v>
      </c>
      <c r="E7543" s="1">
        <v>5.6284000000000001</v>
      </c>
    </row>
    <row r="7544" spans="1:5" x14ac:dyDescent="0.25">
      <c r="A7544" s="1">
        <v>39122</v>
      </c>
      <c r="B7544" s="1">
        <v>39.945335999999998</v>
      </c>
      <c r="C7544" s="1">
        <v>-82.887416999999999</v>
      </c>
      <c r="D7544" s="1">
        <v>83</v>
      </c>
      <c r="E7544" s="1">
        <v>5.6284000000000001</v>
      </c>
    </row>
    <row r="7545" spans="1:5" x14ac:dyDescent="0.25">
      <c r="A7545" s="1">
        <v>39122</v>
      </c>
      <c r="B7545" s="1">
        <v>39.945422999999998</v>
      </c>
      <c r="C7545" s="1">
        <v>-82.888991000000004</v>
      </c>
      <c r="D7545" s="1">
        <v>84</v>
      </c>
      <c r="E7545" s="1">
        <v>5.7618</v>
      </c>
    </row>
    <row r="7546" spans="1:5" x14ac:dyDescent="0.25">
      <c r="A7546" s="1">
        <v>39122</v>
      </c>
      <c r="B7546" s="1">
        <v>39.945554999999999</v>
      </c>
      <c r="C7546" s="1">
        <v>-82.891249000000002</v>
      </c>
      <c r="D7546" s="1">
        <v>85</v>
      </c>
      <c r="E7546" s="1">
        <v>5.9543999999999997</v>
      </c>
    </row>
    <row r="7547" spans="1:5" x14ac:dyDescent="0.25">
      <c r="A7547" s="1">
        <v>39122</v>
      </c>
      <c r="B7547" s="1">
        <v>39.945559000000003</v>
      </c>
      <c r="C7547" s="1">
        <v>-82.891249000000002</v>
      </c>
      <c r="D7547" s="1">
        <v>86</v>
      </c>
      <c r="E7547" s="1">
        <v>5.9543999999999997</v>
      </c>
    </row>
    <row r="7548" spans="1:5" x14ac:dyDescent="0.25">
      <c r="A7548" s="1">
        <v>39122</v>
      </c>
      <c r="B7548" s="1">
        <v>39.945587000000003</v>
      </c>
      <c r="C7548" s="1">
        <v>-82.891734</v>
      </c>
      <c r="D7548" s="1">
        <v>87</v>
      </c>
      <c r="E7548" s="1">
        <v>5.9954999999999998</v>
      </c>
    </row>
    <row r="7549" spans="1:5" x14ac:dyDescent="0.25">
      <c r="A7549" s="1">
        <v>39122</v>
      </c>
      <c r="B7549" s="1">
        <v>39.945625999999997</v>
      </c>
      <c r="C7549" s="1">
        <v>-82.892401000000007</v>
      </c>
      <c r="D7549" s="1">
        <v>88</v>
      </c>
      <c r="E7549" s="1">
        <v>6.0517000000000003</v>
      </c>
    </row>
    <row r="7550" spans="1:5" x14ac:dyDescent="0.25">
      <c r="A7550" s="1">
        <v>39122</v>
      </c>
      <c r="B7550" s="1">
        <v>39.945698999999998</v>
      </c>
      <c r="C7550" s="1">
        <v>-82.893635000000003</v>
      </c>
      <c r="D7550" s="1">
        <v>89</v>
      </c>
      <c r="E7550" s="1">
        <v>6.157</v>
      </c>
    </row>
    <row r="7551" spans="1:5" x14ac:dyDescent="0.25">
      <c r="A7551" s="1">
        <v>39122</v>
      </c>
      <c r="B7551" s="1">
        <v>39.945748999999999</v>
      </c>
      <c r="C7551" s="1">
        <v>-82.894482999999994</v>
      </c>
      <c r="D7551" s="1">
        <v>90</v>
      </c>
      <c r="E7551" s="1">
        <v>6.2282000000000002</v>
      </c>
    </row>
    <row r="7552" spans="1:5" x14ac:dyDescent="0.25">
      <c r="A7552" s="1">
        <v>39122</v>
      </c>
      <c r="B7552" s="1">
        <v>39.945810000000002</v>
      </c>
      <c r="C7552" s="1">
        <v>-82.895679000000001</v>
      </c>
      <c r="D7552" s="1">
        <v>91</v>
      </c>
      <c r="E7552" s="1">
        <v>6.3304</v>
      </c>
    </row>
    <row r="7553" spans="1:5" x14ac:dyDescent="0.25">
      <c r="A7553" s="1">
        <v>39122</v>
      </c>
      <c r="B7553" s="1">
        <v>39.945869999999999</v>
      </c>
      <c r="C7553" s="1">
        <v>-82.896891999999994</v>
      </c>
      <c r="D7553" s="1">
        <v>92</v>
      </c>
      <c r="E7553" s="1">
        <v>6.4326999999999996</v>
      </c>
    </row>
    <row r="7554" spans="1:5" x14ac:dyDescent="0.25">
      <c r="A7554" s="1">
        <v>39122</v>
      </c>
      <c r="B7554" s="1">
        <v>39.945884</v>
      </c>
      <c r="C7554" s="1">
        <v>-82.897199000000001</v>
      </c>
      <c r="D7554" s="1">
        <v>93</v>
      </c>
      <c r="E7554" s="1">
        <v>6.4587000000000003</v>
      </c>
    </row>
    <row r="7555" spans="1:5" x14ac:dyDescent="0.25">
      <c r="A7555" s="1">
        <v>39122</v>
      </c>
      <c r="B7555" s="1">
        <v>39.945936000000003</v>
      </c>
      <c r="C7555" s="1">
        <v>-82.898330000000001</v>
      </c>
      <c r="D7555" s="1">
        <v>94</v>
      </c>
      <c r="E7555" s="1">
        <v>6.5548999999999999</v>
      </c>
    </row>
    <row r="7556" spans="1:5" x14ac:dyDescent="0.25">
      <c r="A7556" s="1">
        <v>39122</v>
      </c>
      <c r="B7556" s="1">
        <v>39.945985999999998</v>
      </c>
      <c r="C7556" s="1">
        <v>-82.899229000000005</v>
      </c>
      <c r="D7556" s="1">
        <v>95</v>
      </c>
      <c r="E7556" s="1">
        <v>6.6311</v>
      </c>
    </row>
    <row r="7557" spans="1:5" x14ac:dyDescent="0.25">
      <c r="A7557" s="1">
        <v>39122</v>
      </c>
      <c r="B7557" s="1">
        <v>39.946071000000003</v>
      </c>
      <c r="C7557" s="1">
        <v>-82.900835999999998</v>
      </c>
      <c r="D7557" s="1">
        <v>96</v>
      </c>
      <c r="E7557" s="1">
        <v>6.7674000000000003</v>
      </c>
    </row>
    <row r="7558" spans="1:5" x14ac:dyDescent="0.25">
      <c r="A7558" s="1">
        <v>39122</v>
      </c>
      <c r="B7558" s="1">
        <v>39.946095999999997</v>
      </c>
      <c r="C7558" s="1">
        <v>-82.901245000000003</v>
      </c>
      <c r="D7558" s="1">
        <v>97</v>
      </c>
      <c r="E7558" s="1">
        <v>6.8026</v>
      </c>
    </row>
    <row r="7559" spans="1:5" x14ac:dyDescent="0.25">
      <c r="A7559" s="1">
        <v>39122</v>
      </c>
      <c r="B7559" s="1">
        <v>39.946162999999999</v>
      </c>
      <c r="C7559" s="1">
        <v>-82.902283999999995</v>
      </c>
      <c r="D7559" s="1">
        <v>98</v>
      </c>
      <c r="E7559" s="1">
        <v>6.8909000000000002</v>
      </c>
    </row>
    <row r="7560" spans="1:5" x14ac:dyDescent="0.25">
      <c r="A7560" s="1">
        <v>39122</v>
      </c>
      <c r="B7560" s="1">
        <v>39.946159999999999</v>
      </c>
      <c r="C7560" s="1">
        <v>-82.902283999999995</v>
      </c>
      <c r="D7560" s="1">
        <v>99</v>
      </c>
      <c r="E7560" s="1">
        <v>6.8909000000000002</v>
      </c>
    </row>
    <row r="7561" spans="1:5" x14ac:dyDescent="0.25">
      <c r="A7561" s="1">
        <v>39122</v>
      </c>
      <c r="B7561" s="1">
        <v>39.946277000000002</v>
      </c>
      <c r="C7561" s="1">
        <v>-82.904347999999999</v>
      </c>
      <c r="D7561" s="1">
        <v>100</v>
      </c>
      <c r="E7561" s="1">
        <v>7.0663</v>
      </c>
    </row>
    <row r="7562" spans="1:5" x14ac:dyDescent="0.25">
      <c r="A7562" s="1">
        <v>39122</v>
      </c>
      <c r="B7562" s="1">
        <v>39.946280999999999</v>
      </c>
      <c r="C7562" s="1">
        <v>-82.904347999999999</v>
      </c>
      <c r="D7562" s="1">
        <v>101</v>
      </c>
      <c r="E7562" s="1">
        <v>7.0663</v>
      </c>
    </row>
    <row r="7563" spans="1:5" x14ac:dyDescent="0.25">
      <c r="A7563" s="1">
        <v>39122</v>
      </c>
      <c r="B7563" s="1">
        <v>39.946339000000002</v>
      </c>
      <c r="C7563" s="1">
        <v>-82.905332000000001</v>
      </c>
      <c r="D7563" s="1">
        <v>102</v>
      </c>
      <c r="E7563" s="1">
        <v>7.1496000000000004</v>
      </c>
    </row>
    <row r="7564" spans="1:5" x14ac:dyDescent="0.25">
      <c r="A7564" s="1">
        <v>39122</v>
      </c>
      <c r="B7564" s="1">
        <v>39.946396999999997</v>
      </c>
      <c r="C7564" s="1">
        <v>-82.906313999999995</v>
      </c>
      <c r="D7564" s="1">
        <v>103</v>
      </c>
      <c r="E7564" s="1">
        <v>7.2328999999999999</v>
      </c>
    </row>
    <row r="7565" spans="1:5" x14ac:dyDescent="0.25">
      <c r="A7565" s="1">
        <v>39122</v>
      </c>
      <c r="B7565" s="1">
        <v>39.946430999999997</v>
      </c>
      <c r="C7565" s="1">
        <v>-82.906965</v>
      </c>
      <c r="D7565" s="1">
        <v>104</v>
      </c>
      <c r="E7565" s="1">
        <v>7.2880000000000003</v>
      </c>
    </row>
    <row r="7566" spans="1:5" x14ac:dyDescent="0.25">
      <c r="A7566" s="1">
        <v>39122</v>
      </c>
      <c r="B7566" s="1">
        <v>39.946485000000003</v>
      </c>
      <c r="C7566" s="1">
        <v>-82.908004000000005</v>
      </c>
      <c r="D7566" s="1">
        <v>105</v>
      </c>
      <c r="E7566" s="1">
        <v>7.3761999999999999</v>
      </c>
    </row>
    <row r="7567" spans="1:5" x14ac:dyDescent="0.25">
      <c r="A7567" s="1">
        <v>39122</v>
      </c>
      <c r="B7567" s="1">
        <v>39.946519000000002</v>
      </c>
      <c r="C7567" s="1">
        <v>-82.908659999999998</v>
      </c>
      <c r="D7567" s="1">
        <v>106</v>
      </c>
      <c r="E7567" s="1">
        <v>7.4324000000000003</v>
      </c>
    </row>
    <row r="7568" spans="1:5" x14ac:dyDescent="0.25">
      <c r="A7568" s="1">
        <v>39122</v>
      </c>
      <c r="B7568" s="1">
        <v>39.946516000000003</v>
      </c>
      <c r="C7568" s="1">
        <v>-82.908659999999998</v>
      </c>
      <c r="D7568" s="1">
        <v>107</v>
      </c>
      <c r="E7568" s="1">
        <v>7.4324000000000003</v>
      </c>
    </row>
    <row r="7569" spans="1:5" x14ac:dyDescent="0.25">
      <c r="A7569" s="1">
        <v>39122</v>
      </c>
      <c r="B7569" s="1">
        <v>39.946576999999998</v>
      </c>
      <c r="C7569" s="1">
        <v>-82.909839000000005</v>
      </c>
      <c r="D7569" s="1">
        <v>108</v>
      </c>
      <c r="E7569" s="1">
        <v>7.5326000000000004</v>
      </c>
    </row>
    <row r="7570" spans="1:5" x14ac:dyDescent="0.25">
      <c r="A7570" s="1">
        <v>39122</v>
      </c>
      <c r="B7570" s="1">
        <v>39.946610999999997</v>
      </c>
      <c r="C7570" s="1">
        <v>-82.910488000000001</v>
      </c>
      <c r="D7570" s="1">
        <v>109</v>
      </c>
      <c r="E7570" s="1">
        <v>7.5876999999999999</v>
      </c>
    </row>
    <row r="7571" spans="1:5" x14ac:dyDescent="0.25">
      <c r="A7571" s="1">
        <v>39122</v>
      </c>
      <c r="B7571" s="1">
        <v>39.946638999999998</v>
      </c>
      <c r="C7571" s="1">
        <v>-82.911010000000005</v>
      </c>
      <c r="D7571" s="1">
        <v>110</v>
      </c>
      <c r="E7571" s="1">
        <v>7.6318000000000001</v>
      </c>
    </row>
    <row r="7572" spans="1:5" x14ac:dyDescent="0.25">
      <c r="A7572" s="1">
        <v>39122</v>
      </c>
      <c r="B7572" s="1">
        <v>39.946700999999997</v>
      </c>
      <c r="C7572" s="1">
        <v>-82.912186000000005</v>
      </c>
      <c r="D7572" s="1">
        <v>111</v>
      </c>
      <c r="E7572" s="1">
        <v>7.7321</v>
      </c>
    </row>
    <row r="7573" spans="1:5" x14ac:dyDescent="0.25">
      <c r="A7573" s="1">
        <v>39122</v>
      </c>
      <c r="B7573" s="1">
        <v>39.946734999999997</v>
      </c>
      <c r="C7573" s="1">
        <v>-82.912826999999993</v>
      </c>
      <c r="D7573" s="1">
        <v>112</v>
      </c>
      <c r="E7573" s="1">
        <v>7.7862</v>
      </c>
    </row>
    <row r="7574" spans="1:5" x14ac:dyDescent="0.25">
      <c r="A7574" s="1">
        <v>39122</v>
      </c>
      <c r="B7574" s="1">
        <v>39.946739000000001</v>
      </c>
      <c r="C7574" s="1">
        <v>-82.912826999999993</v>
      </c>
      <c r="D7574" s="1">
        <v>113</v>
      </c>
      <c r="E7574" s="1">
        <v>7.7862</v>
      </c>
    </row>
    <row r="7575" spans="1:5" x14ac:dyDescent="0.25">
      <c r="A7575" s="1">
        <v>39122</v>
      </c>
      <c r="B7575" s="1">
        <v>39.946764000000002</v>
      </c>
      <c r="C7575" s="1">
        <v>-82.913320999999996</v>
      </c>
      <c r="D7575" s="1">
        <v>114</v>
      </c>
      <c r="E7575" s="1">
        <v>7.8282999999999996</v>
      </c>
    </row>
    <row r="7576" spans="1:5" x14ac:dyDescent="0.25">
      <c r="A7576" s="1">
        <v>39122</v>
      </c>
      <c r="B7576" s="1">
        <v>39.946869999999997</v>
      </c>
      <c r="C7576" s="1">
        <v>-82.915485000000004</v>
      </c>
      <c r="D7576" s="1">
        <v>115</v>
      </c>
      <c r="E7576" s="1">
        <v>8.0116999999999994</v>
      </c>
    </row>
    <row r="7577" spans="1:5" x14ac:dyDescent="0.25">
      <c r="A7577" s="1">
        <v>39122</v>
      </c>
      <c r="B7577" s="1">
        <v>39.946871999999999</v>
      </c>
      <c r="C7577" s="1">
        <v>-82.915536000000003</v>
      </c>
      <c r="D7577" s="1">
        <v>116</v>
      </c>
      <c r="E7577" s="1">
        <v>8.0157000000000007</v>
      </c>
    </row>
    <row r="7578" spans="1:5" x14ac:dyDescent="0.25">
      <c r="A7578" s="1">
        <v>39122</v>
      </c>
      <c r="B7578" s="1">
        <v>39.946894</v>
      </c>
      <c r="C7578" s="1">
        <v>-82.915986000000004</v>
      </c>
      <c r="D7578" s="1">
        <v>117</v>
      </c>
      <c r="E7578" s="1">
        <v>8.0539000000000005</v>
      </c>
    </row>
    <row r="7579" spans="1:5" x14ac:dyDescent="0.25">
      <c r="A7579" s="1">
        <v>39122</v>
      </c>
      <c r="B7579" s="1">
        <v>39.946973999999997</v>
      </c>
      <c r="C7579" s="1">
        <v>-82.917188999999993</v>
      </c>
      <c r="D7579" s="1">
        <v>118</v>
      </c>
      <c r="E7579" s="1">
        <v>8.1562999999999999</v>
      </c>
    </row>
    <row r="7580" spans="1:5" x14ac:dyDescent="0.25">
      <c r="A7580" s="1">
        <v>39122</v>
      </c>
      <c r="B7580" s="1">
        <v>39.947034000000002</v>
      </c>
      <c r="C7580" s="1">
        <v>-82.918329999999997</v>
      </c>
      <c r="D7580" s="1">
        <v>119</v>
      </c>
      <c r="E7580" s="1">
        <v>8.2533999999999992</v>
      </c>
    </row>
    <row r="7581" spans="1:5" x14ac:dyDescent="0.25">
      <c r="A7581" s="1">
        <v>39122</v>
      </c>
      <c r="B7581" s="1">
        <v>39.947029999999998</v>
      </c>
      <c r="C7581" s="1">
        <v>-82.918329</v>
      </c>
      <c r="D7581" s="1">
        <v>120</v>
      </c>
      <c r="E7581" s="1">
        <v>8.2533999999999992</v>
      </c>
    </row>
    <row r="7582" spans="1:5" x14ac:dyDescent="0.25">
      <c r="A7582" s="1">
        <v>39122</v>
      </c>
      <c r="B7582" s="1">
        <v>39.947099999999999</v>
      </c>
      <c r="C7582" s="1">
        <v>-82.919482000000002</v>
      </c>
      <c r="D7582" s="1">
        <v>121</v>
      </c>
      <c r="E7582" s="1">
        <v>8.3507999999999996</v>
      </c>
    </row>
    <row r="7583" spans="1:5" x14ac:dyDescent="0.25">
      <c r="A7583" s="1">
        <v>39122</v>
      </c>
      <c r="B7583" s="1">
        <v>39.947164000000001</v>
      </c>
      <c r="C7583" s="1">
        <v>-82.920711999999995</v>
      </c>
      <c r="D7583" s="1">
        <v>122</v>
      </c>
      <c r="E7583" s="1">
        <v>8.4559999999999995</v>
      </c>
    </row>
    <row r="7584" spans="1:5" x14ac:dyDescent="0.25">
      <c r="A7584" s="1">
        <v>39122</v>
      </c>
      <c r="B7584" s="1">
        <v>39.947167</v>
      </c>
      <c r="C7584" s="1">
        <v>-82.920711999999995</v>
      </c>
      <c r="D7584" s="1">
        <v>123</v>
      </c>
      <c r="E7584" s="1">
        <v>8.4559999999999995</v>
      </c>
    </row>
    <row r="7585" spans="1:5" x14ac:dyDescent="0.25">
      <c r="A7585" s="1">
        <v>39122</v>
      </c>
      <c r="B7585" s="1">
        <v>39.947231000000002</v>
      </c>
      <c r="C7585" s="1">
        <v>-82.921937</v>
      </c>
      <c r="D7585" s="1">
        <v>124</v>
      </c>
      <c r="E7585" s="1">
        <v>8.5593000000000004</v>
      </c>
    </row>
    <row r="7586" spans="1:5" x14ac:dyDescent="0.25">
      <c r="A7586" s="1">
        <v>39122</v>
      </c>
      <c r="B7586" s="1">
        <v>39.947350999999998</v>
      </c>
      <c r="C7586" s="1">
        <v>-82.924091000000004</v>
      </c>
      <c r="D7586" s="1">
        <v>125</v>
      </c>
      <c r="E7586" s="1">
        <v>8.7428000000000008</v>
      </c>
    </row>
    <row r="7587" spans="1:5" x14ac:dyDescent="0.25">
      <c r="A7587" s="1">
        <v>39122</v>
      </c>
      <c r="B7587" s="1">
        <v>39.947414999999999</v>
      </c>
      <c r="C7587" s="1">
        <v>-82.925298999999995</v>
      </c>
      <c r="D7587" s="1">
        <v>126</v>
      </c>
      <c r="E7587" s="1">
        <v>8.8450000000000006</v>
      </c>
    </row>
    <row r="7588" spans="1:5" x14ac:dyDescent="0.25">
      <c r="A7588" s="1">
        <v>39122</v>
      </c>
      <c r="B7588" s="1">
        <v>39.947446999999997</v>
      </c>
      <c r="C7588" s="1">
        <v>-82.925888999999998</v>
      </c>
      <c r="D7588" s="1">
        <v>127</v>
      </c>
      <c r="E7588" s="1">
        <v>8.8952000000000009</v>
      </c>
    </row>
    <row r="7589" spans="1:5" x14ac:dyDescent="0.25">
      <c r="A7589" s="1">
        <v>39122</v>
      </c>
      <c r="B7589" s="1">
        <v>39.947443999999997</v>
      </c>
      <c r="C7589" s="1">
        <v>-82.925888</v>
      </c>
      <c r="D7589" s="1">
        <v>128</v>
      </c>
      <c r="E7589" s="1">
        <v>8.8952000000000009</v>
      </c>
    </row>
    <row r="7590" spans="1:5" x14ac:dyDescent="0.25">
      <c r="A7590" s="1">
        <v>39122</v>
      </c>
      <c r="B7590" s="1">
        <v>39.947499999999998</v>
      </c>
      <c r="C7590" s="1">
        <v>-82.927030000000002</v>
      </c>
      <c r="D7590" s="1">
        <v>129</v>
      </c>
      <c r="E7590" s="1">
        <v>8.9923999999999999</v>
      </c>
    </row>
    <row r="7591" spans="1:5" x14ac:dyDescent="0.25">
      <c r="A7591" s="1">
        <v>39122</v>
      </c>
      <c r="B7591" s="1">
        <v>39.947569000000001</v>
      </c>
      <c r="C7591" s="1">
        <v>-82.928276999999994</v>
      </c>
      <c r="D7591" s="1">
        <v>130</v>
      </c>
      <c r="E7591" s="1">
        <v>9.0976999999999997</v>
      </c>
    </row>
    <row r="7592" spans="1:5" x14ac:dyDescent="0.25">
      <c r="A7592" s="1">
        <v>39122</v>
      </c>
      <c r="B7592" s="1">
        <v>39.947631999999999</v>
      </c>
      <c r="C7592" s="1">
        <v>-82.929486999999995</v>
      </c>
      <c r="D7592" s="1">
        <v>131</v>
      </c>
      <c r="E7592" s="1">
        <v>9.2009000000000007</v>
      </c>
    </row>
    <row r="7593" spans="1:5" x14ac:dyDescent="0.25">
      <c r="A7593" s="1">
        <v>39122</v>
      </c>
      <c r="B7593" s="1">
        <v>39.947636000000003</v>
      </c>
      <c r="C7593" s="1">
        <v>-82.929488000000006</v>
      </c>
      <c r="D7593" s="1">
        <v>132</v>
      </c>
      <c r="E7593" s="1">
        <v>9.2009000000000007</v>
      </c>
    </row>
    <row r="7594" spans="1:5" x14ac:dyDescent="0.25">
      <c r="A7594" s="1">
        <v>39122</v>
      </c>
      <c r="B7594" s="1">
        <v>39.947701000000002</v>
      </c>
      <c r="C7594" s="1">
        <v>-82.930679999999995</v>
      </c>
      <c r="D7594" s="1">
        <v>133</v>
      </c>
      <c r="E7594" s="1">
        <v>9.3021999999999991</v>
      </c>
    </row>
    <row r="7595" spans="1:5" x14ac:dyDescent="0.25">
      <c r="A7595" s="1">
        <v>39122</v>
      </c>
      <c r="B7595" s="1">
        <v>39.947766000000001</v>
      </c>
      <c r="C7595" s="1">
        <v>-82.931870000000004</v>
      </c>
      <c r="D7595" s="1">
        <v>134</v>
      </c>
      <c r="E7595" s="1">
        <v>9.4034999999999993</v>
      </c>
    </row>
    <row r="7596" spans="1:5" x14ac:dyDescent="0.25">
      <c r="A7596" s="1">
        <v>39122</v>
      </c>
      <c r="B7596" s="1">
        <v>39.947831999999998</v>
      </c>
      <c r="C7596" s="1">
        <v>-82.933040000000005</v>
      </c>
      <c r="D7596" s="1">
        <v>135</v>
      </c>
      <c r="E7596" s="1">
        <v>9.5028000000000006</v>
      </c>
    </row>
    <row r="7597" spans="1:5" x14ac:dyDescent="0.25">
      <c r="A7597" s="1">
        <v>39122</v>
      </c>
      <c r="B7597" s="1">
        <v>39.947895000000003</v>
      </c>
      <c r="C7597" s="1">
        <v>-82.934241</v>
      </c>
      <c r="D7597" s="1">
        <v>136</v>
      </c>
      <c r="E7597" s="1">
        <v>9.6039999999999992</v>
      </c>
    </row>
    <row r="7598" spans="1:5" x14ac:dyDescent="0.25">
      <c r="A7598" s="1">
        <v>39122</v>
      </c>
      <c r="B7598" s="1">
        <v>39.947944999999997</v>
      </c>
      <c r="C7598" s="1">
        <v>-82.935074</v>
      </c>
      <c r="D7598" s="1">
        <v>137</v>
      </c>
      <c r="E7598" s="1">
        <v>9.6752000000000002</v>
      </c>
    </row>
    <row r="7599" spans="1:5" x14ac:dyDescent="0.25">
      <c r="A7599" s="1">
        <v>39122</v>
      </c>
      <c r="B7599" s="1">
        <v>39.947980999999999</v>
      </c>
      <c r="C7599" s="1">
        <v>-82.935649999999995</v>
      </c>
      <c r="D7599" s="1">
        <v>138</v>
      </c>
      <c r="E7599" s="1">
        <v>9.7245000000000008</v>
      </c>
    </row>
    <row r="7600" spans="1:5" x14ac:dyDescent="0.25">
      <c r="A7600" s="1">
        <v>39122</v>
      </c>
      <c r="B7600" s="1">
        <v>39.948062</v>
      </c>
      <c r="C7600" s="1">
        <v>-82.937179</v>
      </c>
      <c r="D7600" s="1">
        <v>139</v>
      </c>
      <c r="E7600" s="1">
        <v>9.8537999999999997</v>
      </c>
    </row>
    <row r="7601" spans="1:5" x14ac:dyDescent="0.25">
      <c r="A7601" s="1">
        <v>39122</v>
      </c>
      <c r="B7601" s="1">
        <v>39.948130999999997</v>
      </c>
      <c r="C7601" s="1">
        <v>-82.938650999999993</v>
      </c>
      <c r="D7601" s="1">
        <v>140</v>
      </c>
      <c r="E7601" s="1">
        <v>9.9789999999999992</v>
      </c>
    </row>
    <row r="7602" spans="1:5" x14ac:dyDescent="0.25">
      <c r="A7602" s="1">
        <v>39122</v>
      </c>
      <c r="B7602" s="1">
        <v>39.948180999999998</v>
      </c>
      <c r="C7602" s="1">
        <v>-82.939721000000006</v>
      </c>
      <c r="D7602" s="1">
        <v>141</v>
      </c>
      <c r="E7602" s="1">
        <v>10.0692</v>
      </c>
    </row>
    <row r="7603" spans="1:5" x14ac:dyDescent="0.25">
      <c r="A7603" s="1">
        <v>39122</v>
      </c>
      <c r="B7603" s="1">
        <v>39.948177999999999</v>
      </c>
      <c r="C7603" s="1">
        <v>-82.939721000000006</v>
      </c>
      <c r="D7603" s="1">
        <v>142</v>
      </c>
      <c r="E7603" s="1">
        <v>10.0692</v>
      </c>
    </row>
    <row r="7604" spans="1:5" x14ac:dyDescent="0.25">
      <c r="A7604" s="1">
        <v>39122</v>
      </c>
      <c r="B7604" s="1">
        <v>39.948219000000002</v>
      </c>
      <c r="C7604" s="1">
        <v>-82.940674999999999</v>
      </c>
      <c r="D7604" s="1">
        <v>143</v>
      </c>
      <c r="E7604" s="1">
        <v>10.1503</v>
      </c>
    </row>
    <row r="7605" spans="1:5" x14ac:dyDescent="0.25">
      <c r="A7605" s="1">
        <v>39122</v>
      </c>
      <c r="B7605" s="1">
        <v>39.948303000000003</v>
      </c>
      <c r="C7605" s="1">
        <v>-82.942463000000004</v>
      </c>
      <c r="D7605" s="1">
        <v>144</v>
      </c>
      <c r="E7605" s="1">
        <v>10.3026</v>
      </c>
    </row>
    <row r="7606" spans="1:5" x14ac:dyDescent="0.25">
      <c r="A7606" s="1">
        <v>39122</v>
      </c>
      <c r="B7606" s="1">
        <v>39.948306000000002</v>
      </c>
      <c r="C7606" s="1">
        <v>-82.942463000000004</v>
      </c>
      <c r="D7606" s="1">
        <v>145</v>
      </c>
      <c r="E7606" s="1">
        <v>10.3026</v>
      </c>
    </row>
    <row r="7607" spans="1:5" x14ac:dyDescent="0.25">
      <c r="A7607" s="1">
        <v>39122</v>
      </c>
      <c r="B7607" s="1">
        <v>39.948334000000003</v>
      </c>
      <c r="C7607" s="1">
        <v>-82.943034999999995</v>
      </c>
      <c r="D7607" s="1">
        <v>146</v>
      </c>
      <c r="E7607" s="1">
        <v>10.3508</v>
      </c>
    </row>
    <row r="7608" spans="1:5" x14ac:dyDescent="0.25">
      <c r="A7608" s="1">
        <v>39122</v>
      </c>
      <c r="B7608" s="1">
        <v>39.948357999999999</v>
      </c>
      <c r="C7608" s="1">
        <v>-82.943520000000007</v>
      </c>
      <c r="D7608" s="1">
        <v>147</v>
      </c>
      <c r="E7608" s="1">
        <v>10.3918</v>
      </c>
    </row>
    <row r="7609" spans="1:5" x14ac:dyDescent="0.25">
      <c r="A7609" s="1">
        <v>39122</v>
      </c>
      <c r="B7609" s="1">
        <v>39.948368000000002</v>
      </c>
      <c r="C7609" s="1">
        <v>-82.943698999999995</v>
      </c>
      <c r="D7609" s="1">
        <v>148</v>
      </c>
      <c r="E7609" s="1">
        <v>10.4068</v>
      </c>
    </row>
    <row r="7610" spans="1:5" x14ac:dyDescent="0.25">
      <c r="A7610" s="1">
        <v>39122</v>
      </c>
      <c r="B7610" s="1">
        <v>39.948374000000001</v>
      </c>
      <c r="C7610" s="1">
        <v>-82.943933000000001</v>
      </c>
      <c r="D7610" s="1">
        <v>149</v>
      </c>
      <c r="E7610" s="1">
        <v>10.4269</v>
      </c>
    </row>
    <row r="7611" spans="1:5" x14ac:dyDescent="0.25">
      <c r="A7611" s="1">
        <v>39122</v>
      </c>
      <c r="B7611" s="1">
        <v>39.948448999999997</v>
      </c>
      <c r="C7611" s="1">
        <v>-82.945246999999995</v>
      </c>
      <c r="D7611" s="1">
        <v>150</v>
      </c>
      <c r="E7611" s="1">
        <v>10.5382</v>
      </c>
    </row>
    <row r="7612" spans="1:5" x14ac:dyDescent="0.25">
      <c r="A7612" s="1">
        <v>39122</v>
      </c>
      <c r="B7612" s="1">
        <v>39.948520000000002</v>
      </c>
      <c r="C7612" s="1">
        <v>-82.946630999999996</v>
      </c>
      <c r="D7612" s="1">
        <v>151</v>
      </c>
      <c r="E7612" s="1">
        <v>10.6555</v>
      </c>
    </row>
    <row r="7613" spans="1:5" x14ac:dyDescent="0.25">
      <c r="A7613" s="1">
        <v>39122</v>
      </c>
      <c r="B7613" s="1">
        <v>39.948556000000004</v>
      </c>
      <c r="C7613" s="1">
        <v>-82.947322</v>
      </c>
      <c r="D7613" s="1">
        <v>152</v>
      </c>
      <c r="E7613" s="1">
        <v>10.714600000000001</v>
      </c>
    </row>
    <row r="7614" spans="1:5" x14ac:dyDescent="0.25">
      <c r="A7614" s="1">
        <v>39122</v>
      </c>
      <c r="B7614" s="1">
        <v>39.948574000000001</v>
      </c>
      <c r="C7614" s="1">
        <v>-82.947672999999995</v>
      </c>
      <c r="D7614" s="1">
        <v>153</v>
      </c>
      <c r="E7614" s="1">
        <v>10.7447</v>
      </c>
    </row>
    <row r="7615" spans="1:5" x14ac:dyDescent="0.25">
      <c r="A7615" s="1">
        <v>39122</v>
      </c>
      <c r="B7615" s="1">
        <v>39.948647999999999</v>
      </c>
      <c r="C7615" s="1">
        <v>-82.949066000000002</v>
      </c>
      <c r="D7615" s="1">
        <v>154</v>
      </c>
      <c r="E7615" s="1">
        <v>10.863</v>
      </c>
    </row>
    <row r="7616" spans="1:5" x14ac:dyDescent="0.25">
      <c r="A7616" s="1">
        <v>39122</v>
      </c>
      <c r="B7616" s="1">
        <v>39.948644999999999</v>
      </c>
      <c r="C7616" s="1">
        <v>-82.949066000000002</v>
      </c>
      <c r="D7616" s="1">
        <v>155</v>
      </c>
      <c r="E7616" s="1">
        <v>10.863</v>
      </c>
    </row>
    <row r="7617" spans="1:5" x14ac:dyDescent="0.25">
      <c r="A7617" s="1">
        <v>39122</v>
      </c>
      <c r="B7617" s="1">
        <v>39.948659999999997</v>
      </c>
      <c r="C7617" s="1">
        <v>-82.949359999999999</v>
      </c>
      <c r="D7617" s="1">
        <v>156</v>
      </c>
      <c r="E7617" s="1">
        <v>10.888</v>
      </c>
    </row>
    <row r="7618" spans="1:5" x14ac:dyDescent="0.25">
      <c r="A7618" s="1">
        <v>39122</v>
      </c>
      <c r="B7618" s="1">
        <v>39.948663000000003</v>
      </c>
      <c r="C7618" s="1">
        <v>-82.949359999999999</v>
      </c>
      <c r="D7618" s="1">
        <v>157</v>
      </c>
      <c r="E7618" s="1">
        <v>10.888</v>
      </c>
    </row>
    <row r="7619" spans="1:5" x14ac:dyDescent="0.25">
      <c r="A7619" s="1">
        <v>39122</v>
      </c>
      <c r="B7619" s="1">
        <v>39.948788999999998</v>
      </c>
      <c r="C7619" s="1">
        <v>-82.951860999999994</v>
      </c>
      <c r="D7619" s="1">
        <v>158</v>
      </c>
      <c r="E7619" s="1">
        <v>11.099500000000001</v>
      </c>
    </row>
    <row r="7620" spans="1:5" x14ac:dyDescent="0.25">
      <c r="A7620" s="1">
        <v>39122</v>
      </c>
      <c r="B7620" s="1">
        <v>39.948855999999999</v>
      </c>
      <c r="C7620" s="1">
        <v>-82.953164000000001</v>
      </c>
      <c r="D7620" s="1">
        <v>159</v>
      </c>
      <c r="E7620" s="1">
        <v>11.210800000000001</v>
      </c>
    </row>
    <row r="7621" spans="1:5" x14ac:dyDescent="0.25">
      <c r="A7621" s="1">
        <v>39122</v>
      </c>
      <c r="B7621" s="1">
        <v>39.948883000000002</v>
      </c>
      <c r="C7621" s="1">
        <v>-82.953618000000006</v>
      </c>
      <c r="D7621" s="1">
        <v>160</v>
      </c>
      <c r="E7621" s="1">
        <v>11.248900000000001</v>
      </c>
    </row>
    <row r="7622" spans="1:5" x14ac:dyDescent="0.25">
      <c r="A7622" s="1">
        <v>39122</v>
      </c>
      <c r="B7622" s="1">
        <v>39.948887999999997</v>
      </c>
      <c r="C7622" s="1">
        <v>-82.953716999999997</v>
      </c>
      <c r="D7622" s="1">
        <v>161</v>
      </c>
      <c r="E7622" s="1">
        <v>11.257899999999999</v>
      </c>
    </row>
    <row r="7623" spans="1:5" x14ac:dyDescent="0.25">
      <c r="A7623" s="1">
        <v>39122</v>
      </c>
      <c r="B7623" s="1">
        <v>39.948943</v>
      </c>
      <c r="C7623" s="1">
        <v>-82.954814999999996</v>
      </c>
      <c r="D7623" s="1">
        <v>162</v>
      </c>
      <c r="E7623" s="1">
        <v>11.3512</v>
      </c>
    </row>
    <row r="7624" spans="1:5" x14ac:dyDescent="0.25">
      <c r="A7624" s="1">
        <v>39122</v>
      </c>
      <c r="B7624" s="1">
        <v>39.94896</v>
      </c>
      <c r="C7624" s="1">
        <v>-82.955180999999996</v>
      </c>
      <c r="D7624" s="1">
        <v>163</v>
      </c>
      <c r="E7624" s="1">
        <v>11.382199999999999</v>
      </c>
    </row>
    <row r="7625" spans="1:5" x14ac:dyDescent="0.25">
      <c r="A7625" s="1">
        <v>39122</v>
      </c>
      <c r="B7625" s="1">
        <v>39.948998000000003</v>
      </c>
      <c r="C7625" s="1">
        <v>-82.955957999999995</v>
      </c>
      <c r="D7625" s="1">
        <v>164</v>
      </c>
      <c r="E7625" s="1">
        <v>11.4474</v>
      </c>
    </row>
    <row r="7626" spans="1:5" x14ac:dyDescent="0.25">
      <c r="A7626" s="1">
        <v>39122</v>
      </c>
      <c r="B7626" s="1">
        <v>39.949047</v>
      </c>
      <c r="C7626" s="1">
        <v>-82.956975</v>
      </c>
      <c r="D7626" s="1">
        <v>165</v>
      </c>
      <c r="E7626" s="1">
        <v>11.5336</v>
      </c>
    </row>
    <row r="7627" spans="1:5" x14ac:dyDescent="0.25">
      <c r="A7627" s="1">
        <v>39122</v>
      </c>
      <c r="B7627" s="1">
        <v>39.949106</v>
      </c>
      <c r="C7627" s="1">
        <v>-82.958164999999994</v>
      </c>
      <c r="D7627" s="1">
        <v>166</v>
      </c>
      <c r="E7627" s="1">
        <v>11.6348</v>
      </c>
    </row>
    <row r="7628" spans="1:5" x14ac:dyDescent="0.25">
      <c r="A7628" s="1">
        <v>39122</v>
      </c>
      <c r="B7628" s="1">
        <v>39.949160999999997</v>
      </c>
      <c r="C7628" s="1">
        <v>-82.95926</v>
      </c>
      <c r="D7628" s="1">
        <v>167</v>
      </c>
      <c r="E7628" s="1">
        <v>11.728</v>
      </c>
    </row>
    <row r="7629" spans="1:5" x14ac:dyDescent="0.25">
      <c r="A7629" s="1">
        <v>39122</v>
      </c>
      <c r="B7629" s="1">
        <v>39.949235000000002</v>
      </c>
      <c r="C7629" s="1">
        <v>-82.960776999999993</v>
      </c>
      <c r="D7629" s="1">
        <v>168</v>
      </c>
      <c r="E7629" s="1">
        <v>11.856299999999999</v>
      </c>
    </row>
    <row r="7630" spans="1:5" x14ac:dyDescent="0.25">
      <c r="A7630" s="1">
        <v>39122</v>
      </c>
      <c r="B7630" s="1">
        <v>39.949230999999997</v>
      </c>
      <c r="C7630" s="1">
        <v>-82.960775999999996</v>
      </c>
      <c r="D7630" s="1">
        <v>169</v>
      </c>
      <c r="E7630" s="1">
        <v>11.856299999999999</v>
      </c>
    </row>
    <row r="7631" spans="1:5" x14ac:dyDescent="0.25">
      <c r="A7631" s="1">
        <v>39122</v>
      </c>
      <c r="B7631" s="1">
        <v>39.949261</v>
      </c>
      <c r="C7631" s="1">
        <v>-82.961387000000002</v>
      </c>
      <c r="D7631" s="1">
        <v>170</v>
      </c>
      <c r="E7631" s="1">
        <v>11.9084</v>
      </c>
    </row>
    <row r="7632" spans="1:5" x14ac:dyDescent="0.25">
      <c r="A7632" s="1">
        <v>39122</v>
      </c>
      <c r="B7632" s="1">
        <v>39.949289</v>
      </c>
      <c r="C7632" s="1">
        <v>-82.961973</v>
      </c>
      <c r="D7632" s="1">
        <v>171</v>
      </c>
      <c r="E7632" s="1">
        <v>11.958399999999999</v>
      </c>
    </row>
    <row r="7633" spans="1:5" x14ac:dyDescent="0.25">
      <c r="A7633" s="1">
        <v>39122</v>
      </c>
      <c r="B7633" s="1">
        <v>39.949292</v>
      </c>
      <c r="C7633" s="1">
        <v>-82.961973999999998</v>
      </c>
      <c r="D7633" s="1">
        <v>172</v>
      </c>
      <c r="E7633" s="1">
        <v>11.958399999999999</v>
      </c>
    </row>
    <row r="7634" spans="1:5" x14ac:dyDescent="0.25">
      <c r="A7634" s="1">
        <v>39122</v>
      </c>
      <c r="B7634" s="1">
        <v>39.949351</v>
      </c>
      <c r="C7634" s="1">
        <v>-82.963145999999995</v>
      </c>
      <c r="D7634" s="1">
        <v>173</v>
      </c>
      <c r="E7634" s="1">
        <v>12.057700000000001</v>
      </c>
    </row>
    <row r="7635" spans="1:5" x14ac:dyDescent="0.25">
      <c r="A7635" s="1">
        <v>39122</v>
      </c>
      <c r="B7635" s="1">
        <v>39.949354</v>
      </c>
      <c r="C7635" s="1">
        <v>-82.963182000000003</v>
      </c>
      <c r="D7635" s="1">
        <v>174</v>
      </c>
      <c r="E7635" s="1">
        <v>12.0609</v>
      </c>
    </row>
    <row r="7636" spans="1:5" x14ac:dyDescent="0.25">
      <c r="A7636" s="1">
        <v>39122</v>
      </c>
      <c r="B7636" s="1">
        <v>39.949367000000002</v>
      </c>
      <c r="C7636" s="1">
        <v>-82.963453999999999</v>
      </c>
      <c r="D7636" s="1">
        <v>175</v>
      </c>
      <c r="E7636" s="1">
        <v>12.0839</v>
      </c>
    </row>
    <row r="7637" spans="1:5" x14ac:dyDescent="0.25">
      <c r="A7637" s="1">
        <v>39122</v>
      </c>
      <c r="B7637" s="1">
        <v>39.949378000000003</v>
      </c>
      <c r="C7637" s="1">
        <v>-82.963684000000001</v>
      </c>
      <c r="D7637" s="1">
        <v>176</v>
      </c>
      <c r="E7637" s="1">
        <v>12.103899999999999</v>
      </c>
    </row>
    <row r="7638" spans="1:5" x14ac:dyDescent="0.25">
      <c r="A7638" s="1">
        <v>39122</v>
      </c>
      <c r="B7638" s="1">
        <v>39.949413999999997</v>
      </c>
      <c r="C7638" s="1">
        <v>-82.964492000000007</v>
      </c>
      <c r="D7638" s="1">
        <v>177</v>
      </c>
      <c r="E7638" s="1">
        <v>12.172000000000001</v>
      </c>
    </row>
    <row r="7639" spans="1:5" x14ac:dyDescent="0.25">
      <c r="A7639" s="1">
        <v>39122</v>
      </c>
      <c r="B7639" s="1">
        <v>39.949426000000003</v>
      </c>
      <c r="C7639" s="1">
        <v>-82.964742999999999</v>
      </c>
      <c r="D7639" s="1">
        <v>178</v>
      </c>
      <c r="E7639" s="1">
        <v>12.193099999999999</v>
      </c>
    </row>
    <row r="7640" spans="1:5" x14ac:dyDescent="0.25">
      <c r="A7640" s="1">
        <v>39122</v>
      </c>
      <c r="B7640" s="1">
        <v>39.949475999999997</v>
      </c>
      <c r="C7640" s="1">
        <v>-82.965789999999998</v>
      </c>
      <c r="D7640" s="1">
        <v>179</v>
      </c>
      <c r="E7640" s="1">
        <v>12.282299999999999</v>
      </c>
    </row>
    <row r="7641" spans="1:5" x14ac:dyDescent="0.25">
      <c r="A7641" s="1">
        <v>39122</v>
      </c>
      <c r="B7641" s="1">
        <v>39.949480000000001</v>
      </c>
      <c r="C7641" s="1">
        <v>-82.965884000000003</v>
      </c>
      <c r="D7641" s="1">
        <v>180</v>
      </c>
      <c r="E7641" s="1">
        <v>12.2903</v>
      </c>
    </row>
    <row r="7642" spans="1:5" x14ac:dyDescent="0.25">
      <c r="A7642" s="1">
        <v>39122</v>
      </c>
      <c r="B7642" s="1">
        <v>39.949553000000002</v>
      </c>
      <c r="C7642" s="1">
        <v>-82.967303999999999</v>
      </c>
      <c r="D7642" s="1">
        <v>181</v>
      </c>
      <c r="E7642" s="1">
        <v>12.410600000000001</v>
      </c>
    </row>
    <row r="7643" spans="1:5" x14ac:dyDescent="0.25">
      <c r="A7643" s="1">
        <v>39122</v>
      </c>
      <c r="B7643" s="1">
        <v>39.949589000000003</v>
      </c>
      <c r="C7643" s="1">
        <v>-82.968112000000005</v>
      </c>
      <c r="D7643" s="1">
        <v>182</v>
      </c>
      <c r="E7643" s="1">
        <v>12.4787</v>
      </c>
    </row>
    <row r="7644" spans="1:5" x14ac:dyDescent="0.25">
      <c r="A7644" s="1">
        <v>39122</v>
      </c>
      <c r="B7644" s="1">
        <v>39.949621</v>
      </c>
      <c r="C7644" s="1">
        <v>-82.968812</v>
      </c>
      <c r="D7644" s="1">
        <v>183</v>
      </c>
      <c r="E7644" s="1">
        <v>12.5388</v>
      </c>
    </row>
    <row r="7645" spans="1:5" x14ac:dyDescent="0.25">
      <c r="A7645" s="1">
        <v>39122</v>
      </c>
      <c r="B7645" s="1">
        <v>39.949686</v>
      </c>
      <c r="C7645" s="1">
        <v>-82.970093000000006</v>
      </c>
      <c r="D7645" s="1">
        <v>184</v>
      </c>
      <c r="E7645" s="1">
        <v>12.6471</v>
      </c>
    </row>
    <row r="7646" spans="1:5" x14ac:dyDescent="0.25">
      <c r="A7646" s="1">
        <v>39122</v>
      </c>
      <c r="B7646" s="1">
        <v>39.949753999999999</v>
      </c>
      <c r="C7646" s="1">
        <v>-82.971489000000005</v>
      </c>
      <c r="D7646" s="1">
        <v>185</v>
      </c>
      <c r="E7646" s="1">
        <v>12.7653</v>
      </c>
    </row>
    <row r="7647" spans="1:5" x14ac:dyDescent="0.25">
      <c r="A7647" s="1">
        <v>39122</v>
      </c>
      <c r="B7647" s="1">
        <v>39.949821</v>
      </c>
      <c r="C7647" s="1">
        <v>-82.972824000000003</v>
      </c>
      <c r="D7647" s="1">
        <v>186</v>
      </c>
      <c r="E7647" s="1">
        <v>12.8786</v>
      </c>
    </row>
    <row r="7648" spans="1:5" x14ac:dyDescent="0.25">
      <c r="A7648" s="1">
        <v>39122</v>
      </c>
      <c r="B7648" s="1">
        <v>39.949826000000002</v>
      </c>
      <c r="C7648" s="1">
        <v>-82.972943000000001</v>
      </c>
      <c r="D7648" s="1">
        <v>187</v>
      </c>
      <c r="E7648" s="1">
        <v>12.8896</v>
      </c>
    </row>
    <row r="7649" spans="1:5" x14ac:dyDescent="0.25">
      <c r="A7649" s="1">
        <v>39122</v>
      </c>
      <c r="B7649" s="1">
        <v>39.949872999999997</v>
      </c>
      <c r="C7649" s="1">
        <v>-82.973901999999995</v>
      </c>
      <c r="D7649" s="1">
        <v>188</v>
      </c>
      <c r="E7649" s="1">
        <v>12.970800000000001</v>
      </c>
    </row>
    <row r="7650" spans="1:5" x14ac:dyDescent="0.25">
      <c r="A7650" s="1">
        <v>39122</v>
      </c>
      <c r="B7650" s="1">
        <v>39.949879000000003</v>
      </c>
      <c r="C7650" s="1">
        <v>-82.974010000000007</v>
      </c>
      <c r="D7650" s="1">
        <v>189</v>
      </c>
      <c r="E7650" s="1">
        <v>12.979799999999999</v>
      </c>
    </row>
    <row r="7651" spans="1:5" x14ac:dyDescent="0.25">
      <c r="A7651" s="1">
        <v>39122</v>
      </c>
      <c r="B7651" s="1">
        <v>39.949925</v>
      </c>
      <c r="C7651" s="1">
        <v>-82.975076999999999</v>
      </c>
      <c r="D7651" s="1">
        <v>190</v>
      </c>
      <c r="E7651" s="1">
        <v>13.07</v>
      </c>
    </row>
    <row r="7652" spans="1:5" x14ac:dyDescent="0.25">
      <c r="A7652" s="1">
        <v>39122</v>
      </c>
      <c r="B7652" s="1">
        <v>39.949933999999999</v>
      </c>
      <c r="C7652" s="1">
        <v>-82.975266000000005</v>
      </c>
      <c r="D7652" s="1">
        <v>191</v>
      </c>
      <c r="E7652" s="1">
        <v>13.0861</v>
      </c>
    </row>
    <row r="7653" spans="1:5" x14ac:dyDescent="0.25">
      <c r="A7653" s="1">
        <v>39122</v>
      </c>
      <c r="B7653" s="1">
        <v>39.949944000000002</v>
      </c>
      <c r="C7653" s="1">
        <v>-82.975381999999996</v>
      </c>
      <c r="D7653" s="1">
        <v>192</v>
      </c>
      <c r="E7653" s="1">
        <v>13.0961</v>
      </c>
    </row>
    <row r="7654" spans="1:5" x14ac:dyDescent="0.25">
      <c r="A7654" s="1">
        <v>39122</v>
      </c>
      <c r="B7654" s="1">
        <v>39.94999</v>
      </c>
      <c r="C7654" s="1">
        <v>-82.975571000000002</v>
      </c>
      <c r="D7654" s="1">
        <v>193</v>
      </c>
      <c r="E7654" s="1">
        <v>13.1129</v>
      </c>
    </row>
    <row r="7655" spans="1:5" x14ac:dyDescent="0.25">
      <c r="A7655" s="1">
        <v>39122</v>
      </c>
      <c r="B7655" s="1">
        <v>39.950215999999998</v>
      </c>
      <c r="C7655" s="1">
        <v>-82.976156000000003</v>
      </c>
      <c r="D7655" s="1">
        <v>194</v>
      </c>
      <c r="E7655" s="1">
        <v>13.168799999999999</v>
      </c>
    </row>
    <row r="7656" spans="1:5" x14ac:dyDescent="0.25">
      <c r="A7656" s="1">
        <v>39122</v>
      </c>
      <c r="B7656" s="1">
        <v>39.950398999999997</v>
      </c>
      <c r="C7656" s="1">
        <v>-82.976624999999999</v>
      </c>
      <c r="D7656" s="1">
        <v>195</v>
      </c>
      <c r="E7656" s="1">
        <v>13.213100000000001</v>
      </c>
    </row>
    <row r="7657" spans="1:5" x14ac:dyDescent="0.25">
      <c r="A7657" s="1">
        <v>39122</v>
      </c>
      <c r="B7657" s="1">
        <v>39.950423000000001</v>
      </c>
      <c r="C7657" s="1">
        <v>-82.976685000000003</v>
      </c>
      <c r="D7657" s="1">
        <v>196</v>
      </c>
      <c r="E7657" s="1">
        <v>13.2189</v>
      </c>
    </row>
    <row r="7658" spans="1:5" x14ac:dyDescent="0.25">
      <c r="A7658" s="1">
        <v>39122</v>
      </c>
      <c r="B7658" s="1">
        <v>39.950533999999998</v>
      </c>
      <c r="C7658" s="1">
        <v>-82.976973000000001</v>
      </c>
      <c r="D7658" s="1">
        <v>197</v>
      </c>
      <c r="E7658" s="1">
        <v>13.246600000000001</v>
      </c>
    </row>
    <row r="7659" spans="1:5" x14ac:dyDescent="0.25">
      <c r="A7659" s="1">
        <v>39122</v>
      </c>
      <c r="B7659" s="1">
        <v>39.950695000000003</v>
      </c>
      <c r="C7659" s="1">
        <v>-82.977376000000007</v>
      </c>
      <c r="D7659" s="1">
        <v>198</v>
      </c>
      <c r="E7659" s="1">
        <v>13.2851</v>
      </c>
    </row>
    <row r="7660" spans="1:5" x14ac:dyDescent="0.25">
      <c r="A7660" s="1">
        <v>39122</v>
      </c>
      <c r="B7660" s="1">
        <v>39.950755000000001</v>
      </c>
      <c r="C7660" s="1">
        <v>-82.977552000000003</v>
      </c>
      <c r="D7660" s="1">
        <v>199</v>
      </c>
      <c r="E7660" s="1">
        <v>13.3017</v>
      </c>
    </row>
    <row r="7661" spans="1:5" x14ac:dyDescent="0.25">
      <c r="A7661" s="1">
        <v>39122</v>
      </c>
      <c r="B7661" s="1">
        <v>39.950882</v>
      </c>
      <c r="C7661" s="1">
        <v>-82.977984000000006</v>
      </c>
      <c r="D7661" s="1">
        <v>200</v>
      </c>
      <c r="E7661" s="1">
        <v>13.340299999999999</v>
      </c>
    </row>
    <row r="7662" spans="1:5" x14ac:dyDescent="0.25">
      <c r="A7662" s="1">
        <v>39122</v>
      </c>
      <c r="B7662" s="1">
        <v>39.951051</v>
      </c>
      <c r="C7662" s="1">
        <v>-82.978572</v>
      </c>
      <c r="D7662" s="1">
        <v>201</v>
      </c>
      <c r="E7662" s="1">
        <v>13.393800000000001</v>
      </c>
    </row>
    <row r="7663" spans="1:5" x14ac:dyDescent="0.25">
      <c r="A7663" s="1">
        <v>39122</v>
      </c>
      <c r="B7663" s="1">
        <v>39.951216000000002</v>
      </c>
      <c r="C7663" s="1">
        <v>-82.979140000000001</v>
      </c>
      <c r="D7663" s="1">
        <v>202</v>
      </c>
      <c r="E7663" s="1">
        <v>13.445399999999999</v>
      </c>
    </row>
    <row r="7664" spans="1:5" x14ac:dyDescent="0.25">
      <c r="A7664" s="1">
        <v>39122</v>
      </c>
      <c r="B7664" s="1">
        <v>39.951393000000003</v>
      </c>
      <c r="C7664" s="1">
        <v>-82.979748999999998</v>
      </c>
      <c r="D7664" s="1">
        <v>203</v>
      </c>
      <c r="E7664" s="1">
        <v>13.501099999999999</v>
      </c>
    </row>
    <row r="7665" spans="1:5" x14ac:dyDescent="0.25">
      <c r="A7665" s="1">
        <v>39122</v>
      </c>
      <c r="B7665" s="1">
        <v>39.951574000000001</v>
      </c>
      <c r="C7665" s="1">
        <v>-82.980386999999993</v>
      </c>
      <c r="D7665" s="1">
        <v>204</v>
      </c>
      <c r="E7665" s="1">
        <v>13.5587</v>
      </c>
    </row>
    <row r="7666" spans="1:5" x14ac:dyDescent="0.25">
      <c r="A7666" s="1">
        <v>39122</v>
      </c>
      <c r="B7666" s="1">
        <v>39.951737000000001</v>
      </c>
      <c r="C7666" s="1">
        <v>-82.980942999999996</v>
      </c>
      <c r="D7666" s="1">
        <v>205</v>
      </c>
      <c r="E7666" s="1">
        <v>13.609</v>
      </c>
    </row>
    <row r="7667" spans="1:5" x14ac:dyDescent="0.25">
      <c r="A7667" s="1">
        <v>39122</v>
      </c>
      <c r="B7667" s="1">
        <v>39.951912999999998</v>
      </c>
      <c r="C7667" s="1">
        <v>-82.981533999999996</v>
      </c>
      <c r="D7667" s="1">
        <v>206</v>
      </c>
      <c r="E7667" s="1">
        <v>13.6629</v>
      </c>
    </row>
    <row r="7668" spans="1:5" x14ac:dyDescent="0.25">
      <c r="A7668" s="1">
        <v>39122</v>
      </c>
      <c r="B7668" s="1">
        <v>39.952094000000002</v>
      </c>
      <c r="C7668" s="1">
        <v>-82.982237999999995</v>
      </c>
      <c r="D7668" s="1">
        <v>207</v>
      </c>
      <c r="E7668" s="1">
        <v>13.725199999999999</v>
      </c>
    </row>
    <row r="7669" spans="1:5" x14ac:dyDescent="0.25">
      <c r="A7669" s="1">
        <v>39122</v>
      </c>
      <c r="B7669" s="1">
        <v>39.952157</v>
      </c>
      <c r="C7669" s="1">
        <v>-82.982394999999997</v>
      </c>
      <c r="D7669" s="1">
        <v>208</v>
      </c>
      <c r="E7669" s="1">
        <v>13.7408</v>
      </c>
    </row>
    <row r="7670" spans="1:5" x14ac:dyDescent="0.25">
      <c r="A7670" s="1">
        <v>39122</v>
      </c>
      <c r="B7670" s="1">
        <v>39.952222999999996</v>
      </c>
      <c r="C7670" s="1">
        <v>-82.983777000000003</v>
      </c>
      <c r="D7670" s="1">
        <v>209</v>
      </c>
      <c r="E7670" s="1">
        <v>13.8581</v>
      </c>
    </row>
    <row r="7671" spans="1:5" x14ac:dyDescent="0.25">
      <c r="A7671" s="1">
        <v>39122</v>
      </c>
      <c r="B7671" s="1">
        <v>39.952250999999997</v>
      </c>
      <c r="C7671" s="1">
        <v>-82.984358999999998</v>
      </c>
      <c r="D7671" s="1">
        <v>210</v>
      </c>
      <c r="E7671" s="1">
        <v>13.9072</v>
      </c>
    </row>
    <row r="7672" spans="1:5" x14ac:dyDescent="0.25">
      <c r="A7672" s="1">
        <v>39122</v>
      </c>
      <c r="B7672" s="1">
        <v>39.952285000000003</v>
      </c>
      <c r="C7672" s="1">
        <v>-82.985085999999995</v>
      </c>
      <c r="D7672" s="1">
        <v>211</v>
      </c>
      <c r="E7672" s="1">
        <v>13.9693</v>
      </c>
    </row>
    <row r="7673" spans="1:5" x14ac:dyDescent="0.25">
      <c r="A7673" s="1">
        <v>39122</v>
      </c>
      <c r="B7673" s="1">
        <v>39.952280999999999</v>
      </c>
      <c r="C7673" s="1">
        <v>-82.985085999999995</v>
      </c>
      <c r="D7673" s="1">
        <v>212</v>
      </c>
      <c r="E7673" s="1">
        <v>13.9693</v>
      </c>
    </row>
    <row r="7674" spans="1:5" x14ac:dyDescent="0.25">
      <c r="A7674" s="1">
        <v>39122</v>
      </c>
      <c r="B7674" s="1">
        <v>39.952350000000003</v>
      </c>
      <c r="C7674" s="1">
        <v>-82.986593999999997</v>
      </c>
      <c r="D7674" s="1">
        <v>213</v>
      </c>
      <c r="E7674" s="1">
        <v>14.0966</v>
      </c>
    </row>
    <row r="7675" spans="1:5" x14ac:dyDescent="0.25">
      <c r="A7675" s="1">
        <v>39122</v>
      </c>
      <c r="B7675" s="1">
        <v>39.952376999999998</v>
      </c>
      <c r="C7675" s="1">
        <v>-82.987224999999995</v>
      </c>
      <c r="D7675" s="1">
        <v>214</v>
      </c>
      <c r="E7675" s="1">
        <v>14.150700000000001</v>
      </c>
    </row>
    <row r="7676" spans="1:5" x14ac:dyDescent="0.25">
      <c r="A7676" s="1">
        <v>39122</v>
      </c>
      <c r="B7676" s="1">
        <v>39.952379000000001</v>
      </c>
      <c r="C7676" s="1">
        <v>-82.987224999999995</v>
      </c>
      <c r="D7676" s="1">
        <v>215</v>
      </c>
      <c r="E7676" s="1">
        <v>14.150700000000001</v>
      </c>
    </row>
    <row r="7677" spans="1:5" x14ac:dyDescent="0.25">
      <c r="A7677" s="1">
        <v>39122</v>
      </c>
      <c r="B7677" s="1">
        <v>39.952457000000003</v>
      </c>
      <c r="C7677" s="1">
        <v>-82.988979</v>
      </c>
      <c r="D7677" s="1">
        <v>216</v>
      </c>
      <c r="E7677" s="1">
        <v>14.2989</v>
      </c>
    </row>
    <row r="7678" spans="1:5" x14ac:dyDescent="0.25">
      <c r="A7678" s="1">
        <v>39122</v>
      </c>
      <c r="B7678" s="1">
        <v>39.952530000000003</v>
      </c>
      <c r="C7678" s="1">
        <v>-82.990457000000006</v>
      </c>
      <c r="D7678" s="1">
        <v>217</v>
      </c>
      <c r="E7678" s="1">
        <v>14.424200000000001</v>
      </c>
    </row>
    <row r="7679" spans="1:5" x14ac:dyDescent="0.25">
      <c r="A7679" s="1">
        <v>39122</v>
      </c>
      <c r="B7679" s="1">
        <v>39.952540999999997</v>
      </c>
      <c r="C7679" s="1">
        <v>-82.990819999999999</v>
      </c>
      <c r="D7679" s="1">
        <v>218</v>
      </c>
      <c r="E7679" s="1">
        <v>14.4552</v>
      </c>
    </row>
    <row r="7680" spans="1:5" x14ac:dyDescent="0.25">
      <c r="A7680" s="1">
        <v>39122</v>
      </c>
      <c r="B7680" s="1">
        <v>39.952572000000004</v>
      </c>
      <c r="C7680" s="1">
        <v>-82.991504000000006</v>
      </c>
      <c r="D7680" s="1">
        <v>219</v>
      </c>
      <c r="E7680" s="1">
        <v>14.513299999999999</v>
      </c>
    </row>
    <row r="7681" spans="1:5" x14ac:dyDescent="0.25">
      <c r="A7681" s="1">
        <v>39122</v>
      </c>
      <c r="B7681" s="1">
        <v>39.952598999999999</v>
      </c>
      <c r="C7681" s="1">
        <v>-82.992086</v>
      </c>
      <c r="D7681" s="1">
        <v>220</v>
      </c>
      <c r="E7681" s="1">
        <v>14.5624</v>
      </c>
    </row>
    <row r="7682" spans="1:5" x14ac:dyDescent="0.25">
      <c r="A7682" s="1">
        <v>39122</v>
      </c>
      <c r="B7682" s="1">
        <v>39.952612000000002</v>
      </c>
      <c r="C7682" s="1">
        <v>-82.992435999999998</v>
      </c>
      <c r="D7682" s="1">
        <v>221</v>
      </c>
      <c r="E7682" s="1">
        <v>14.592499999999999</v>
      </c>
    </row>
    <row r="7683" spans="1:5" x14ac:dyDescent="0.25">
      <c r="A7683" s="1">
        <v>39122</v>
      </c>
      <c r="B7683" s="1">
        <v>39.952629000000002</v>
      </c>
      <c r="C7683" s="1">
        <v>-82.992785999999995</v>
      </c>
      <c r="D7683" s="1">
        <v>222</v>
      </c>
      <c r="E7683" s="1">
        <v>14.6226</v>
      </c>
    </row>
    <row r="7684" spans="1:5" x14ac:dyDescent="0.25">
      <c r="A7684" s="1">
        <v>39122</v>
      </c>
      <c r="B7684" s="1">
        <v>39.952641999999997</v>
      </c>
      <c r="C7684" s="1">
        <v>-82.993080000000006</v>
      </c>
      <c r="D7684" s="1">
        <v>223</v>
      </c>
      <c r="E7684" s="1">
        <v>14.646599999999999</v>
      </c>
    </row>
    <row r="7685" spans="1:5" x14ac:dyDescent="0.25">
      <c r="A7685" s="1">
        <v>39122</v>
      </c>
      <c r="B7685" s="1">
        <v>39.952660000000002</v>
      </c>
      <c r="C7685" s="1">
        <v>-82.993421999999995</v>
      </c>
      <c r="D7685" s="1">
        <v>224</v>
      </c>
      <c r="E7685" s="1">
        <v>14.675700000000001</v>
      </c>
    </row>
    <row r="7686" spans="1:5" x14ac:dyDescent="0.25">
      <c r="A7686" s="1">
        <v>39122</v>
      </c>
      <c r="B7686" s="1">
        <v>39.952677000000001</v>
      </c>
      <c r="C7686" s="1">
        <v>-82.993790000000004</v>
      </c>
      <c r="D7686" s="1">
        <v>225</v>
      </c>
      <c r="E7686" s="1">
        <v>14.707700000000001</v>
      </c>
    </row>
    <row r="7687" spans="1:5" x14ac:dyDescent="0.25">
      <c r="A7687" s="1">
        <v>39122</v>
      </c>
      <c r="B7687" s="1">
        <v>39.952724000000003</v>
      </c>
      <c r="C7687" s="1">
        <v>-82.994091999999995</v>
      </c>
      <c r="D7687" s="1">
        <v>226</v>
      </c>
      <c r="E7687" s="1">
        <v>14.7332</v>
      </c>
    </row>
    <row r="7688" spans="1:5" x14ac:dyDescent="0.25">
      <c r="A7688" s="1">
        <v>39122</v>
      </c>
      <c r="B7688" s="1">
        <v>39.952748</v>
      </c>
      <c r="C7688" s="1">
        <v>-82.994191999999998</v>
      </c>
      <c r="D7688" s="1">
        <v>227</v>
      </c>
      <c r="E7688" s="1">
        <v>14.742699999999999</v>
      </c>
    </row>
    <row r="7689" spans="1:5" x14ac:dyDescent="0.25">
      <c r="A7689" s="1">
        <v>39122</v>
      </c>
      <c r="B7689" s="1">
        <v>39.952772000000003</v>
      </c>
      <c r="C7689" s="1">
        <v>-82.994246000000004</v>
      </c>
      <c r="D7689" s="1">
        <v>228</v>
      </c>
      <c r="E7689" s="1">
        <v>14.7477</v>
      </c>
    </row>
    <row r="7690" spans="1:5" x14ac:dyDescent="0.25">
      <c r="A7690" s="1">
        <v>39122</v>
      </c>
      <c r="B7690" s="1">
        <v>39.952829000000001</v>
      </c>
      <c r="C7690" s="1">
        <v>-82.994286000000002</v>
      </c>
      <c r="D7690" s="1">
        <v>229</v>
      </c>
      <c r="E7690" s="1">
        <v>14.754899999999999</v>
      </c>
    </row>
    <row r="7691" spans="1:5" x14ac:dyDescent="0.25">
      <c r="A7691" s="1">
        <v>39122</v>
      </c>
      <c r="B7691" s="1">
        <v>39.952876000000003</v>
      </c>
      <c r="C7691" s="1">
        <v>-82.994305999999995</v>
      </c>
      <c r="D7691" s="1">
        <v>230</v>
      </c>
      <c r="E7691" s="1">
        <v>14.76</v>
      </c>
    </row>
    <row r="7692" spans="1:5" x14ac:dyDescent="0.25">
      <c r="A7692" s="1">
        <v>39122</v>
      </c>
      <c r="B7692" s="1">
        <v>39.952942999999998</v>
      </c>
      <c r="C7692" s="1">
        <v>-82.994321999999997</v>
      </c>
      <c r="D7692" s="1">
        <v>231</v>
      </c>
      <c r="E7692" s="1">
        <v>14.7683</v>
      </c>
    </row>
    <row r="7693" spans="1:5" x14ac:dyDescent="0.25">
      <c r="A7693" s="1">
        <v>39122</v>
      </c>
      <c r="B7693" s="1">
        <v>39.953325999999997</v>
      </c>
      <c r="C7693" s="1">
        <v>-82.994393000000002</v>
      </c>
      <c r="D7693" s="1">
        <v>232</v>
      </c>
      <c r="E7693" s="1">
        <v>14.811500000000001</v>
      </c>
    </row>
    <row r="7694" spans="1:5" x14ac:dyDescent="0.25">
      <c r="A7694" s="1">
        <v>39122</v>
      </c>
      <c r="B7694" s="1">
        <v>39.953440999999998</v>
      </c>
      <c r="C7694" s="1">
        <v>-82.994416999999999</v>
      </c>
      <c r="D7694" s="1">
        <v>233</v>
      </c>
      <c r="E7694" s="1">
        <v>14.8249</v>
      </c>
    </row>
    <row r="7695" spans="1:5" x14ac:dyDescent="0.25">
      <c r="A7695" s="1">
        <v>39122</v>
      </c>
      <c r="B7695" s="1">
        <v>39.953474</v>
      </c>
      <c r="C7695" s="1">
        <v>-82.994423999999995</v>
      </c>
      <c r="D7695" s="1">
        <v>234</v>
      </c>
      <c r="E7695" s="1">
        <v>14.8279</v>
      </c>
    </row>
    <row r="7696" spans="1:5" x14ac:dyDescent="0.25">
      <c r="A7696" s="1">
        <v>39122</v>
      </c>
      <c r="B7696" s="1">
        <v>39.953625000000002</v>
      </c>
      <c r="C7696" s="1">
        <v>-82.994455000000002</v>
      </c>
      <c r="D7696" s="1">
        <v>235</v>
      </c>
      <c r="E7696" s="1">
        <v>14.8451</v>
      </c>
    </row>
    <row r="7697" spans="1:5" x14ac:dyDescent="0.25">
      <c r="A7697" s="1">
        <v>39122</v>
      </c>
      <c r="B7697" s="1">
        <v>39.953901999999999</v>
      </c>
      <c r="C7697" s="1">
        <v>-82.994513999999995</v>
      </c>
      <c r="D7697" s="1">
        <v>236</v>
      </c>
      <c r="E7697" s="1">
        <v>14.8766</v>
      </c>
    </row>
    <row r="7698" spans="1:5" x14ac:dyDescent="0.25">
      <c r="A7698" s="1">
        <v>39122</v>
      </c>
      <c r="B7698" s="1">
        <v>39.953963000000002</v>
      </c>
      <c r="C7698" s="1">
        <v>-82.994562000000002</v>
      </c>
      <c r="D7698" s="1">
        <v>237</v>
      </c>
      <c r="E7698" s="1">
        <v>14.884600000000001</v>
      </c>
    </row>
    <row r="7699" spans="1:5" x14ac:dyDescent="0.25">
      <c r="A7699" s="1">
        <v>39122</v>
      </c>
      <c r="B7699" s="1">
        <v>39.953960000000002</v>
      </c>
      <c r="C7699" s="1">
        <v>-82.994561000000004</v>
      </c>
      <c r="D7699" s="1">
        <v>238</v>
      </c>
      <c r="E7699" s="1">
        <v>14.884600000000001</v>
      </c>
    </row>
    <row r="7700" spans="1:5" x14ac:dyDescent="0.25">
      <c r="A7700" s="1">
        <v>39122</v>
      </c>
      <c r="B7700" s="1">
        <v>39.953879000000001</v>
      </c>
      <c r="C7700" s="1">
        <v>-82.995420999999993</v>
      </c>
      <c r="D7700" s="1">
        <v>239</v>
      </c>
      <c r="E7700" s="1">
        <v>14.9572</v>
      </c>
    </row>
    <row r="7701" spans="1:5" x14ac:dyDescent="0.25">
      <c r="A7701" s="1">
        <v>39122</v>
      </c>
      <c r="B7701" s="1">
        <v>39.953882</v>
      </c>
      <c r="C7701" s="1">
        <v>-82.995420999999993</v>
      </c>
      <c r="D7701" s="1">
        <v>240</v>
      </c>
      <c r="E7701" s="1">
        <v>14.9572</v>
      </c>
    </row>
    <row r="7702" spans="1:5" x14ac:dyDescent="0.25">
      <c r="A7702" s="1">
        <v>39122</v>
      </c>
      <c r="B7702" s="1">
        <v>39.953795999999997</v>
      </c>
      <c r="C7702" s="1">
        <v>-82.996295000000003</v>
      </c>
      <c r="D7702" s="1">
        <v>241</v>
      </c>
      <c r="E7702" s="1">
        <v>15.031700000000001</v>
      </c>
    </row>
    <row r="7703" spans="1:5" x14ac:dyDescent="0.25">
      <c r="A7703" s="1">
        <v>39122</v>
      </c>
      <c r="B7703" s="1">
        <v>39.953477999999997</v>
      </c>
      <c r="C7703" s="1">
        <v>-82.998951000000005</v>
      </c>
      <c r="D7703" s="1">
        <v>242</v>
      </c>
      <c r="E7703" s="1">
        <v>15.259600000000001</v>
      </c>
    </row>
    <row r="7704" spans="1:5" x14ac:dyDescent="0.25">
      <c r="A7704" s="1">
        <v>39122</v>
      </c>
      <c r="B7704" s="1">
        <v>39.954804000000003</v>
      </c>
      <c r="C7704" s="1">
        <v>-82.999210000000005</v>
      </c>
      <c r="D7704" s="1">
        <v>243</v>
      </c>
      <c r="E7704" s="1">
        <v>15.4102</v>
      </c>
    </row>
    <row r="7705" spans="1:5" x14ac:dyDescent="0.25">
      <c r="A7705" s="1">
        <v>39122</v>
      </c>
      <c r="B7705" s="1">
        <v>39.955472999999998</v>
      </c>
      <c r="C7705" s="1">
        <v>-82.999341000000001</v>
      </c>
      <c r="D7705" s="1">
        <v>244</v>
      </c>
      <c r="E7705" s="1">
        <v>15.486000000000001</v>
      </c>
    </row>
    <row r="7706" spans="1:5" x14ac:dyDescent="0.25">
      <c r="A7706" s="1">
        <v>39122</v>
      </c>
      <c r="B7706" s="1">
        <v>39.956145999999997</v>
      </c>
      <c r="C7706" s="1">
        <v>-82.999467999999993</v>
      </c>
      <c r="D7706" s="1">
        <v>245</v>
      </c>
      <c r="E7706" s="1">
        <v>15.5618</v>
      </c>
    </row>
    <row r="7707" spans="1:5" x14ac:dyDescent="0.25">
      <c r="A7707" s="1">
        <v>39122</v>
      </c>
      <c r="B7707" s="1">
        <v>39.95675</v>
      </c>
      <c r="C7707" s="1">
        <v>-82.999588000000003</v>
      </c>
      <c r="D7707" s="1">
        <v>246</v>
      </c>
      <c r="E7707" s="1">
        <v>15.6305</v>
      </c>
    </row>
    <row r="7708" spans="1:5" x14ac:dyDescent="0.25">
      <c r="A7708" s="1">
        <v>39122</v>
      </c>
      <c r="B7708" s="1">
        <v>39.957014000000001</v>
      </c>
      <c r="C7708" s="1">
        <v>-82.999634999999998</v>
      </c>
      <c r="D7708" s="1">
        <v>247</v>
      </c>
      <c r="E7708" s="1">
        <v>15.6608</v>
      </c>
    </row>
    <row r="7709" spans="1:5" x14ac:dyDescent="0.25">
      <c r="A7709" s="1">
        <v>39122</v>
      </c>
      <c r="B7709" s="1">
        <v>39.957486000000003</v>
      </c>
      <c r="C7709" s="1">
        <v>-82.999723000000003</v>
      </c>
      <c r="D7709" s="1">
        <v>248</v>
      </c>
      <c r="E7709" s="1">
        <v>15.7143</v>
      </c>
    </row>
    <row r="7710" spans="1:5" x14ac:dyDescent="0.25">
      <c r="A7710" s="1">
        <v>39122</v>
      </c>
      <c r="B7710" s="1">
        <v>39.957783999999997</v>
      </c>
      <c r="C7710" s="1">
        <v>-82.999782999999994</v>
      </c>
      <c r="D7710" s="1">
        <v>249</v>
      </c>
      <c r="E7710" s="1">
        <v>15.7476</v>
      </c>
    </row>
    <row r="7711" spans="1:5" x14ac:dyDescent="0.25">
      <c r="A7711" s="1">
        <v>39122</v>
      </c>
      <c r="B7711" s="1">
        <v>39.958148000000001</v>
      </c>
      <c r="C7711" s="1">
        <v>-82.999852000000004</v>
      </c>
      <c r="D7711" s="1">
        <v>250</v>
      </c>
      <c r="E7711" s="1">
        <v>15.789099999999999</v>
      </c>
    </row>
    <row r="7712" spans="1:5" x14ac:dyDescent="0.25">
      <c r="A7712" s="1">
        <v>39122</v>
      </c>
      <c r="B7712" s="1">
        <v>39.958812000000002</v>
      </c>
      <c r="C7712" s="1">
        <v>-82.999983999999998</v>
      </c>
      <c r="D7712" s="1">
        <v>251</v>
      </c>
      <c r="E7712" s="1">
        <v>15.863899999999999</v>
      </c>
    </row>
    <row r="7713" spans="1:5" x14ac:dyDescent="0.25">
      <c r="A7713" s="1">
        <v>39122</v>
      </c>
      <c r="B7713" s="1">
        <v>39.959498000000004</v>
      </c>
      <c r="C7713" s="1">
        <v>-83.000124999999997</v>
      </c>
      <c r="D7713" s="1">
        <v>252</v>
      </c>
      <c r="E7713" s="1">
        <v>15.941800000000001</v>
      </c>
    </row>
    <row r="7714" spans="1:5" x14ac:dyDescent="0.25">
      <c r="A7714" s="1">
        <v>39122</v>
      </c>
      <c r="B7714" s="1">
        <v>39.960149999999999</v>
      </c>
      <c r="C7714" s="1">
        <v>-83.000245000000007</v>
      </c>
      <c r="D7714" s="1">
        <v>253</v>
      </c>
      <c r="E7714" s="1">
        <v>16.015499999999999</v>
      </c>
    </row>
    <row r="7715" spans="1:5" x14ac:dyDescent="0.25">
      <c r="A7715" s="1">
        <v>39122</v>
      </c>
      <c r="B7715" s="1">
        <v>39.961678999999997</v>
      </c>
      <c r="C7715" s="1">
        <v>-83.000529999999998</v>
      </c>
      <c r="D7715" s="1">
        <v>254</v>
      </c>
      <c r="E7715" s="1">
        <v>16.188199999999998</v>
      </c>
    </row>
    <row r="7716" spans="1:5" x14ac:dyDescent="0.25">
      <c r="A7716" s="1">
        <v>39122</v>
      </c>
      <c r="B7716" s="1">
        <v>39.962229000000001</v>
      </c>
      <c r="C7716" s="1">
        <v>-83.000641999999999</v>
      </c>
      <c r="D7716" s="1">
        <v>255</v>
      </c>
      <c r="E7716" s="1">
        <v>16.250800000000002</v>
      </c>
    </row>
    <row r="7717" spans="1:5" x14ac:dyDescent="0.25">
      <c r="A7717" s="1">
        <v>39122</v>
      </c>
      <c r="B7717" s="1">
        <v>39.962226000000001</v>
      </c>
      <c r="C7717" s="1">
        <v>-83.000641999999999</v>
      </c>
      <c r="D7717" s="1">
        <v>256</v>
      </c>
      <c r="E7717" s="1">
        <v>16.250800000000002</v>
      </c>
    </row>
    <row r="7718" spans="1:5" x14ac:dyDescent="0.25">
      <c r="A7718" s="1">
        <v>39122</v>
      </c>
      <c r="B7718" s="1">
        <v>39.962940000000003</v>
      </c>
      <c r="C7718" s="1">
        <v>-83.000782000000001</v>
      </c>
      <c r="D7718" s="1">
        <v>257</v>
      </c>
      <c r="E7718" s="1">
        <v>16.331700000000001</v>
      </c>
    </row>
    <row r="7719" spans="1:5" x14ac:dyDescent="0.25">
      <c r="A7719" s="1">
        <v>39122</v>
      </c>
      <c r="B7719" s="1">
        <v>39.962944</v>
      </c>
      <c r="C7719" s="1">
        <v>-83.000782000000001</v>
      </c>
      <c r="D7719" s="1">
        <v>258</v>
      </c>
      <c r="E7719" s="1">
        <v>16.331700000000001</v>
      </c>
    </row>
    <row r="7720" spans="1:5" x14ac:dyDescent="0.25">
      <c r="A7720" s="1">
        <v>39122</v>
      </c>
      <c r="B7720" s="1">
        <v>39.963610000000003</v>
      </c>
      <c r="C7720" s="1">
        <v>-83.000912</v>
      </c>
      <c r="D7720" s="1">
        <v>259</v>
      </c>
      <c r="E7720" s="1">
        <v>16.407499999999999</v>
      </c>
    </row>
    <row r="7721" spans="1:5" x14ac:dyDescent="0.25">
      <c r="A7721" s="1">
        <v>39122</v>
      </c>
      <c r="B7721" s="1">
        <v>39.964283000000002</v>
      </c>
      <c r="C7721" s="1">
        <v>-83.001041999999998</v>
      </c>
      <c r="D7721" s="1">
        <v>260</v>
      </c>
      <c r="E7721" s="1">
        <v>16.482299999999999</v>
      </c>
    </row>
    <row r="7722" spans="1:5" x14ac:dyDescent="0.25">
      <c r="A7722" s="1">
        <v>39122</v>
      </c>
      <c r="B7722" s="1">
        <v>39.964283999999999</v>
      </c>
      <c r="C7722" s="1">
        <v>-83.001041999999998</v>
      </c>
      <c r="D7722" s="1">
        <v>261</v>
      </c>
      <c r="E7722" s="1">
        <v>16.482299999999999</v>
      </c>
    </row>
    <row r="7723" spans="1:5" x14ac:dyDescent="0.25">
      <c r="A7723" s="1">
        <v>39122</v>
      </c>
      <c r="B7723" s="1">
        <v>39.964939999999999</v>
      </c>
      <c r="C7723" s="1">
        <v>-83.001169000000004</v>
      </c>
      <c r="D7723" s="1">
        <v>262</v>
      </c>
      <c r="E7723" s="1">
        <v>16.556999999999999</v>
      </c>
    </row>
    <row r="7724" spans="1:5" x14ac:dyDescent="0.25">
      <c r="A7724" s="1">
        <v>39122</v>
      </c>
      <c r="B7724" s="1">
        <v>39.964942999999998</v>
      </c>
      <c r="C7724" s="1">
        <v>-83.001170000000002</v>
      </c>
      <c r="D7724" s="1">
        <v>263</v>
      </c>
      <c r="E7724" s="1">
        <v>16.556999999999999</v>
      </c>
    </row>
    <row r="7725" spans="1:5" x14ac:dyDescent="0.25">
      <c r="A7725" s="1">
        <v>39122</v>
      </c>
      <c r="B7725" s="1">
        <v>39.965049</v>
      </c>
      <c r="C7725" s="1">
        <v>-83.000262000000006</v>
      </c>
      <c r="D7725" s="1">
        <v>264</v>
      </c>
      <c r="E7725" s="1">
        <v>16.633900000000001</v>
      </c>
    </row>
    <row r="7726" spans="1:5" x14ac:dyDescent="0.25">
      <c r="A7726" s="1">
        <v>39122</v>
      </c>
      <c r="B7726" s="1">
        <v>39.965251000000002</v>
      </c>
      <c r="C7726" s="1">
        <v>-82.998506000000006</v>
      </c>
      <c r="D7726" s="1">
        <v>265</v>
      </c>
      <c r="E7726" s="1">
        <v>16.784600000000001</v>
      </c>
    </row>
    <row r="7727" spans="1:5" x14ac:dyDescent="0.25">
      <c r="A7727" s="1">
        <v>39122</v>
      </c>
      <c r="B7727" s="1">
        <v>39.965248000000003</v>
      </c>
      <c r="C7727" s="1">
        <v>-82.998504999999994</v>
      </c>
      <c r="D7727" s="1">
        <v>266</v>
      </c>
      <c r="E7727" s="1">
        <v>16.784600000000001</v>
      </c>
    </row>
    <row r="7728" spans="1:5" x14ac:dyDescent="0.25">
      <c r="A7728" s="1">
        <v>39122</v>
      </c>
      <c r="B7728" s="1">
        <v>39.965344999999999</v>
      </c>
      <c r="C7728" s="1">
        <v>-82.997645000000006</v>
      </c>
      <c r="D7728" s="1">
        <v>267</v>
      </c>
      <c r="E7728" s="1">
        <v>16.8584</v>
      </c>
    </row>
    <row r="7729" spans="1:5" x14ac:dyDescent="0.25">
      <c r="A7729" s="1">
        <v>39122</v>
      </c>
      <c r="B7729" s="1">
        <v>39.965347999999999</v>
      </c>
      <c r="C7729" s="1">
        <v>-82.997645000000006</v>
      </c>
      <c r="D7729" s="1">
        <v>268</v>
      </c>
      <c r="E7729" s="1">
        <v>16.8584</v>
      </c>
    </row>
    <row r="7730" spans="1:5" x14ac:dyDescent="0.25">
      <c r="A7730" s="1">
        <v>39122</v>
      </c>
      <c r="B7730" s="1">
        <v>39.965446</v>
      </c>
      <c r="C7730" s="1">
        <v>-82.996772000000007</v>
      </c>
      <c r="D7730" s="1">
        <v>269</v>
      </c>
      <c r="E7730" s="1">
        <v>16.933199999999999</v>
      </c>
    </row>
    <row r="7731" spans="1:5" x14ac:dyDescent="0.25">
      <c r="A7731" s="1">
        <v>39122</v>
      </c>
      <c r="B7731" s="1">
        <v>39.965530999999999</v>
      </c>
      <c r="C7731" s="1">
        <v>-82.996060999999997</v>
      </c>
      <c r="D7731" s="1">
        <v>270</v>
      </c>
      <c r="E7731" s="1">
        <v>16.994</v>
      </c>
    </row>
    <row r="7732" spans="1:5" x14ac:dyDescent="0.25">
      <c r="A7732" s="1">
        <v>39122</v>
      </c>
      <c r="B7732" s="1">
        <v>39.965547999999998</v>
      </c>
      <c r="C7732" s="1">
        <v>-82.995903999999996</v>
      </c>
      <c r="D7732" s="1">
        <v>271</v>
      </c>
      <c r="E7732" s="1">
        <v>17.007100000000001</v>
      </c>
    </row>
    <row r="7733" spans="1:5" x14ac:dyDescent="0.25">
      <c r="A7733" s="1">
        <v>39122</v>
      </c>
      <c r="B7733" s="1">
        <v>39.965544999999999</v>
      </c>
      <c r="C7733" s="1">
        <v>-82.995903999999996</v>
      </c>
      <c r="D7733" s="1">
        <v>272</v>
      </c>
      <c r="E7733" s="1">
        <v>17.007100000000001</v>
      </c>
    </row>
    <row r="7734" spans="1:5" x14ac:dyDescent="0.25">
      <c r="A7734" s="1">
        <v>39122</v>
      </c>
      <c r="B7734" s="1">
        <v>39.965603000000002</v>
      </c>
      <c r="C7734" s="1">
        <v>-82.995406000000003</v>
      </c>
      <c r="D7734" s="1">
        <v>273</v>
      </c>
      <c r="E7734" s="1">
        <v>17.050599999999999</v>
      </c>
    </row>
    <row r="7735" spans="1:5" x14ac:dyDescent="0.25">
      <c r="A7735" s="1">
        <v>39122</v>
      </c>
      <c r="B7735" s="1">
        <v>39.965657999999998</v>
      </c>
      <c r="C7735" s="1">
        <v>-82.994917000000001</v>
      </c>
      <c r="D7735" s="1">
        <v>274</v>
      </c>
      <c r="E7735" s="1">
        <v>17.092099999999999</v>
      </c>
    </row>
    <row r="7736" spans="1:5" x14ac:dyDescent="0.25">
      <c r="A7736" s="1">
        <v>39122</v>
      </c>
      <c r="B7736" s="1">
        <v>39.965757000000004</v>
      </c>
      <c r="C7736" s="1">
        <v>-82.994065000000006</v>
      </c>
      <c r="D7736" s="1">
        <v>275</v>
      </c>
      <c r="E7736" s="1">
        <v>17.164899999999999</v>
      </c>
    </row>
    <row r="7737" spans="1:5" x14ac:dyDescent="0.25">
      <c r="A7737" s="1">
        <v>39122</v>
      </c>
      <c r="B7737" s="1">
        <v>39.965783999999999</v>
      </c>
      <c r="C7737" s="1">
        <v>-82.993820999999997</v>
      </c>
      <c r="D7737" s="1">
        <v>276</v>
      </c>
      <c r="E7737" s="1">
        <v>17.1861</v>
      </c>
    </row>
    <row r="7738" spans="1:5" x14ac:dyDescent="0.25">
      <c r="A7738" s="1">
        <v>39122</v>
      </c>
      <c r="B7738" s="1">
        <v>39.965786999999999</v>
      </c>
      <c r="C7738" s="1">
        <v>-82.993820999999997</v>
      </c>
      <c r="D7738" s="1">
        <v>277</v>
      </c>
      <c r="E7738" s="1">
        <v>17.1861</v>
      </c>
    </row>
    <row r="7739" spans="1:5" x14ac:dyDescent="0.25">
      <c r="A7739" s="1">
        <v>39122</v>
      </c>
      <c r="B7739" s="1">
        <v>39.965902</v>
      </c>
      <c r="C7739" s="1">
        <v>-82.992838000000006</v>
      </c>
      <c r="D7739" s="1">
        <v>278</v>
      </c>
      <c r="E7739" s="1">
        <v>17.270099999999999</v>
      </c>
    </row>
    <row r="7740" spans="1:5" x14ac:dyDescent="0.25">
      <c r="A7740" s="1">
        <v>39122</v>
      </c>
      <c r="B7740" s="1">
        <v>39.965916</v>
      </c>
      <c r="C7740" s="1">
        <v>-82.992720000000006</v>
      </c>
      <c r="D7740" s="1">
        <v>279</v>
      </c>
      <c r="E7740" s="1">
        <v>17.280200000000001</v>
      </c>
    </row>
    <row r="7741" spans="1:5" x14ac:dyDescent="0.25">
      <c r="A7741" s="1">
        <v>39122</v>
      </c>
      <c r="B7741" s="1">
        <v>39.965981999999997</v>
      </c>
      <c r="C7741" s="1">
        <v>-82.992170999999999</v>
      </c>
      <c r="D7741" s="1">
        <v>280</v>
      </c>
      <c r="E7741" s="1">
        <v>17.3279</v>
      </c>
    </row>
    <row r="7742" spans="1:5" x14ac:dyDescent="0.25">
      <c r="A7742" s="1">
        <v>39122</v>
      </c>
      <c r="B7742" s="1">
        <v>39.966054</v>
      </c>
      <c r="C7742" s="1">
        <v>-82.991584000000003</v>
      </c>
      <c r="D7742" s="1">
        <v>281</v>
      </c>
      <c r="E7742" s="1">
        <v>17.377500000000001</v>
      </c>
    </row>
    <row r="7743" spans="1:5" x14ac:dyDescent="0.25">
      <c r="A7743" s="1">
        <v>39122</v>
      </c>
      <c r="B7743" s="1">
        <v>39.966138999999998</v>
      </c>
      <c r="C7743" s="1">
        <v>-82.991022999999998</v>
      </c>
      <c r="D7743" s="1">
        <v>282</v>
      </c>
      <c r="E7743" s="1">
        <v>17.426300000000001</v>
      </c>
    </row>
    <row r="7744" spans="1:5" x14ac:dyDescent="0.25">
      <c r="A7744" s="1">
        <v>39122</v>
      </c>
      <c r="B7744" s="1">
        <v>39.966200000000001</v>
      </c>
      <c r="C7744" s="1">
        <v>-82.990469000000004</v>
      </c>
      <c r="D7744" s="1">
        <v>283</v>
      </c>
      <c r="E7744" s="1">
        <v>17.4739</v>
      </c>
    </row>
    <row r="7745" spans="1:5" x14ac:dyDescent="0.25">
      <c r="A7745" s="1">
        <v>39122</v>
      </c>
      <c r="B7745" s="1">
        <v>39.967030000000001</v>
      </c>
      <c r="C7745" s="1">
        <v>-82.990634</v>
      </c>
      <c r="D7745" s="1">
        <v>284</v>
      </c>
      <c r="E7745" s="1">
        <v>17.567900000000002</v>
      </c>
    </row>
    <row r="7746" spans="1:5" x14ac:dyDescent="0.25">
      <c r="A7746" s="1">
        <v>39122</v>
      </c>
      <c r="B7746" s="1">
        <v>39.967151999999999</v>
      </c>
      <c r="C7746" s="1">
        <v>-82.990641999999994</v>
      </c>
      <c r="D7746" s="1">
        <v>285</v>
      </c>
      <c r="E7746" s="1">
        <v>17.581900000000001</v>
      </c>
    </row>
    <row r="7747" spans="1:5" x14ac:dyDescent="0.25">
      <c r="A7747" s="1">
        <v>39122</v>
      </c>
      <c r="B7747" s="1">
        <v>39.967443000000003</v>
      </c>
      <c r="C7747" s="1">
        <v>-82.990632000000005</v>
      </c>
      <c r="D7747" s="1">
        <v>286</v>
      </c>
      <c r="E7747" s="1">
        <v>17.614000000000001</v>
      </c>
    </row>
    <row r="7748" spans="1:5" x14ac:dyDescent="0.25">
      <c r="A7748" s="1">
        <v>39122</v>
      </c>
      <c r="B7748" s="1">
        <v>39.967440000000003</v>
      </c>
      <c r="C7748" s="1">
        <v>-82.990629999999996</v>
      </c>
      <c r="D7748" s="1">
        <v>287</v>
      </c>
      <c r="E7748" s="1">
        <v>17.614000000000001</v>
      </c>
    </row>
    <row r="7749" spans="1:5" x14ac:dyDescent="0.25">
      <c r="A7749" s="1">
        <v>39122</v>
      </c>
      <c r="B7749" s="1">
        <v>39.967840000000002</v>
      </c>
      <c r="C7749" s="1">
        <v>-82.990601999999996</v>
      </c>
      <c r="D7749" s="1">
        <v>288</v>
      </c>
      <c r="E7749" s="1">
        <v>17.659099999999999</v>
      </c>
    </row>
    <row r="7750" spans="1:5" x14ac:dyDescent="0.25">
      <c r="A7750" s="1">
        <v>39122</v>
      </c>
      <c r="B7750" s="1">
        <v>39.967843999999999</v>
      </c>
      <c r="C7750" s="1">
        <v>-82.990602999999993</v>
      </c>
      <c r="D7750" s="1">
        <v>289</v>
      </c>
      <c r="E7750" s="1">
        <v>17.659099999999999</v>
      </c>
    </row>
    <row r="7751" spans="1:5" x14ac:dyDescent="0.25">
      <c r="A7751" s="1">
        <v>39122</v>
      </c>
      <c r="B7751" s="1">
        <v>39.968586999999999</v>
      </c>
      <c r="C7751" s="1">
        <v>-82.990549000000001</v>
      </c>
      <c r="D7751" s="1">
        <v>290</v>
      </c>
      <c r="E7751" s="1">
        <v>17.7422</v>
      </c>
    </row>
    <row r="7752" spans="1:5" x14ac:dyDescent="0.25">
      <c r="A7752" s="1">
        <v>39122</v>
      </c>
      <c r="B7752" s="1">
        <v>39.969143000000003</v>
      </c>
      <c r="C7752" s="1">
        <v>-82.990502000000006</v>
      </c>
      <c r="D7752" s="1">
        <v>291</v>
      </c>
      <c r="E7752" s="1">
        <v>17.805299999999999</v>
      </c>
    </row>
    <row r="7753" spans="1:5" x14ac:dyDescent="0.25">
      <c r="A7753" s="1">
        <v>39122</v>
      </c>
      <c r="B7753" s="1">
        <v>39.969253000000002</v>
      </c>
      <c r="C7753" s="1">
        <v>-82.990482</v>
      </c>
      <c r="D7753" s="1">
        <v>292</v>
      </c>
      <c r="E7753" s="1">
        <v>17.817399999999999</v>
      </c>
    </row>
    <row r="7754" spans="1:5" x14ac:dyDescent="0.25">
      <c r="A7754" s="1">
        <v>39122</v>
      </c>
      <c r="B7754" s="1">
        <v>39.969811999999997</v>
      </c>
      <c r="C7754" s="1">
        <v>-82.990438999999995</v>
      </c>
      <c r="D7754" s="1">
        <v>293</v>
      </c>
      <c r="E7754" s="1">
        <v>17.880600000000001</v>
      </c>
    </row>
    <row r="7755" spans="1:5" x14ac:dyDescent="0.25">
      <c r="A7755" s="1">
        <v>39122</v>
      </c>
      <c r="B7755" s="1">
        <v>39.970368999999998</v>
      </c>
      <c r="C7755" s="1">
        <v>-82.990397000000002</v>
      </c>
      <c r="D7755" s="1">
        <v>294</v>
      </c>
      <c r="E7755" s="1">
        <v>17.942599999999999</v>
      </c>
    </row>
    <row r="7756" spans="1:5" x14ac:dyDescent="0.25">
      <c r="A7756" s="1">
        <v>39122</v>
      </c>
      <c r="B7756" s="1">
        <v>39.970514000000001</v>
      </c>
      <c r="C7756" s="1">
        <v>-82.990386999999998</v>
      </c>
      <c r="D7756" s="1">
        <v>295</v>
      </c>
      <c r="E7756" s="1">
        <v>17.9587</v>
      </c>
    </row>
    <row r="7757" spans="1:5" x14ac:dyDescent="0.25">
      <c r="A7757" s="1">
        <v>39122</v>
      </c>
      <c r="B7757" s="1">
        <v>39.971057000000002</v>
      </c>
      <c r="C7757" s="1">
        <v>-82.990346000000002</v>
      </c>
      <c r="D7757" s="1">
        <v>296</v>
      </c>
      <c r="E7757" s="1">
        <v>18.0198</v>
      </c>
    </row>
    <row r="7758" spans="1:5" x14ac:dyDescent="0.25">
      <c r="A7758" s="1">
        <v>39122</v>
      </c>
      <c r="B7758" s="1">
        <v>39.971328999999997</v>
      </c>
      <c r="C7758" s="1">
        <v>-82.990329000000003</v>
      </c>
      <c r="D7758" s="1">
        <v>297</v>
      </c>
      <c r="E7758" s="1">
        <v>18.049800000000001</v>
      </c>
    </row>
    <row r="7759" spans="1:5" x14ac:dyDescent="0.25">
      <c r="A7759" s="1">
        <v>39122</v>
      </c>
      <c r="B7759" s="1">
        <v>39.971541000000002</v>
      </c>
      <c r="C7759" s="1">
        <v>-82.990311000000005</v>
      </c>
      <c r="D7759" s="1">
        <v>298</v>
      </c>
      <c r="E7759" s="1">
        <v>18.073899999999998</v>
      </c>
    </row>
    <row r="7760" spans="1:5" x14ac:dyDescent="0.25">
      <c r="A7760" s="1">
        <v>39122</v>
      </c>
      <c r="B7760" s="1">
        <v>39.971679999999999</v>
      </c>
      <c r="C7760" s="1">
        <v>-82.990301000000002</v>
      </c>
      <c r="D7760" s="1">
        <v>299</v>
      </c>
      <c r="E7760" s="1">
        <v>18.0899</v>
      </c>
    </row>
    <row r="7761" spans="1:5" x14ac:dyDescent="0.25">
      <c r="A7761" s="1">
        <v>39122</v>
      </c>
      <c r="B7761" s="1">
        <v>39.971772999999999</v>
      </c>
      <c r="C7761" s="1">
        <v>-82.990291999999997</v>
      </c>
      <c r="D7761" s="1">
        <v>300</v>
      </c>
      <c r="E7761" s="1">
        <v>18.100000000000001</v>
      </c>
    </row>
    <row r="7762" spans="1:5" x14ac:dyDescent="0.25">
      <c r="A7762" s="1">
        <v>39122</v>
      </c>
      <c r="B7762" s="1">
        <v>39.971974000000003</v>
      </c>
      <c r="C7762" s="1">
        <v>-82.990273999999999</v>
      </c>
      <c r="D7762" s="1">
        <v>301</v>
      </c>
      <c r="E7762" s="1">
        <v>18.123000000000001</v>
      </c>
    </row>
    <row r="7763" spans="1:5" x14ac:dyDescent="0.25">
      <c r="A7763" s="1">
        <v>39122</v>
      </c>
      <c r="B7763" s="1">
        <v>39.972290000000001</v>
      </c>
      <c r="C7763" s="1">
        <v>-82.990245999999999</v>
      </c>
      <c r="D7763" s="1">
        <v>302</v>
      </c>
      <c r="E7763" s="1">
        <v>18.158100000000001</v>
      </c>
    </row>
    <row r="7764" spans="1:5" x14ac:dyDescent="0.25">
      <c r="A7764" s="1">
        <v>39122</v>
      </c>
      <c r="B7764" s="1">
        <v>39.972504000000001</v>
      </c>
      <c r="C7764" s="1">
        <v>-82.990230999999994</v>
      </c>
      <c r="D7764" s="1">
        <v>303</v>
      </c>
      <c r="E7764" s="1">
        <v>18.182200000000002</v>
      </c>
    </row>
    <row r="7765" spans="1:5" x14ac:dyDescent="0.25">
      <c r="A7765" s="1">
        <v>39122</v>
      </c>
      <c r="B7765" s="1">
        <v>39.973429000000003</v>
      </c>
      <c r="C7765" s="1">
        <v>-82.990157999999994</v>
      </c>
      <c r="D7765" s="1">
        <v>304</v>
      </c>
      <c r="E7765" s="1">
        <v>18.286300000000001</v>
      </c>
    </row>
    <row r="7766" spans="1:5" x14ac:dyDescent="0.25">
      <c r="A7766" s="1">
        <v>39122</v>
      </c>
      <c r="B7766" s="1">
        <v>39.974321000000003</v>
      </c>
      <c r="C7766" s="1">
        <v>-82.990091000000007</v>
      </c>
      <c r="D7766" s="1">
        <v>305</v>
      </c>
      <c r="E7766" s="1">
        <v>18.386500000000002</v>
      </c>
    </row>
    <row r="7767" spans="1:5" x14ac:dyDescent="0.25">
      <c r="A7767" s="1">
        <v>39122</v>
      </c>
      <c r="B7767" s="1">
        <v>39.977502999999999</v>
      </c>
      <c r="C7767" s="1">
        <v>-82.989859999999993</v>
      </c>
      <c r="D7767" s="1">
        <v>306</v>
      </c>
      <c r="E7767" s="1">
        <v>18.743099999999998</v>
      </c>
    </row>
    <row r="7768" spans="1:5" x14ac:dyDescent="0.25">
      <c r="A7768" s="1">
        <v>39122</v>
      </c>
      <c r="B7768" s="1">
        <v>39.978557000000002</v>
      </c>
      <c r="C7768" s="1">
        <v>-82.989773</v>
      </c>
      <c r="D7768" s="1">
        <v>307</v>
      </c>
      <c r="E7768" s="1">
        <v>18.8613</v>
      </c>
    </row>
    <row r="7769" spans="1:5" x14ac:dyDescent="0.25">
      <c r="A7769" s="1">
        <v>39122</v>
      </c>
      <c r="B7769" s="1">
        <v>39.978769999999997</v>
      </c>
      <c r="C7769" s="1">
        <v>-82.989760000000004</v>
      </c>
      <c r="D7769" s="1">
        <v>308</v>
      </c>
      <c r="E7769" s="1">
        <v>18.885400000000001</v>
      </c>
    </row>
    <row r="7770" spans="1:5" x14ac:dyDescent="0.25">
      <c r="A7770" s="1">
        <v>39122</v>
      </c>
      <c r="B7770" s="1">
        <v>39.979655000000001</v>
      </c>
      <c r="C7770" s="1">
        <v>-82.989692000000005</v>
      </c>
      <c r="D7770" s="1">
        <v>309</v>
      </c>
      <c r="E7770" s="1">
        <v>18.984500000000001</v>
      </c>
    </row>
    <row r="7771" spans="1:5" x14ac:dyDescent="0.25">
      <c r="A7771" s="1">
        <v>39122</v>
      </c>
      <c r="B7771" s="1">
        <v>39.979866000000001</v>
      </c>
      <c r="C7771" s="1">
        <v>-82.989671999999999</v>
      </c>
      <c r="D7771" s="1">
        <v>310</v>
      </c>
      <c r="E7771" s="1">
        <v>19.008600000000001</v>
      </c>
    </row>
    <row r="7772" spans="1:5" x14ac:dyDescent="0.25">
      <c r="A7772" s="1">
        <v>39122</v>
      </c>
      <c r="B7772" s="1">
        <v>39.9801</v>
      </c>
      <c r="C7772" s="1">
        <v>-82.989660999999998</v>
      </c>
      <c r="D7772" s="1">
        <v>311</v>
      </c>
      <c r="E7772" s="1">
        <v>19.034600000000001</v>
      </c>
    </row>
    <row r="7773" spans="1:5" x14ac:dyDescent="0.25">
      <c r="A7773" s="1">
        <v>39122</v>
      </c>
      <c r="B7773" s="1">
        <v>39.980345</v>
      </c>
      <c r="C7773" s="1">
        <v>-82.989637000000002</v>
      </c>
      <c r="D7773" s="1">
        <v>312</v>
      </c>
      <c r="E7773" s="1">
        <v>19.0627</v>
      </c>
    </row>
    <row r="7774" spans="1:5" x14ac:dyDescent="0.25">
      <c r="A7774" s="1">
        <v>39122</v>
      </c>
      <c r="B7774" s="1">
        <v>39.981015999999997</v>
      </c>
      <c r="C7774" s="1">
        <v>-82.989579000000006</v>
      </c>
      <c r="D7774" s="1">
        <v>313</v>
      </c>
      <c r="E7774" s="1">
        <v>19.137799999999999</v>
      </c>
    </row>
    <row r="7775" spans="1:5" x14ac:dyDescent="0.25">
      <c r="A7775" s="1">
        <v>39122</v>
      </c>
      <c r="B7775" s="1">
        <v>39.981797999999998</v>
      </c>
      <c r="C7775" s="1">
        <v>-82.989518000000004</v>
      </c>
      <c r="D7775" s="1">
        <v>314</v>
      </c>
      <c r="E7775" s="1">
        <v>19.225000000000001</v>
      </c>
    </row>
    <row r="7776" spans="1:5" x14ac:dyDescent="0.25">
      <c r="A7776" s="1">
        <v>39122</v>
      </c>
      <c r="B7776" s="1">
        <v>39.982236</v>
      </c>
      <c r="C7776" s="1">
        <v>-82.989485999999999</v>
      </c>
      <c r="D7776" s="1">
        <v>315</v>
      </c>
      <c r="E7776" s="1">
        <v>19.274100000000001</v>
      </c>
    </row>
    <row r="7777" spans="1:5" x14ac:dyDescent="0.25">
      <c r="A7777" s="1">
        <v>39122</v>
      </c>
      <c r="B7777" s="1">
        <v>39.982608999999997</v>
      </c>
      <c r="C7777" s="1">
        <v>-82.989452</v>
      </c>
      <c r="D7777" s="1">
        <v>316</v>
      </c>
      <c r="E7777" s="1">
        <v>19.316199999999998</v>
      </c>
    </row>
    <row r="7778" spans="1:5" x14ac:dyDescent="0.25">
      <c r="A7778" s="1">
        <v>39122</v>
      </c>
      <c r="B7778" s="1">
        <v>39.982632000000002</v>
      </c>
      <c r="C7778" s="1">
        <v>-82.989446000000001</v>
      </c>
      <c r="D7778" s="1">
        <v>317</v>
      </c>
      <c r="E7778" s="1">
        <v>19.319299999999998</v>
      </c>
    </row>
    <row r="7779" spans="1:5" x14ac:dyDescent="0.25">
      <c r="A7779" s="1">
        <v>39122</v>
      </c>
      <c r="B7779" s="1">
        <v>39.982669999999999</v>
      </c>
      <c r="C7779" s="1">
        <v>-82.989446000000001</v>
      </c>
      <c r="D7779" s="1">
        <v>318</v>
      </c>
      <c r="E7779" s="1">
        <v>19.3233</v>
      </c>
    </row>
    <row r="7780" spans="1:5" x14ac:dyDescent="0.25">
      <c r="A7780" s="1">
        <v>39122</v>
      </c>
      <c r="B7780" s="1">
        <v>39.983469999999997</v>
      </c>
      <c r="C7780" s="1">
        <v>-82.989386999999994</v>
      </c>
      <c r="D7780" s="1">
        <v>319</v>
      </c>
      <c r="E7780" s="1">
        <v>19.413499999999999</v>
      </c>
    </row>
    <row r="7781" spans="1:5" x14ac:dyDescent="0.25">
      <c r="A7781" s="1">
        <v>39122</v>
      </c>
      <c r="B7781" s="1">
        <v>39.984335999999999</v>
      </c>
      <c r="C7781" s="1">
        <v>-82.989316000000002</v>
      </c>
      <c r="D7781" s="1">
        <v>320</v>
      </c>
      <c r="E7781" s="1">
        <v>19.5107</v>
      </c>
    </row>
    <row r="7782" spans="1:5" x14ac:dyDescent="0.25">
      <c r="A7782" s="1">
        <v>39122</v>
      </c>
      <c r="B7782" s="1">
        <v>39.985486000000002</v>
      </c>
      <c r="C7782" s="1">
        <v>-82.989227999999997</v>
      </c>
      <c r="D7782" s="1">
        <v>321</v>
      </c>
      <c r="E7782" s="1">
        <v>19.639900000000001</v>
      </c>
    </row>
    <row r="7783" spans="1:5" x14ac:dyDescent="0.25">
      <c r="A7783" s="1">
        <v>39122</v>
      </c>
      <c r="B7783" s="1">
        <v>39.986443999999999</v>
      </c>
      <c r="C7783" s="1">
        <v>-82.989146000000005</v>
      </c>
      <c r="D7783" s="1">
        <v>322</v>
      </c>
      <c r="E7783" s="1">
        <v>19.7471</v>
      </c>
    </row>
    <row r="7784" spans="1:5" x14ac:dyDescent="0.25">
      <c r="A7784" s="1">
        <v>39122</v>
      </c>
      <c r="B7784" s="1">
        <v>39.986761999999999</v>
      </c>
      <c r="C7784" s="1">
        <v>-82.988854000000003</v>
      </c>
      <c r="D7784" s="1">
        <v>323</v>
      </c>
      <c r="E7784" s="1">
        <v>19.791</v>
      </c>
    </row>
    <row r="7785" spans="1:5" x14ac:dyDescent="0.25">
      <c r="A7785" s="1">
        <v>39122</v>
      </c>
      <c r="B7785" s="1">
        <v>39.986784</v>
      </c>
      <c r="C7785" s="1">
        <v>-82.988833</v>
      </c>
      <c r="D7785" s="1">
        <v>324</v>
      </c>
      <c r="E7785" s="1">
        <v>19.793199999999999</v>
      </c>
    </row>
    <row r="7786" spans="1:5" x14ac:dyDescent="0.25">
      <c r="A7786" s="1">
        <v>39122</v>
      </c>
      <c r="B7786" s="1">
        <v>39.986973999999996</v>
      </c>
      <c r="C7786" s="1">
        <v>-82.988631999999996</v>
      </c>
      <c r="D7786" s="1">
        <v>325</v>
      </c>
      <c r="E7786" s="1">
        <v>19.8202</v>
      </c>
    </row>
    <row r="7787" spans="1:5" x14ac:dyDescent="0.25">
      <c r="A7787" s="1">
        <v>39122</v>
      </c>
      <c r="B7787" s="1">
        <v>39.986970999999997</v>
      </c>
      <c r="C7787" s="1">
        <v>-82.988630999999998</v>
      </c>
      <c r="D7787" s="1">
        <v>326</v>
      </c>
      <c r="E7787" s="1">
        <v>19.8202</v>
      </c>
    </row>
    <row r="7788" spans="1:5" x14ac:dyDescent="0.25">
      <c r="A7788" s="1">
        <v>39122</v>
      </c>
      <c r="B7788" s="1">
        <v>39.987425000000002</v>
      </c>
      <c r="C7788" s="1">
        <v>-82.988172000000006</v>
      </c>
      <c r="D7788" s="1">
        <v>327</v>
      </c>
      <c r="E7788" s="1">
        <v>19.884399999999999</v>
      </c>
    </row>
    <row r="7789" spans="1:5" x14ac:dyDescent="0.25">
      <c r="A7789" s="1">
        <v>39122</v>
      </c>
      <c r="B7789" s="1">
        <v>39.987997</v>
      </c>
      <c r="C7789" s="1">
        <v>-82.987598000000006</v>
      </c>
      <c r="D7789" s="1">
        <v>328</v>
      </c>
      <c r="E7789" s="1">
        <v>19.965</v>
      </c>
    </row>
    <row r="7790" spans="1:5" x14ac:dyDescent="0.25">
      <c r="A7790" s="1">
        <v>39122</v>
      </c>
      <c r="B7790" s="1">
        <v>39.988000999999997</v>
      </c>
      <c r="C7790" s="1">
        <v>-82.987599000000003</v>
      </c>
      <c r="D7790" s="1">
        <v>329</v>
      </c>
      <c r="E7790" s="1">
        <v>19.965</v>
      </c>
    </row>
    <row r="7791" spans="1:5" x14ac:dyDescent="0.25">
      <c r="A7791" s="1">
        <v>39122</v>
      </c>
      <c r="B7791" s="1">
        <v>39.988134000000002</v>
      </c>
      <c r="C7791" s="1">
        <v>-82.987458000000004</v>
      </c>
      <c r="D7791" s="1">
        <v>330</v>
      </c>
      <c r="E7791" s="1">
        <v>19.984200000000001</v>
      </c>
    </row>
    <row r="7792" spans="1:5" x14ac:dyDescent="0.25">
      <c r="A7792" s="1">
        <v>39122</v>
      </c>
      <c r="B7792" s="1">
        <v>39.989010999999998</v>
      </c>
      <c r="C7792" s="1">
        <v>-82.986562000000006</v>
      </c>
      <c r="D7792" s="1">
        <v>331</v>
      </c>
      <c r="E7792" s="1">
        <v>20.1083</v>
      </c>
    </row>
    <row r="7793" spans="1:5" x14ac:dyDescent="0.25">
      <c r="A7793" s="1">
        <v>39122</v>
      </c>
      <c r="B7793" s="1">
        <v>39.989296000000003</v>
      </c>
      <c r="C7793" s="1">
        <v>-82.986277000000001</v>
      </c>
      <c r="D7793" s="1">
        <v>332</v>
      </c>
      <c r="E7793" s="1">
        <v>20.148299999999999</v>
      </c>
    </row>
    <row r="7794" spans="1:5" x14ac:dyDescent="0.25">
      <c r="A7794" s="1">
        <v>39122</v>
      </c>
      <c r="B7794" s="1">
        <v>39.989930999999999</v>
      </c>
      <c r="C7794" s="1">
        <v>-82.985608999999997</v>
      </c>
      <c r="D7794" s="1">
        <v>333</v>
      </c>
      <c r="E7794" s="1">
        <v>20.2393</v>
      </c>
    </row>
    <row r="7795" spans="1:5" x14ac:dyDescent="0.25">
      <c r="A7795" s="1">
        <v>39122</v>
      </c>
      <c r="B7795" s="1">
        <v>39.990180000000002</v>
      </c>
      <c r="C7795" s="1">
        <v>-82.985354999999998</v>
      </c>
      <c r="D7795" s="1">
        <v>334</v>
      </c>
      <c r="E7795" s="1">
        <v>20.2743</v>
      </c>
    </row>
    <row r="7796" spans="1:5" x14ac:dyDescent="0.25">
      <c r="A7796" s="1">
        <v>39122</v>
      </c>
      <c r="B7796" s="1">
        <v>39.990521000000001</v>
      </c>
      <c r="C7796" s="1">
        <v>-82.984998000000004</v>
      </c>
      <c r="D7796" s="1">
        <v>335</v>
      </c>
      <c r="E7796" s="1">
        <v>20.322700000000001</v>
      </c>
    </row>
    <row r="7797" spans="1:5" x14ac:dyDescent="0.25">
      <c r="A7797" s="1">
        <v>39122</v>
      </c>
      <c r="B7797" s="1">
        <v>39.990639999999999</v>
      </c>
      <c r="C7797" s="1">
        <v>-82.984875000000002</v>
      </c>
      <c r="D7797" s="1">
        <v>336</v>
      </c>
      <c r="E7797" s="1">
        <v>20.340499999999999</v>
      </c>
    </row>
    <row r="7798" spans="1:5" x14ac:dyDescent="0.25">
      <c r="A7798" s="1">
        <v>39122</v>
      </c>
      <c r="B7798" s="1">
        <v>39.991335999999997</v>
      </c>
      <c r="C7798" s="1">
        <v>-82.984173999999996</v>
      </c>
      <c r="D7798" s="1">
        <v>337</v>
      </c>
      <c r="E7798" s="1">
        <v>20.4375</v>
      </c>
    </row>
    <row r="7799" spans="1:5" x14ac:dyDescent="0.25">
      <c r="A7799" s="1">
        <v>39122</v>
      </c>
      <c r="B7799" s="1">
        <v>39.991402000000001</v>
      </c>
      <c r="C7799" s="1">
        <v>-82.984105999999997</v>
      </c>
      <c r="D7799" s="1">
        <v>338</v>
      </c>
      <c r="E7799" s="1">
        <v>20.447500000000002</v>
      </c>
    </row>
    <row r="7800" spans="1:5" x14ac:dyDescent="0.25">
      <c r="A7800" s="1">
        <v>39122</v>
      </c>
      <c r="B7800" s="1">
        <v>39.991835999999999</v>
      </c>
      <c r="C7800" s="1">
        <v>-82.983665999999999</v>
      </c>
      <c r="D7800" s="1">
        <v>339</v>
      </c>
      <c r="E7800" s="1">
        <v>20.508099999999999</v>
      </c>
    </row>
    <row r="7801" spans="1:5" x14ac:dyDescent="0.25">
      <c r="A7801" s="1">
        <v>39122</v>
      </c>
      <c r="B7801" s="1">
        <v>39.992790999999997</v>
      </c>
      <c r="C7801" s="1">
        <v>-82.982658999999998</v>
      </c>
      <c r="D7801" s="1">
        <v>340</v>
      </c>
      <c r="E7801" s="1">
        <v>20.645399999999999</v>
      </c>
    </row>
    <row r="7802" spans="1:5" x14ac:dyDescent="0.25">
      <c r="A7802" s="1">
        <v>39122</v>
      </c>
      <c r="B7802" s="1">
        <v>39.992787</v>
      </c>
      <c r="C7802" s="1">
        <v>-82.982658999999998</v>
      </c>
      <c r="D7802" s="1">
        <v>341</v>
      </c>
      <c r="E7802" s="1">
        <v>20.645399999999999</v>
      </c>
    </row>
    <row r="7803" spans="1:5" x14ac:dyDescent="0.25">
      <c r="A7803" s="1">
        <v>39122</v>
      </c>
      <c r="B7803" s="1">
        <v>39.993285999999998</v>
      </c>
      <c r="C7803" s="1">
        <v>-82.982123999999999</v>
      </c>
      <c r="D7803" s="1">
        <v>342</v>
      </c>
      <c r="E7803" s="1">
        <v>20.717300000000002</v>
      </c>
    </row>
    <row r="7804" spans="1:5" x14ac:dyDescent="0.25">
      <c r="A7804" s="1">
        <v>39122</v>
      </c>
      <c r="B7804" s="1">
        <v>39.993290000000002</v>
      </c>
      <c r="C7804" s="1">
        <v>-82.982123999999999</v>
      </c>
      <c r="D7804" s="1">
        <v>343</v>
      </c>
      <c r="E7804" s="1">
        <v>20.717300000000002</v>
      </c>
    </row>
    <row r="7805" spans="1:5" x14ac:dyDescent="0.25">
      <c r="A7805" s="1">
        <v>39122</v>
      </c>
      <c r="B7805" s="1">
        <v>39.993699999999997</v>
      </c>
      <c r="C7805" s="1">
        <v>-82.981701999999999</v>
      </c>
      <c r="D7805" s="1">
        <v>344</v>
      </c>
      <c r="E7805" s="1">
        <v>20.775700000000001</v>
      </c>
    </row>
    <row r="7806" spans="1:5" x14ac:dyDescent="0.25">
      <c r="A7806" s="1">
        <v>39122</v>
      </c>
      <c r="B7806" s="1">
        <v>39.993696999999997</v>
      </c>
      <c r="C7806" s="1">
        <v>-82.981702999999996</v>
      </c>
      <c r="D7806" s="1">
        <v>345</v>
      </c>
      <c r="E7806" s="1">
        <v>20.775700000000001</v>
      </c>
    </row>
    <row r="7807" spans="1:5" x14ac:dyDescent="0.25">
      <c r="A7807" s="1">
        <v>39122</v>
      </c>
      <c r="B7807" s="1">
        <v>39.993730999999997</v>
      </c>
      <c r="C7807" s="1">
        <v>-82.981666000000004</v>
      </c>
      <c r="D7807" s="1">
        <v>346</v>
      </c>
      <c r="E7807" s="1">
        <v>20.7807</v>
      </c>
    </row>
    <row r="7808" spans="1:5" x14ac:dyDescent="0.25">
      <c r="A7808" s="1">
        <v>39122</v>
      </c>
      <c r="B7808" s="1">
        <v>39.995072999999998</v>
      </c>
      <c r="C7808" s="1">
        <v>-82.980243999999999</v>
      </c>
      <c r="D7808" s="1">
        <v>347</v>
      </c>
      <c r="E7808" s="1">
        <v>20.972799999999999</v>
      </c>
    </row>
    <row r="7809" spans="1:5" x14ac:dyDescent="0.25">
      <c r="A7809" s="1">
        <v>39122</v>
      </c>
      <c r="B7809" s="1">
        <v>39.995421999999998</v>
      </c>
      <c r="C7809" s="1">
        <v>-82.979878999999997</v>
      </c>
      <c r="D7809" s="1">
        <v>348</v>
      </c>
      <c r="E7809" s="1">
        <v>21.022600000000001</v>
      </c>
    </row>
    <row r="7810" spans="1:5" x14ac:dyDescent="0.25">
      <c r="A7810" s="1">
        <v>39122</v>
      </c>
      <c r="B7810" s="1">
        <v>39.995424999999997</v>
      </c>
      <c r="C7810" s="1">
        <v>-82.979879999999994</v>
      </c>
      <c r="D7810" s="1">
        <v>349</v>
      </c>
      <c r="E7810" s="1">
        <v>21.022600000000001</v>
      </c>
    </row>
    <row r="7811" spans="1:5" x14ac:dyDescent="0.25">
      <c r="A7811" s="1">
        <v>39122</v>
      </c>
      <c r="B7811" s="1">
        <v>39.995722999999998</v>
      </c>
      <c r="C7811" s="1">
        <v>-82.979572000000005</v>
      </c>
      <c r="D7811" s="1">
        <v>350</v>
      </c>
      <c r="E7811" s="1">
        <v>21.0654</v>
      </c>
    </row>
    <row r="7812" spans="1:5" x14ac:dyDescent="0.25">
      <c r="A7812" s="1">
        <v>39122</v>
      </c>
      <c r="B7812" s="1">
        <v>39.995989999999999</v>
      </c>
      <c r="C7812" s="1">
        <v>-82.979287999999997</v>
      </c>
      <c r="D7812" s="1">
        <v>351</v>
      </c>
      <c r="E7812" s="1">
        <v>21.103000000000002</v>
      </c>
    </row>
    <row r="7813" spans="1:5" x14ac:dyDescent="0.25">
      <c r="A7813" s="1">
        <v>39122</v>
      </c>
      <c r="B7813" s="1">
        <v>39.996841000000003</v>
      </c>
      <c r="C7813" s="1">
        <v>-82.978397000000001</v>
      </c>
      <c r="D7813" s="1">
        <v>352</v>
      </c>
      <c r="E7813" s="1">
        <v>21.2255</v>
      </c>
    </row>
    <row r="7814" spans="1:5" x14ac:dyDescent="0.25">
      <c r="A7814" s="1">
        <v>39122</v>
      </c>
      <c r="B7814" s="1">
        <v>39.996972999999997</v>
      </c>
      <c r="C7814" s="1">
        <v>-82.978251</v>
      </c>
      <c r="D7814" s="1">
        <v>353</v>
      </c>
      <c r="E7814" s="1">
        <v>21.2439</v>
      </c>
    </row>
    <row r="7815" spans="1:5" x14ac:dyDescent="0.25">
      <c r="A7815" s="1">
        <v>39122</v>
      </c>
      <c r="B7815" s="1">
        <v>39.996969</v>
      </c>
      <c r="C7815" s="1">
        <v>-82.978250000000003</v>
      </c>
      <c r="D7815" s="1">
        <v>354</v>
      </c>
      <c r="E7815" s="1">
        <v>21.2439</v>
      </c>
    </row>
    <row r="7816" spans="1:5" x14ac:dyDescent="0.25">
      <c r="A7816" s="1">
        <v>39122</v>
      </c>
      <c r="B7816" s="1">
        <v>39.997324999999996</v>
      </c>
      <c r="C7816" s="1">
        <v>-82.977874</v>
      </c>
      <c r="D7816" s="1">
        <v>355</v>
      </c>
      <c r="E7816" s="1">
        <v>21.295100000000001</v>
      </c>
    </row>
    <row r="7817" spans="1:5" x14ac:dyDescent="0.25">
      <c r="A7817" s="1">
        <v>39122</v>
      </c>
      <c r="B7817" s="1">
        <v>39.997328000000003</v>
      </c>
      <c r="C7817" s="1">
        <v>-82.977874</v>
      </c>
      <c r="D7817" s="1">
        <v>356</v>
      </c>
      <c r="E7817" s="1">
        <v>21.295100000000001</v>
      </c>
    </row>
    <row r="7818" spans="1:5" x14ac:dyDescent="0.25">
      <c r="A7818" s="1">
        <v>39122</v>
      </c>
      <c r="B7818" s="1">
        <v>39.997878999999998</v>
      </c>
      <c r="C7818" s="1">
        <v>-82.977309000000005</v>
      </c>
      <c r="D7818" s="1">
        <v>357</v>
      </c>
      <c r="E7818" s="1">
        <v>21.3735</v>
      </c>
    </row>
    <row r="7819" spans="1:5" x14ac:dyDescent="0.25">
      <c r="A7819" s="1">
        <v>39122</v>
      </c>
      <c r="B7819" s="1">
        <v>39.998057000000003</v>
      </c>
      <c r="C7819" s="1">
        <v>-82.977160999999995</v>
      </c>
      <c r="D7819" s="1">
        <v>358</v>
      </c>
      <c r="E7819" s="1">
        <v>21.397400000000001</v>
      </c>
    </row>
    <row r="7820" spans="1:5" x14ac:dyDescent="0.25">
      <c r="A7820" s="1">
        <v>39122</v>
      </c>
      <c r="B7820" s="1">
        <v>39.998573</v>
      </c>
      <c r="C7820" s="1">
        <v>-82.976826000000003</v>
      </c>
      <c r="D7820" s="1">
        <v>359</v>
      </c>
      <c r="E7820" s="1">
        <v>21.4618</v>
      </c>
    </row>
    <row r="7821" spans="1:5" x14ac:dyDescent="0.25">
      <c r="A7821" s="1">
        <v>39122</v>
      </c>
      <c r="B7821" s="1">
        <v>39.998736999999998</v>
      </c>
      <c r="C7821" s="1">
        <v>-82.976723000000007</v>
      </c>
      <c r="D7821" s="1">
        <v>360</v>
      </c>
      <c r="E7821" s="1">
        <v>21.4819</v>
      </c>
    </row>
    <row r="7822" spans="1:5" x14ac:dyDescent="0.25">
      <c r="A7822" s="1">
        <v>39122</v>
      </c>
      <c r="B7822" s="1">
        <v>39.999428999999999</v>
      </c>
      <c r="C7822" s="1">
        <v>-82.976286999999999</v>
      </c>
      <c r="D7822" s="1">
        <v>361</v>
      </c>
      <c r="E7822" s="1">
        <v>21.567399999999999</v>
      </c>
    </row>
    <row r="7823" spans="1:5" x14ac:dyDescent="0.25">
      <c r="A7823" s="1">
        <v>39122</v>
      </c>
      <c r="B7823" s="1">
        <v>39.999426</v>
      </c>
      <c r="C7823" s="1">
        <v>-82.976286000000002</v>
      </c>
      <c r="D7823" s="1">
        <v>362</v>
      </c>
      <c r="E7823" s="1">
        <v>21.567399999999999</v>
      </c>
    </row>
    <row r="7824" spans="1:5" x14ac:dyDescent="0.25">
      <c r="A7824" s="1">
        <v>39122</v>
      </c>
      <c r="B7824" s="1">
        <v>39.999583000000001</v>
      </c>
      <c r="C7824" s="1">
        <v>-82.976177000000007</v>
      </c>
      <c r="D7824" s="1">
        <v>363</v>
      </c>
      <c r="E7824" s="1">
        <v>21.587499999999999</v>
      </c>
    </row>
    <row r="7825" spans="1:5" x14ac:dyDescent="0.25">
      <c r="A7825" s="1">
        <v>39122</v>
      </c>
      <c r="B7825" s="1">
        <v>39.999586999999998</v>
      </c>
      <c r="C7825" s="1">
        <v>-82.976177000000007</v>
      </c>
      <c r="D7825" s="1">
        <v>364</v>
      </c>
      <c r="E7825" s="1">
        <v>21.587499999999999</v>
      </c>
    </row>
    <row r="7826" spans="1:5" x14ac:dyDescent="0.25">
      <c r="A7826" s="1">
        <v>39122</v>
      </c>
      <c r="B7826" s="1">
        <v>40.000343999999998</v>
      </c>
      <c r="C7826" s="1">
        <v>-82.975690999999998</v>
      </c>
      <c r="D7826" s="1">
        <v>365</v>
      </c>
      <c r="E7826" s="1">
        <v>21.681799999999999</v>
      </c>
    </row>
    <row r="7827" spans="1:5" x14ac:dyDescent="0.25">
      <c r="A7827" s="1">
        <v>39122</v>
      </c>
      <c r="B7827" s="1">
        <v>40.001319000000002</v>
      </c>
      <c r="C7827" s="1">
        <v>-82.975065000000001</v>
      </c>
      <c r="D7827" s="1">
        <v>366</v>
      </c>
      <c r="E7827" s="1">
        <v>21.8035</v>
      </c>
    </row>
    <row r="7828" spans="1:5" x14ac:dyDescent="0.25">
      <c r="A7828" s="1">
        <v>39122</v>
      </c>
      <c r="B7828" s="1">
        <v>40.002118000000003</v>
      </c>
      <c r="C7828" s="1">
        <v>-82.974547999999999</v>
      </c>
      <c r="D7828" s="1">
        <v>367</v>
      </c>
      <c r="E7828" s="1">
        <v>21.903199999999998</v>
      </c>
    </row>
    <row r="7829" spans="1:5" x14ac:dyDescent="0.25">
      <c r="A7829" s="1">
        <v>39122</v>
      </c>
      <c r="B7829" s="1">
        <v>40.002246999999997</v>
      </c>
      <c r="C7829" s="1">
        <v>-82.974472000000006</v>
      </c>
      <c r="D7829" s="1">
        <v>368</v>
      </c>
      <c r="E7829" s="1">
        <v>21.918900000000001</v>
      </c>
    </row>
    <row r="7830" spans="1:5" x14ac:dyDescent="0.25">
      <c r="A7830" s="1">
        <v>39122</v>
      </c>
      <c r="B7830" s="1">
        <v>40.002243999999997</v>
      </c>
      <c r="C7830" s="1">
        <v>-82.974468000000002</v>
      </c>
      <c r="D7830" s="1">
        <v>369</v>
      </c>
      <c r="E7830" s="1">
        <v>21.918900000000001</v>
      </c>
    </row>
    <row r="7831" spans="1:5" x14ac:dyDescent="0.25">
      <c r="A7831" s="1">
        <v>39122</v>
      </c>
      <c r="B7831" s="1">
        <v>40.002333999999998</v>
      </c>
      <c r="C7831" s="1">
        <v>-82.974410000000006</v>
      </c>
      <c r="D7831" s="1">
        <v>370</v>
      </c>
      <c r="E7831" s="1">
        <v>21.930099999999999</v>
      </c>
    </row>
    <row r="7832" spans="1:5" x14ac:dyDescent="0.25">
      <c r="A7832" s="1">
        <v>39122</v>
      </c>
      <c r="B7832" s="1">
        <v>40.002336999999997</v>
      </c>
      <c r="C7832" s="1">
        <v>-82.974406000000002</v>
      </c>
      <c r="D7832" s="1">
        <v>371</v>
      </c>
      <c r="E7832" s="1">
        <v>21.930099999999999</v>
      </c>
    </row>
    <row r="7833" spans="1:5" x14ac:dyDescent="0.25">
      <c r="A7833" s="1">
        <v>39122</v>
      </c>
      <c r="B7833" s="1">
        <v>40.003047000000002</v>
      </c>
      <c r="C7833" s="1">
        <v>-82.973949000000005</v>
      </c>
      <c r="D7833" s="1">
        <v>372</v>
      </c>
      <c r="E7833" s="1">
        <v>22.019100000000002</v>
      </c>
    </row>
    <row r="7834" spans="1:5" x14ac:dyDescent="0.25">
      <c r="A7834" s="1">
        <v>39122</v>
      </c>
      <c r="B7834" s="1">
        <v>40.003174999999999</v>
      </c>
      <c r="C7834" s="1">
        <v>-82.973866000000001</v>
      </c>
      <c r="D7834" s="1">
        <v>373</v>
      </c>
      <c r="E7834" s="1">
        <v>22.034700000000001</v>
      </c>
    </row>
    <row r="7835" spans="1:5" x14ac:dyDescent="0.25">
      <c r="A7835" s="1">
        <v>39122</v>
      </c>
      <c r="B7835" s="1">
        <v>40.003171999999999</v>
      </c>
      <c r="C7835" s="1">
        <v>-82.973864000000006</v>
      </c>
      <c r="D7835" s="1">
        <v>374</v>
      </c>
      <c r="E7835" s="1">
        <v>22.034700000000001</v>
      </c>
    </row>
    <row r="7836" spans="1:5" x14ac:dyDescent="0.25">
      <c r="A7836" s="1">
        <v>39122</v>
      </c>
      <c r="B7836" s="1">
        <v>40.003290999999997</v>
      </c>
      <c r="C7836" s="1">
        <v>-82.973787999999999</v>
      </c>
      <c r="D7836" s="1">
        <v>375</v>
      </c>
      <c r="E7836" s="1">
        <v>22.049499999999998</v>
      </c>
    </row>
    <row r="7837" spans="1:5" x14ac:dyDescent="0.25">
      <c r="A7837" s="1">
        <v>39122</v>
      </c>
      <c r="B7837" s="1">
        <v>40.003835000000002</v>
      </c>
      <c r="C7837" s="1">
        <v>-82.973444999999998</v>
      </c>
      <c r="D7837" s="1">
        <v>376</v>
      </c>
      <c r="E7837" s="1">
        <v>22.117000000000001</v>
      </c>
    </row>
    <row r="7838" spans="1:5" x14ac:dyDescent="0.25">
      <c r="A7838" s="1">
        <v>39122</v>
      </c>
      <c r="B7838" s="1">
        <v>40.003942000000002</v>
      </c>
      <c r="C7838" s="1">
        <v>-82.973375000000004</v>
      </c>
      <c r="D7838" s="1">
        <v>377</v>
      </c>
      <c r="E7838" s="1">
        <v>22.130400000000002</v>
      </c>
    </row>
    <row r="7839" spans="1:5" x14ac:dyDescent="0.25">
      <c r="A7839" s="1">
        <v>39122</v>
      </c>
      <c r="B7839" s="1">
        <v>40.003945999999999</v>
      </c>
      <c r="C7839" s="1">
        <v>-82.973374000000007</v>
      </c>
      <c r="D7839" s="1">
        <v>378</v>
      </c>
      <c r="E7839" s="1">
        <v>22.130400000000002</v>
      </c>
    </row>
    <row r="7840" spans="1:5" x14ac:dyDescent="0.25">
      <c r="A7840" s="1">
        <v>39122</v>
      </c>
      <c r="B7840" s="1">
        <v>40.004629000000001</v>
      </c>
      <c r="C7840" s="1">
        <v>-82.972932999999998</v>
      </c>
      <c r="D7840" s="1">
        <v>379</v>
      </c>
      <c r="E7840" s="1">
        <v>22.215900000000001</v>
      </c>
    </row>
    <row r="7841" spans="1:5" x14ac:dyDescent="0.25">
      <c r="A7841" s="1">
        <v>39122</v>
      </c>
      <c r="B7841" s="1">
        <v>40.004750999999999</v>
      </c>
      <c r="C7841" s="1">
        <v>-82.972858000000002</v>
      </c>
      <c r="D7841" s="1">
        <v>380</v>
      </c>
      <c r="E7841" s="1">
        <v>22.230599999999999</v>
      </c>
    </row>
    <row r="7842" spans="1:5" x14ac:dyDescent="0.25">
      <c r="A7842" s="1">
        <v>39122</v>
      </c>
      <c r="B7842" s="1">
        <v>40.004747999999999</v>
      </c>
      <c r="C7842" s="1">
        <v>-82.972859</v>
      </c>
      <c r="D7842" s="1">
        <v>381</v>
      </c>
      <c r="E7842" s="1">
        <v>22.230599999999999</v>
      </c>
    </row>
    <row r="7843" spans="1:5" x14ac:dyDescent="0.25">
      <c r="A7843" s="1">
        <v>39122</v>
      </c>
      <c r="B7843" s="1">
        <v>40.005422000000003</v>
      </c>
      <c r="C7843" s="1">
        <v>-82.972447000000003</v>
      </c>
      <c r="D7843" s="1">
        <v>382</v>
      </c>
      <c r="E7843" s="1">
        <v>22.314299999999999</v>
      </c>
    </row>
    <row r="7844" spans="1:5" x14ac:dyDescent="0.25">
      <c r="A7844" s="1">
        <v>39122</v>
      </c>
      <c r="B7844" s="1">
        <v>40.005426</v>
      </c>
      <c r="C7844" s="1">
        <v>-82.972447000000003</v>
      </c>
      <c r="D7844" s="1">
        <v>383</v>
      </c>
      <c r="E7844" s="1">
        <v>22.314299999999999</v>
      </c>
    </row>
    <row r="7845" spans="1:5" x14ac:dyDescent="0.25">
      <c r="A7845" s="1">
        <v>39122</v>
      </c>
      <c r="B7845" s="1">
        <v>40.006269000000003</v>
      </c>
      <c r="C7845" s="1">
        <v>-82.971931999999995</v>
      </c>
      <c r="D7845" s="1">
        <v>384</v>
      </c>
      <c r="E7845" s="1">
        <v>22.4177</v>
      </c>
    </row>
    <row r="7846" spans="1:5" x14ac:dyDescent="0.25">
      <c r="A7846" s="1">
        <v>39122</v>
      </c>
      <c r="B7846" s="1">
        <v>40.007106</v>
      </c>
      <c r="C7846" s="1">
        <v>-82.971423000000001</v>
      </c>
      <c r="D7846" s="1">
        <v>385</v>
      </c>
      <c r="E7846" s="1">
        <v>22.5215</v>
      </c>
    </row>
    <row r="7847" spans="1:5" x14ac:dyDescent="0.25">
      <c r="A7847" s="1">
        <v>39122</v>
      </c>
      <c r="B7847" s="1">
        <v>40.007227999999998</v>
      </c>
      <c r="C7847" s="1">
        <v>-82.971345999999997</v>
      </c>
      <c r="D7847" s="1">
        <v>386</v>
      </c>
      <c r="E7847" s="1">
        <v>22.5367</v>
      </c>
    </row>
    <row r="7848" spans="1:5" x14ac:dyDescent="0.25">
      <c r="A7848" s="1">
        <v>39122</v>
      </c>
      <c r="B7848" s="1">
        <v>40.008043999999998</v>
      </c>
      <c r="C7848" s="1">
        <v>-82.970843000000002</v>
      </c>
      <c r="D7848" s="1">
        <v>387</v>
      </c>
      <c r="E7848" s="1">
        <v>22.6373</v>
      </c>
    </row>
    <row r="7849" spans="1:5" x14ac:dyDescent="0.25">
      <c r="A7849" s="1">
        <v>39122</v>
      </c>
      <c r="B7849" s="1">
        <v>40.008040999999999</v>
      </c>
      <c r="C7849" s="1">
        <v>-82.970843000000002</v>
      </c>
      <c r="D7849" s="1">
        <v>388</v>
      </c>
      <c r="E7849" s="1">
        <v>22.6373</v>
      </c>
    </row>
    <row r="7850" spans="1:5" x14ac:dyDescent="0.25">
      <c r="A7850" s="1">
        <v>39122</v>
      </c>
      <c r="B7850" s="1">
        <v>40.008845000000001</v>
      </c>
      <c r="C7850" s="1">
        <v>-82.970344999999995</v>
      </c>
      <c r="D7850" s="1">
        <v>389</v>
      </c>
      <c r="E7850" s="1">
        <v>22.736699999999999</v>
      </c>
    </row>
    <row r="7851" spans="1:5" x14ac:dyDescent="0.25">
      <c r="A7851" s="1">
        <v>39122</v>
      </c>
      <c r="B7851" s="1">
        <v>40.008848999999998</v>
      </c>
      <c r="C7851" s="1">
        <v>-82.970346000000006</v>
      </c>
      <c r="D7851" s="1">
        <v>390</v>
      </c>
      <c r="E7851" s="1">
        <v>22.736699999999999</v>
      </c>
    </row>
    <row r="7852" spans="1:5" x14ac:dyDescent="0.25">
      <c r="A7852" s="1">
        <v>39122</v>
      </c>
      <c r="B7852" s="1">
        <v>40.008889000000003</v>
      </c>
      <c r="C7852" s="1">
        <v>-82.970321999999996</v>
      </c>
      <c r="D7852" s="1">
        <v>391</v>
      </c>
      <c r="E7852" s="1">
        <v>22.742000000000001</v>
      </c>
    </row>
    <row r="7853" spans="1:5" x14ac:dyDescent="0.25">
      <c r="A7853" s="1">
        <v>39122</v>
      </c>
      <c r="B7853" s="1">
        <v>40.009447999999999</v>
      </c>
      <c r="C7853" s="1">
        <v>-82.969982000000002</v>
      </c>
      <c r="D7853" s="1">
        <v>392</v>
      </c>
      <c r="E7853" s="1">
        <v>22.810500000000001</v>
      </c>
    </row>
    <row r="7854" spans="1:5" x14ac:dyDescent="0.25">
      <c r="A7854" s="1">
        <v>39122</v>
      </c>
      <c r="B7854" s="1">
        <v>40.009444999999999</v>
      </c>
      <c r="C7854" s="1">
        <v>-82.969982000000002</v>
      </c>
      <c r="D7854" s="1">
        <v>393</v>
      </c>
      <c r="E7854" s="1">
        <v>22.810500000000001</v>
      </c>
    </row>
    <row r="7855" spans="1:5" x14ac:dyDescent="0.25">
      <c r="A7855" s="1">
        <v>39122</v>
      </c>
      <c r="B7855" s="1">
        <v>40.009708000000003</v>
      </c>
      <c r="C7855" s="1">
        <v>-82.969821999999994</v>
      </c>
      <c r="D7855" s="1">
        <v>394</v>
      </c>
      <c r="E7855" s="1">
        <v>22.8432</v>
      </c>
    </row>
    <row r="7856" spans="1:5" x14ac:dyDescent="0.25">
      <c r="A7856" s="1">
        <v>39122</v>
      </c>
      <c r="B7856" s="1">
        <v>40.009711000000003</v>
      </c>
      <c r="C7856" s="1">
        <v>-82.969823000000005</v>
      </c>
      <c r="D7856" s="1">
        <v>395</v>
      </c>
      <c r="E7856" s="1">
        <v>22.8432</v>
      </c>
    </row>
    <row r="7857" spans="1:5" x14ac:dyDescent="0.25">
      <c r="A7857" s="1">
        <v>39122</v>
      </c>
      <c r="B7857" s="1">
        <v>40.010173000000002</v>
      </c>
      <c r="C7857" s="1">
        <v>-82.969533999999996</v>
      </c>
      <c r="D7857" s="1">
        <v>396</v>
      </c>
      <c r="E7857" s="1">
        <v>22.9009</v>
      </c>
    </row>
    <row r="7858" spans="1:5" x14ac:dyDescent="0.25">
      <c r="A7858" s="1">
        <v>39122</v>
      </c>
      <c r="B7858" s="1">
        <v>40.010300999999998</v>
      </c>
      <c r="C7858" s="1">
        <v>-82.969461999999993</v>
      </c>
      <c r="D7858" s="1">
        <v>397</v>
      </c>
      <c r="E7858" s="1">
        <v>22.9161</v>
      </c>
    </row>
    <row r="7859" spans="1:5" x14ac:dyDescent="0.25">
      <c r="A7859" s="1">
        <v>39122</v>
      </c>
      <c r="B7859" s="1">
        <v>40.010534</v>
      </c>
      <c r="C7859" s="1">
        <v>-82.969318000000001</v>
      </c>
      <c r="D7859" s="1">
        <v>398</v>
      </c>
      <c r="E7859" s="1">
        <v>22.944800000000001</v>
      </c>
    </row>
    <row r="7860" spans="1:5" x14ac:dyDescent="0.25">
      <c r="A7860" s="1">
        <v>39122</v>
      </c>
      <c r="B7860" s="1">
        <v>40.011107000000003</v>
      </c>
      <c r="C7860" s="1">
        <v>-82.968965999999995</v>
      </c>
      <c r="D7860" s="1">
        <v>399</v>
      </c>
      <c r="E7860" s="1">
        <v>23.0154</v>
      </c>
    </row>
    <row r="7861" spans="1:5" x14ac:dyDescent="0.25">
      <c r="A7861" s="1">
        <v>39122</v>
      </c>
      <c r="B7861" s="1">
        <v>40.011142999999997</v>
      </c>
      <c r="C7861" s="1">
        <v>-82.968943999999993</v>
      </c>
      <c r="D7861" s="1">
        <v>400</v>
      </c>
      <c r="E7861" s="1">
        <v>23.0199</v>
      </c>
    </row>
    <row r="7862" spans="1:5" x14ac:dyDescent="0.25">
      <c r="A7862" s="1">
        <v>39122</v>
      </c>
      <c r="B7862" s="1">
        <v>40.011139</v>
      </c>
      <c r="C7862" s="1">
        <v>-82.968943999999993</v>
      </c>
      <c r="D7862" s="1">
        <v>401</v>
      </c>
      <c r="E7862" s="1">
        <v>23.0199</v>
      </c>
    </row>
    <row r="7863" spans="1:5" x14ac:dyDescent="0.25">
      <c r="A7863" s="1">
        <v>39122</v>
      </c>
      <c r="B7863" s="1">
        <v>40.011344000000001</v>
      </c>
      <c r="C7863" s="1">
        <v>-82.968817000000001</v>
      </c>
      <c r="D7863" s="1">
        <v>402</v>
      </c>
      <c r="E7863" s="1">
        <v>23.045400000000001</v>
      </c>
    </row>
    <row r="7864" spans="1:5" x14ac:dyDescent="0.25">
      <c r="A7864" s="1">
        <v>39122</v>
      </c>
      <c r="B7864" s="1">
        <v>40.012158999999997</v>
      </c>
      <c r="C7864" s="1">
        <v>-82.968322999999998</v>
      </c>
      <c r="D7864" s="1">
        <v>403</v>
      </c>
      <c r="E7864" s="1">
        <v>23.145199999999999</v>
      </c>
    </row>
    <row r="7865" spans="1:5" x14ac:dyDescent="0.25">
      <c r="A7865" s="1">
        <v>39122</v>
      </c>
      <c r="B7865" s="1">
        <v>40.012163000000001</v>
      </c>
      <c r="C7865" s="1">
        <v>-82.968322999999998</v>
      </c>
      <c r="D7865" s="1">
        <v>404</v>
      </c>
      <c r="E7865" s="1">
        <v>23.145199999999999</v>
      </c>
    </row>
    <row r="7866" spans="1:5" x14ac:dyDescent="0.25">
      <c r="A7866" s="1">
        <v>39122</v>
      </c>
      <c r="B7866" s="1">
        <v>40.012887999999997</v>
      </c>
      <c r="C7866" s="1">
        <v>-82.967878999999996</v>
      </c>
      <c r="D7866" s="1">
        <v>405</v>
      </c>
      <c r="E7866" s="1">
        <v>23.235600000000002</v>
      </c>
    </row>
    <row r="7867" spans="1:5" x14ac:dyDescent="0.25">
      <c r="A7867" s="1">
        <v>39122</v>
      </c>
      <c r="B7867" s="1">
        <v>40.012994999999997</v>
      </c>
      <c r="C7867" s="1">
        <v>-82.967815000000002</v>
      </c>
      <c r="D7867" s="1">
        <v>406</v>
      </c>
      <c r="E7867" s="1">
        <v>23.248999999999999</v>
      </c>
    </row>
    <row r="7868" spans="1:5" x14ac:dyDescent="0.25">
      <c r="A7868" s="1">
        <v>39122</v>
      </c>
      <c r="B7868" s="1">
        <v>40.013669999999998</v>
      </c>
      <c r="C7868" s="1">
        <v>-82.967399</v>
      </c>
      <c r="D7868" s="1">
        <v>407</v>
      </c>
      <c r="E7868" s="1">
        <v>23.331800000000001</v>
      </c>
    </row>
    <row r="7869" spans="1:5" x14ac:dyDescent="0.25">
      <c r="A7869" s="1">
        <v>39122</v>
      </c>
      <c r="B7869" s="1">
        <v>40.014575999999998</v>
      </c>
      <c r="C7869" s="1">
        <v>-82.966829000000004</v>
      </c>
      <c r="D7869" s="1">
        <v>408</v>
      </c>
      <c r="E7869" s="1">
        <v>23.444500000000001</v>
      </c>
    </row>
    <row r="7870" spans="1:5" x14ac:dyDescent="0.25">
      <c r="A7870" s="1">
        <v>39122</v>
      </c>
      <c r="B7870" s="1">
        <v>40.014792999999997</v>
      </c>
      <c r="C7870" s="1">
        <v>-82.966679999999997</v>
      </c>
      <c r="D7870" s="1">
        <v>409</v>
      </c>
      <c r="E7870" s="1">
        <v>23.471800000000002</v>
      </c>
    </row>
    <row r="7871" spans="1:5" x14ac:dyDescent="0.25">
      <c r="A7871" s="1">
        <v>39122</v>
      </c>
      <c r="B7871" s="1">
        <v>40.014789</v>
      </c>
      <c r="C7871" s="1">
        <v>-82.966679999999997</v>
      </c>
      <c r="D7871" s="1">
        <v>410</v>
      </c>
      <c r="E7871" s="1">
        <v>23.471800000000002</v>
      </c>
    </row>
    <row r="7872" spans="1:5" x14ac:dyDescent="0.25">
      <c r="A7872" s="1">
        <v>39122</v>
      </c>
      <c r="B7872" s="1">
        <v>40.015467999999998</v>
      </c>
      <c r="C7872" s="1">
        <v>-82.966267000000002</v>
      </c>
      <c r="D7872" s="1">
        <v>411</v>
      </c>
      <c r="E7872" s="1">
        <v>23.555499999999999</v>
      </c>
    </row>
    <row r="7873" spans="1:5" x14ac:dyDescent="0.25">
      <c r="A7873" s="1">
        <v>39122</v>
      </c>
      <c r="B7873" s="1">
        <v>40.015472000000003</v>
      </c>
      <c r="C7873" s="1">
        <v>-82.966267000000002</v>
      </c>
      <c r="D7873" s="1">
        <v>412</v>
      </c>
      <c r="E7873" s="1">
        <v>23.555499999999999</v>
      </c>
    </row>
    <row r="7874" spans="1:5" x14ac:dyDescent="0.25">
      <c r="A7874" s="1">
        <v>39122</v>
      </c>
      <c r="B7874" s="1">
        <v>40.016364000000003</v>
      </c>
      <c r="C7874" s="1">
        <v>-82.965716999999998</v>
      </c>
      <c r="D7874" s="1">
        <v>413</v>
      </c>
      <c r="E7874" s="1">
        <v>23.665500000000002</v>
      </c>
    </row>
    <row r="7875" spans="1:5" x14ac:dyDescent="0.25">
      <c r="A7875" s="1">
        <v>39122</v>
      </c>
      <c r="B7875" s="1">
        <v>40.016437000000003</v>
      </c>
      <c r="C7875" s="1">
        <v>-82.965670000000003</v>
      </c>
      <c r="D7875" s="1">
        <v>414</v>
      </c>
      <c r="E7875" s="1">
        <v>23.674499999999998</v>
      </c>
    </row>
    <row r="7876" spans="1:5" x14ac:dyDescent="0.25">
      <c r="A7876" s="1">
        <v>39122</v>
      </c>
      <c r="B7876" s="1">
        <v>40.017076000000003</v>
      </c>
      <c r="C7876" s="1">
        <v>-82.965278999999995</v>
      </c>
      <c r="D7876" s="1">
        <v>415</v>
      </c>
      <c r="E7876" s="1">
        <v>23.754100000000001</v>
      </c>
    </row>
    <row r="7877" spans="1:5" x14ac:dyDescent="0.25">
      <c r="A7877" s="1">
        <v>39122</v>
      </c>
      <c r="B7877" s="1">
        <v>40.017308999999997</v>
      </c>
      <c r="C7877" s="1">
        <v>-82.965152000000003</v>
      </c>
      <c r="D7877" s="1">
        <v>416</v>
      </c>
      <c r="E7877" s="1">
        <v>23.782</v>
      </c>
    </row>
    <row r="7878" spans="1:5" x14ac:dyDescent="0.25">
      <c r="A7878" s="1">
        <v>39122</v>
      </c>
      <c r="B7878" s="1">
        <v>40.017792</v>
      </c>
      <c r="C7878" s="1">
        <v>-82.965119999999999</v>
      </c>
      <c r="D7878" s="1">
        <v>417</v>
      </c>
      <c r="E7878" s="1">
        <v>23.835999999999999</v>
      </c>
    </row>
    <row r="7879" spans="1:5" x14ac:dyDescent="0.25">
      <c r="A7879" s="1">
        <v>39122</v>
      </c>
      <c r="B7879" s="1">
        <v>40.018681999999998</v>
      </c>
      <c r="C7879" s="1">
        <v>-82.965057000000002</v>
      </c>
      <c r="D7879" s="1">
        <v>418</v>
      </c>
      <c r="E7879" s="1">
        <v>23.936199999999999</v>
      </c>
    </row>
    <row r="7880" spans="1:5" x14ac:dyDescent="0.25">
      <c r="A7880" s="1">
        <v>39122</v>
      </c>
      <c r="B7880" s="1">
        <v>40.019018000000003</v>
      </c>
      <c r="C7880" s="1">
        <v>-82.965029999999999</v>
      </c>
      <c r="D7880" s="1">
        <v>419</v>
      </c>
      <c r="E7880" s="1">
        <v>23.973299999999998</v>
      </c>
    </row>
    <row r="7881" spans="1:5" x14ac:dyDescent="0.25">
      <c r="A7881" s="1">
        <v>39122</v>
      </c>
      <c r="B7881" s="1">
        <v>40.019015000000003</v>
      </c>
      <c r="C7881" s="1">
        <v>-82.965029999999999</v>
      </c>
      <c r="D7881" s="1">
        <v>420</v>
      </c>
      <c r="E7881" s="1">
        <v>23.973299999999998</v>
      </c>
    </row>
    <row r="7882" spans="1:5" x14ac:dyDescent="0.25">
      <c r="A7882" s="1">
        <v>39122</v>
      </c>
      <c r="B7882" s="1">
        <v>40.019696000000003</v>
      </c>
      <c r="C7882" s="1">
        <v>-82.964975999999993</v>
      </c>
      <c r="D7882" s="1">
        <v>421</v>
      </c>
      <c r="E7882" s="1">
        <v>24.049399999999999</v>
      </c>
    </row>
    <row r="7883" spans="1:5" x14ac:dyDescent="0.25">
      <c r="A7883" s="1">
        <v>39122</v>
      </c>
      <c r="B7883" s="1">
        <v>40.019699000000003</v>
      </c>
      <c r="C7883" s="1">
        <v>-82.964975999999993</v>
      </c>
      <c r="D7883" s="1">
        <v>422</v>
      </c>
      <c r="E7883" s="1">
        <v>24.049399999999999</v>
      </c>
    </row>
    <row r="7884" spans="1:5" x14ac:dyDescent="0.25">
      <c r="A7884" s="1">
        <v>39122</v>
      </c>
      <c r="B7884" s="1">
        <v>40.020166000000003</v>
      </c>
      <c r="C7884" s="1">
        <v>-82.964934999999997</v>
      </c>
      <c r="D7884" s="1">
        <v>423</v>
      </c>
      <c r="E7884" s="1">
        <v>24.102499999999999</v>
      </c>
    </row>
    <row r="7885" spans="1:5" x14ac:dyDescent="0.25">
      <c r="A7885" s="1">
        <v>39122</v>
      </c>
      <c r="B7885" s="1">
        <v>40.020727999999998</v>
      </c>
      <c r="C7885" s="1">
        <v>-82.964883999999998</v>
      </c>
      <c r="D7885" s="1">
        <v>424</v>
      </c>
      <c r="E7885" s="1">
        <v>24.165700000000001</v>
      </c>
    </row>
    <row r="7886" spans="1:5" x14ac:dyDescent="0.25">
      <c r="A7886" s="1">
        <v>39122</v>
      </c>
      <c r="B7886" s="1">
        <v>40.020834000000001</v>
      </c>
      <c r="C7886" s="1">
        <v>-82.964872999999997</v>
      </c>
      <c r="D7886" s="1">
        <v>425</v>
      </c>
      <c r="E7886" s="1">
        <v>24.177700000000002</v>
      </c>
    </row>
    <row r="7887" spans="1:5" x14ac:dyDescent="0.25">
      <c r="A7887" s="1">
        <v>39122</v>
      </c>
      <c r="B7887" s="1">
        <v>40.021025000000002</v>
      </c>
      <c r="C7887" s="1">
        <v>-82.964860000000002</v>
      </c>
      <c r="D7887" s="1">
        <v>426</v>
      </c>
      <c r="E7887" s="1">
        <v>24.198799999999999</v>
      </c>
    </row>
    <row r="7888" spans="1:5" x14ac:dyDescent="0.25">
      <c r="A7888" s="1">
        <v>39122</v>
      </c>
      <c r="B7888" s="1">
        <v>40.021743000000001</v>
      </c>
      <c r="C7888" s="1">
        <v>-82.964809000000002</v>
      </c>
      <c r="D7888" s="1">
        <v>427</v>
      </c>
      <c r="E7888" s="1">
        <v>24.2789</v>
      </c>
    </row>
    <row r="7889" spans="1:5" x14ac:dyDescent="0.25">
      <c r="A7889" s="1">
        <v>39122</v>
      </c>
      <c r="B7889" s="1">
        <v>40.021738999999997</v>
      </c>
      <c r="C7889" s="1">
        <v>-82.964808000000005</v>
      </c>
      <c r="D7889" s="1">
        <v>428</v>
      </c>
      <c r="E7889" s="1">
        <v>24.2789</v>
      </c>
    </row>
    <row r="7890" spans="1:5" x14ac:dyDescent="0.25">
      <c r="A7890" s="1">
        <v>39122</v>
      </c>
      <c r="B7890" s="1">
        <v>40.022742999999998</v>
      </c>
      <c r="C7890" s="1">
        <v>-82.964744999999994</v>
      </c>
      <c r="D7890" s="1">
        <v>429</v>
      </c>
      <c r="E7890" s="1">
        <v>24.391999999999999</v>
      </c>
    </row>
    <row r="7891" spans="1:5" x14ac:dyDescent="0.25">
      <c r="A7891" s="1">
        <v>39122</v>
      </c>
      <c r="B7891" s="1">
        <v>40.022745999999998</v>
      </c>
      <c r="C7891" s="1">
        <v>-82.964744999999994</v>
      </c>
      <c r="D7891" s="1">
        <v>430</v>
      </c>
      <c r="E7891" s="1">
        <v>24.391999999999999</v>
      </c>
    </row>
    <row r="7892" spans="1:5" x14ac:dyDescent="0.25">
      <c r="A7892" s="1">
        <v>39122</v>
      </c>
      <c r="B7892" s="1">
        <v>40.023090000000003</v>
      </c>
      <c r="C7892" s="1">
        <v>-82.964713000000003</v>
      </c>
      <c r="D7892" s="1">
        <v>431</v>
      </c>
      <c r="E7892" s="1">
        <v>24.430099999999999</v>
      </c>
    </row>
    <row r="7893" spans="1:5" x14ac:dyDescent="0.25">
      <c r="A7893" s="1">
        <v>39122</v>
      </c>
      <c r="B7893" s="1">
        <v>40.023659000000002</v>
      </c>
      <c r="C7893" s="1">
        <v>-82.964659999999995</v>
      </c>
      <c r="D7893" s="1">
        <v>432</v>
      </c>
      <c r="E7893" s="1">
        <v>24.494299999999999</v>
      </c>
    </row>
    <row r="7894" spans="1:5" x14ac:dyDescent="0.25">
      <c r="A7894" s="1">
        <v>39122</v>
      </c>
      <c r="B7894" s="1">
        <v>40.023656000000003</v>
      </c>
      <c r="C7894" s="1">
        <v>-82.964658999999997</v>
      </c>
      <c r="D7894" s="1">
        <v>433</v>
      </c>
      <c r="E7894" s="1">
        <v>24.494299999999999</v>
      </c>
    </row>
    <row r="7895" spans="1:5" x14ac:dyDescent="0.25">
      <c r="A7895" s="1">
        <v>39122</v>
      </c>
      <c r="B7895" s="1">
        <v>40.023916</v>
      </c>
      <c r="C7895" s="1">
        <v>-82.964629000000002</v>
      </c>
      <c r="D7895" s="1">
        <v>434</v>
      </c>
      <c r="E7895" s="1">
        <v>24.523399999999999</v>
      </c>
    </row>
    <row r="7896" spans="1:5" x14ac:dyDescent="0.25">
      <c r="A7896" s="1">
        <v>39122</v>
      </c>
      <c r="B7896" s="1">
        <v>40.023919999999997</v>
      </c>
      <c r="C7896" s="1">
        <v>-82.96463</v>
      </c>
      <c r="D7896" s="1">
        <v>435</v>
      </c>
      <c r="E7896" s="1">
        <v>24.523399999999999</v>
      </c>
    </row>
    <row r="7897" spans="1:5" x14ac:dyDescent="0.25">
      <c r="A7897" s="1">
        <v>39122</v>
      </c>
      <c r="B7897" s="1">
        <v>40.024566999999998</v>
      </c>
      <c r="C7897" s="1">
        <v>-82.964578000000003</v>
      </c>
      <c r="D7897" s="1">
        <v>436</v>
      </c>
      <c r="E7897" s="1">
        <v>24.596599999999999</v>
      </c>
    </row>
    <row r="7898" spans="1:5" x14ac:dyDescent="0.25">
      <c r="A7898" s="1">
        <v>39122</v>
      </c>
      <c r="B7898" s="1">
        <v>40.025261999999998</v>
      </c>
      <c r="C7898" s="1">
        <v>-82.964516000000003</v>
      </c>
      <c r="D7898" s="1">
        <v>437</v>
      </c>
      <c r="E7898" s="1">
        <v>24.674700000000001</v>
      </c>
    </row>
    <row r="7899" spans="1:5" x14ac:dyDescent="0.25">
      <c r="A7899" s="1">
        <v>39122</v>
      </c>
      <c r="B7899" s="1">
        <v>40.025585999999997</v>
      </c>
      <c r="C7899" s="1">
        <v>-82.964483999999999</v>
      </c>
      <c r="D7899" s="1">
        <v>438</v>
      </c>
      <c r="E7899" s="1">
        <v>24.710799999999999</v>
      </c>
    </row>
    <row r="7900" spans="1:5" x14ac:dyDescent="0.25">
      <c r="A7900" s="1">
        <v>39122</v>
      </c>
      <c r="B7900" s="1">
        <v>40.026547999999998</v>
      </c>
      <c r="C7900" s="1">
        <v>-82.964414000000005</v>
      </c>
      <c r="D7900" s="1">
        <v>439</v>
      </c>
      <c r="E7900" s="1">
        <v>24.818999999999999</v>
      </c>
    </row>
    <row r="7901" spans="1:5" x14ac:dyDescent="0.25">
      <c r="A7901" s="1">
        <v>39122</v>
      </c>
      <c r="B7901" s="1">
        <v>40.026926000000003</v>
      </c>
      <c r="C7901" s="1">
        <v>-82.964382000000001</v>
      </c>
      <c r="D7901" s="1">
        <v>440</v>
      </c>
      <c r="E7901" s="1">
        <v>24.8611</v>
      </c>
    </row>
    <row r="7902" spans="1:5" x14ac:dyDescent="0.25">
      <c r="A7902" s="1">
        <v>39122</v>
      </c>
      <c r="B7902" s="1">
        <v>40.027520000000003</v>
      </c>
      <c r="C7902" s="1">
        <v>-82.964330000000004</v>
      </c>
      <c r="D7902" s="1">
        <v>441</v>
      </c>
      <c r="E7902" s="1">
        <v>24.9282</v>
      </c>
    </row>
    <row r="7903" spans="1:5" x14ac:dyDescent="0.25">
      <c r="A7903" s="1">
        <v>39122</v>
      </c>
      <c r="B7903" s="1">
        <v>40.028126999999998</v>
      </c>
      <c r="C7903" s="1">
        <v>-82.964284000000006</v>
      </c>
      <c r="D7903" s="1">
        <v>442</v>
      </c>
      <c r="E7903" s="1">
        <v>24.996400000000001</v>
      </c>
    </row>
    <row r="7904" spans="1:5" x14ac:dyDescent="0.25">
      <c r="A7904" s="1">
        <v>39122</v>
      </c>
      <c r="B7904" s="1">
        <v>40.028593999999998</v>
      </c>
      <c r="C7904" s="1">
        <v>-82.964246000000003</v>
      </c>
      <c r="D7904" s="1">
        <v>443</v>
      </c>
      <c r="E7904" s="1">
        <v>25.048400000000001</v>
      </c>
    </row>
    <row r="7905" spans="1:5" x14ac:dyDescent="0.25">
      <c r="A7905" s="1">
        <v>39122</v>
      </c>
      <c r="B7905" s="1">
        <v>40.028590000000001</v>
      </c>
      <c r="C7905" s="1">
        <v>-82.964246000000003</v>
      </c>
      <c r="D7905" s="1">
        <v>444</v>
      </c>
      <c r="E7905" s="1">
        <v>25.048400000000001</v>
      </c>
    </row>
    <row r="7906" spans="1:5" x14ac:dyDescent="0.25">
      <c r="A7906" s="1">
        <v>39122</v>
      </c>
      <c r="B7906" s="1">
        <v>40.029009000000002</v>
      </c>
      <c r="C7906" s="1">
        <v>-82.964214999999996</v>
      </c>
      <c r="D7906" s="1">
        <v>445</v>
      </c>
      <c r="E7906" s="1">
        <v>25.095500000000001</v>
      </c>
    </row>
    <row r="7907" spans="1:5" x14ac:dyDescent="0.25">
      <c r="A7907" s="1">
        <v>39122</v>
      </c>
      <c r="B7907" s="1">
        <v>40.029012999999999</v>
      </c>
      <c r="C7907" s="1">
        <v>-82.964214999999996</v>
      </c>
      <c r="D7907" s="1">
        <v>446</v>
      </c>
      <c r="E7907" s="1">
        <v>25.095500000000001</v>
      </c>
    </row>
    <row r="7908" spans="1:5" x14ac:dyDescent="0.25">
      <c r="A7908" s="1">
        <v>39122</v>
      </c>
      <c r="B7908" s="1">
        <v>40.029496999999999</v>
      </c>
      <c r="C7908" s="1">
        <v>-82.964185000000001</v>
      </c>
      <c r="D7908" s="1">
        <v>447</v>
      </c>
      <c r="E7908" s="1">
        <v>25.1496</v>
      </c>
    </row>
    <row r="7909" spans="1:5" x14ac:dyDescent="0.25">
      <c r="A7909" s="1">
        <v>39122</v>
      </c>
      <c r="B7909" s="1">
        <v>40.029722</v>
      </c>
      <c r="C7909" s="1">
        <v>-82.964164999999994</v>
      </c>
      <c r="D7909" s="1">
        <v>448</v>
      </c>
      <c r="E7909" s="1">
        <v>25.174600000000002</v>
      </c>
    </row>
    <row r="7910" spans="1:5" x14ac:dyDescent="0.25">
      <c r="A7910" s="1">
        <v>39122</v>
      </c>
      <c r="B7910" s="1">
        <v>40.029888999999997</v>
      </c>
      <c r="C7910" s="1">
        <v>-82.964150000000004</v>
      </c>
      <c r="D7910" s="1">
        <v>449</v>
      </c>
      <c r="E7910" s="1">
        <v>25.1937</v>
      </c>
    </row>
    <row r="7911" spans="1:5" x14ac:dyDescent="0.25">
      <c r="A7911" s="1">
        <v>39122</v>
      </c>
      <c r="B7911" s="1">
        <v>40.030321000000001</v>
      </c>
      <c r="C7911" s="1">
        <v>-82.964112999999998</v>
      </c>
      <c r="D7911" s="1">
        <v>450</v>
      </c>
      <c r="E7911" s="1">
        <v>25.242799999999999</v>
      </c>
    </row>
    <row r="7912" spans="1:5" x14ac:dyDescent="0.25">
      <c r="A7912" s="1">
        <v>39122</v>
      </c>
      <c r="B7912" s="1">
        <v>40.030785000000002</v>
      </c>
      <c r="C7912" s="1">
        <v>-82.964073999999997</v>
      </c>
      <c r="D7912" s="1">
        <v>451</v>
      </c>
      <c r="E7912" s="1">
        <v>25.294899999999998</v>
      </c>
    </row>
    <row r="7913" spans="1:5" x14ac:dyDescent="0.25">
      <c r="A7913" s="1">
        <v>39122</v>
      </c>
      <c r="B7913" s="1">
        <v>40.030945000000003</v>
      </c>
      <c r="C7913" s="1">
        <v>-82.964066000000003</v>
      </c>
      <c r="D7913" s="1">
        <v>452</v>
      </c>
      <c r="E7913" s="1">
        <v>25.312000000000001</v>
      </c>
    </row>
    <row r="7914" spans="1:5" x14ac:dyDescent="0.25">
      <c r="A7914" s="1">
        <v>39122</v>
      </c>
      <c r="B7914" s="1">
        <v>40.031300999999999</v>
      </c>
      <c r="C7914" s="1">
        <v>-82.964034999999996</v>
      </c>
      <c r="D7914" s="1">
        <v>453</v>
      </c>
      <c r="E7914" s="1">
        <v>25.3521</v>
      </c>
    </row>
    <row r="7915" spans="1:5" x14ac:dyDescent="0.25">
      <c r="A7915" s="1">
        <v>39122</v>
      </c>
      <c r="B7915" s="1">
        <v>40.031669999999998</v>
      </c>
      <c r="C7915" s="1">
        <v>-82.964005</v>
      </c>
      <c r="D7915" s="1">
        <v>454</v>
      </c>
      <c r="E7915" s="1">
        <v>25.394100000000002</v>
      </c>
    </row>
    <row r="7916" spans="1:5" x14ac:dyDescent="0.25">
      <c r="A7916" s="1">
        <v>39122</v>
      </c>
      <c r="B7916" s="1">
        <v>40.032026000000002</v>
      </c>
      <c r="C7916" s="1">
        <v>-82.963972999999996</v>
      </c>
      <c r="D7916" s="1">
        <v>455</v>
      </c>
      <c r="E7916" s="1">
        <v>25.434200000000001</v>
      </c>
    </row>
    <row r="7917" spans="1:5" x14ac:dyDescent="0.25">
      <c r="A7917" s="1">
        <v>39122</v>
      </c>
      <c r="B7917" s="1">
        <v>40.032507000000003</v>
      </c>
      <c r="C7917" s="1">
        <v>-82.963920999999999</v>
      </c>
      <c r="D7917" s="1">
        <v>456</v>
      </c>
      <c r="E7917" s="1">
        <v>25.487400000000001</v>
      </c>
    </row>
    <row r="7918" spans="1:5" x14ac:dyDescent="0.25">
      <c r="A7918" s="1">
        <v>39122</v>
      </c>
      <c r="B7918" s="1">
        <v>40.032744999999998</v>
      </c>
      <c r="C7918" s="1">
        <v>-82.963901000000007</v>
      </c>
      <c r="D7918" s="1">
        <v>457</v>
      </c>
      <c r="E7918" s="1">
        <v>25.514500000000002</v>
      </c>
    </row>
    <row r="7919" spans="1:5" x14ac:dyDescent="0.25">
      <c r="A7919" s="1">
        <v>39122</v>
      </c>
      <c r="B7919" s="1">
        <v>40.032741999999999</v>
      </c>
      <c r="C7919" s="1">
        <v>-82.963901000000007</v>
      </c>
      <c r="D7919" s="1">
        <v>458</v>
      </c>
      <c r="E7919" s="1">
        <v>25.514500000000002</v>
      </c>
    </row>
    <row r="7920" spans="1:5" x14ac:dyDescent="0.25">
      <c r="A7920" s="1">
        <v>39122</v>
      </c>
      <c r="B7920" s="1">
        <v>40.032857</v>
      </c>
      <c r="C7920" s="1">
        <v>-82.963892000000001</v>
      </c>
      <c r="D7920" s="1">
        <v>459</v>
      </c>
      <c r="E7920" s="1">
        <v>25.5275</v>
      </c>
    </row>
    <row r="7921" spans="1:5" x14ac:dyDescent="0.25">
      <c r="A7921" s="1">
        <v>39122</v>
      </c>
      <c r="B7921" s="1">
        <v>40.032860999999997</v>
      </c>
      <c r="C7921" s="1">
        <v>-82.963892999999999</v>
      </c>
      <c r="D7921" s="1">
        <v>460</v>
      </c>
      <c r="E7921" s="1">
        <v>25.5275</v>
      </c>
    </row>
    <row r="7922" spans="1:5" x14ac:dyDescent="0.25">
      <c r="A7922" s="1">
        <v>39122</v>
      </c>
      <c r="B7922" s="1">
        <v>40.033253000000002</v>
      </c>
      <c r="C7922" s="1">
        <v>-82.963860999999994</v>
      </c>
      <c r="D7922" s="1">
        <v>461</v>
      </c>
      <c r="E7922" s="1">
        <v>25.5716</v>
      </c>
    </row>
    <row r="7923" spans="1:5" x14ac:dyDescent="0.25">
      <c r="A7923" s="1">
        <v>39122</v>
      </c>
      <c r="B7923" s="1">
        <v>40.033667999999999</v>
      </c>
      <c r="C7923" s="1">
        <v>-82.963812000000004</v>
      </c>
      <c r="D7923" s="1">
        <v>462</v>
      </c>
      <c r="E7923" s="1">
        <v>25.6188</v>
      </c>
    </row>
    <row r="7924" spans="1:5" x14ac:dyDescent="0.25">
      <c r="A7924" s="1">
        <v>39122</v>
      </c>
      <c r="B7924" s="1">
        <v>40.033805999999998</v>
      </c>
      <c r="C7924" s="1">
        <v>-82.963785000000001</v>
      </c>
      <c r="D7924" s="1">
        <v>463</v>
      </c>
      <c r="E7924" s="1">
        <v>25.633900000000001</v>
      </c>
    </row>
    <row r="7925" spans="1:5" x14ac:dyDescent="0.25">
      <c r="A7925" s="1">
        <v>39122</v>
      </c>
      <c r="B7925" s="1">
        <v>40.034151999999999</v>
      </c>
      <c r="C7925" s="1">
        <v>-82.963712999999998</v>
      </c>
      <c r="D7925" s="1">
        <v>464</v>
      </c>
      <c r="E7925" s="1">
        <v>25.673400000000001</v>
      </c>
    </row>
    <row r="7926" spans="1:5" x14ac:dyDescent="0.25">
      <c r="A7926" s="1">
        <v>39122</v>
      </c>
      <c r="B7926" s="1">
        <v>40.034483000000002</v>
      </c>
      <c r="C7926" s="1">
        <v>-82.963637000000006</v>
      </c>
      <c r="D7926" s="1">
        <v>465</v>
      </c>
      <c r="E7926" s="1">
        <v>25.710999999999999</v>
      </c>
    </row>
    <row r="7927" spans="1:5" x14ac:dyDescent="0.25">
      <c r="A7927" s="1">
        <v>39122</v>
      </c>
      <c r="B7927" s="1">
        <v>40.034629000000002</v>
      </c>
      <c r="C7927" s="1">
        <v>-82.963612999999995</v>
      </c>
      <c r="D7927" s="1">
        <v>466</v>
      </c>
      <c r="E7927" s="1">
        <v>25.7271</v>
      </c>
    </row>
    <row r="7928" spans="1:5" x14ac:dyDescent="0.25">
      <c r="A7928" s="1">
        <v>39122</v>
      </c>
      <c r="B7928" s="1">
        <v>40.034827</v>
      </c>
      <c r="C7928" s="1">
        <v>-82.963569000000007</v>
      </c>
      <c r="D7928" s="1">
        <v>467</v>
      </c>
      <c r="E7928" s="1">
        <v>25.749300000000002</v>
      </c>
    </row>
    <row r="7929" spans="1:5" x14ac:dyDescent="0.25">
      <c r="A7929" s="1">
        <v>39122</v>
      </c>
      <c r="B7929" s="1">
        <v>40.0351</v>
      </c>
      <c r="C7929" s="1">
        <v>-82.963509999999999</v>
      </c>
      <c r="D7929" s="1">
        <v>468</v>
      </c>
      <c r="E7929" s="1">
        <v>25.7807</v>
      </c>
    </row>
    <row r="7930" spans="1:5" x14ac:dyDescent="0.25">
      <c r="A7930" s="1">
        <v>39122</v>
      </c>
      <c r="B7930" s="1">
        <v>40.035293000000003</v>
      </c>
      <c r="C7930" s="1">
        <v>-82.963434000000007</v>
      </c>
      <c r="D7930" s="1">
        <v>469</v>
      </c>
      <c r="E7930" s="1">
        <v>25.803799999999999</v>
      </c>
    </row>
    <row r="7931" spans="1:5" x14ac:dyDescent="0.25">
      <c r="A7931" s="1">
        <v>39122</v>
      </c>
      <c r="B7931" s="1">
        <v>40.035595000000001</v>
      </c>
      <c r="C7931" s="1">
        <v>-82.963322000000005</v>
      </c>
      <c r="D7931" s="1">
        <v>470</v>
      </c>
      <c r="E7931" s="1">
        <v>25.838000000000001</v>
      </c>
    </row>
    <row r="7932" spans="1:5" x14ac:dyDescent="0.25">
      <c r="A7932" s="1">
        <v>39122</v>
      </c>
      <c r="B7932" s="1">
        <v>40.036166999999999</v>
      </c>
      <c r="C7932" s="1">
        <v>-82.963044999999994</v>
      </c>
      <c r="D7932" s="1">
        <v>471</v>
      </c>
      <c r="E7932" s="1">
        <v>25.906400000000001</v>
      </c>
    </row>
    <row r="7933" spans="1:5" x14ac:dyDescent="0.25">
      <c r="A7933" s="1">
        <v>39122</v>
      </c>
      <c r="B7933" s="1">
        <v>40.036593000000003</v>
      </c>
      <c r="C7933" s="1">
        <v>-82.962846999999996</v>
      </c>
      <c r="D7933" s="1">
        <v>472</v>
      </c>
      <c r="E7933" s="1">
        <v>25.9573</v>
      </c>
    </row>
    <row r="7934" spans="1:5" x14ac:dyDescent="0.25">
      <c r="A7934" s="1">
        <v>39122</v>
      </c>
      <c r="B7934" s="1">
        <v>40.037413000000001</v>
      </c>
      <c r="C7934" s="1">
        <v>-82.962483000000006</v>
      </c>
      <c r="D7934" s="1">
        <v>473</v>
      </c>
      <c r="E7934" s="1">
        <v>26.054400000000001</v>
      </c>
    </row>
    <row r="7935" spans="1:5" x14ac:dyDescent="0.25">
      <c r="A7935" s="1">
        <v>39122</v>
      </c>
      <c r="B7935" s="1">
        <v>40.037410000000001</v>
      </c>
      <c r="C7935" s="1">
        <v>-82.962481999999994</v>
      </c>
      <c r="D7935" s="1">
        <v>474</v>
      </c>
      <c r="E7935" s="1">
        <v>26.054400000000001</v>
      </c>
    </row>
    <row r="7936" spans="1:5" x14ac:dyDescent="0.25">
      <c r="A7936" s="1">
        <v>39122</v>
      </c>
      <c r="B7936" s="1">
        <v>40.037649999999999</v>
      </c>
      <c r="C7936" s="1">
        <v>-82.962372999999999</v>
      </c>
      <c r="D7936" s="1">
        <v>475</v>
      </c>
      <c r="E7936" s="1">
        <v>26.082799999999999</v>
      </c>
    </row>
    <row r="7937" spans="1:5" x14ac:dyDescent="0.25">
      <c r="A7937" s="1">
        <v>39122</v>
      </c>
      <c r="B7937" s="1">
        <v>40.037654000000003</v>
      </c>
      <c r="C7937" s="1">
        <v>-82.962373999999997</v>
      </c>
      <c r="D7937" s="1">
        <v>476</v>
      </c>
      <c r="E7937" s="1">
        <v>26.082799999999999</v>
      </c>
    </row>
    <row r="7938" spans="1:5" x14ac:dyDescent="0.25">
      <c r="A7938" s="1">
        <v>39122</v>
      </c>
      <c r="B7938" s="1">
        <v>40.038635999999997</v>
      </c>
      <c r="C7938" s="1">
        <v>-82.961956000000001</v>
      </c>
      <c r="D7938" s="1">
        <v>477</v>
      </c>
      <c r="E7938" s="1">
        <v>26.1983</v>
      </c>
    </row>
    <row r="7939" spans="1:5" x14ac:dyDescent="0.25">
      <c r="A7939" s="1">
        <v>39122</v>
      </c>
      <c r="B7939" s="1">
        <v>40.040438000000002</v>
      </c>
      <c r="C7939" s="1">
        <v>-82.961189000000005</v>
      </c>
      <c r="D7939" s="1">
        <v>478</v>
      </c>
      <c r="E7939" s="1">
        <v>26.410499999999999</v>
      </c>
    </row>
    <row r="7940" spans="1:5" x14ac:dyDescent="0.25">
      <c r="A7940" s="1">
        <v>39122</v>
      </c>
      <c r="B7940" s="1">
        <v>40.040835000000001</v>
      </c>
      <c r="C7940" s="1">
        <v>-82.961020000000005</v>
      </c>
      <c r="D7940" s="1">
        <v>479</v>
      </c>
      <c r="E7940" s="1">
        <v>26.457000000000001</v>
      </c>
    </row>
    <row r="7941" spans="1:5" x14ac:dyDescent="0.25">
      <c r="A7941" s="1">
        <v>39122</v>
      </c>
      <c r="B7941" s="1">
        <v>40.040914000000001</v>
      </c>
      <c r="C7941" s="1">
        <v>-82.960986000000005</v>
      </c>
      <c r="D7941" s="1">
        <v>480</v>
      </c>
      <c r="E7941" s="1">
        <v>26.4665</v>
      </c>
    </row>
    <row r="7942" spans="1:5" x14ac:dyDescent="0.25">
      <c r="A7942" s="1">
        <v>39122</v>
      </c>
      <c r="B7942" s="1">
        <v>40.041027999999997</v>
      </c>
      <c r="C7942" s="1">
        <v>-82.960939999999994</v>
      </c>
      <c r="D7942" s="1">
        <v>481</v>
      </c>
      <c r="E7942" s="1">
        <v>26.479800000000001</v>
      </c>
    </row>
    <row r="7943" spans="1:5" x14ac:dyDescent="0.25">
      <c r="A7943" s="1">
        <v>39122</v>
      </c>
      <c r="B7943" s="1">
        <v>40.041092999999996</v>
      </c>
      <c r="C7943" s="1">
        <v>-82.960910999999996</v>
      </c>
      <c r="D7943" s="1">
        <v>482</v>
      </c>
      <c r="E7943" s="1">
        <v>26.487400000000001</v>
      </c>
    </row>
    <row r="7944" spans="1:5" x14ac:dyDescent="0.25">
      <c r="A7944" s="1">
        <v>39122</v>
      </c>
      <c r="B7944" s="1">
        <v>40.041105999999999</v>
      </c>
      <c r="C7944" s="1">
        <v>-82.960905999999994</v>
      </c>
      <c r="D7944" s="1">
        <v>483</v>
      </c>
      <c r="E7944" s="1">
        <v>26.4894</v>
      </c>
    </row>
    <row r="7945" spans="1:5" x14ac:dyDescent="0.25">
      <c r="A7945" s="1">
        <v>39122</v>
      </c>
      <c r="B7945" s="1">
        <v>40.041137999999997</v>
      </c>
      <c r="C7945" s="1">
        <v>-82.960892000000001</v>
      </c>
      <c r="D7945" s="1">
        <v>484</v>
      </c>
      <c r="E7945" s="1">
        <v>26.492999999999999</v>
      </c>
    </row>
    <row r="7946" spans="1:5" x14ac:dyDescent="0.25">
      <c r="A7946" s="1">
        <v>39122</v>
      </c>
      <c r="B7946" s="1">
        <v>40.041379999999997</v>
      </c>
      <c r="C7946" s="1">
        <v>-82.960787999999994</v>
      </c>
      <c r="D7946" s="1">
        <v>485</v>
      </c>
      <c r="E7946" s="1">
        <v>26.5212</v>
      </c>
    </row>
    <row r="7947" spans="1:5" x14ac:dyDescent="0.25">
      <c r="A7947" s="1">
        <v>39122</v>
      </c>
      <c r="B7947" s="1">
        <v>40.041730000000001</v>
      </c>
      <c r="C7947" s="1">
        <v>-82.960639</v>
      </c>
      <c r="D7947" s="1">
        <v>486</v>
      </c>
      <c r="E7947" s="1">
        <v>26.563199999999998</v>
      </c>
    </row>
    <row r="7948" spans="1:5" x14ac:dyDescent="0.25">
      <c r="A7948" s="1">
        <v>39122</v>
      </c>
      <c r="B7948" s="1">
        <v>40.041817000000002</v>
      </c>
      <c r="C7948" s="1">
        <v>-82.960605000000001</v>
      </c>
      <c r="D7948" s="1">
        <v>487</v>
      </c>
      <c r="E7948" s="1">
        <v>26.572700000000001</v>
      </c>
    </row>
    <row r="7949" spans="1:5" x14ac:dyDescent="0.25">
      <c r="A7949" s="1">
        <v>39122</v>
      </c>
      <c r="B7949" s="1">
        <v>40.042192999999997</v>
      </c>
      <c r="C7949" s="1">
        <v>-82.960443999999995</v>
      </c>
      <c r="D7949" s="1">
        <v>488</v>
      </c>
      <c r="E7949" s="1">
        <v>26.617000000000001</v>
      </c>
    </row>
    <row r="7950" spans="1:5" x14ac:dyDescent="0.25">
      <c r="A7950" s="1">
        <v>39122</v>
      </c>
      <c r="B7950" s="1">
        <v>40.042605999999999</v>
      </c>
      <c r="C7950" s="1">
        <v>-82.960244000000003</v>
      </c>
      <c r="D7950" s="1">
        <v>489</v>
      </c>
      <c r="E7950" s="1">
        <v>26.667000000000002</v>
      </c>
    </row>
    <row r="7951" spans="1:5" x14ac:dyDescent="0.25">
      <c r="A7951" s="1">
        <v>39122</v>
      </c>
      <c r="B7951" s="1">
        <v>40.042811999999998</v>
      </c>
      <c r="C7951" s="1">
        <v>-82.960094999999995</v>
      </c>
      <c r="D7951" s="1">
        <v>490</v>
      </c>
      <c r="E7951" s="1">
        <v>26.692900000000002</v>
      </c>
    </row>
    <row r="7952" spans="1:5" x14ac:dyDescent="0.25">
      <c r="A7952" s="1">
        <v>39122</v>
      </c>
      <c r="B7952" s="1">
        <v>40.043559000000002</v>
      </c>
      <c r="C7952" s="1">
        <v>-82.959388000000004</v>
      </c>
      <c r="D7952" s="1">
        <v>491</v>
      </c>
      <c r="E7952" s="1">
        <v>26.795300000000001</v>
      </c>
    </row>
    <row r="7953" spans="1:5" x14ac:dyDescent="0.25">
      <c r="A7953" s="1">
        <v>39122</v>
      </c>
      <c r="B7953" s="1">
        <v>40.043847</v>
      </c>
      <c r="C7953" s="1">
        <v>-82.959120999999996</v>
      </c>
      <c r="D7953" s="1">
        <v>492</v>
      </c>
      <c r="E7953" s="1">
        <v>26.835599999999999</v>
      </c>
    </row>
    <row r="7954" spans="1:5" x14ac:dyDescent="0.25">
      <c r="A7954" s="1">
        <v>39122</v>
      </c>
      <c r="B7954" s="1">
        <v>40.044829</v>
      </c>
      <c r="C7954" s="1">
        <v>-82.958180999999996</v>
      </c>
      <c r="D7954" s="1">
        <v>493</v>
      </c>
      <c r="E7954" s="1">
        <v>26.971</v>
      </c>
    </row>
    <row r="7955" spans="1:5" x14ac:dyDescent="0.25">
      <c r="A7955" s="1">
        <v>39122</v>
      </c>
      <c r="B7955" s="1">
        <v>40.044941999999999</v>
      </c>
      <c r="C7955" s="1">
        <v>-82.958071000000004</v>
      </c>
      <c r="D7955" s="1">
        <v>494</v>
      </c>
      <c r="E7955" s="1">
        <v>26.986599999999999</v>
      </c>
    </row>
    <row r="7956" spans="1:5" x14ac:dyDescent="0.25">
      <c r="A7956" s="1">
        <v>39122</v>
      </c>
      <c r="B7956" s="1">
        <v>40.045822000000001</v>
      </c>
      <c r="C7956" s="1">
        <v>-82.957217999999997</v>
      </c>
      <c r="D7956" s="1">
        <v>495</v>
      </c>
      <c r="E7956" s="1">
        <v>27.109000000000002</v>
      </c>
    </row>
    <row r="7957" spans="1:5" x14ac:dyDescent="0.25">
      <c r="A7957" s="1">
        <v>39122</v>
      </c>
      <c r="B7957" s="1">
        <v>40.046013000000002</v>
      </c>
      <c r="C7957" s="1">
        <v>-82.957033999999993</v>
      </c>
      <c r="D7957" s="1">
        <v>496</v>
      </c>
      <c r="E7957" s="1">
        <v>27.134799999999998</v>
      </c>
    </row>
    <row r="7958" spans="1:5" x14ac:dyDescent="0.25">
      <c r="A7958" s="1">
        <v>39122</v>
      </c>
      <c r="B7958" s="1">
        <v>40.046816</v>
      </c>
      <c r="C7958" s="1">
        <v>-82.956277999999998</v>
      </c>
      <c r="D7958" s="1">
        <v>497</v>
      </c>
      <c r="E7958" s="1">
        <v>27.2453</v>
      </c>
    </row>
    <row r="7959" spans="1:5" x14ac:dyDescent="0.25">
      <c r="A7959" s="1">
        <v>39122</v>
      </c>
      <c r="B7959" s="1">
        <v>40.046920999999998</v>
      </c>
      <c r="C7959" s="1">
        <v>-82.956176999999997</v>
      </c>
      <c r="D7959" s="1">
        <v>498</v>
      </c>
      <c r="E7959" s="1">
        <v>27.260300000000001</v>
      </c>
    </row>
    <row r="7960" spans="1:5" x14ac:dyDescent="0.25">
      <c r="A7960" s="1">
        <v>39122</v>
      </c>
      <c r="B7960" s="1">
        <v>40.047299000000002</v>
      </c>
      <c r="C7960" s="1">
        <v>-82.95581</v>
      </c>
      <c r="D7960" s="1">
        <v>499</v>
      </c>
      <c r="E7960" s="1">
        <v>27.3125</v>
      </c>
    </row>
    <row r="7961" spans="1:5" x14ac:dyDescent="0.25">
      <c r="A7961" s="1">
        <v>39122</v>
      </c>
      <c r="B7961" s="1">
        <v>40.047718000000003</v>
      </c>
      <c r="C7961" s="1">
        <v>-82.955410000000001</v>
      </c>
      <c r="D7961" s="1">
        <v>500</v>
      </c>
      <c r="E7961" s="1">
        <v>27.3705</v>
      </c>
    </row>
    <row r="7962" spans="1:5" x14ac:dyDescent="0.25">
      <c r="A7962" s="1">
        <v>39122</v>
      </c>
      <c r="B7962" s="1">
        <v>40.048842</v>
      </c>
      <c r="C7962" s="1">
        <v>-82.954335</v>
      </c>
      <c r="D7962" s="1">
        <v>501</v>
      </c>
      <c r="E7962" s="1">
        <v>27.5259</v>
      </c>
    </row>
    <row r="7963" spans="1:5" x14ac:dyDescent="0.25">
      <c r="A7963" s="1">
        <v>39122</v>
      </c>
      <c r="B7963" s="1">
        <v>40.049208999999998</v>
      </c>
      <c r="C7963" s="1">
        <v>-82.954004999999995</v>
      </c>
      <c r="D7963" s="1">
        <v>502</v>
      </c>
      <c r="E7963" s="1">
        <v>27.575500000000002</v>
      </c>
    </row>
    <row r="7964" spans="1:5" x14ac:dyDescent="0.25">
      <c r="A7964" s="1">
        <v>39122</v>
      </c>
      <c r="B7964" s="1">
        <v>40.049363</v>
      </c>
      <c r="C7964" s="1">
        <v>-82.953903999999994</v>
      </c>
      <c r="D7964" s="1">
        <v>503</v>
      </c>
      <c r="E7964" s="1">
        <v>27.5943</v>
      </c>
    </row>
    <row r="7965" spans="1:5" x14ac:dyDescent="0.25">
      <c r="A7965" s="1">
        <v>39122</v>
      </c>
      <c r="B7965" s="1">
        <v>40.049484</v>
      </c>
      <c r="C7965" s="1">
        <v>-82.953846999999996</v>
      </c>
      <c r="D7965" s="1">
        <v>504</v>
      </c>
      <c r="E7965" s="1">
        <v>27.609200000000001</v>
      </c>
    </row>
    <row r="7966" spans="1:5" x14ac:dyDescent="0.25">
      <c r="A7966" s="1">
        <v>39122</v>
      </c>
      <c r="B7966" s="1">
        <v>40.049633999999998</v>
      </c>
      <c r="C7966" s="1">
        <v>-82.953800999999999</v>
      </c>
      <c r="D7966" s="1">
        <v>505</v>
      </c>
      <c r="E7966" s="1">
        <v>27.6267</v>
      </c>
    </row>
    <row r="7967" spans="1:5" x14ac:dyDescent="0.25">
      <c r="A7967" s="1">
        <v>39122</v>
      </c>
      <c r="B7967" s="1">
        <v>40.049816</v>
      </c>
      <c r="C7967" s="1">
        <v>-82.953782000000004</v>
      </c>
      <c r="D7967" s="1">
        <v>506</v>
      </c>
      <c r="E7967" s="1">
        <v>27.646799999999999</v>
      </c>
    </row>
    <row r="7968" spans="1:5" x14ac:dyDescent="0.25">
      <c r="A7968" s="1">
        <v>39122</v>
      </c>
      <c r="B7968" s="1">
        <v>40.050044999999997</v>
      </c>
      <c r="C7968" s="1">
        <v>-82.953762999999995</v>
      </c>
      <c r="D7968" s="1">
        <v>507</v>
      </c>
      <c r="E7968" s="1">
        <v>27.672799999999999</v>
      </c>
    </row>
    <row r="7969" spans="1:5" x14ac:dyDescent="0.25">
      <c r="A7969" s="1">
        <v>39122</v>
      </c>
      <c r="B7969" s="1">
        <v>40.050719000000001</v>
      </c>
      <c r="C7969" s="1">
        <v>-82.953710999999998</v>
      </c>
      <c r="D7969" s="1">
        <v>508</v>
      </c>
      <c r="E7969" s="1">
        <v>27.748000000000001</v>
      </c>
    </row>
    <row r="7970" spans="1:5" x14ac:dyDescent="0.25">
      <c r="A7970" s="1">
        <v>39122</v>
      </c>
      <c r="B7970" s="1">
        <v>40.051245999999999</v>
      </c>
      <c r="C7970" s="1">
        <v>-82.953669000000005</v>
      </c>
      <c r="D7970" s="1">
        <v>509</v>
      </c>
      <c r="E7970" s="1">
        <v>27.807099999999998</v>
      </c>
    </row>
    <row r="7971" spans="1:5" x14ac:dyDescent="0.25">
      <c r="A7971" s="1">
        <v>39122</v>
      </c>
      <c r="B7971" s="1">
        <v>40.051811000000001</v>
      </c>
      <c r="C7971" s="1">
        <v>-82.953621999999996</v>
      </c>
      <c r="D7971" s="1">
        <v>510</v>
      </c>
      <c r="E7971" s="1">
        <v>27.870200000000001</v>
      </c>
    </row>
    <row r="7972" spans="1:5" x14ac:dyDescent="0.25">
      <c r="A7972" s="1">
        <v>39122</v>
      </c>
      <c r="B7972" s="1">
        <v>40.052010000000003</v>
      </c>
      <c r="C7972" s="1">
        <v>-82.953605999999994</v>
      </c>
      <c r="D7972" s="1">
        <v>511</v>
      </c>
      <c r="E7972" s="1">
        <v>27.8932</v>
      </c>
    </row>
    <row r="7973" spans="1:5" x14ac:dyDescent="0.25">
      <c r="A7973" s="1">
        <v>39122</v>
      </c>
      <c r="B7973" s="1">
        <v>40.052539000000003</v>
      </c>
      <c r="C7973" s="1">
        <v>-82.953562000000005</v>
      </c>
      <c r="D7973" s="1">
        <v>512</v>
      </c>
      <c r="E7973" s="1">
        <v>27.952400000000001</v>
      </c>
    </row>
    <row r="7974" spans="1:5" x14ac:dyDescent="0.25">
      <c r="A7974" s="1">
        <v>39122</v>
      </c>
      <c r="B7974" s="1">
        <v>40.052700999999999</v>
      </c>
      <c r="C7974" s="1">
        <v>-82.953550000000007</v>
      </c>
      <c r="D7974" s="1">
        <v>513</v>
      </c>
      <c r="E7974" s="1">
        <v>27.970400000000001</v>
      </c>
    </row>
    <row r="7975" spans="1:5" x14ac:dyDescent="0.25">
      <c r="A7975" s="1">
        <v>39122</v>
      </c>
      <c r="B7975" s="1">
        <v>40.053412999999999</v>
      </c>
      <c r="C7975" s="1">
        <v>-82.953489000000005</v>
      </c>
      <c r="D7975" s="1">
        <v>514</v>
      </c>
      <c r="E7975" s="1">
        <v>28.050599999999999</v>
      </c>
    </row>
    <row r="7976" spans="1:5" x14ac:dyDescent="0.25">
      <c r="A7976" s="1">
        <v>39122</v>
      </c>
      <c r="B7976" s="1">
        <v>40.053618999999998</v>
      </c>
      <c r="C7976" s="1">
        <v>-82.953473000000002</v>
      </c>
      <c r="D7976" s="1">
        <v>515</v>
      </c>
      <c r="E7976" s="1">
        <v>28.073599999999999</v>
      </c>
    </row>
    <row r="7977" spans="1:5" x14ac:dyDescent="0.25">
      <c r="A7977" s="1">
        <v>39122</v>
      </c>
      <c r="B7977" s="1">
        <v>40.055038000000003</v>
      </c>
      <c r="C7977" s="1">
        <v>-82.953361000000001</v>
      </c>
      <c r="D7977" s="1">
        <v>516</v>
      </c>
      <c r="E7977" s="1">
        <v>28.232900000000001</v>
      </c>
    </row>
    <row r="7978" spans="1:5" x14ac:dyDescent="0.25">
      <c r="A7978" s="1">
        <v>39122</v>
      </c>
      <c r="B7978" s="1">
        <v>40.056328000000001</v>
      </c>
      <c r="C7978" s="1">
        <v>-82.953275000000005</v>
      </c>
      <c r="D7978" s="1">
        <v>517</v>
      </c>
      <c r="E7978" s="1">
        <v>28.377099999999999</v>
      </c>
    </row>
    <row r="7979" spans="1:5" x14ac:dyDescent="0.25">
      <c r="A7979" s="1">
        <v>39122</v>
      </c>
      <c r="B7979" s="1">
        <v>40.056787</v>
      </c>
      <c r="C7979" s="1">
        <v>-82.953221999999997</v>
      </c>
      <c r="D7979" s="1">
        <v>518</v>
      </c>
      <c r="E7979" s="1">
        <v>28.429300000000001</v>
      </c>
    </row>
    <row r="7980" spans="1:5" x14ac:dyDescent="0.25">
      <c r="A7980" s="1">
        <v>39122</v>
      </c>
      <c r="B7980" s="1">
        <v>40.058276999999997</v>
      </c>
      <c r="C7980" s="1">
        <v>-82.953097</v>
      </c>
      <c r="D7980" s="1">
        <v>519</v>
      </c>
      <c r="E7980" s="1">
        <v>28.596699999999998</v>
      </c>
    </row>
    <row r="7981" spans="1:5" x14ac:dyDescent="0.25">
      <c r="A7981" s="1">
        <v>39122</v>
      </c>
      <c r="B7981" s="1">
        <v>40.059452999999998</v>
      </c>
      <c r="C7981" s="1">
        <v>-82.953018999999998</v>
      </c>
      <c r="D7981" s="1">
        <v>520</v>
      </c>
      <c r="E7981" s="1">
        <v>28.7288</v>
      </c>
    </row>
    <row r="7982" spans="1:5" x14ac:dyDescent="0.25">
      <c r="A7982" s="1">
        <v>39122</v>
      </c>
      <c r="B7982" s="1">
        <v>40.059545</v>
      </c>
      <c r="C7982" s="1">
        <v>-82.953010000000006</v>
      </c>
      <c r="D7982" s="1">
        <v>521</v>
      </c>
      <c r="E7982" s="1">
        <v>28.738800000000001</v>
      </c>
    </row>
    <row r="7983" spans="1:5" x14ac:dyDescent="0.25">
      <c r="A7983" s="1">
        <v>39122</v>
      </c>
      <c r="B7983" s="1">
        <v>40.059660999999998</v>
      </c>
      <c r="C7983" s="1">
        <v>-82.953000000000003</v>
      </c>
      <c r="D7983" s="1">
        <v>522</v>
      </c>
      <c r="E7983" s="1">
        <v>28.751899999999999</v>
      </c>
    </row>
    <row r="7984" spans="1:5" x14ac:dyDescent="0.25">
      <c r="A7984" s="1">
        <v>39122</v>
      </c>
      <c r="B7984" s="1">
        <v>40.060156999999997</v>
      </c>
      <c r="C7984" s="1">
        <v>-82.952965000000006</v>
      </c>
      <c r="D7984" s="1">
        <v>523</v>
      </c>
      <c r="E7984" s="1">
        <v>28.806999999999999</v>
      </c>
    </row>
    <row r="7985" spans="1:5" x14ac:dyDescent="0.25">
      <c r="A7985" s="1">
        <v>39122</v>
      </c>
      <c r="B7985" s="1">
        <v>40.060326000000003</v>
      </c>
      <c r="C7985" s="1">
        <v>-82.952948000000006</v>
      </c>
      <c r="D7985" s="1">
        <v>524</v>
      </c>
      <c r="E7985" s="1">
        <v>28.826000000000001</v>
      </c>
    </row>
    <row r="7986" spans="1:5" x14ac:dyDescent="0.25">
      <c r="A7986" s="1">
        <v>39122</v>
      </c>
      <c r="B7986" s="1">
        <v>40.060529000000002</v>
      </c>
      <c r="C7986" s="1">
        <v>-82.952932000000004</v>
      </c>
      <c r="D7986" s="1">
        <v>525</v>
      </c>
      <c r="E7986" s="1">
        <v>28.8491</v>
      </c>
    </row>
    <row r="7987" spans="1:5" x14ac:dyDescent="0.25">
      <c r="A7987" s="1">
        <v>39122</v>
      </c>
      <c r="B7987" s="1">
        <v>40.060912999999999</v>
      </c>
      <c r="C7987" s="1">
        <v>-82.952896999999993</v>
      </c>
      <c r="D7987" s="1">
        <v>526</v>
      </c>
      <c r="E7987" s="1">
        <v>28.892199999999999</v>
      </c>
    </row>
    <row r="7988" spans="1:5" x14ac:dyDescent="0.25">
      <c r="A7988" s="1">
        <v>39122</v>
      </c>
      <c r="B7988" s="1">
        <v>40.061430000000001</v>
      </c>
      <c r="C7988" s="1">
        <v>-82.952860999999999</v>
      </c>
      <c r="D7988" s="1">
        <v>527</v>
      </c>
      <c r="E7988" s="1">
        <v>28.950299999999999</v>
      </c>
    </row>
    <row r="7989" spans="1:5" x14ac:dyDescent="0.25">
      <c r="A7989" s="1">
        <v>39122</v>
      </c>
      <c r="B7989" s="1">
        <v>40.061773000000002</v>
      </c>
      <c r="C7989" s="1">
        <v>-82.952834999999993</v>
      </c>
      <c r="D7989" s="1">
        <v>528</v>
      </c>
      <c r="E7989" s="1">
        <v>28.9893</v>
      </c>
    </row>
    <row r="7990" spans="1:5" x14ac:dyDescent="0.25">
      <c r="A7990" s="1">
        <v>39122</v>
      </c>
      <c r="B7990" s="1">
        <v>40.062347000000003</v>
      </c>
      <c r="C7990" s="1">
        <v>-82.952787999999998</v>
      </c>
      <c r="D7990" s="1">
        <v>529</v>
      </c>
      <c r="E7990" s="1">
        <v>29.0534</v>
      </c>
    </row>
    <row r="7991" spans="1:5" x14ac:dyDescent="0.25">
      <c r="A7991" s="1">
        <v>39122</v>
      </c>
      <c r="B7991" s="1">
        <v>40.062443999999999</v>
      </c>
      <c r="C7991" s="1">
        <v>-82.952781000000002</v>
      </c>
      <c r="D7991" s="1">
        <v>530</v>
      </c>
      <c r="E7991" s="1">
        <v>29.064499999999999</v>
      </c>
    </row>
    <row r="7992" spans="1:5" x14ac:dyDescent="0.25">
      <c r="A7992" s="1">
        <v>39122</v>
      </c>
      <c r="B7992" s="1">
        <v>40.063254999999998</v>
      </c>
      <c r="C7992" s="1">
        <v>-82.952715999999995</v>
      </c>
      <c r="D7992" s="1">
        <v>531</v>
      </c>
      <c r="E7992" s="1">
        <v>29.1556</v>
      </c>
    </row>
    <row r="7993" spans="1:5" x14ac:dyDescent="0.25">
      <c r="A7993" s="1">
        <v>39122</v>
      </c>
      <c r="B7993" s="1">
        <v>40.063752000000001</v>
      </c>
      <c r="C7993" s="1">
        <v>-82.952681999999996</v>
      </c>
      <c r="D7993" s="1">
        <v>532</v>
      </c>
      <c r="E7993" s="1">
        <v>29.210699999999999</v>
      </c>
    </row>
    <row r="7994" spans="1:5" x14ac:dyDescent="0.25">
      <c r="A7994" s="1">
        <v>39122</v>
      </c>
      <c r="B7994" s="1">
        <v>40.064158999999997</v>
      </c>
      <c r="C7994" s="1">
        <v>-82.952645000000004</v>
      </c>
      <c r="D7994" s="1">
        <v>533</v>
      </c>
      <c r="E7994" s="1">
        <v>29.256900000000002</v>
      </c>
    </row>
    <row r="7995" spans="1:5" x14ac:dyDescent="0.25">
      <c r="A7995" s="1">
        <v>39122</v>
      </c>
      <c r="B7995" s="1">
        <v>40.065004000000002</v>
      </c>
      <c r="C7995" s="1">
        <v>-82.952579999999998</v>
      </c>
      <c r="D7995" s="1">
        <v>534</v>
      </c>
      <c r="E7995" s="1">
        <v>29.350999999999999</v>
      </c>
    </row>
    <row r="7996" spans="1:5" x14ac:dyDescent="0.25">
      <c r="A7996" s="1">
        <v>39122</v>
      </c>
      <c r="B7996" s="1">
        <v>40.065866</v>
      </c>
      <c r="C7996" s="1">
        <v>-82.952511999999999</v>
      </c>
      <c r="D7996" s="1">
        <v>535</v>
      </c>
      <c r="E7996" s="1">
        <v>29.4482</v>
      </c>
    </row>
    <row r="7997" spans="1:5" x14ac:dyDescent="0.25">
      <c r="A7997" s="1">
        <v>39122</v>
      </c>
      <c r="B7997" s="1">
        <v>40.066673000000002</v>
      </c>
      <c r="C7997" s="1">
        <v>-82.952448000000004</v>
      </c>
      <c r="D7997" s="1">
        <v>536</v>
      </c>
      <c r="E7997" s="1">
        <v>29.5383</v>
      </c>
    </row>
    <row r="7998" spans="1:5" x14ac:dyDescent="0.25">
      <c r="A7998" s="1">
        <v>39122</v>
      </c>
      <c r="B7998" s="1">
        <v>40.066743000000002</v>
      </c>
      <c r="C7998" s="1">
        <v>-82.952443000000002</v>
      </c>
      <c r="D7998" s="1">
        <v>537</v>
      </c>
      <c r="E7998" s="1">
        <v>29.546399999999998</v>
      </c>
    </row>
    <row r="7999" spans="1:5" x14ac:dyDescent="0.25">
      <c r="A7999" s="1">
        <v>39122</v>
      </c>
      <c r="B7999" s="1">
        <v>40.066743000000002</v>
      </c>
      <c r="C7999" s="1">
        <v>-82.952444</v>
      </c>
      <c r="D7999" s="1">
        <v>538</v>
      </c>
      <c r="E7999" s="1">
        <v>29.546399999999998</v>
      </c>
    </row>
    <row r="8000" spans="1:5" x14ac:dyDescent="0.25">
      <c r="A8000" s="1">
        <v>39122</v>
      </c>
      <c r="B8000" s="1">
        <v>40.067379000000003</v>
      </c>
      <c r="C8000" s="1">
        <v>-82.952399</v>
      </c>
      <c r="D8000" s="1">
        <v>539</v>
      </c>
      <c r="E8000" s="1">
        <v>29.618500000000001</v>
      </c>
    </row>
    <row r="8001" spans="1:5" x14ac:dyDescent="0.25">
      <c r="A8001" s="1">
        <v>39122</v>
      </c>
      <c r="B8001" s="1">
        <v>40.067385000000002</v>
      </c>
      <c r="C8001" s="1">
        <v>-82.952393999999998</v>
      </c>
      <c r="D8001" s="1">
        <v>540</v>
      </c>
      <c r="E8001" s="1">
        <v>29.618500000000001</v>
      </c>
    </row>
    <row r="8002" spans="1:5" x14ac:dyDescent="0.25">
      <c r="A8002" s="1">
        <v>39122</v>
      </c>
      <c r="B8002" s="1">
        <v>40.067864</v>
      </c>
      <c r="C8002" s="1">
        <v>-82.952357000000006</v>
      </c>
      <c r="D8002" s="1">
        <v>541</v>
      </c>
      <c r="E8002" s="1">
        <v>29.672599999999999</v>
      </c>
    </row>
    <row r="8003" spans="1:5" x14ac:dyDescent="0.25">
      <c r="A8003" s="1">
        <v>39122</v>
      </c>
      <c r="B8003" s="1">
        <v>40.06879</v>
      </c>
      <c r="C8003" s="1">
        <v>-82.952286999999998</v>
      </c>
      <c r="D8003" s="1">
        <v>542</v>
      </c>
      <c r="E8003" s="1">
        <v>29.776800000000001</v>
      </c>
    </row>
    <row r="8004" spans="1:5" x14ac:dyDescent="0.25">
      <c r="A8004" s="1">
        <v>39122</v>
      </c>
      <c r="B8004" s="1">
        <v>40.069243999999998</v>
      </c>
      <c r="C8004" s="1">
        <v>-82.952246000000002</v>
      </c>
      <c r="D8004" s="1">
        <v>543</v>
      </c>
      <c r="E8004" s="1">
        <v>29.8279</v>
      </c>
    </row>
    <row r="8005" spans="1:5" x14ac:dyDescent="0.25">
      <c r="A8005" s="1">
        <v>39122</v>
      </c>
      <c r="B8005" s="1">
        <v>40.069795999999997</v>
      </c>
      <c r="C8005" s="1">
        <v>-82.952205000000006</v>
      </c>
      <c r="D8005" s="1">
        <v>544</v>
      </c>
      <c r="E8005" s="1">
        <v>29.888999999999999</v>
      </c>
    </row>
    <row r="8006" spans="1:5" x14ac:dyDescent="0.25">
      <c r="A8006" s="1">
        <v>39122</v>
      </c>
      <c r="B8006" s="1">
        <v>40.069795999999997</v>
      </c>
      <c r="C8006" s="1">
        <v>-82.952202999999997</v>
      </c>
      <c r="D8006" s="1">
        <v>545</v>
      </c>
      <c r="E8006" s="1">
        <v>29.888999999999999</v>
      </c>
    </row>
    <row r="8007" spans="1:5" x14ac:dyDescent="0.25">
      <c r="A8007" s="1">
        <v>39122</v>
      </c>
      <c r="B8007" s="1">
        <v>40.069994999999999</v>
      </c>
      <c r="C8007" s="1">
        <v>-82.952179999999998</v>
      </c>
      <c r="D8007" s="1">
        <v>546</v>
      </c>
      <c r="E8007" s="1">
        <v>29.912099999999999</v>
      </c>
    </row>
    <row r="8008" spans="1:5" x14ac:dyDescent="0.25">
      <c r="A8008" s="1">
        <v>39122</v>
      </c>
      <c r="B8008" s="1">
        <v>40.070000999999998</v>
      </c>
      <c r="C8008" s="1">
        <v>-82.952186999999995</v>
      </c>
      <c r="D8008" s="1">
        <v>547</v>
      </c>
      <c r="E8008" s="1">
        <v>29.912099999999999</v>
      </c>
    </row>
    <row r="8009" spans="1:5" x14ac:dyDescent="0.25">
      <c r="A8009" s="1">
        <v>39122</v>
      </c>
      <c r="B8009" s="1">
        <v>40.070551999999999</v>
      </c>
      <c r="C8009" s="1">
        <v>-82.952140999999997</v>
      </c>
      <c r="D8009" s="1">
        <v>548</v>
      </c>
      <c r="E8009" s="1">
        <v>29.9742</v>
      </c>
    </row>
    <row r="8010" spans="1:5" x14ac:dyDescent="0.25">
      <c r="A8010" s="1">
        <v>39122</v>
      </c>
      <c r="B8010" s="1">
        <v>40.070875000000001</v>
      </c>
      <c r="C8010" s="1">
        <v>-82.952118999999996</v>
      </c>
      <c r="D8010" s="1">
        <v>549</v>
      </c>
      <c r="E8010" s="1">
        <v>30.010300000000001</v>
      </c>
    </row>
    <row r="8011" spans="1:5" x14ac:dyDescent="0.25">
      <c r="A8011" s="1">
        <v>39122</v>
      </c>
      <c r="B8011" s="1">
        <v>40.071232000000002</v>
      </c>
      <c r="C8011" s="1">
        <v>-82.952088000000003</v>
      </c>
      <c r="D8011" s="1">
        <v>550</v>
      </c>
      <c r="E8011" s="1">
        <v>30.0503</v>
      </c>
    </row>
    <row r="8012" spans="1:5" x14ac:dyDescent="0.25">
      <c r="A8012" s="1">
        <v>39122</v>
      </c>
      <c r="B8012" s="1">
        <v>40.071764000000002</v>
      </c>
      <c r="C8012" s="1">
        <v>-82.952050999999997</v>
      </c>
      <c r="D8012" s="1">
        <v>551</v>
      </c>
      <c r="E8012" s="1">
        <v>30.110399999999998</v>
      </c>
    </row>
    <row r="8013" spans="1:5" x14ac:dyDescent="0.25">
      <c r="A8013" s="1">
        <v>39122</v>
      </c>
      <c r="B8013" s="1">
        <v>40.072389000000001</v>
      </c>
      <c r="C8013" s="1">
        <v>-82.951999999999998</v>
      </c>
      <c r="D8013" s="1">
        <v>552</v>
      </c>
      <c r="E8013" s="1">
        <v>30.180599999999998</v>
      </c>
    </row>
    <row r="8014" spans="1:5" x14ac:dyDescent="0.25">
      <c r="A8014" s="1">
        <v>39122</v>
      </c>
      <c r="B8014" s="1">
        <v>40.073169</v>
      </c>
      <c r="C8014" s="1">
        <v>-82.951943</v>
      </c>
      <c r="D8014" s="1">
        <v>553</v>
      </c>
      <c r="E8014" s="1">
        <v>30.267700000000001</v>
      </c>
    </row>
    <row r="8015" spans="1:5" x14ac:dyDescent="0.25">
      <c r="A8015" s="1">
        <v>39122</v>
      </c>
      <c r="B8015" s="1">
        <v>40.073715</v>
      </c>
      <c r="C8015" s="1">
        <v>-82.951901000000007</v>
      </c>
      <c r="D8015" s="1">
        <v>554</v>
      </c>
      <c r="E8015" s="1">
        <v>30.328800000000001</v>
      </c>
    </row>
    <row r="8016" spans="1:5" x14ac:dyDescent="0.25">
      <c r="A8016" s="1">
        <v>39122</v>
      </c>
      <c r="B8016" s="1">
        <v>40.074328000000001</v>
      </c>
      <c r="C8016" s="1">
        <v>-82.951859999999996</v>
      </c>
      <c r="D8016" s="1">
        <v>555</v>
      </c>
      <c r="E8016" s="1">
        <v>30.3979</v>
      </c>
    </row>
    <row r="8017" spans="1:5" x14ac:dyDescent="0.25">
      <c r="A8017" s="1">
        <v>39122</v>
      </c>
      <c r="B8017" s="1">
        <v>40.074699000000003</v>
      </c>
      <c r="C8017" s="1">
        <v>-82.951836</v>
      </c>
      <c r="D8017" s="1">
        <v>556</v>
      </c>
      <c r="E8017" s="1">
        <v>30.439900000000002</v>
      </c>
    </row>
    <row r="8018" spans="1:5" x14ac:dyDescent="0.25">
      <c r="A8018" s="1">
        <v>39122</v>
      </c>
      <c r="B8018" s="1">
        <v>40.076253999999999</v>
      </c>
      <c r="C8018" s="1">
        <v>-82.951730999999995</v>
      </c>
      <c r="D8018" s="1">
        <v>557</v>
      </c>
      <c r="E8018" s="1">
        <v>30.6142</v>
      </c>
    </row>
    <row r="8019" spans="1:5" x14ac:dyDescent="0.25">
      <c r="A8019" s="1">
        <v>39122</v>
      </c>
      <c r="B8019" s="1">
        <v>40.076886999999999</v>
      </c>
      <c r="C8019" s="1">
        <v>-82.951684</v>
      </c>
      <c r="D8019" s="1">
        <v>558</v>
      </c>
      <c r="E8019" s="1">
        <v>30.685300000000002</v>
      </c>
    </row>
    <row r="8020" spans="1:5" x14ac:dyDescent="0.25">
      <c r="A8020" s="1">
        <v>39122</v>
      </c>
      <c r="B8020" s="1">
        <v>40.078291999999998</v>
      </c>
      <c r="C8020" s="1">
        <v>-82.951584999999994</v>
      </c>
      <c r="D8020" s="1">
        <v>559</v>
      </c>
      <c r="E8020" s="1">
        <v>30.842500000000001</v>
      </c>
    </row>
    <row r="8021" spans="1:5" x14ac:dyDescent="0.25">
      <c r="A8021" s="1">
        <v>39122</v>
      </c>
      <c r="B8021" s="1">
        <v>40.078622000000003</v>
      </c>
      <c r="C8021" s="1">
        <v>-82.951566</v>
      </c>
      <c r="D8021" s="1">
        <v>560</v>
      </c>
      <c r="E8021" s="1">
        <v>30.8796</v>
      </c>
    </row>
    <row r="8022" spans="1:5" x14ac:dyDescent="0.25">
      <c r="A8022" s="1">
        <v>39122</v>
      </c>
      <c r="B8022" s="1">
        <v>40.079442999999998</v>
      </c>
      <c r="C8022" s="1">
        <v>-82.951493999999997</v>
      </c>
      <c r="D8022" s="1">
        <v>561</v>
      </c>
      <c r="E8022" s="1">
        <v>30.971800000000002</v>
      </c>
    </row>
    <row r="8023" spans="1:5" x14ac:dyDescent="0.25">
      <c r="A8023" s="1">
        <v>39122</v>
      </c>
      <c r="B8023" s="1">
        <v>40.080221999999999</v>
      </c>
      <c r="C8023" s="1">
        <v>-82.951445000000007</v>
      </c>
      <c r="D8023" s="1">
        <v>562</v>
      </c>
      <c r="E8023" s="1">
        <v>31.058900000000001</v>
      </c>
    </row>
    <row r="8024" spans="1:5" x14ac:dyDescent="0.25">
      <c r="A8024" s="1">
        <v>39122</v>
      </c>
      <c r="B8024" s="1">
        <v>40.081688999999997</v>
      </c>
      <c r="C8024" s="1">
        <v>-82.951336999999995</v>
      </c>
      <c r="D8024" s="1">
        <v>563</v>
      </c>
      <c r="E8024" s="1">
        <v>31.2241</v>
      </c>
    </row>
    <row r="8025" spans="1:5" x14ac:dyDescent="0.25">
      <c r="A8025" s="1">
        <v>39122</v>
      </c>
      <c r="B8025" s="1">
        <v>40.081879000000001</v>
      </c>
      <c r="C8025" s="1">
        <v>-82.951322000000005</v>
      </c>
      <c r="D8025" s="1">
        <v>564</v>
      </c>
      <c r="E8025" s="1">
        <v>31.245200000000001</v>
      </c>
    </row>
    <row r="8026" spans="1:5" x14ac:dyDescent="0.25">
      <c r="A8026" s="1">
        <v>39122</v>
      </c>
      <c r="B8026" s="1">
        <v>40.082712999999998</v>
      </c>
      <c r="C8026" s="1">
        <v>-82.951258999999993</v>
      </c>
      <c r="D8026" s="1">
        <v>565</v>
      </c>
      <c r="E8026" s="1">
        <v>31.339400000000001</v>
      </c>
    </row>
    <row r="8027" spans="1:5" x14ac:dyDescent="0.25">
      <c r="A8027" s="1">
        <v>39122</v>
      </c>
      <c r="B8027" s="1">
        <v>40.083126999999998</v>
      </c>
      <c r="C8027" s="1">
        <v>-82.951248000000007</v>
      </c>
      <c r="D8027" s="1">
        <v>566</v>
      </c>
      <c r="E8027" s="1">
        <v>31.385400000000001</v>
      </c>
    </row>
    <row r="8028" spans="1:5" x14ac:dyDescent="0.25">
      <c r="A8028" s="1">
        <v>39122</v>
      </c>
      <c r="B8028" s="1">
        <v>40.084038999999997</v>
      </c>
      <c r="C8028" s="1">
        <v>-82.951148000000003</v>
      </c>
      <c r="D8028" s="1">
        <v>567</v>
      </c>
      <c r="E8028" s="1">
        <v>31.4877</v>
      </c>
    </row>
    <row r="8029" spans="1:5" x14ac:dyDescent="0.25">
      <c r="A8029" s="1">
        <v>39122</v>
      </c>
      <c r="B8029" s="1">
        <v>40.084955999999998</v>
      </c>
      <c r="C8029" s="1">
        <v>-82.951065999999997</v>
      </c>
      <c r="D8029" s="1">
        <v>568</v>
      </c>
      <c r="E8029" s="1">
        <v>31.590900000000001</v>
      </c>
    </row>
    <row r="8030" spans="1:5" x14ac:dyDescent="0.25">
      <c r="A8030" s="1">
        <v>39122</v>
      </c>
      <c r="B8030" s="1">
        <v>40.085019000000003</v>
      </c>
      <c r="C8030" s="1">
        <v>-82.951060999999996</v>
      </c>
      <c r="D8030" s="1">
        <v>569</v>
      </c>
      <c r="E8030" s="1">
        <v>31.597999999999999</v>
      </c>
    </row>
    <row r="8031" spans="1:5" x14ac:dyDescent="0.25">
      <c r="A8031" s="1">
        <v>39122</v>
      </c>
      <c r="B8031" s="1">
        <v>40.085082</v>
      </c>
      <c r="C8031" s="1">
        <v>-82.951059000000001</v>
      </c>
      <c r="D8031" s="1">
        <v>570</v>
      </c>
      <c r="E8031" s="1">
        <v>31.605</v>
      </c>
    </row>
    <row r="8032" spans="1:5" x14ac:dyDescent="0.25">
      <c r="A8032" s="1">
        <v>39122</v>
      </c>
      <c r="B8032" s="1">
        <v>40.085247000000003</v>
      </c>
      <c r="C8032" s="1">
        <v>-82.951043999999996</v>
      </c>
      <c r="D8032" s="1">
        <v>571</v>
      </c>
      <c r="E8032" s="1">
        <v>31.623000000000001</v>
      </c>
    </row>
    <row r="8033" spans="1:5" x14ac:dyDescent="0.25">
      <c r="A8033" s="1">
        <v>39122</v>
      </c>
      <c r="B8033" s="1">
        <v>40.085819999999998</v>
      </c>
      <c r="C8033" s="1">
        <v>-82.950992999999997</v>
      </c>
      <c r="D8033" s="1">
        <v>572</v>
      </c>
      <c r="E8033" s="1">
        <v>31.688099999999999</v>
      </c>
    </row>
    <row r="8034" spans="1:5" x14ac:dyDescent="0.25">
      <c r="A8034" s="1">
        <v>39122</v>
      </c>
      <c r="B8034" s="1">
        <v>40.086571999999997</v>
      </c>
      <c r="C8034" s="1">
        <v>-82.950948999999994</v>
      </c>
      <c r="D8034" s="1">
        <v>573</v>
      </c>
      <c r="E8034" s="1">
        <v>31.772200000000002</v>
      </c>
    </row>
    <row r="8035" spans="1:5" x14ac:dyDescent="0.25">
      <c r="A8035" s="1">
        <v>39122</v>
      </c>
      <c r="B8035" s="1">
        <v>40.088341</v>
      </c>
      <c r="C8035" s="1">
        <v>-82.950813999999994</v>
      </c>
      <c r="D8035" s="1">
        <v>574</v>
      </c>
      <c r="E8035" s="1">
        <v>31.970600000000001</v>
      </c>
    </row>
    <row r="8036" spans="1:5" x14ac:dyDescent="0.25">
      <c r="A8036" s="1">
        <v>39122</v>
      </c>
      <c r="B8036" s="1">
        <v>40.090027999999997</v>
      </c>
      <c r="C8036" s="1">
        <v>-82.950695999999994</v>
      </c>
      <c r="D8036" s="1">
        <v>575</v>
      </c>
      <c r="E8036" s="1">
        <v>32.1599</v>
      </c>
    </row>
    <row r="8037" spans="1:5" x14ac:dyDescent="0.25">
      <c r="A8037" s="1">
        <v>39122</v>
      </c>
      <c r="B8037" s="1">
        <v>40.090882000000001</v>
      </c>
      <c r="C8037" s="1">
        <v>-82.950620000000001</v>
      </c>
      <c r="D8037" s="1">
        <v>576</v>
      </c>
      <c r="E8037" s="1">
        <v>32.256100000000004</v>
      </c>
    </row>
    <row r="8038" spans="1:5" x14ac:dyDescent="0.25">
      <c r="A8038" s="1">
        <v>39122</v>
      </c>
      <c r="B8038" s="1">
        <v>40.091875000000002</v>
      </c>
      <c r="C8038" s="1">
        <v>-82.950551000000004</v>
      </c>
      <c r="D8038" s="1">
        <v>577</v>
      </c>
      <c r="E8038" s="1">
        <v>32.367199999999997</v>
      </c>
    </row>
    <row r="8039" spans="1:5" x14ac:dyDescent="0.25">
      <c r="A8039" s="1">
        <v>39122</v>
      </c>
      <c r="B8039" s="1">
        <v>40.092289000000001</v>
      </c>
      <c r="C8039" s="1">
        <v>-82.950513000000001</v>
      </c>
      <c r="D8039" s="1">
        <v>578</v>
      </c>
      <c r="E8039" s="1">
        <v>32.413400000000003</v>
      </c>
    </row>
    <row r="8040" spans="1:5" x14ac:dyDescent="0.25">
      <c r="A8040" s="1">
        <v>39122</v>
      </c>
      <c r="B8040" s="1">
        <v>40.092588999999997</v>
      </c>
      <c r="C8040" s="1">
        <v>-82.950494000000006</v>
      </c>
      <c r="D8040" s="1">
        <v>579</v>
      </c>
      <c r="E8040" s="1">
        <v>32.447400000000002</v>
      </c>
    </row>
    <row r="8041" spans="1:5" x14ac:dyDescent="0.25">
      <c r="A8041" s="1">
        <v>39122</v>
      </c>
      <c r="B8041" s="1">
        <v>40.093010999999997</v>
      </c>
      <c r="C8041" s="1">
        <v>-82.950462000000002</v>
      </c>
      <c r="D8041" s="1">
        <v>580</v>
      </c>
      <c r="E8041" s="1">
        <v>32.494500000000002</v>
      </c>
    </row>
    <row r="8042" spans="1:5" x14ac:dyDescent="0.25">
      <c r="A8042" s="1">
        <v>39122</v>
      </c>
      <c r="B8042" s="1">
        <v>40.093527999999999</v>
      </c>
      <c r="C8042" s="1">
        <v>-82.950424999999996</v>
      </c>
      <c r="D8042" s="1">
        <v>581</v>
      </c>
      <c r="E8042" s="1">
        <v>32.552599999999998</v>
      </c>
    </row>
    <row r="8043" spans="1:5" x14ac:dyDescent="0.25">
      <c r="A8043" s="1">
        <v>39122</v>
      </c>
      <c r="B8043" s="1">
        <v>40.094776000000003</v>
      </c>
      <c r="C8043" s="1">
        <v>-82.950331000000006</v>
      </c>
      <c r="D8043" s="1">
        <v>582</v>
      </c>
      <c r="E8043" s="1">
        <v>32.692799999999998</v>
      </c>
    </row>
    <row r="8044" spans="1:5" x14ac:dyDescent="0.25">
      <c r="A8044" s="1">
        <v>39122</v>
      </c>
      <c r="B8044" s="1">
        <v>40.096147999999999</v>
      </c>
      <c r="C8044" s="1">
        <v>-82.950232999999997</v>
      </c>
      <c r="D8044" s="1">
        <v>583</v>
      </c>
      <c r="E8044" s="1">
        <v>32.847099999999998</v>
      </c>
    </row>
    <row r="8045" spans="1:5" x14ac:dyDescent="0.25">
      <c r="A8045" s="1">
        <v>39122</v>
      </c>
      <c r="B8045" s="1">
        <v>40.097211000000001</v>
      </c>
      <c r="C8045" s="1">
        <v>-82.950131999999996</v>
      </c>
      <c r="D8045" s="1">
        <v>584</v>
      </c>
      <c r="E8045" s="1">
        <v>32.9664</v>
      </c>
    </row>
    <row r="8046" spans="1:5" x14ac:dyDescent="0.25">
      <c r="A8046" s="1">
        <v>39122</v>
      </c>
      <c r="B8046" s="1">
        <v>40.097883000000003</v>
      </c>
      <c r="C8046" s="1">
        <v>-82.950081999999995</v>
      </c>
      <c r="D8046" s="1">
        <v>585</v>
      </c>
      <c r="E8046" s="1">
        <v>33.041499999999999</v>
      </c>
    </row>
    <row r="8047" spans="1:5" x14ac:dyDescent="0.25">
      <c r="A8047" s="1">
        <v>39122</v>
      </c>
      <c r="B8047" s="1">
        <v>40.098132</v>
      </c>
      <c r="C8047" s="1">
        <v>-82.950056000000004</v>
      </c>
      <c r="D8047" s="1">
        <v>586</v>
      </c>
      <c r="E8047" s="1">
        <v>33.069600000000001</v>
      </c>
    </row>
    <row r="8048" spans="1:5" x14ac:dyDescent="0.25">
      <c r="A8048" s="1">
        <v>39122</v>
      </c>
      <c r="B8048" s="1">
        <v>40.099158000000003</v>
      </c>
      <c r="C8048" s="1">
        <v>-82.949993000000006</v>
      </c>
      <c r="D8048" s="1">
        <v>587</v>
      </c>
      <c r="E8048" s="1">
        <v>33.184699999999999</v>
      </c>
    </row>
    <row r="8049" spans="1:5" x14ac:dyDescent="0.25">
      <c r="A8049" s="1">
        <v>39122</v>
      </c>
      <c r="B8049" s="1">
        <v>40.100397999999998</v>
      </c>
      <c r="C8049" s="1">
        <v>-82.949895999999995</v>
      </c>
      <c r="D8049" s="1">
        <v>588</v>
      </c>
      <c r="E8049" s="1">
        <v>33.323999999999998</v>
      </c>
    </row>
    <row r="8050" spans="1:5" x14ac:dyDescent="0.25">
      <c r="A8050" s="1">
        <v>39122</v>
      </c>
      <c r="B8050" s="1">
        <v>40.100566000000001</v>
      </c>
      <c r="C8050" s="1">
        <v>-82.949882000000002</v>
      </c>
      <c r="D8050" s="1">
        <v>589</v>
      </c>
      <c r="E8050" s="1">
        <v>33.343000000000004</v>
      </c>
    </row>
    <row r="8051" spans="1:5" x14ac:dyDescent="0.25">
      <c r="A8051" s="1">
        <v>39122</v>
      </c>
      <c r="B8051" s="1">
        <v>40.101140000000001</v>
      </c>
      <c r="C8051" s="1">
        <v>-82.949832000000001</v>
      </c>
      <c r="D8051" s="1">
        <v>590</v>
      </c>
      <c r="E8051" s="1">
        <v>33.4071</v>
      </c>
    </row>
    <row r="8052" spans="1:5" x14ac:dyDescent="0.25">
      <c r="A8052" s="1">
        <v>39122</v>
      </c>
      <c r="B8052" s="1">
        <v>40.101880000000001</v>
      </c>
      <c r="C8052" s="1">
        <v>-82.949771999999996</v>
      </c>
      <c r="D8052" s="1">
        <v>591</v>
      </c>
      <c r="E8052" s="1">
        <v>33.490299999999998</v>
      </c>
    </row>
    <row r="8053" spans="1:5" x14ac:dyDescent="0.25">
      <c r="A8053" s="1">
        <v>39122</v>
      </c>
      <c r="B8053" s="1">
        <v>40.103924999999997</v>
      </c>
      <c r="C8053" s="1">
        <v>-82.949635999999998</v>
      </c>
      <c r="D8053" s="1">
        <v>592</v>
      </c>
      <c r="E8053" s="1">
        <v>33.7196</v>
      </c>
    </row>
    <row r="8054" spans="1:5" x14ac:dyDescent="0.25">
      <c r="A8054" s="1">
        <v>39122</v>
      </c>
      <c r="B8054" s="1">
        <v>40.105044999999997</v>
      </c>
      <c r="C8054" s="1">
        <v>-82.949563999999995</v>
      </c>
      <c r="D8054" s="1">
        <v>593</v>
      </c>
      <c r="E8054" s="1">
        <v>33.844799999999999</v>
      </c>
    </row>
    <row r="8055" spans="1:5" x14ac:dyDescent="0.25">
      <c r="A8055" s="1">
        <v>39122</v>
      </c>
      <c r="B8055" s="1">
        <v>40.105209000000002</v>
      </c>
      <c r="C8055" s="1">
        <v>-82.949550000000002</v>
      </c>
      <c r="D8055" s="1">
        <v>594</v>
      </c>
      <c r="E8055" s="1">
        <v>33.863799999999998</v>
      </c>
    </row>
    <row r="8056" spans="1:5" x14ac:dyDescent="0.25">
      <c r="A8056" s="1">
        <v>39122</v>
      </c>
      <c r="B8056" s="1">
        <v>40.105325999999998</v>
      </c>
      <c r="C8056" s="1">
        <v>-82.949541999999994</v>
      </c>
      <c r="D8056" s="1">
        <v>595</v>
      </c>
      <c r="E8056" s="1">
        <v>33.876800000000003</v>
      </c>
    </row>
    <row r="8057" spans="1:5" x14ac:dyDescent="0.25">
      <c r="A8057" s="1">
        <v>39122</v>
      </c>
      <c r="B8057" s="1">
        <v>40.105378000000002</v>
      </c>
      <c r="C8057" s="1">
        <v>-82.949538000000004</v>
      </c>
      <c r="D8057" s="1">
        <v>596</v>
      </c>
      <c r="E8057" s="1">
        <v>33.882800000000003</v>
      </c>
    </row>
    <row r="8058" spans="1:5" x14ac:dyDescent="0.25">
      <c r="A8058" s="1">
        <v>39122</v>
      </c>
      <c r="B8058" s="1">
        <v>40.105573</v>
      </c>
      <c r="C8058" s="1">
        <v>-82.949528999999998</v>
      </c>
      <c r="D8058" s="1">
        <v>597</v>
      </c>
      <c r="E8058" s="1">
        <v>33.904800000000002</v>
      </c>
    </row>
    <row r="8059" spans="1:5" x14ac:dyDescent="0.25">
      <c r="A8059" s="1">
        <v>39122</v>
      </c>
      <c r="B8059" s="1">
        <v>40.105654999999999</v>
      </c>
      <c r="C8059" s="1">
        <v>-82.949522999999999</v>
      </c>
      <c r="D8059" s="1">
        <v>598</v>
      </c>
      <c r="E8059" s="1">
        <v>33.913899999999998</v>
      </c>
    </row>
    <row r="8060" spans="1:5" x14ac:dyDescent="0.25">
      <c r="A8060" s="1">
        <v>39122</v>
      </c>
      <c r="B8060" s="1">
        <v>40.105746000000003</v>
      </c>
      <c r="C8060" s="1">
        <v>-82.949517999999998</v>
      </c>
      <c r="D8060" s="1">
        <v>599</v>
      </c>
      <c r="E8060" s="1">
        <v>33.923900000000003</v>
      </c>
    </row>
    <row r="8061" spans="1:5" x14ac:dyDescent="0.25">
      <c r="A8061" s="1">
        <v>39122</v>
      </c>
      <c r="B8061" s="1">
        <v>40.105901000000003</v>
      </c>
      <c r="C8061" s="1">
        <v>-82.949504000000005</v>
      </c>
      <c r="D8061" s="1">
        <v>600</v>
      </c>
      <c r="E8061" s="1">
        <v>33.940899999999999</v>
      </c>
    </row>
    <row r="8062" spans="1:5" x14ac:dyDescent="0.25">
      <c r="A8062" s="1">
        <v>39122</v>
      </c>
      <c r="B8062" s="1">
        <v>40.106332000000002</v>
      </c>
      <c r="C8062" s="1">
        <v>-82.949472999999998</v>
      </c>
      <c r="D8062" s="1">
        <v>601</v>
      </c>
      <c r="E8062" s="1">
        <v>33.99</v>
      </c>
    </row>
    <row r="8063" spans="1:5" x14ac:dyDescent="0.25">
      <c r="A8063" s="1">
        <v>39122</v>
      </c>
      <c r="B8063" s="1">
        <v>40.107177</v>
      </c>
      <c r="C8063" s="1">
        <v>-82.949423999999993</v>
      </c>
      <c r="D8063" s="1">
        <v>602</v>
      </c>
      <c r="E8063" s="1">
        <v>34.084099999999999</v>
      </c>
    </row>
    <row r="8064" spans="1:5" x14ac:dyDescent="0.25">
      <c r="A8064" s="1">
        <v>39122</v>
      </c>
      <c r="B8064" s="1">
        <v>40.108969000000002</v>
      </c>
      <c r="C8064" s="1">
        <v>-82.949287999999996</v>
      </c>
      <c r="D8064" s="1">
        <v>603</v>
      </c>
      <c r="E8064" s="1">
        <v>34.285499999999999</v>
      </c>
    </row>
    <row r="8065" spans="1:5" x14ac:dyDescent="0.25">
      <c r="A8065" s="1">
        <v>39122</v>
      </c>
      <c r="B8065" s="1">
        <v>40.109637999999997</v>
      </c>
      <c r="C8065" s="1">
        <v>-82.949235000000002</v>
      </c>
      <c r="D8065" s="1">
        <v>604</v>
      </c>
      <c r="E8065" s="1">
        <v>34.360599999999998</v>
      </c>
    </row>
    <row r="8066" spans="1:5" x14ac:dyDescent="0.25">
      <c r="A8066" s="1">
        <v>39122</v>
      </c>
      <c r="B8066" s="1">
        <v>40.110145000000003</v>
      </c>
      <c r="C8066" s="1">
        <v>-82.949200000000005</v>
      </c>
      <c r="D8066" s="1">
        <v>605</v>
      </c>
      <c r="E8066" s="1">
        <v>34.417700000000004</v>
      </c>
    </row>
    <row r="8067" spans="1:5" x14ac:dyDescent="0.25">
      <c r="A8067" s="1">
        <v>39122</v>
      </c>
      <c r="B8067" s="1">
        <v>40.110607000000002</v>
      </c>
      <c r="C8067" s="1">
        <v>-82.949167000000003</v>
      </c>
      <c r="D8067" s="1">
        <v>606</v>
      </c>
      <c r="E8067" s="1">
        <v>34.469700000000003</v>
      </c>
    </row>
    <row r="8068" spans="1:5" x14ac:dyDescent="0.25">
      <c r="A8068" s="1">
        <v>39122</v>
      </c>
      <c r="B8068" s="1">
        <v>40.110680000000002</v>
      </c>
      <c r="C8068" s="1">
        <v>-82.948847000000001</v>
      </c>
      <c r="D8068" s="1">
        <v>607</v>
      </c>
      <c r="E8068" s="1">
        <v>34.497900000000001</v>
      </c>
    </row>
    <row r="8069" spans="1:5" x14ac:dyDescent="0.25">
      <c r="A8069" s="1">
        <v>39122</v>
      </c>
      <c r="B8069" s="1">
        <v>40.110720000000001</v>
      </c>
      <c r="C8069" s="1">
        <v>-82.948622999999998</v>
      </c>
      <c r="D8069" s="1">
        <v>608</v>
      </c>
      <c r="E8069" s="1">
        <v>34.517299999999999</v>
      </c>
    </row>
    <row r="8070" spans="1:5" x14ac:dyDescent="0.25">
      <c r="A8070" s="1">
        <v>39122</v>
      </c>
      <c r="B8070" s="1">
        <v>40.110754</v>
      </c>
      <c r="C8070" s="1">
        <v>-82.948408999999998</v>
      </c>
      <c r="D8070" s="1">
        <v>609</v>
      </c>
      <c r="E8070" s="1">
        <v>34.535800000000002</v>
      </c>
    </row>
    <row r="8071" spans="1:5" x14ac:dyDescent="0.25">
      <c r="A8071" s="1">
        <v>39122</v>
      </c>
      <c r="B8071" s="1">
        <v>40.110785999999997</v>
      </c>
      <c r="C8071" s="1">
        <v>-82.948194999999998</v>
      </c>
      <c r="D8071" s="1">
        <v>610</v>
      </c>
      <c r="E8071" s="1">
        <v>34.554200000000002</v>
      </c>
    </row>
    <row r="8072" spans="1:5" x14ac:dyDescent="0.25">
      <c r="A8072" s="1">
        <v>39122</v>
      </c>
      <c r="B8072" s="1">
        <v>40.110815000000002</v>
      </c>
      <c r="C8072" s="1">
        <v>-82.947980000000001</v>
      </c>
      <c r="D8072" s="1">
        <v>611</v>
      </c>
      <c r="E8072" s="1">
        <v>34.573399999999999</v>
      </c>
    </row>
    <row r="8073" spans="1:5" x14ac:dyDescent="0.25">
      <c r="A8073" s="1">
        <v>39122</v>
      </c>
      <c r="B8073" s="1">
        <v>40.110840000000003</v>
      </c>
      <c r="C8073" s="1">
        <v>-82.947764000000006</v>
      </c>
      <c r="D8073" s="1">
        <v>612</v>
      </c>
      <c r="E8073" s="1">
        <v>34.591700000000003</v>
      </c>
    </row>
    <row r="8074" spans="1:5" x14ac:dyDescent="0.25">
      <c r="A8074" s="1">
        <v>39122</v>
      </c>
      <c r="B8074" s="1">
        <v>40.110863999999999</v>
      </c>
      <c r="C8074" s="1">
        <v>-82.947547</v>
      </c>
      <c r="D8074" s="1">
        <v>613</v>
      </c>
      <c r="E8074" s="1">
        <v>34.6098</v>
      </c>
    </row>
    <row r="8075" spans="1:5" x14ac:dyDescent="0.25">
      <c r="A8075" s="1">
        <v>39122</v>
      </c>
      <c r="B8075" s="1">
        <v>40.110872000000001</v>
      </c>
      <c r="C8075" s="1">
        <v>-82.947443000000007</v>
      </c>
      <c r="D8075" s="1">
        <v>614</v>
      </c>
      <c r="E8075" s="1">
        <v>34.6188</v>
      </c>
    </row>
    <row r="8076" spans="1:5" x14ac:dyDescent="0.25">
      <c r="A8076" s="1">
        <v>39122</v>
      </c>
      <c r="B8076" s="1">
        <v>40.110880000000002</v>
      </c>
      <c r="C8076" s="1">
        <v>-82.947284999999994</v>
      </c>
      <c r="D8076" s="1">
        <v>615</v>
      </c>
      <c r="E8076" s="1">
        <v>34.631900000000002</v>
      </c>
    </row>
    <row r="8077" spans="1:5" x14ac:dyDescent="0.25">
      <c r="A8077" s="1">
        <v>39122</v>
      </c>
      <c r="B8077" s="1">
        <v>40.110883999999999</v>
      </c>
      <c r="C8077" s="1">
        <v>-82.947125999999997</v>
      </c>
      <c r="D8077" s="1">
        <v>616</v>
      </c>
      <c r="E8077" s="1">
        <v>34.645899999999997</v>
      </c>
    </row>
    <row r="8078" spans="1:5" x14ac:dyDescent="0.25">
      <c r="A8078" s="1">
        <v>39122</v>
      </c>
      <c r="B8078" s="1">
        <v>40.110885000000003</v>
      </c>
      <c r="C8078" s="1">
        <v>-82.947046</v>
      </c>
      <c r="D8078" s="1">
        <v>617</v>
      </c>
      <c r="E8078" s="1">
        <v>34.652999999999999</v>
      </c>
    </row>
    <row r="8079" spans="1:5" x14ac:dyDescent="0.25">
      <c r="A8079" s="1">
        <v>39122</v>
      </c>
      <c r="B8079" s="1">
        <v>40.110883000000001</v>
      </c>
      <c r="C8079" s="1">
        <v>-82.946887000000004</v>
      </c>
      <c r="D8079" s="1">
        <v>618</v>
      </c>
      <c r="E8079" s="1">
        <v>34.665999999999997</v>
      </c>
    </row>
    <row r="8080" spans="1:5" x14ac:dyDescent="0.25">
      <c r="A8080" s="1">
        <v>39122</v>
      </c>
      <c r="B8080" s="1">
        <v>40.110878999999997</v>
      </c>
      <c r="C8080" s="1">
        <v>-82.946887000000004</v>
      </c>
      <c r="D8080" s="1">
        <v>619</v>
      </c>
      <c r="E8080" s="1">
        <v>34.665999999999997</v>
      </c>
    </row>
    <row r="8081" spans="1:5" x14ac:dyDescent="0.25">
      <c r="A8081" s="1">
        <v>39122</v>
      </c>
      <c r="B8081" s="1">
        <v>40.110863999999999</v>
      </c>
      <c r="C8081" s="1">
        <v>-82.946490999999995</v>
      </c>
      <c r="D8081" s="1">
        <v>620</v>
      </c>
      <c r="E8081" s="1">
        <v>34.699100000000001</v>
      </c>
    </row>
    <row r="8082" spans="1:5" x14ac:dyDescent="0.25">
      <c r="A8082" s="1">
        <v>39122</v>
      </c>
      <c r="B8082" s="1">
        <v>40.110866999999999</v>
      </c>
      <c r="C8082" s="1">
        <v>-82.946490999999995</v>
      </c>
      <c r="D8082" s="1">
        <v>621</v>
      </c>
      <c r="E8082" s="1">
        <v>34.699100000000001</v>
      </c>
    </row>
    <row r="8083" spans="1:5" x14ac:dyDescent="0.25">
      <c r="A8083" s="1">
        <v>39122</v>
      </c>
      <c r="B8083" s="1">
        <v>40.110866999999999</v>
      </c>
      <c r="C8083" s="1">
        <v>-82.946481000000006</v>
      </c>
      <c r="D8083" s="1">
        <v>622</v>
      </c>
      <c r="E8083" s="1">
        <v>34.700099999999999</v>
      </c>
    </row>
    <row r="8084" spans="1:5" x14ac:dyDescent="0.25">
      <c r="A8084" s="1">
        <v>39122</v>
      </c>
      <c r="B8084" s="1">
        <v>40.110815000000002</v>
      </c>
      <c r="C8084" s="1">
        <v>-82.945571999999999</v>
      </c>
      <c r="D8084" s="1">
        <v>623</v>
      </c>
      <c r="E8084" s="1">
        <v>34.777200000000001</v>
      </c>
    </row>
    <row r="8085" spans="1:5" x14ac:dyDescent="0.25">
      <c r="A8085" s="1">
        <v>39122</v>
      </c>
      <c r="B8085" s="1">
        <v>40.110751999999998</v>
      </c>
      <c r="C8085" s="1">
        <v>-82.944506000000004</v>
      </c>
      <c r="D8085" s="1">
        <v>624</v>
      </c>
      <c r="E8085" s="1">
        <v>34.867600000000003</v>
      </c>
    </row>
    <row r="8086" spans="1:5" x14ac:dyDescent="0.25">
      <c r="A8086" s="1">
        <v>39122</v>
      </c>
      <c r="B8086" s="1">
        <v>40.110726999999997</v>
      </c>
      <c r="C8086" s="1">
        <v>-82.944197000000003</v>
      </c>
      <c r="D8086" s="1">
        <v>625</v>
      </c>
      <c r="E8086" s="1">
        <v>34.893700000000003</v>
      </c>
    </row>
    <row r="8087" spans="1:5" x14ac:dyDescent="0.25">
      <c r="A8087" s="1">
        <v>39122</v>
      </c>
      <c r="B8087" s="1">
        <v>40.110672000000001</v>
      </c>
      <c r="C8087" s="1">
        <v>-82.943499000000003</v>
      </c>
      <c r="D8087" s="1">
        <v>626</v>
      </c>
      <c r="E8087" s="1">
        <v>34.953099999999999</v>
      </c>
    </row>
    <row r="8088" spans="1:5" x14ac:dyDescent="0.25">
      <c r="A8088" s="1">
        <v>39122</v>
      </c>
      <c r="B8088" s="1">
        <v>40.110616999999998</v>
      </c>
      <c r="C8088" s="1">
        <v>-82.942834000000005</v>
      </c>
      <c r="D8088" s="1">
        <v>627</v>
      </c>
      <c r="E8088" s="1">
        <v>35.009399999999999</v>
      </c>
    </row>
    <row r="8089" spans="1:5" x14ac:dyDescent="0.25">
      <c r="A8089" s="1">
        <v>39122</v>
      </c>
      <c r="B8089" s="1">
        <v>40.110872999999998</v>
      </c>
      <c r="C8089" s="1">
        <v>-82.942856000000006</v>
      </c>
      <c r="D8089" s="1">
        <v>628</v>
      </c>
      <c r="E8089" s="1">
        <v>35.038400000000003</v>
      </c>
    </row>
    <row r="8090" spans="1:5" x14ac:dyDescent="0.25">
      <c r="A8090" s="1">
        <v>39122</v>
      </c>
      <c r="B8090" s="1">
        <v>40.111347000000002</v>
      </c>
      <c r="C8090" s="1">
        <v>-82.942864</v>
      </c>
      <c r="D8090" s="1">
        <v>629</v>
      </c>
      <c r="E8090" s="1">
        <v>35.0914</v>
      </c>
    </row>
    <row r="8091" spans="1:5" x14ac:dyDescent="0.25">
      <c r="A8091" s="1">
        <v>39122</v>
      </c>
      <c r="B8091" s="1">
        <v>40.111547999999999</v>
      </c>
      <c r="C8091" s="1">
        <v>-82.942858999999999</v>
      </c>
      <c r="D8091" s="1">
        <v>630</v>
      </c>
      <c r="E8091" s="1">
        <v>35.114400000000003</v>
      </c>
    </row>
    <row r="8092" spans="1:5" x14ac:dyDescent="0.25">
      <c r="A8092" s="1">
        <v>39122</v>
      </c>
      <c r="B8092" s="1">
        <v>40.111911999999997</v>
      </c>
      <c r="C8092" s="1">
        <v>-82.942831999999996</v>
      </c>
      <c r="D8092" s="1">
        <v>631</v>
      </c>
      <c r="E8092" s="1">
        <v>35.154499999999999</v>
      </c>
    </row>
    <row r="8093" spans="1:5" x14ac:dyDescent="0.25">
      <c r="A8093" s="1">
        <v>39122</v>
      </c>
      <c r="B8093" s="1">
        <v>40.112403999999998</v>
      </c>
      <c r="C8093" s="1">
        <v>-82.942784000000003</v>
      </c>
      <c r="D8093" s="1">
        <v>632</v>
      </c>
      <c r="E8093" s="1">
        <v>35.209699999999998</v>
      </c>
    </row>
    <row r="8094" spans="1:5" x14ac:dyDescent="0.25">
      <c r="A8094" s="1">
        <v>39122</v>
      </c>
      <c r="B8094" s="1">
        <v>40.112532000000002</v>
      </c>
      <c r="C8094" s="1">
        <v>-82.942770999999993</v>
      </c>
      <c r="D8094" s="1">
        <v>633</v>
      </c>
      <c r="E8094" s="1">
        <v>35.224699999999999</v>
      </c>
    </row>
    <row r="8095" spans="1:5" x14ac:dyDescent="0.25">
      <c r="A8095" s="1">
        <v>39122</v>
      </c>
      <c r="B8095" s="1">
        <v>40.112543000000002</v>
      </c>
      <c r="C8095" s="1">
        <v>-82.942939999999993</v>
      </c>
      <c r="D8095" s="1">
        <v>634</v>
      </c>
      <c r="E8095" s="1">
        <v>35.238700000000001</v>
      </c>
    </row>
    <row r="8096" spans="1:5" x14ac:dyDescent="0.25">
      <c r="A8096" s="1">
        <v>39122</v>
      </c>
      <c r="B8096" s="1">
        <v>40.112586</v>
      </c>
      <c r="C8096" s="1">
        <v>-82.943876000000003</v>
      </c>
      <c r="D8096" s="1">
        <v>635</v>
      </c>
      <c r="E8096" s="1">
        <v>35.317900000000002</v>
      </c>
    </row>
    <row r="8097" spans="1:5" x14ac:dyDescent="0.25">
      <c r="A8097" s="1">
        <v>39122</v>
      </c>
      <c r="B8097" s="1">
        <v>40.112717000000004</v>
      </c>
      <c r="C8097" s="1">
        <v>-82.946899000000002</v>
      </c>
      <c r="D8097" s="1">
        <v>636</v>
      </c>
      <c r="E8097" s="1">
        <v>35.574300000000001</v>
      </c>
    </row>
    <row r="8098" spans="1:5" x14ac:dyDescent="0.25">
      <c r="A8098" s="1">
        <v>39122</v>
      </c>
      <c r="B8098" s="1">
        <v>40.112785000000002</v>
      </c>
      <c r="C8098" s="1">
        <v>-82.946847000000005</v>
      </c>
      <c r="D8098" s="1">
        <v>637</v>
      </c>
      <c r="E8098" s="1">
        <v>35.582900000000002</v>
      </c>
    </row>
    <row r="8099" spans="1:5" x14ac:dyDescent="0.25">
      <c r="A8099" s="1">
        <v>39122</v>
      </c>
      <c r="B8099" s="1">
        <v>40.113247999999999</v>
      </c>
      <c r="C8099" s="1">
        <v>-82.946819000000005</v>
      </c>
      <c r="D8099" s="1">
        <v>638</v>
      </c>
      <c r="E8099" s="1">
        <v>35.634999999999998</v>
      </c>
    </row>
    <row r="8100" spans="1:5" x14ac:dyDescent="0.25">
      <c r="A8100" s="1">
        <v>39122</v>
      </c>
      <c r="B8100" s="1">
        <v>40.113312999999998</v>
      </c>
      <c r="C8100" s="1">
        <v>-82.946866</v>
      </c>
      <c r="D8100" s="1">
        <v>639</v>
      </c>
      <c r="E8100" s="1">
        <v>35.643900000000002</v>
      </c>
    </row>
    <row r="8101" spans="1:5" x14ac:dyDescent="0.25">
      <c r="A8101" s="1">
        <v>39122</v>
      </c>
      <c r="B8101" s="1">
        <v>40.113339000000003</v>
      </c>
      <c r="C8101" s="1">
        <v>-82.947121999999993</v>
      </c>
      <c r="D8101" s="1">
        <v>640</v>
      </c>
      <c r="E8101" s="1">
        <v>35.6661</v>
      </c>
    </row>
    <row r="8102" spans="1:5" x14ac:dyDescent="0.25">
      <c r="A8102" s="1">
        <v>39122</v>
      </c>
      <c r="B8102" s="1">
        <v>40.113373000000003</v>
      </c>
      <c r="C8102" s="1">
        <v>-82.947315000000003</v>
      </c>
      <c r="D8102" s="1">
        <v>641</v>
      </c>
      <c r="E8102" s="1">
        <v>35.682400000000001</v>
      </c>
    </row>
    <row r="8103" spans="1:5" x14ac:dyDescent="0.25">
      <c r="A8103" s="1">
        <v>39122</v>
      </c>
      <c r="B8103" s="1">
        <v>40.113404000000003</v>
      </c>
      <c r="C8103" s="1">
        <v>-82.947441999999995</v>
      </c>
      <c r="D8103" s="1">
        <v>642</v>
      </c>
      <c r="E8103" s="1">
        <v>35.694099999999999</v>
      </c>
    </row>
    <row r="8104" spans="1:5" x14ac:dyDescent="0.25">
      <c r="A8104" s="1">
        <v>39122</v>
      </c>
      <c r="B8104" s="1">
        <v>40.113435000000003</v>
      </c>
      <c r="C8104" s="1">
        <v>-82.947557000000003</v>
      </c>
      <c r="D8104" s="1">
        <v>643</v>
      </c>
      <c r="E8104" s="1">
        <v>35.703600000000002</v>
      </c>
    </row>
    <row r="8105" spans="1:5" x14ac:dyDescent="0.25">
      <c r="A8105" s="1">
        <v>39122</v>
      </c>
      <c r="B8105" s="1">
        <v>40.113469000000002</v>
      </c>
      <c r="C8105" s="1">
        <v>-82.947669000000005</v>
      </c>
      <c r="D8105" s="1">
        <v>644</v>
      </c>
      <c r="E8105" s="1">
        <v>35.714399999999998</v>
      </c>
    </row>
    <row r="8106" spans="1:5" x14ac:dyDescent="0.25">
      <c r="A8106" s="1">
        <v>39122</v>
      </c>
      <c r="B8106" s="1">
        <v>40.113515</v>
      </c>
      <c r="C8106" s="1">
        <v>-82.947788000000003</v>
      </c>
      <c r="D8106" s="1">
        <v>645</v>
      </c>
      <c r="E8106" s="1">
        <v>35.725499999999997</v>
      </c>
    </row>
    <row r="8107" spans="1:5" x14ac:dyDescent="0.25">
      <c r="A8107" s="1">
        <v>39122</v>
      </c>
      <c r="B8107" s="1">
        <v>40.113554999999998</v>
      </c>
      <c r="C8107" s="1">
        <v>-82.947860000000006</v>
      </c>
      <c r="D8107" s="1">
        <v>646</v>
      </c>
      <c r="E8107" s="1">
        <v>35.733400000000003</v>
      </c>
    </row>
    <row r="8108" spans="1:5" x14ac:dyDescent="0.25">
      <c r="A8108" s="1">
        <v>39122</v>
      </c>
      <c r="B8108" s="1">
        <v>40.113585999999998</v>
      </c>
      <c r="C8108" s="1">
        <v>-82.947913999999997</v>
      </c>
      <c r="D8108" s="1">
        <v>647</v>
      </c>
      <c r="E8108" s="1">
        <v>35.738399999999999</v>
      </c>
    </row>
    <row r="8109" spans="1:5" x14ac:dyDescent="0.25">
      <c r="A8109" s="1">
        <v>39122</v>
      </c>
      <c r="B8109" s="1">
        <v>40.113807000000001</v>
      </c>
      <c r="C8109" s="1">
        <v>-82.948148000000003</v>
      </c>
      <c r="D8109" s="1">
        <v>648</v>
      </c>
      <c r="E8109" s="1">
        <v>35.770400000000002</v>
      </c>
    </row>
    <row r="8110" spans="1:5" x14ac:dyDescent="0.25">
      <c r="A8110" s="1">
        <v>39122</v>
      </c>
      <c r="B8110" s="1">
        <v>40.113849999999999</v>
      </c>
      <c r="C8110" s="1">
        <v>-82.9482</v>
      </c>
      <c r="D8110" s="1">
        <v>649</v>
      </c>
      <c r="E8110" s="1">
        <v>35.7774</v>
      </c>
    </row>
    <row r="8111" spans="1:5" x14ac:dyDescent="0.25">
      <c r="A8111" s="1">
        <v>39122</v>
      </c>
      <c r="B8111" s="1">
        <v>40.113883000000001</v>
      </c>
      <c r="C8111" s="1">
        <v>-82.948250999999999</v>
      </c>
      <c r="D8111" s="1">
        <v>650</v>
      </c>
      <c r="E8111" s="1">
        <v>35.783099999999997</v>
      </c>
    </row>
    <row r="8112" spans="1:5" x14ac:dyDescent="0.25">
      <c r="A8112" s="1">
        <v>39122</v>
      </c>
      <c r="B8112" s="1">
        <v>40.113900000000001</v>
      </c>
      <c r="C8112" s="1">
        <v>-82.948285999999996</v>
      </c>
      <c r="D8112" s="1">
        <v>651</v>
      </c>
      <c r="E8112" s="1">
        <v>35.786299999999997</v>
      </c>
    </row>
    <row r="8113" spans="1:5" x14ac:dyDescent="0.25">
      <c r="A8113" s="1">
        <v>39122</v>
      </c>
      <c r="B8113" s="1">
        <v>40.113917000000001</v>
      </c>
      <c r="C8113" s="1">
        <v>-82.948328000000004</v>
      </c>
      <c r="D8113" s="1">
        <v>652</v>
      </c>
      <c r="E8113" s="1">
        <v>35.789900000000003</v>
      </c>
    </row>
    <row r="8114" spans="1:5" x14ac:dyDescent="0.25">
      <c r="A8114" s="1">
        <v>39122</v>
      </c>
      <c r="B8114" s="1">
        <v>40.113933000000003</v>
      </c>
      <c r="C8114" s="1">
        <v>-82.948374999999999</v>
      </c>
      <c r="D8114" s="1">
        <v>653</v>
      </c>
      <c r="E8114" s="1">
        <v>35.7943</v>
      </c>
    </row>
    <row r="8115" spans="1:5" x14ac:dyDescent="0.25">
      <c r="A8115" s="1">
        <v>39122</v>
      </c>
      <c r="B8115" s="1">
        <v>40.113948000000001</v>
      </c>
      <c r="C8115" s="1">
        <v>-82.948430999999999</v>
      </c>
      <c r="D8115" s="1">
        <v>654</v>
      </c>
      <c r="E8115" s="1">
        <v>35.799700000000001</v>
      </c>
    </row>
    <row r="8116" spans="1:5" x14ac:dyDescent="0.25">
      <c r="A8116" s="1">
        <v>39122</v>
      </c>
      <c r="B8116" s="1">
        <v>40.113976999999998</v>
      </c>
      <c r="C8116" s="1">
        <v>-82.948660000000004</v>
      </c>
      <c r="D8116" s="1">
        <v>655</v>
      </c>
      <c r="E8116" s="1">
        <v>35.819000000000003</v>
      </c>
    </row>
    <row r="8117" spans="1:5" x14ac:dyDescent="0.25">
      <c r="A8117" s="1">
        <v>39122</v>
      </c>
      <c r="B8117" s="1">
        <v>40.113985</v>
      </c>
      <c r="C8117" s="1">
        <v>-82.948937999999998</v>
      </c>
      <c r="D8117" s="1">
        <v>656</v>
      </c>
      <c r="E8117" s="1">
        <v>35.843000000000004</v>
      </c>
    </row>
    <row r="8118" spans="1:5" x14ac:dyDescent="0.25">
      <c r="A8118" s="1">
        <v>39122</v>
      </c>
      <c r="B8118" s="1">
        <v>40.115761999999997</v>
      </c>
      <c r="C8118" s="1">
        <v>-82.948803999999996</v>
      </c>
      <c r="D8118" s="1">
        <v>657</v>
      </c>
      <c r="E8118" s="1">
        <v>36.042299999999997</v>
      </c>
    </row>
    <row r="8119" spans="1:5" x14ac:dyDescent="0.25">
      <c r="A8119" s="1">
        <v>39122</v>
      </c>
      <c r="B8119" s="1">
        <v>40.116430000000001</v>
      </c>
      <c r="C8119" s="1">
        <v>-82.948744000000005</v>
      </c>
      <c r="D8119" s="1">
        <v>658</v>
      </c>
      <c r="E8119" s="1">
        <v>36.1175</v>
      </c>
    </row>
    <row r="8120" spans="1:5" x14ac:dyDescent="0.25">
      <c r="A8120" s="1">
        <v>39122</v>
      </c>
      <c r="B8120" s="1">
        <v>40.116706000000001</v>
      </c>
      <c r="C8120" s="1">
        <v>-82.948724999999996</v>
      </c>
      <c r="D8120" s="1">
        <v>659</v>
      </c>
      <c r="E8120" s="1">
        <v>36.148499999999999</v>
      </c>
    </row>
    <row r="8121" spans="1:5" x14ac:dyDescent="0.25">
      <c r="A8121" s="1">
        <v>39122</v>
      </c>
      <c r="B8121" s="1">
        <v>40.117412999999999</v>
      </c>
      <c r="C8121" s="1">
        <v>-82.948690999999997</v>
      </c>
      <c r="D8121" s="1">
        <v>660</v>
      </c>
      <c r="E8121" s="1">
        <v>36.227600000000002</v>
      </c>
    </row>
    <row r="8122" spans="1:5" x14ac:dyDescent="0.25">
      <c r="A8122" s="1">
        <v>39122</v>
      </c>
      <c r="B8122" s="1">
        <v>40.119002000000002</v>
      </c>
      <c r="C8122" s="1">
        <v>-82.948589999999996</v>
      </c>
      <c r="D8122" s="1">
        <v>661</v>
      </c>
      <c r="E8122" s="1">
        <v>36.405799999999999</v>
      </c>
    </row>
    <row r="8123" spans="1:5" x14ac:dyDescent="0.25">
      <c r="A8123" s="1">
        <v>39122</v>
      </c>
      <c r="B8123" s="1">
        <v>40.119028</v>
      </c>
      <c r="C8123" s="1">
        <v>-82.948588000000001</v>
      </c>
      <c r="D8123" s="1">
        <v>662</v>
      </c>
      <c r="E8123" s="1">
        <v>36.408799999999999</v>
      </c>
    </row>
    <row r="8124" spans="1:5" x14ac:dyDescent="0.25">
      <c r="A8124" s="1">
        <v>39122</v>
      </c>
      <c r="B8124" s="1">
        <v>40.119289000000002</v>
      </c>
      <c r="C8124" s="1">
        <v>-82.948569000000006</v>
      </c>
      <c r="D8124" s="1">
        <v>663</v>
      </c>
      <c r="E8124" s="1">
        <v>36.437899999999999</v>
      </c>
    </row>
    <row r="8125" spans="1:5" x14ac:dyDescent="0.25">
      <c r="A8125" s="1">
        <v>39122</v>
      </c>
      <c r="B8125" s="1">
        <v>40.119737999999998</v>
      </c>
      <c r="C8125" s="1">
        <v>-82.948537000000002</v>
      </c>
      <c r="D8125" s="1">
        <v>664</v>
      </c>
      <c r="E8125" s="1">
        <v>36.488900000000001</v>
      </c>
    </row>
    <row r="8126" spans="1:5" x14ac:dyDescent="0.25">
      <c r="A8126" s="1">
        <v>39122</v>
      </c>
      <c r="B8126" s="1">
        <v>40.119898999999997</v>
      </c>
      <c r="C8126" s="1">
        <v>-82.948522999999994</v>
      </c>
      <c r="D8126" s="1">
        <v>665</v>
      </c>
      <c r="E8126" s="1">
        <v>36.506999999999998</v>
      </c>
    </row>
    <row r="8127" spans="1:5" x14ac:dyDescent="0.25">
      <c r="A8127" s="1">
        <v>39122</v>
      </c>
      <c r="B8127" s="1">
        <v>40.120846999999998</v>
      </c>
      <c r="C8127" s="1">
        <v>-82.948459999999997</v>
      </c>
      <c r="D8127" s="1">
        <v>666</v>
      </c>
      <c r="E8127" s="1">
        <v>36.613100000000003</v>
      </c>
    </row>
    <row r="8128" spans="1:5" x14ac:dyDescent="0.25">
      <c r="A8128" s="1">
        <v>39122</v>
      </c>
      <c r="B8128" s="1">
        <v>40.121355999999999</v>
      </c>
      <c r="C8128" s="1">
        <v>-82.948419999999999</v>
      </c>
      <c r="D8128" s="1">
        <v>667</v>
      </c>
      <c r="E8128" s="1">
        <v>36.670299999999997</v>
      </c>
    </row>
    <row r="8129" spans="1:5" x14ac:dyDescent="0.25">
      <c r="A8129" s="1">
        <v>39122</v>
      </c>
      <c r="B8129" s="1">
        <v>40.121986999999997</v>
      </c>
      <c r="C8129" s="1">
        <v>-82.948374999999999</v>
      </c>
      <c r="D8129" s="1">
        <v>668</v>
      </c>
      <c r="E8129" s="1">
        <v>36.741300000000003</v>
      </c>
    </row>
    <row r="8130" spans="1:5" x14ac:dyDescent="0.25">
      <c r="A8130" s="1">
        <v>39122</v>
      </c>
      <c r="B8130" s="1">
        <v>40.122537999999999</v>
      </c>
      <c r="C8130" s="1">
        <v>-82.948339000000004</v>
      </c>
      <c r="D8130" s="1">
        <v>669</v>
      </c>
      <c r="E8130" s="1">
        <v>36.802500000000002</v>
      </c>
    </row>
    <row r="8131" spans="1:5" x14ac:dyDescent="0.25">
      <c r="A8131" s="1">
        <v>39122</v>
      </c>
      <c r="B8131" s="1">
        <v>40.123269000000001</v>
      </c>
      <c r="C8131" s="1">
        <v>-82.948274999999995</v>
      </c>
      <c r="D8131" s="1">
        <v>670</v>
      </c>
      <c r="E8131" s="1">
        <v>36.884599999999999</v>
      </c>
    </row>
    <row r="8132" spans="1:5" x14ac:dyDescent="0.25">
      <c r="A8132" s="1">
        <v>39122</v>
      </c>
      <c r="B8132" s="1">
        <v>40.123486999999997</v>
      </c>
      <c r="C8132" s="1">
        <v>-82.948256000000001</v>
      </c>
      <c r="D8132" s="1">
        <v>671</v>
      </c>
      <c r="E8132" s="1">
        <v>36.909700000000001</v>
      </c>
    </row>
    <row r="8133" spans="1:5" x14ac:dyDescent="0.25">
      <c r="A8133" s="1">
        <v>39122</v>
      </c>
      <c r="B8133" s="1">
        <v>40.124339999999997</v>
      </c>
      <c r="C8133" s="1">
        <v>-82.948181000000005</v>
      </c>
      <c r="D8133" s="1">
        <v>672</v>
      </c>
      <c r="E8133" s="1">
        <v>37.004899999999999</v>
      </c>
    </row>
    <row r="8134" spans="1:5" x14ac:dyDescent="0.25">
      <c r="A8134" s="1">
        <v>39122</v>
      </c>
      <c r="B8134" s="1">
        <v>40.124755</v>
      </c>
      <c r="C8134" s="1">
        <v>-82.948172</v>
      </c>
      <c r="D8134" s="1">
        <v>673</v>
      </c>
      <c r="E8134" s="1">
        <v>37.051900000000003</v>
      </c>
    </row>
    <row r="8135" spans="1:5" x14ac:dyDescent="0.25">
      <c r="A8135" s="1">
        <v>39122</v>
      </c>
      <c r="B8135" s="1">
        <v>40.125408</v>
      </c>
      <c r="C8135" s="1">
        <v>-82.948131000000004</v>
      </c>
      <c r="D8135" s="1">
        <v>674</v>
      </c>
      <c r="E8135" s="1">
        <v>37.125</v>
      </c>
    </row>
    <row r="8136" spans="1:5" x14ac:dyDescent="0.25">
      <c r="A8136" s="1">
        <v>39122</v>
      </c>
      <c r="B8136" s="1">
        <v>40.126083999999999</v>
      </c>
      <c r="C8136" s="1">
        <v>-82.948103000000003</v>
      </c>
      <c r="D8136" s="1">
        <v>675</v>
      </c>
      <c r="E8136" s="1">
        <v>37.200000000000003</v>
      </c>
    </row>
    <row r="8137" spans="1:5" x14ac:dyDescent="0.25">
      <c r="A8137" s="1">
        <v>39122</v>
      </c>
      <c r="B8137" s="1">
        <v>40.126648000000003</v>
      </c>
      <c r="C8137" s="1">
        <v>-82.948060999999996</v>
      </c>
      <c r="D8137" s="1">
        <v>676</v>
      </c>
      <c r="E8137" s="1">
        <v>37.264099999999999</v>
      </c>
    </row>
    <row r="8138" spans="1:5" x14ac:dyDescent="0.25">
      <c r="A8138" s="1">
        <v>39122</v>
      </c>
      <c r="B8138" s="1">
        <v>40.126924000000002</v>
      </c>
      <c r="C8138" s="1">
        <v>-82.948036999999999</v>
      </c>
      <c r="D8138" s="1">
        <v>677</v>
      </c>
      <c r="E8138" s="1">
        <v>37.295200000000001</v>
      </c>
    </row>
    <row r="8139" spans="1:5" x14ac:dyDescent="0.25">
      <c r="A8139" s="1">
        <v>39122</v>
      </c>
      <c r="B8139" s="1">
        <v>40.127115000000003</v>
      </c>
      <c r="C8139" s="1">
        <v>-82.948023000000006</v>
      </c>
      <c r="D8139" s="1">
        <v>678</v>
      </c>
      <c r="E8139" s="1">
        <v>37.316299999999998</v>
      </c>
    </row>
    <row r="8140" spans="1:5" x14ac:dyDescent="0.25">
      <c r="A8140" s="1">
        <v>39122</v>
      </c>
      <c r="B8140" s="1">
        <v>40.128070999999998</v>
      </c>
      <c r="C8140" s="1">
        <v>-82.947956000000005</v>
      </c>
      <c r="D8140" s="1">
        <v>679</v>
      </c>
      <c r="E8140" s="1">
        <v>37.423400000000001</v>
      </c>
    </row>
    <row r="8141" spans="1:5" x14ac:dyDescent="0.25">
      <c r="A8141" s="1">
        <v>39122</v>
      </c>
      <c r="B8141" s="1">
        <v>40.128672000000002</v>
      </c>
      <c r="C8141" s="1">
        <v>-82.947907000000001</v>
      </c>
      <c r="D8141" s="1">
        <v>680</v>
      </c>
      <c r="E8141" s="1">
        <v>37.490600000000001</v>
      </c>
    </row>
    <row r="8142" spans="1:5" x14ac:dyDescent="0.25">
      <c r="A8142" s="1">
        <v>39122</v>
      </c>
      <c r="B8142" s="1">
        <v>40.128810000000001</v>
      </c>
      <c r="C8142" s="1">
        <v>-82.947895000000003</v>
      </c>
      <c r="D8142" s="1">
        <v>681</v>
      </c>
      <c r="E8142" s="1">
        <v>37.506599999999999</v>
      </c>
    </row>
    <row r="8143" spans="1:5" x14ac:dyDescent="0.25">
      <c r="A8143" s="1">
        <v>39122</v>
      </c>
      <c r="B8143" s="1">
        <v>40.128979999999999</v>
      </c>
      <c r="C8143" s="1">
        <v>-82.947873999999999</v>
      </c>
      <c r="D8143" s="1">
        <v>682</v>
      </c>
      <c r="E8143" s="1">
        <v>37.525599999999997</v>
      </c>
    </row>
    <row r="8144" spans="1:5" x14ac:dyDescent="0.25">
      <c r="A8144" s="1">
        <v>39122</v>
      </c>
      <c r="B8144" s="1">
        <v>40.133946000000002</v>
      </c>
      <c r="C8144" s="1">
        <v>-82.947518000000002</v>
      </c>
      <c r="D8144" s="1">
        <v>683</v>
      </c>
      <c r="E8144" s="1">
        <v>38.082500000000003</v>
      </c>
    </row>
    <row r="8145" spans="1:5" x14ac:dyDescent="0.25">
      <c r="A8145" s="1">
        <v>39122</v>
      </c>
      <c r="B8145" s="1">
        <v>40.134019000000002</v>
      </c>
      <c r="C8145" s="1">
        <v>-82.947513000000001</v>
      </c>
      <c r="D8145" s="1">
        <v>684</v>
      </c>
      <c r="E8145" s="1">
        <v>38.090499999999999</v>
      </c>
    </row>
    <row r="8146" spans="1:5" x14ac:dyDescent="0.25">
      <c r="A8146" s="1">
        <v>39122</v>
      </c>
      <c r="B8146" s="1">
        <v>40.134219000000002</v>
      </c>
      <c r="C8146" s="1">
        <v>-82.947500000000005</v>
      </c>
      <c r="D8146" s="1">
        <v>685</v>
      </c>
      <c r="E8146" s="1">
        <v>38.113599999999998</v>
      </c>
    </row>
    <row r="8147" spans="1:5" x14ac:dyDescent="0.25">
      <c r="A8147" s="1">
        <v>39122</v>
      </c>
      <c r="B8147" s="1">
        <v>40.137104999999998</v>
      </c>
      <c r="C8147" s="1">
        <v>-82.947293000000002</v>
      </c>
      <c r="D8147" s="1">
        <v>686</v>
      </c>
      <c r="E8147" s="1">
        <v>38.436999999999998</v>
      </c>
    </row>
    <row r="8148" spans="1:5" x14ac:dyDescent="0.25">
      <c r="A8148" s="1">
        <v>39122</v>
      </c>
      <c r="B8148" s="1">
        <v>40.137374999999999</v>
      </c>
      <c r="C8148" s="1">
        <v>-82.947269000000006</v>
      </c>
      <c r="D8148" s="1">
        <v>687</v>
      </c>
      <c r="E8148" s="1">
        <v>38.467100000000002</v>
      </c>
    </row>
    <row r="8149" spans="1:5" x14ac:dyDescent="0.25">
      <c r="A8149" s="1">
        <v>39122</v>
      </c>
      <c r="B8149" s="1">
        <v>40.139164999999998</v>
      </c>
      <c r="C8149" s="1">
        <v>-82.947149999999993</v>
      </c>
      <c r="D8149" s="1">
        <v>688</v>
      </c>
      <c r="E8149" s="1">
        <v>38.668399999999998</v>
      </c>
    </row>
    <row r="8150" spans="1:5" x14ac:dyDescent="0.25">
      <c r="A8150" s="1">
        <v>39122</v>
      </c>
      <c r="B8150" s="1">
        <v>40.140149000000001</v>
      </c>
      <c r="C8150" s="1">
        <v>-82.947074000000001</v>
      </c>
      <c r="D8150" s="1">
        <v>689</v>
      </c>
      <c r="E8150" s="1">
        <v>38.778599999999997</v>
      </c>
    </row>
    <row r="8151" spans="1:5" x14ac:dyDescent="0.25">
      <c r="A8151" s="1">
        <v>39122</v>
      </c>
      <c r="B8151" s="1">
        <v>40.140962999999999</v>
      </c>
      <c r="C8151" s="1">
        <v>-82.947016000000005</v>
      </c>
      <c r="D8151" s="1">
        <v>690</v>
      </c>
      <c r="E8151" s="1">
        <v>38.869700000000002</v>
      </c>
    </row>
    <row r="8152" spans="1:5" x14ac:dyDescent="0.25">
      <c r="A8152" s="1">
        <v>39122</v>
      </c>
      <c r="B8152" s="1">
        <v>40.141053999999997</v>
      </c>
      <c r="C8152" s="1">
        <v>-82.947010000000006</v>
      </c>
      <c r="D8152" s="1">
        <v>691</v>
      </c>
      <c r="E8152" s="1">
        <v>38.880699999999997</v>
      </c>
    </row>
    <row r="8153" spans="1:5" x14ac:dyDescent="0.25">
      <c r="A8153" s="1">
        <v>39122</v>
      </c>
      <c r="B8153" s="1">
        <v>40.141527000000004</v>
      </c>
      <c r="C8153" s="1">
        <v>-82.946976000000006</v>
      </c>
      <c r="D8153" s="1">
        <v>692</v>
      </c>
      <c r="E8153" s="1">
        <v>38.933799999999998</v>
      </c>
    </row>
    <row r="8154" spans="1:5" x14ac:dyDescent="0.25">
      <c r="A8154" s="1">
        <v>39122</v>
      </c>
      <c r="B8154" s="1">
        <v>40.141970999999998</v>
      </c>
      <c r="C8154" s="1">
        <v>-82.946943000000005</v>
      </c>
      <c r="D8154" s="1">
        <v>693</v>
      </c>
      <c r="E8154" s="1">
        <v>38.982900000000001</v>
      </c>
    </row>
    <row r="8155" spans="1:5" x14ac:dyDescent="0.25">
      <c r="A8155" s="1">
        <v>39122</v>
      </c>
      <c r="B8155" s="1">
        <v>40.143712000000001</v>
      </c>
      <c r="C8155" s="1">
        <v>-82.946803000000003</v>
      </c>
      <c r="D8155" s="1">
        <v>694</v>
      </c>
      <c r="E8155" s="1">
        <v>39.178199999999997</v>
      </c>
    </row>
    <row r="8156" spans="1:5" x14ac:dyDescent="0.25">
      <c r="A8156" s="1">
        <v>39122</v>
      </c>
      <c r="B8156" s="1">
        <v>40.143779000000002</v>
      </c>
      <c r="C8156" s="1">
        <v>-82.946796000000006</v>
      </c>
      <c r="D8156" s="1">
        <v>695</v>
      </c>
      <c r="E8156" s="1">
        <v>39.186300000000003</v>
      </c>
    </row>
    <row r="8157" spans="1:5" x14ac:dyDescent="0.25">
      <c r="A8157" s="1">
        <v>39122</v>
      </c>
      <c r="B8157" s="1">
        <v>40.145341999999999</v>
      </c>
      <c r="C8157" s="1">
        <v>-82.946675999999997</v>
      </c>
      <c r="D8157" s="1">
        <v>696</v>
      </c>
      <c r="E8157" s="1">
        <v>39.361600000000003</v>
      </c>
    </row>
    <row r="8158" spans="1:5" x14ac:dyDescent="0.25">
      <c r="A8158" s="1">
        <v>39122</v>
      </c>
      <c r="B8158" s="1">
        <v>40.145676000000002</v>
      </c>
      <c r="C8158" s="1">
        <v>-82.946656000000004</v>
      </c>
      <c r="D8158" s="1">
        <v>697</v>
      </c>
      <c r="E8158" s="1">
        <v>39.398600000000002</v>
      </c>
    </row>
    <row r="8159" spans="1:5" x14ac:dyDescent="0.25">
      <c r="A8159" s="1">
        <v>39122</v>
      </c>
      <c r="B8159" s="1">
        <v>40.145614999999999</v>
      </c>
      <c r="C8159" s="1">
        <v>-82.945228999999998</v>
      </c>
      <c r="D8159" s="1">
        <v>698</v>
      </c>
      <c r="E8159" s="1">
        <v>39.518799999999999</v>
      </c>
    </row>
    <row r="8160" spans="1:5" x14ac:dyDescent="0.25">
      <c r="A8160" s="1">
        <v>39122</v>
      </c>
      <c r="B8160" s="1">
        <v>40.145597000000002</v>
      </c>
      <c r="C8160" s="1">
        <v>-82.944650999999993</v>
      </c>
      <c r="D8160" s="1">
        <v>699</v>
      </c>
      <c r="E8160" s="1">
        <v>39.567900000000002</v>
      </c>
    </row>
    <row r="8161" spans="1:5" x14ac:dyDescent="0.25">
      <c r="A8161" s="1">
        <v>39122</v>
      </c>
      <c r="B8161" s="1">
        <v>40.145572000000001</v>
      </c>
      <c r="C8161" s="1">
        <v>-82.944073000000003</v>
      </c>
      <c r="D8161" s="1">
        <v>700</v>
      </c>
      <c r="E8161" s="1">
        <v>39.616900000000001</v>
      </c>
    </row>
    <row r="8162" spans="1:5" x14ac:dyDescent="0.25">
      <c r="A8162" s="1">
        <v>39122</v>
      </c>
      <c r="B8162" s="1">
        <v>40.145555999999999</v>
      </c>
      <c r="C8162" s="1">
        <v>-82.943697</v>
      </c>
      <c r="D8162" s="1">
        <v>701</v>
      </c>
      <c r="E8162" s="1">
        <v>39.649000000000001</v>
      </c>
    </row>
    <row r="8163" spans="1:5" x14ac:dyDescent="0.25">
      <c r="A8163" s="1">
        <v>39122</v>
      </c>
      <c r="B8163" s="1">
        <v>40.145555999999999</v>
      </c>
      <c r="C8163" s="1">
        <v>-82.943696000000003</v>
      </c>
      <c r="D8163" s="1">
        <v>702</v>
      </c>
      <c r="E8163" s="1">
        <v>39.649000000000001</v>
      </c>
    </row>
    <row r="8164" spans="1:5" x14ac:dyDescent="0.25">
      <c r="A8164" s="1">
        <v>39122</v>
      </c>
      <c r="B8164" s="1">
        <v>40.145553999999997</v>
      </c>
      <c r="C8164" s="1">
        <v>-82.943308000000002</v>
      </c>
      <c r="D8164" s="1">
        <v>703</v>
      </c>
      <c r="E8164" s="1">
        <v>39.682000000000002</v>
      </c>
    </row>
    <row r="8165" spans="1:5" x14ac:dyDescent="0.25">
      <c r="A8165" s="1">
        <v>39122</v>
      </c>
      <c r="B8165" s="1">
        <v>40.145567</v>
      </c>
      <c r="C8165" s="1">
        <v>-82.942695999999998</v>
      </c>
      <c r="D8165" s="1">
        <v>704</v>
      </c>
      <c r="E8165" s="1">
        <v>39.732999999999997</v>
      </c>
    </row>
    <row r="8166" spans="1:5" x14ac:dyDescent="0.25">
      <c r="A8166" s="1">
        <v>39122</v>
      </c>
      <c r="B8166" s="1">
        <v>40.145567999999997</v>
      </c>
      <c r="C8166" s="1">
        <v>-82.942696999999995</v>
      </c>
      <c r="D8166" s="1">
        <v>705</v>
      </c>
      <c r="E8166" s="1">
        <v>39.732999999999997</v>
      </c>
    </row>
    <row r="8167" spans="1:5" x14ac:dyDescent="0.25">
      <c r="A8167" s="1">
        <v>39122</v>
      </c>
      <c r="B8167" s="1">
        <v>40.145594000000003</v>
      </c>
      <c r="C8167" s="1">
        <v>-82.942189999999997</v>
      </c>
      <c r="D8167" s="1">
        <v>706</v>
      </c>
      <c r="E8167" s="1">
        <v>39.7761</v>
      </c>
    </row>
    <row r="8168" spans="1:5" x14ac:dyDescent="0.25">
      <c r="A8168" s="1">
        <v>39122</v>
      </c>
      <c r="B8168" s="1">
        <v>40.145626999999998</v>
      </c>
      <c r="C8168" s="1">
        <v>-82.941765000000004</v>
      </c>
      <c r="D8168" s="1">
        <v>707</v>
      </c>
      <c r="E8168" s="1">
        <v>39.812399999999997</v>
      </c>
    </row>
    <row r="8169" spans="1:5" x14ac:dyDescent="0.25">
      <c r="A8169" s="1">
        <v>39122</v>
      </c>
      <c r="B8169" s="1">
        <v>40.145637999999998</v>
      </c>
      <c r="C8169" s="1">
        <v>-82.941659999999999</v>
      </c>
      <c r="D8169" s="1">
        <v>708</v>
      </c>
      <c r="E8169" s="1">
        <v>39.821399999999997</v>
      </c>
    </row>
    <row r="8170" spans="1:5" x14ac:dyDescent="0.25">
      <c r="A8170" s="1">
        <v>39122</v>
      </c>
      <c r="B8170" s="1">
        <v>40.145674</v>
      </c>
      <c r="C8170" s="1">
        <v>-82.941284999999993</v>
      </c>
      <c r="D8170" s="1">
        <v>709</v>
      </c>
      <c r="E8170" s="1">
        <v>39.853700000000003</v>
      </c>
    </row>
    <row r="8171" spans="1:5" x14ac:dyDescent="0.25">
      <c r="A8171" s="1">
        <v>39122</v>
      </c>
      <c r="B8171" s="1">
        <v>40.145741000000001</v>
      </c>
      <c r="C8171" s="1">
        <v>-82.940770000000001</v>
      </c>
      <c r="D8171" s="1">
        <v>710</v>
      </c>
      <c r="E8171" s="1">
        <v>39.897199999999998</v>
      </c>
    </row>
    <row r="8172" spans="1:5" x14ac:dyDescent="0.25">
      <c r="A8172" s="1">
        <v>39122</v>
      </c>
      <c r="B8172" s="1">
        <v>40.145825000000002</v>
      </c>
      <c r="C8172" s="1">
        <v>-82.940241999999998</v>
      </c>
      <c r="D8172" s="1">
        <v>711</v>
      </c>
      <c r="E8172" s="1">
        <v>39.943300000000001</v>
      </c>
    </row>
    <row r="8173" spans="1:5" x14ac:dyDescent="0.25">
      <c r="A8173" s="1">
        <v>39122</v>
      </c>
      <c r="B8173" s="1">
        <v>40.145902999999997</v>
      </c>
      <c r="C8173" s="1">
        <v>-82.939780999999996</v>
      </c>
      <c r="D8173" s="1">
        <v>712</v>
      </c>
      <c r="E8173" s="1">
        <v>39.9831</v>
      </c>
    </row>
    <row r="8174" spans="1:5" x14ac:dyDescent="0.25">
      <c r="A8174" s="1">
        <v>39122</v>
      </c>
      <c r="B8174" s="1">
        <v>40.145980999999999</v>
      </c>
      <c r="C8174" s="1">
        <v>-82.939327000000006</v>
      </c>
      <c r="D8174" s="1">
        <v>713</v>
      </c>
      <c r="E8174" s="1">
        <v>40.022199999999998</v>
      </c>
    </row>
    <row r="8175" spans="1:5" x14ac:dyDescent="0.25">
      <c r="A8175" s="1">
        <v>39122</v>
      </c>
      <c r="B8175" s="1">
        <v>40.146025000000002</v>
      </c>
      <c r="C8175" s="1">
        <v>-82.939063000000004</v>
      </c>
      <c r="D8175" s="1">
        <v>714</v>
      </c>
      <c r="E8175" s="1">
        <v>40.044800000000002</v>
      </c>
    </row>
    <row r="8176" spans="1:5" x14ac:dyDescent="0.25">
      <c r="A8176" s="1">
        <v>39122</v>
      </c>
      <c r="B8176" s="1">
        <v>40.146225999999999</v>
      </c>
      <c r="C8176" s="1">
        <v>-82.939046000000005</v>
      </c>
      <c r="D8176" s="1">
        <v>715</v>
      </c>
      <c r="E8176" s="1">
        <v>40.066800000000001</v>
      </c>
    </row>
    <row r="8177" spans="1:5" x14ac:dyDescent="0.25">
      <c r="A8177" s="1">
        <v>39122</v>
      </c>
      <c r="B8177" s="1">
        <v>40.146374000000002</v>
      </c>
      <c r="C8177" s="1">
        <v>-82.939034000000007</v>
      </c>
      <c r="D8177" s="1">
        <v>716</v>
      </c>
      <c r="E8177" s="1">
        <v>40.0839</v>
      </c>
    </row>
    <row r="8178" spans="1:5" x14ac:dyDescent="0.25">
      <c r="A8178" s="1">
        <v>39122</v>
      </c>
      <c r="B8178" s="1">
        <v>40.146631999999997</v>
      </c>
      <c r="C8178" s="1">
        <v>-82.939010999999994</v>
      </c>
      <c r="D8178" s="1">
        <v>717</v>
      </c>
      <c r="E8178" s="1">
        <v>40.112900000000003</v>
      </c>
    </row>
    <row r="8179" spans="1:5" x14ac:dyDescent="0.25">
      <c r="A8179" s="1">
        <v>39122</v>
      </c>
      <c r="B8179" s="1">
        <v>40.147035000000002</v>
      </c>
      <c r="C8179" s="1">
        <v>-82.938979000000003</v>
      </c>
      <c r="D8179" s="1">
        <v>718</v>
      </c>
      <c r="E8179" s="1">
        <v>40.158000000000001</v>
      </c>
    </row>
    <row r="8180" spans="1:5" x14ac:dyDescent="0.25">
      <c r="A8180" s="1">
        <v>39122</v>
      </c>
      <c r="B8180" s="1">
        <v>40.147328999999999</v>
      </c>
      <c r="C8180" s="1">
        <v>-82.938953999999995</v>
      </c>
      <c r="D8180" s="1">
        <v>719</v>
      </c>
      <c r="E8180" s="1">
        <v>40.191099999999999</v>
      </c>
    </row>
    <row r="8181" spans="1:5" x14ac:dyDescent="0.25">
      <c r="A8181" s="1">
        <v>39122</v>
      </c>
      <c r="B8181" s="1">
        <v>40.147328000000002</v>
      </c>
      <c r="C8181" s="1">
        <v>-82.938953999999995</v>
      </c>
      <c r="D8181" s="1">
        <v>720</v>
      </c>
      <c r="E8181" s="1">
        <v>40.191099999999999</v>
      </c>
    </row>
    <row r="8182" spans="1:5" x14ac:dyDescent="0.25">
      <c r="A8182" s="1">
        <v>39122</v>
      </c>
      <c r="B8182" s="1">
        <v>40.147565</v>
      </c>
      <c r="C8182" s="1">
        <v>-82.938928000000004</v>
      </c>
      <c r="D8182" s="1">
        <v>721</v>
      </c>
      <c r="E8182" s="1">
        <v>40.217199999999998</v>
      </c>
    </row>
    <row r="8183" spans="1:5" x14ac:dyDescent="0.25">
      <c r="A8183" s="1">
        <v>39122</v>
      </c>
      <c r="B8183" s="1">
        <v>40.147801000000001</v>
      </c>
      <c r="C8183" s="1">
        <v>-82.938913999999997</v>
      </c>
      <c r="D8183" s="1">
        <v>722</v>
      </c>
      <c r="E8183" s="1">
        <v>40.244199999999999</v>
      </c>
    </row>
    <row r="8184" spans="1:5" x14ac:dyDescent="0.25">
      <c r="A8184" s="1">
        <v>39122</v>
      </c>
      <c r="B8184" s="1">
        <v>40.148119999999999</v>
      </c>
      <c r="C8184" s="1">
        <v>-82.938896999999997</v>
      </c>
      <c r="D8184" s="1">
        <v>723</v>
      </c>
      <c r="E8184" s="1">
        <v>40.280200000000001</v>
      </c>
    </row>
    <row r="8185" spans="1:5" x14ac:dyDescent="0.25">
      <c r="A8185" s="1">
        <v>39122</v>
      </c>
      <c r="B8185" s="1">
        <v>40.148248000000002</v>
      </c>
      <c r="C8185" s="1">
        <v>-82.938913999999997</v>
      </c>
      <c r="D8185" s="1">
        <v>724</v>
      </c>
      <c r="E8185" s="1">
        <v>40.2943</v>
      </c>
    </row>
    <row r="8186" spans="1:5" x14ac:dyDescent="0.25">
      <c r="A8186" s="1">
        <v>39122</v>
      </c>
      <c r="B8186" s="1">
        <v>40.148296999999999</v>
      </c>
      <c r="C8186" s="1">
        <v>-82.938613000000004</v>
      </c>
      <c r="D8186" s="1">
        <v>725</v>
      </c>
      <c r="E8186" s="1">
        <v>40.319800000000001</v>
      </c>
    </row>
    <row r="8187" spans="1:5" x14ac:dyDescent="0.25">
      <c r="A8187" s="1">
        <v>39122</v>
      </c>
      <c r="B8187" s="1">
        <v>40.148307000000003</v>
      </c>
      <c r="C8187" s="1">
        <v>-82.938309000000004</v>
      </c>
      <c r="D8187" s="1">
        <v>726</v>
      </c>
      <c r="E8187" s="1">
        <v>40.345799999999997</v>
      </c>
    </row>
    <row r="8188" spans="1:5" x14ac:dyDescent="0.25">
      <c r="A8188" s="1">
        <v>39122</v>
      </c>
      <c r="B8188" s="1">
        <v>40.148310000000002</v>
      </c>
      <c r="C8188" s="1">
        <v>-82.937641999999997</v>
      </c>
      <c r="D8188" s="1">
        <v>727</v>
      </c>
      <c r="E8188" s="1">
        <v>40.401800000000001</v>
      </c>
    </row>
    <row r="8189" spans="1:5" x14ac:dyDescent="0.25">
      <c r="A8189" s="1">
        <v>39123</v>
      </c>
      <c r="B8189" s="1">
        <v>39.93929</v>
      </c>
      <c r="C8189" s="1">
        <v>-82.827408000000005</v>
      </c>
      <c r="D8189" s="1">
        <v>1</v>
      </c>
      <c r="E8189" s="1">
        <v>0</v>
      </c>
    </row>
    <row r="8190" spans="1:5" x14ac:dyDescent="0.25">
      <c r="A8190" s="1">
        <v>39123</v>
      </c>
      <c r="B8190" s="1">
        <v>39.939205000000001</v>
      </c>
      <c r="C8190" s="1">
        <v>-82.827453000000006</v>
      </c>
      <c r="D8190" s="1">
        <v>2</v>
      </c>
      <c r="E8190" s="1">
        <v>1.04E-2</v>
      </c>
    </row>
    <row r="8191" spans="1:5" x14ac:dyDescent="0.25">
      <c r="A8191" s="1">
        <v>39123</v>
      </c>
      <c r="B8191" s="1">
        <v>39.939127999999997</v>
      </c>
      <c r="C8191" s="1">
        <v>-82.827445999999995</v>
      </c>
      <c r="D8191" s="1">
        <v>3</v>
      </c>
      <c r="E8191" s="1">
        <v>1.84E-2</v>
      </c>
    </row>
    <row r="8192" spans="1:5" x14ac:dyDescent="0.25">
      <c r="A8192" s="1">
        <v>39123</v>
      </c>
      <c r="B8192" s="1">
        <v>39.939053999999999</v>
      </c>
      <c r="C8192" s="1">
        <v>-82.827381000000003</v>
      </c>
      <c r="D8192" s="1">
        <v>4</v>
      </c>
      <c r="E8192" s="1">
        <v>2.93E-2</v>
      </c>
    </row>
    <row r="8193" spans="1:5" x14ac:dyDescent="0.25">
      <c r="A8193" s="1">
        <v>39123</v>
      </c>
      <c r="B8193" s="1">
        <v>39.939</v>
      </c>
      <c r="C8193" s="1">
        <v>-82.827263000000002</v>
      </c>
      <c r="D8193" s="1">
        <v>5</v>
      </c>
      <c r="E8193" s="1">
        <v>4.0899999999999999E-2</v>
      </c>
    </row>
    <row r="8194" spans="1:5" x14ac:dyDescent="0.25">
      <c r="A8194" s="1">
        <v>39123</v>
      </c>
      <c r="B8194" s="1">
        <v>39.938893999999998</v>
      </c>
      <c r="C8194" s="1">
        <v>-82.827340000000007</v>
      </c>
      <c r="D8194" s="1">
        <v>6</v>
      </c>
      <c r="E8194" s="1">
        <v>5.4800000000000001E-2</v>
      </c>
    </row>
    <row r="8195" spans="1:5" x14ac:dyDescent="0.25">
      <c r="A8195" s="1">
        <v>39123</v>
      </c>
      <c r="B8195" s="1">
        <v>39.938606</v>
      </c>
      <c r="C8195" s="1">
        <v>-82.827495999999996</v>
      </c>
      <c r="D8195" s="1">
        <v>7</v>
      </c>
      <c r="E8195" s="1">
        <v>8.9399999999999993E-2</v>
      </c>
    </row>
    <row r="8196" spans="1:5" x14ac:dyDescent="0.25">
      <c r="A8196" s="1">
        <v>39123</v>
      </c>
      <c r="B8196" s="1">
        <v>39.938375000000001</v>
      </c>
      <c r="C8196" s="1">
        <v>-82.827589000000003</v>
      </c>
      <c r="D8196" s="1">
        <v>8</v>
      </c>
      <c r="E8196" s="1">
        <v>0.1166</v>
      </c>
    </row>
    <row r="8197" spans="1:5" x14ac:dyDescent="0.25">
      <c r="A8197" s="1">
        <v>39123</v>
      </c>
      <c r="B8197" s="1">
        <v>39.938361</v>
      </c>
      <c r="C8197" s="1">
        <v>-82.827595000000002</v>
      </c>
      <c r="D8197" s="1">
        <v>9</v>
      </c>
      <c r="E8197" s="1">
        <v>0.1176</v>
      </c>
    </row>
    <row r="8198" spans="1:5" x14ac:dyDescent="0.25">
      <c r="A8198" s="1">
        <v>39123</v>
      </c>
      <c r="B8198" s="1">
        <v>39.938364</v>
      </c>
      <c r="C8198" s="1">
        <v>-82.827725999999998</v>
      </c>
      <c r="D8198" s="1">
        <v>10</v>
      </c>
      <c r="E8198" s="1">
        <v>0.12959999999999999</v>
      </c>
    </row>
    <row r="8199" spans="1:5" x14ac:dyDescent="0.25">
      <c r="A8199" s="1">
        <v>39123</v>
      </c>
      <c r="B8199" s="1">
        <v>39.938442000000002</v>
      </c>
      <c r="C8199" s="1">
        <v>-82.829150999999996</v>
      </c>
      <c r="D8199" s="1">
        <v>11</v>
      </c>
      <c r="E8199" s="1">
        <v>0.24990000000000001</v>
      </c>
    </row>
    <row r="8200" spans="1:5" x14ac:dyDescent="0.25">
      <c r="A8200" s="1">
        <v>39123</v>
      </c>
      <c r="B8200" s="1">
        <v>39.938482</v>
      </c>
      <c r="C8200" s="1">
        <v>-82.830089999999998</v>
      </c>
      <c r="D8200" s="1">
        <v>12</v>
      </c>
      <c r="E8200" s="1">
        <v>0.33</v>
      </c>
    </row>
    <row r="8201" spans="1:5" x14ac:dyDescent="0.25">
      <c r="A8201" s="1">
        <v>39123</v>
      </c>
      <c r="B8201" s="1">
        <v>39.938496000000001</v>
      </c>
      <c r="C8201" s="1">
        <v>-82.830226999999994</v>
      </c>
      <c r="D8201" s="1">
        <v>13</v>
      </c>
      <c r="E8201" s="1">
        <v>0.3412</v>
      </c>
    </row>
    <row r="8202" spans="1:5" x14ac:dyDescent="0.25">
      <c r="A8202" s="1">
        <v>39123</v>
      </c>
      <c r="B8202" s="1">
        <v>39.940323999999997</v>
      </c>
      <c r="C8202" s="1">
        <v>-82.830061000000001</v>
      </c>
      <c r="D8202" s="1">
        <v>14</v>
      </c>
      <c r="E8202" s="1">
        <v>0.54659999999999997</v>
      </c>
    </row>
    <row r="8203" spans="1:5" x14ac:dyDescent="0.25">
      <c r="A8203" s="1">
        <v>39123</v>
      </c>
      <c r="B8203" s="1">
        <v>39.941370999999997</v>
      </c>
      <c r="C8203" s="1">
        <v>-82.829958000000005</v>
      </c>
      <c r="D8203" s="1">
        <v>15</v>
      </c>
      <c r="E8203" s="1">
        <v>0.66390000000000005</v>
      </c>
    </row>
    <row r="8204" spans="1:5" x14ac:dyDescent="0.25">
      <c r="A8204" s="1">
        <v>39123</v>
      </c>
      <c r="B8204" s="1">
        <v>39.942044000000003</v>
      </c>
      <c r="C8204" s="1">
        <v>-82.829892000000001</v>
      </c>
      <c r="D8204" s="1">
        <v>16</v>
      </c>
      <c r="E8204" s="1">
        <v>0.73919999999999997</v>
      </c>
    </row>
    <row r="8205" spans="1:5" x14ac:dyDescent="0.25">
      <c r="A8205" s="1">
        <v>39123</v>
      </c>
      <c r="B8205" s="1">
        <v>39.942081999999999</v>
      </c>
      <c r="C8205" s="1">
        <v>-82.830500999999998</v>
      </c>
      <c r="D8205" s="1">
        <v>17</v>
      </c>
      <c r="E8205" s="1">
        <v>0.79139999999999999</v>
      </c>
    </row>
    <row r="8206" spans="1:5" x14ac:dyDescent="0.25">
      <c r="A8206" s="1">
        <v>39123</v>
      </c>
      <c r="B8206" s="1">
        <v>39.942214999999997</v>
      </c>
      <c r="C8206" s="1">
        <v>-82.832627000000002</v>
      </c>
      <c r="D8206" s="1">
        <v>18</v>
      </c>
      <c r="E8206" s="1">
        <v>0.97189999999999999</v>
      </c>
    </row>
    <row r="8207" spans="1:5" x14ac:dyDescent="0.25">
      <c r="A8207" s="1">
        <v>39123</v>
      </c>
      <c r="B8207" s="1">
        <v>39.942245999999997</v>
      </c>
      <c r="C8207" s="1">
        <v>-82.833132000000006</v>
      </c>
      <c r="D8207" s="1">
        <v>19</v>
      </c>
      <c r="E8207" s="1">
        <v>1.0150999999999999</v>
      </c>
    </row>
    <row r="8208" spans="1:5" x14ac:dyDescent="0.25">
      <c r="A8208" s="1">
        <v>39123</v>
      </c>
      <c r="B8208" s="1">
        <v>39.942314000000003</v>
      </c>
      <c r="C8208" s="1">
        <v>-82.834362999999996</v>
      </c>
      <c r="D8208" s="1">
        <v>20</v>
      </c>
      <c r="E8208" s="1">
        <v>1.1194</v>
      </c>
    </row>
    <row r="8209" spans="1:5" x14ac:dyDescent="0.25">
      <c r="A8209" s="1">
        <v>39123</v>
      </c>
      <c r="B8209" s="1">
        <v>39.942397</v>
      </c>
      <c r="C8209" s="1">
        <v>-82.835831999999996</v>
      </c>
      <c r="D8209" s="1">
        <v>21</v>
      </c>
      <c r="E8209" s="1">
        <v>1.2438</v>
      </c>
    </row>
    <row r="8210" spans="1:5" x14ac:dyDescent="0.25">
      <c r="A8210" s="1">
        <v>39123</v>
      </c>
      <c r="B8210" s="1">
        <v>39.942411</v>
      </c>
      <c r="C8210" s="1">
        <v>-82.836009000000004</v>
      </c>
      <c r="D8210" s="1">
        <v>22</v>
      </c>
      <c r="E8210" s="1">
        <v>1.2587999999999999</v>
      </c>
    </row>
    <row r="8211" spans="1:5" x14ac:dyDescent="0.25">
      <c r="A8211" s="1">
        <v>39123</v>
      </c>
      <c r="B8211" s="1">
        <v>39.942425999999998</v>
      </c>
      <c r="C8211" s="1">
        <v>-82.836338999999995</v>
      </c>
      <c r="D8211" s="1">
        <v>23</v>
      </c>
      <c r="E8211" s="1">
        <v>1.2868999999999999</v>
      </c>
    </row>
    <row r="8212" spans="1:5" x14ac:dyDescent="0.25">
      <c r="A8212" s="1">
        <v>39123</v>
      </c>
      <c r="B8212" s="1">
        <v>39.942495000000001</v>
      </c>
      <c r="C8212" s="1">
        <v>-82.837446999999997</v>
      </c>
      <c r="D8212" s="1">
        <v>24</v>
      </c>
      <c r="E8212" s="1">
        <v>1.3812</v>
      </c>
    </row>
    <row r="8213" spans="1:5" x14ac:dyDescent="0.25">
      <c r="A8213" s="1">
        <v>39123</v>
      </c>
      <c r="B8213" s="1">
        <v>39.942514000000003</v>
      </c>
      <c r="C8213" s="1">
        <v>-82.837626</v>
      </c>
      <c r="D8213" s="1">
        <v>25</v>
      </c>
      <c r="E8213" s="1">
        <v>1.3963000000000001</v>
      </c>
    </row>
    <row r="8214" spans="1:5" x14ac:dyDescent="0.25">
      <c r="A8214" s="1">
        <v>39123</v>
      </c>
      <c r="B8214" s="1">
        <v>39.942543999999998</v>
      </c>
      <c r="C8214" s="1">
        <v>-82.837914999999995</v>
      </c>
      <c r="D8214" s="1">
        <v>26</v>
      </c>
      <c r="E8214" s="1">
        <v>1.4215</v>
      </c>
    </row>
    <row r="8215" spans="1:5" x14ac:dyDescent="0.25">
      <c r="A8215" s="1">
        <v>39123</v>
      </c>
      <c r="B8215" s="1">
        <v>39.942560999999998</v>
      </c>
      <c r="C8215" s="1">
        <v>-82.838097000000005</v>
      </c>
      <c r="D8215" s="1">
        <v>27</v>
      </c>
      <c r="E8215" s="1">
        <v>1.4367000000000001</v>
      </c>
    </row>
    <row r="8216" spans="1:5" x14ac:dyDescent="0.25">
      <c r="A8216" s="1">
        <v>39123</v>
      </c>
      <c r="B8216" s="1">
        <v>39.942588999999998</v>
      </c>
      <c r="C8216" s="1">
        <v>-82.838356000000005</v>
      </c>
      <c r="D8216" s="1">
        <v>28</v>
      </c>
      <c r="E8216" s="1">
        <v>1.4589000000000001</v>
      </c>
    </row>
    <row r="8217" spans="1:5" x14ac:dyDescent="0.25">
      <c r="A8217" s="1">
        <v>39123</v>
      </c>
      <c r="B8217" s="1">
        <v>39.942717000000002</v>
      </c>
      <c r="C8217" s="1">
        <v>-82.839243999999994</v>
      </c>
      <c r="D8217" s="1">
        <v>29</v>
      </c>
      <c r="E8217" s="1">
        <v>1.5353000000000001</v>
      </c>
    </row>
    <row r="8218" spans="1:5" x14ac:dyDescent="0.25">
      <c r="A8218" s="1">
        <v>39123</v>
      </c>
      <c r="B8218" s="1">
        <v>39.942818000000003</v>
      </c>
      <c r="C8218" s="1">
        <v>-82.839765</v>
      </c>
      <c r="D8218" s="1">
        <v>30</v>
      </c>
      <c r="E8218" s="1">
        <v>1.5807</v>
      </c>
    </row>
    <row r="8219" spans="1:5" x14ac:dyDescent="0.25">
      <c r="A8219" s="1">
        <v>39123</v>
      </c>
      <c r="B8219" s="1">
        <v>39.942943999999997</v>
      </c>
      <c r="C8219" s="1">
        <v>-82.840412999999998</v>
      </c>
      <c r="D8219" s="1">
        <v>31</v>
      </c>
      <c r="E8219" s="1">
        <v>1.6375</v>
      </c>
    </row>
    <row r="8220" spans="1:5" x14ac:dyDescent="0.25">
      <c r="A8220" s="1">
        <v>39123</v>
      </c>
      <c r="B8220" s="1">
        <v>39.942985999999998</v>
      </c>
      <c r="C8220" s="1">
        <v>-82.840677999999997</v>
      </c>
      <c r="D8220" s="1">
        <v>32</v>
      </c>
      <c r="E8220" s="1">
        <v>1.661</v>
      </c>
    </row>
    <row r="8221" spans="1:5" x14ac:dyDescent="0.25">
      <c r="A8221" s="1">
        <v>39123</v>
      </c>
      <c r="B8221" s="1">
        <v>39.943015000000003</v>
      </c>
      <c r="C8221" s="1">
        <v>-82.840883000000005</v>
      </c>
      <c r="D8221" s="1">
        <v>33</v>
      </c>
      <c r="E8221" s="1">
        <v>1.6782999999999999</v>
      </c>
    </row>
    <row r="8222" spans="1:5" x14ac:dyDescent="0.25">
      <c r="A8222" s="1">
        <v>39123</v>
      </c>
      <c r="B8222" s="1">
        <v>39.943069000000001</v>
      </c>
      <c r="C8222" s="1">
        <v>-82.841347999999996</v>
      </c>
      <c r="D8222" s="1">
        <v>34</v>
      </c>
      <c r="E8222" s="1">
        <v>1.7177</v>
      </c>
    </row>
    <row r="8223" spans="1:5" x14ac:dyDescent="0.25">
      <c r="A8223" s="1">
        <v>39123</v>
      </c>
      <c r="B8223" s="1">
        <v>39.943106</v>
      </c>
      <c r="C8223" s="1">
        <v>-82.841718999999998</v>
      </c>
      <c r="D8223" s="1">
        <v>35</v>
      </c>
      <c r="E8223" s="1">
        <v>1.75</v>
      </c>
    </row>
    <row r="8224" spans="1:5" x14ac:dyDescent="0.25">
      <c r="A8224" s="1">
        <v>39123</v>
      </c>
      <c r="B8224" s="1">
        <v>39.943117999999998</v>
      </c>
      <c r="C8224" s="1">
        <v>-82.841995999999995</v>
      </c>
      <c r="D8224" s="1">
        <v>36</v>
      </c>
      <c r="E8224" s="1">
        <v>1.7729999999999999</v>
      </c>
    </row>
    <row r="8225" spans="1:5" x14ac:dyDescent="0.25">
      <c r="A8225" s="1">
        <v>39123</v>
      </c>
      <c r="B8225" s="1">
        <v>39.943125999999999</v>
      </c>
      <c r="C8225" s="1">
        <v>-82.842316999999994</v>
      </c>
      <c r="D8225" s="1">
        <v>37</v>
      </c>
      <c r="E8225" s="1">
        <v>1.8</v>
      </c>
    </row>
    <row r="8226" spans="1:5" x14ac:dyDescent="0.25">
      <c r="A8226" s="1">
        <v>39123</v>
      </c>
      <c r="B8226" s="1">
        <v>39.943133000000003</v>
      </c>
      <c r="C8226" s="1">
        <v>-82.842588000000006</v>
      </c>
      <c r="D8226" s="1">
        <v>38</v>
      </c>
      <c r="E8226" s="1">
        <v>1.823</v>
      </c>
    </row>
    <row r="8227" spans="1:5" x14ac:dyDescent="0.25">
      <c r="A8227" s="1">
        <v>39123</v>
      </c>
      <c r="B8227" s="1">
        <v>39.943131999999999</v>
      </c>
      <c r="C8227" s="1">
        <v>-82.842969999999994</v>
      </c>
      <c r="D8227" s="1">
        <v>39</v>
      </c>
      <c r="E8227" s="1">
        <v>1.8560000000000001</v>
      </c>
    </row>
    <row r="8228" spans="1:5" x14ac:dyDescent="0.25">
      <c r="A8228" s="1">
        <v>39123</v>
      </c>
      <c r="B8228" s="1">
        <v>39.943125999999999</v>
      </c>
      <c r="C8228" s="1">
        <v>-82.843462000000002</v>
      </c>
      <c r="D8228" s="1">
        <v>40</v>
      </c>
      <c r="E8228" s="1">
        <v>1.897</v>
      </c>
    </row>
    <row r="8229" spans="1:5" x14ac:dyDescent="0.25">
      <c r="A8229" s="1">
        <v>39123</v>
      </c>
      <c r="B8229" s="1">
        <v>39.943126999999997</v>
      </c>
      <c r="C8229" s="1">
        <v>-82.843745999999996</v>
      </c>
      <c r="D8229" s="1">
        <v>41</v>
      </c>
      <c r="E8229" s="1">
        <v>1.9219999999999999</v>
      </c>
    </row>
    <row r="8230" spans="1:5" x14ac:dyDescent="0.25">
      <c r="A8230" s="1">
        <v>39123</v>
      </c>
      <c r="B8230" s="1">
        <v>39.943111999999999</v>
      </c>
      <c r="C8230" s="1">
        <v>-82.844973999999993</v>
      </c>
      <c r="D8230" s="1">
        <v>42</v>
      </c>
      <c r="E8230" s="1">
        <v>2.0259999999999998</v>
      </c>
    </row>
    <row r="8231" spans="1:5" x14ac:dyDescent="0.25">
      <c r="A8231" s="1">
        <v>39123</v>
      </c>
      <c r="B8231" s="1">
        <v>39.943111999999999</v>
      </c>
      <c r="C8231" s="1">
        <v>-82.845327999999995</v>
      </c>
      <c r="D8231" s="1">
        <v>43</v>
      </c>
      <c r="E8231" s="1">
        <v>2.0550000000000002</v>
      </c>
    </row>
    <row r="8232" spans="1:5" x14ac:dyDescent="0.25">
      <c r="A8232" s="1">
        <v>39123</v>
      </c>
      <c r="B8232" s="1">
        <v>39.943123</v>
      </c>
      <c r="C8232" s="1">
        <v>-82.845932000000005</v>
      </c>
      <c r="D8232" s="1">
        <v>44</v>
      </c>
      <c r="E8232" s="1">
        <v>2.1070000000000002</v>
      </c>
    </row>
    <row r="8233" spans="1:5" x14ac:dyDescent="0.25">
      <c r="A8233" s="1">
        <v>39123</v>
      </c>
      <c r="B8233" s="1">
        <v>39.943123999999997</v>
      </c>
      <c r="C8233" s="1">
        <v>-82.846277999999998</v>
      </c>
      <c r="D8233" s="1">
        <v>45</v>
      </c>
      <c r="E8233" s="1">
        <v>2.1360000000000001</v>
      </c>
    </row>
    <row r="8234" spans="1:5" x14ac:dyDescent="0.25">
      <c r="A8234" s="1">
        <v>39123</v>
      </c>
      <c r="B8234" s="1">
        <v>39.943123</v>
      </c>
      <c r="C8234" s="1">
        <v>-82.846523000000005</v>
      </c>
      <c r="D8234" s="1">
        <v>46</v>
      </c>
      <c r="E8234" s="1">
        <v>2.157</v>
      </c>
    </row>
    <row r="8235" spans="1:5" x14ac:dyDescent="0.25">
      <c r="A8235" s="1">
        <v>39123</v>
      </c>
      <c r="B8235" s="1">
        <v>39.943125000000002</v>
      </c>
      <c r="C8235" s="1">
        <v>-82.846723999999995</v>
      </c>
      <c r="D8235" s="1">
        <v>47</v>
      </c>
      <c r="E8235" s="1">
        <v>2.1739999999999999</v>
      </c>
    </row>
    <row r="8236" spans="1:5" x14ac:dyDescent="0.25">
      <c r="A8236" s="1">
        <v>39123</v>
      </c>
      <c r="B8236" s="1">
        <v>39.94312</v>
      </c>
      <c r="C8236" s="1">
        <v>-82.846731000000005</v>
      </c>
      <c r="D8236" s="1">
        <v>48</v>
      </c>
      <c r="E8236" s="1">
        <v>2.1739999999999999</v>
      </c>
    </row>
    <row r="8237" spans="1:5" x14ac:dyDescent="0.25">
      <c r="A8237" s="1">
        <v>39123</v>
      </c>
      <c r="B8237" s="1">
        <v>39.94312</v>
      </c>
      <c r="C8237" s="1">
        <v>-82.846976999999995</v>
      </c>
      <c r="D8237" s="1">
        <v>49</v>
      </c>
      <c r="E8237" s="1">
        <v>2.1949999999999998</v>
      </c>
    </row>
    <row r="8238" spans="1:5" x14ac:dyDescent="0.25">
      <c r="A8238" s="1">
        <v>39123</v>
      </c>
      <c r="B8238" s="1">
        <v>39.943122000000002</v>
      </c>
      <c r="C8238" s="1">
        <v>-82.846971999999994</v>
      </c>
      <c r="D8238" s="1">
        <v>50</v>
      </c>
      <c r="E8238" s="1">
        <v>2.1949999999999998</v>
      </c>
    </row>
    <row r="8239" spans="1:5" x14ac:dyDescent="0.25">
      <c r="A8239" s="1">
        <v>39123</v>
      </c>
      <c r="B8239" s="1">
        <v>39.943122000000002</v>
      </c>
      <c r="C8239" s="1">
        <v>-82.847864000000001</v>
      </c>
      <c r="D8239" s="1">
        <v>51</v>
      </c>
      <c r="E8239" s="1">
        <v>2.27</v>
      </c>
    </row>
    <row r="8240" spans="1:5" x14ac:dyDescent="0.25">
      <c r="A8240" s="1">
        <v>39123</v>
      </c>
      <c r="B8240" s="1">
        <v>39.943131000000001</v>
      </c>
      <c r="C8240" s="1">
        <v>-82.848262000000005</v>
      </c>
      <c r="D8240" s="1">
        <v>52</v>
      </c>
      <c r="E8240" s="1">
        <v>2.3041</v>
      </c>
    </row>
    <row r="8241" spans="1:5" x14ac:dyDescent="0.25">
      <c r="A8241" s="1">
        <v>39123</v>
      </c>
      <c r="B8241" s="1">
        <v>39.94314</v>
      </c>
      <c r="C8241" s="1">
        <v>-82.84854</v>
      </c>
      <c r="D8241" s="1">
        <v>53</v>
      </c>
      <c r="E8241" s="1">
        <v>2.3281000000000001</v>
      </c>
    </row>
    <row r="8242" spans="1:5" x14ac:dyDescent="0.25">
      <c r="A8242" s="1">
        <v>39123</v>
      </c>
      <c r="B8242" s="1">
        <v>39.943153000000002</v>
      </c>
      <c r="C8242" s="1">
        <v>-82.848802000000006</v>
      </c>
      <c r="D8242" s="1">
        <v>54</v>
      </c>
      <c r="E8242" s="1">
        <v>2.3500999999999999</v>
      </c>
    </row>
    <row r="8243" spans="1:5" x14ac:dyDescent="0.25">
      <c r="A8243" s="1">
        <v>39123</v>
      </c>
      <c r="B8243" s="1">
        <v>39.943227</v>
      </c>
      <c r="C8243" s="1">
        <v>-82.850117999999995</v>
      </c>
      <c r="D8243" s="1">
        <v>55</v>
      </c>
      <c r="E8243" s="1">
        <v>2.4615</v>
      </c>
    </row>
    <row r="8244" spans="1:5" x14ac:dyDescent="0.25">
      <c r="A8244" s="1">
        <v>39123</v>
      </c>
      <c r="B8244" s="1">
        <v>39.943261</v>
      </c>
      <c r="C8244" s="1">
        <v>-82.850668999999996</v>
      </c>
      <c r="D8244" s="1">
        <v>56</v>
      </c>
      <c r="E8244" s="1">
        <v>2.5085999999999999</v>
      </c>
    </row>
    <row r="8245" spans="1:5" x14ac:dyDescent="0.25">
      <c r="A8245" s="1">
        <v>39123</v>
      </c>
      <c r="B8245" s="1">
        <v>39.943283000000001</v>
      </c>
      <c r="C8245" s="1">
        <v>-82.851005999999998</v>
      </c>
      <c r="D8245" s="1">
        <v>57</v>
      </c>
      <c r="E8245" s="1">
        <v>2.5367000000000002</v>
      </c>
    </row>
    <row r="8246" spans="1:5" x14ac:dyDescent="0.25">
      <c r="A8246" s="1">
        <v>39123</v>
      </c>
      <c r="B8246" s="1">
        <v>39.943415999999999</v>
      </c>
      <c r="C8246" s="1">
        <v>-82.853106999999994</v>
      </c>
      <c r="D8246" s="1">
        <v>58</v>
      </c>
      <c r="E8246" s="1">
        <v>2.7153999999999998</v>
      </c>
    </row>
    <row r="8247" spans="1:5" x14ac:dyDescent="0.25">
      <c r="A8247" s="1">
        <v>39123</v>
      </c>
      <c r="B8247" s="1">
        <v>39.943427</v>
      </c>
      <c r="C8247" s="1">
        <v>-82.853641999999994</v>
      </c>
      <c r="D8247" s="1">
        <v>59</v>
      </c>
      <c r="E8247" s="1">
        <v>2.7614000000000001</v>
      </c>
    </row>
    <row r="8248" spans="1:5" x14ac:dyDescent="0.25">
      <c r="A8248" s="1">
        <v>39123</v>
      </c>
      <c r="B8248" s="1">
        <v>39.943460000000002</v>
      </c>
      <c r="C8248" s="1">
        <v>-82.854178000000005</v>
      </c>
      <c r="D8248" s="1">
        <v>60</v>
      </c>
      <c r="E8248" s="1">
        <v>2.8065000000000002</v>
      </c>
    </row>
    <row r="8249" spans="1:5" x14ac:dyDescent="0.25">
      <c r="A8249" s="1">
        <v>39123</v>
      </c>
      <c r="B8249" s="1">
        <v>39.943548999999997</v>
      </c>
      <c r="C8249" s="1">
        <v>-82.855800000000002</v>
      </c>
      <c r="D8249" s="1">
        <v>61</v>
      </c>
      <c r="E8249" s="1">
        <v>2.9439000000000002</v>
      </c>
    </row>
    <row r="8250" spans="1:5" x14ac:dyDescent="0.25">
      <c r="A8250" s="1">
        <v>39123</v>
      </c>
      <c r="B8250" s="1">
        <v>39.943679000000003</v>
      </c>
      <c r="C8250" s="1">
        <v>-82.858219000000005</v>
      </c>
      <c r="D8250" s="1">
        <v>62</v>
      </c>
      <c r="E8250" s="1">
        <v>3.1494</v>
      </c>
    </row>
    <row r="8251" spans="1:5" x14ac:dyDescent="0.25">
      <c r="A8251" s="1">
        <v>39123</v>
      </c>
      <c r="B8251" s="1">
        <v>39.943786000000003</v>
      </c>
      <c r="C8251" s="1">
        <v>-82.860308000000003</v>
      </c>
      <c r="D8251" s="1">
        <v>63</v>
      </c>
      <c r="E8251" s="1">
        <v>3.3268</v>
      </c>
    </row>
    <row r="8252" spans="1:5" x14ac:dyDescent="0.25">
      <c r="A8252" s="1">
        <v>39123</v>
      </c>
      <c r="B8252" s="1">
        <v>39.943975999999999</v>
      </c>
      <c r="C8252" s="1">
        <v>-82.863515000000007</v>
      </c>
      <c r="D8252" s="1">
        <v>64</v>
      </c>
      <c r="E8252" s="1">
        <v>3.5985999999999998</v>
      </c>
    </row>
    <row r="8253" spans="1:5" x14ac:dyDescent="0.25">
      <c r="A8253" s="1">
        <v>39123</v>
      </c>
      <c r="B8253" s="1">
        <v>39.943994000000004</v>
      </c>
      <c r="C8253" s="1">
        <v>-82.863815000000002</v>
      </c>
      <c r="D8253" s="1">
        <v>65</v>
      </c>
      <c r="E8253" s="1">
        <v>3.6236999999999999</v>
      </c>
    </row>
    <row r="8254" spans="1:5" x14ac:dyDescent="0.25">
      <c r="A8254" s="1">
        <v>39123</v>
      </c>
      <c r="B8254" s="1">
        <v>39.944032999999997</v>
      </c>
      <c r="C8254" s="1">
        <v>-82.864524000000003</v>
      </c>
      <c r="D8254" s="1">
        <v>66</v>
      </c>
      <c r="E8254" s="1">
        <v>3.6839</v>
      </c>
    </row>
    <row r="8255" spans="1:5" x14ac:dyDescent="0.25">
      <c r="A8255" s="1">
        <v>39123</v>
      </c>
      <c r="B8255" s="1">
        <v>39.944164999999998</v>
      </c>
      <c r="C8255" s="1">
        <v>-82.866823999999994</v>
      </c>
      <c r="D8255" s="1">
        <v>67</v>
      </c>
      <c r="E8255" s="1">
        <v>3.8795000000000002</v>
      </c>
    </row>
    <row r="8256" spans="1:5" x14ac:dyDescent="0.25">
      <c r="A8256" s="1">
        <v>39123</v>
      </c>
      <c r="B8256" s="1">
        <v>39.944232</v>
      </c>
      <c r="C8256" s="1">
        <v>-82.868099000000001</v>
      </c>
      <c r="D8256" s="1">
        <v>68</v>
      </c>
      <c r="E8256" s="1">
        <v>3.9876999999999998</v>
      </c>
    </row>
    <row r="8257" spans="1:5" x14ac:dyDescent="0.25">
      <c r="A8257" s="1">
        <v>39123</v>
      </c>
      <c r="B8257" s="1">
        <v>39.944322999999997</v>
      </c>
      <c r="C8257" s="1">
        <v>-82.869630999999998</v>
      </c>
      <c r="D8257" s="1">
        <v>69</v>
      </c>
      <c r="E8257" s="1">
        <v>4.1181000000000001</v>
      </c>
    </row>
    <row r="8258" spans="1:5" x14ac:dyDescent="0.25">
      <c r="A8258" s="1">
        <v>39123</v>
      </c>
      <c r="B8258" s="1">
        <v>39.944426999999997</v>
      </c>
      <c r="C8258" s="1">
        <v>-82.871393999999995</v>
      </c>
      <c r="D8258" s="1">
        <v>70</v>
      </c>
      <c r="E8258" s="1">
        <v>4.2675999999999998</v>
      </c>
    </row>
    <row r="8259" spans="1:5" x14ac:dyDescent="0.25">
      <c r="A8259" s="1">
        <v>39123</v>
      </c>
      <c r="B8259" s="1">
        <v>39.944516</v>
      </c>
      <c r="C8259" s="1">
        <v>-82.872933000000003</v>
      </c>
      <c r="D8259" s="1">
        <v>71</v>
      </c>
      <c r="E8259" s="1">
        <v>4.3978999999999999</v>
      </c>
    </row>
    <row r="8260" spans="1:5" x14ac:dyDescent="0.25">
      <c r="A8260" s="1">
        <v>39123</v>
      </c>
      <c r="B8260" s="1">
        <v>39.944600999999999</v>
      </c>
      <c r="C8260" s="1">
        <v>-82.874487000000002</v>
      </c>
      <c r="D8260" s="1">
        <v>72</v>
      </c>
      <c r="E8260" s="1">
        <v>4.5303000000000004</v>
      </c>
    </row>
    <row r="8261" spans="1:5" x14ac:dyDescent="0.25">
      <c r="A8261" s="1">
        <v>39123</v>
      </c>
      <c r="B8261" s="1">
        <v>39.944786000000001</v>
      </c>
      <c r="C8261" s="1">
        <v>-82.877813000000003</v>
      </c>
      <c r="D8261" s="1">
        <v>73</v>
      </c>
      <c r="E8261" s="1">
        <v>4.8129999999999997</v>
      </c>
    </row>
    <row r="8262" spans="1:5" x14ac:dyDescent="0.25">
      <c r="A8262" s="1">
        <v>39123</v>
      </c>
      <c r="B8262" s="1">
        <v>39.944792999999997</v>
      </c>
      <c r="C8262" s="1">
        <v>-82.877945999999994</v>
      </c>
      <c r="D8262" s="1">
        <v>74</v>
      </c>
      <c r="E8262" s="1">
        <v>4.8240999999999996</v>
      </c>
    </row>
    <row r="8263" spans="1:5" x14ac:dyDescent="0.25">
      <c r="A8263" s="1">
        <v>39123</v>
      </c>
      <c r="B8263" s="1">
        <v>39.944861000000003</v>
      </c>
      <c r="C8263" s="1">
        <v>-82.879085000000003</v>
      </c>
      <c r="D8263" s="1">
        <v>75</v>
      </c>
      <c r="E8263" s="1">
        <v>4.9203999999999999</v>
      </c>
    </row>
    <row r="8264" spans="1:5" x14ac:dyDescent="0.25">
      <c r="A8264" s="1">
        <v>39123</v>
      </c>
      <c r="B8264" s="1">
        <v>39.944882</v>
      </c>
      <c r="C8264" s="1">
        <v>-82.879463999999999</v>
      </c>
      <c r="D8264" s="1">
        <v>76</v>
      </c>
      <c r="E8264" s="1">
        <v>4.9524999999999997</v>
      </c>
    </row>
    <row r="8265" spans="1:5" x14ac:dyDescent="0.25">
      <c r="A8265" s="1">
        <v>39123</v>
      </c>
      <c r="B8265" s="1">
        <v>39.944879</v>
      </c>
      <c r="C8265" s="1">
        <v>-82.879463000000001</v>
      </c>
      <c r="D8265" s="1">
        <v>77</v>
      </c>
      <c r="E8265" s="1">
        <v>4.9524999999999997</v>
      </c>
    </row>
    <row r="8266" spans="1:5" x14ac:dyDescent="0.25">
      <c r="A8266" s="1">
        <v>39123</v>
      </c>
      <c r="B8266" s="1">
        <v>39.945092000000002</v>
      </c>
      <c r="C8266" s="1">
        <v>-82.883132000000003</v>
      </c>
      <c r="D8266" s="1">
        <v>78</v>
      </c>
      <c r="E8266" s="1">
        <v>5.2644000000000002</v>
      </c>
    </row>
    <row r="8267" spans="1:5" x14ac:dyDescent="0.25">
      <c r="A8267" s="1">
        <v>39123</v>
      </c>
      <c r="B8267" s="1">
        <v>39.945225999999998</v>
      </c>
      <c r="C8267" s="1">
        <v>-82.885502000000002</v>
      </c>
      <c r="D8267" s="1">
        <v>79</v>
      </c>
      <c r="E8267" s="1">
        <v>5.4660000000000002</v>
      </c>
    </row>
    <row r="8268" spans="1:5" x14ac:dyDescent="0.25">
      <c r="A8268" s="1">
        <v>39123</v>
      </c>
      <c r="B8268" s="1">
        <v>39.945228999999998</v>
      </c>
      <c r="C8268" s="1">
        <v>-82.885502000000002</v>
      </c>
      <c r="D8268" s="1">
        <v>80</v>
      </c>
      <c r="E8268" s="1">
        <v>5.4660000000000002</v>
      </c>
    </row>
    <row r="8269" spans="1:5" x14ac:dyDescent="0.25">
      <c r="A8269" s="1">
        <v>39123</v>
      </c>
      <c r="B8269" s="1">
        <v>39.945303000000003</v>
      </c>
      <c r="C8269" s="1">
        <v>-82.886792999999997</v>
      </c>
      <c r="D8269" s="1">
        <v>81</v>
      </c>
      <c r="E8269" s="1">
        <v>5.5753000000000004</v>
      </c>
    </row>
    <row r="8270" spans="1:5" x14ac:dyDescent="0.25">
      <c r="A8270" s="1">
        <v>39123</v>
      </c>
      <c r="B8270" s="1">
        <v>39.945338999999997</v>
      </c>
      <c r="C8270" s="1">
        <v>-82.887417999999997</v>
      </c>
      <c r="D8270" s="1">
        <v>82</v>
      </c>
      <c r="E8270" s="1">
        <v>5.6284000000000001</v>
      </c>
    </row>
    <row r="8271" spans="1:5" x14ac:dyDescent="0.25">
      <c r="A8271" s="1">
        <v>39123</v>
      </c>
      <c r="B8271" s="1">
        <v>39.945335999999998</v>
      </c>
      <c r="C8271" s="1">
        <v>-82.887416999999999</v>
      </c>
      <c r="D8271" s="1">
        <v>83</v>
      </c>
      <c r="E8271" s="1">
        <v>5.6284000000000001</v>
      </c>
    </row>
    <row r="8272" spans="1:5" x14ac:dyDescent="0.25">
      <c r="A8272" s="1">
        <v>39123</v>
      </c>
      <c r="B8272" s="1">
        <v>39.945422999999998</v>
      </c>
      <c r="C8272" s="1">
        <v>-82.888991000000004</v>
      </c>
      <c r="D8272" s="1">
        <v>84</v>
      </c>
      <c r="E8272" s="1">
        <v>5.7618</v>
      </c>
    </row>
    <row r="8273" spans="1:5" x14ac:dyDescent="0.25">
      <c r="A8273" s="1">
        <v>39123</v>
      </c>
      <c r="B8273" s="1">
        <v>39.945554999999999</v>
      </c>
      <c r="C8273" s="1">
        <v>-82.891249000000002</v>
      </c>
      <c r="D8273" s="1">
        <v>85</v>
      </c>
      <c r="E8273" s="1">
        <v>5.9543999999999997</v>
      </c>
    </row>
    <row r="8274" spans="1:5" x14ac:dyDescent="0.25">
      <c r="A8274" s="1">
        <v>39123</v>
      </c>
      <c r="B8274" s="1">
        <v>39.945559000000003</v>
      </c>
      <c r="C8274" s="1">
        <v>-82.891249000000002</v>
      </c>
      <c r="D8274" s="1">
        <v>86</v>
      </c>
      <c r="E8274" s="1">
        <v>5.9543999999999997</v>
      </c>
    </row>
    <row r="8275" spans="1:5" x14ac:dyDescent="0.25">
      <c r="A8275" s="1">
        <v>39123</v>
      </c>
      <c r="B8275" s="1">
        <v>39.945587000000003</v>
      </c>
      <c r="C8275" s="1">
        <v>-82.891734</v>
      </c>
      <c r="D8275" s="1">
        <v>87</v>
      </c>
      <c r="E8275" s="1">
        <v>5.9954999999999998</v>
      </c>
    </row>
    <row r="8276" spans="1:5" x14ac:dyDescent="0.25">
      <c r="A8276" s="1">
        <v>39123</v>
      </c>
      <c r="B8276" s="1">
        <v>39.945625999999997</v>
      </c>
      <c r="C8276" s="1">
        <v>-82.892401000000007</v>
      </c>
      <c r="D8276" s="1">
        <v>88</v>
      </c>
      <c r="E8276" s="1">
        <v>6.0517000000000003</v>
      </c>
    </row>
    <row r="8277" spans="1:5" x14ac:dyDescent="0.25">
      <c r="A8277" s="1">
        <v>39123</v>
      </c>
      <c r="B8277" s="1">
        <v>39.945698999999998</v>
      </c>
      <c r="C8277" s="1">
        <v>-82.893635000000003</v>
      </c>
      <c r="D8277" s="1">
        <v>89</v>
      </c>
      <c r="E8277" s="1">
        <v>6.157</v>
      </c>
    </row>
    <row r="8278" spans="1:5" x14ac:dyDescent="0.25">
      <c r="A8278" s="1">
        <v>39123</v>
      </c>
      <c r="B8278" s="1">
        <v>39.945748999999999</v>
      </c>
      <c r="C8278" s="1">
        <v>-82.894482999999994</v>
      </c>
      <c r="D8278" s="1">
        <v>90</v>
      </c>
      <c r="E8278" s="1">
        <v>6.2282000000000002</v>
      </c>
    </row>
    <row r="8279" spans="1:5" x14ac:dyDescent="0.25">
      <c r="A8279" s="1">
        <v>39123</v>
      </c>
      <c r="B8279" s="1">
        <v>39.945810000000002</v>
      </c>
      <c r="C8279" s="1">
        <v>-82.895679000000001</v>
      </c>
      <c r="D8279" s="1">
        <v>91</v>
      </c>
      <c r="E8279" s="1">
        <v>6.3304</v>
      </c>
    </row>
    <row r="8280" spans="1:5" x14ac:dyDescent="0.25">
      <c r="A8280" s="1">
        <v>39123</v>
      </c>
      <c r="B8280" s="1">
        <v>39.945869999999999</v>
      </c>
      <c r="C8280" s="1">
        <v>-82.896891999999994</v>
      </c>
      <c r="D8280" s="1">
        <v>92</v>
      </c>
      <c r="E8280" s="1">
        <v>6.4326999999999996</v>
      </c>
    </row>
    <row r="8281" spans="1:5" x14ac:dyDescent="0.25">
      <c r="A8281" s="1">
        <v>39123</v>
      </c>
      <c r="B8281" s="1">
        <v>39.945884</v>
      </c>
      <c r="C8281" s="1">
        <v>-82.897199000000001</v>
      </c>
      <c r="D8281" s="1">
        <v>93</v>
      </c>
      <c r="E8281" s="1">
        <v>6.4587000000000003</v>
      </c>
    </row>
    <row r="8282" spans="1:5" x14ac:dyDescent="0.25">
      <c r="A8282" s="1">
        <v>39123</v>
      </c>
      <c r="B8282" s="1">
        <v>39.945936000000003</v>
      </c>
      <c r="C8282" s="1">
        <v>-82.898330000000001</v>
      </c>
      <c r="D8282" s="1">
        <v>94</v>
      </c>
      <c r="E8282" s="1">
        <v>6.5548999999999999</v>
      </c>
    </row>
    <row r="8283" spans="1:5" x14ac:dyDescent="0.25">
      <c r="A8283" s="1">
        <v>39123</v>
      </c>
      <c r="B8283" s="1">
        <v>39.945985999999998</v>
      </c>
      <c r="C8283" s="1">
        <v>-82.899229000000005</v>
      </c>
      <c r="D8283" s="1">
        <v>95</v>
      </c>
      <c r="E8283" s="1">
        <v>6.6311</v>
      </c>
    </row>
    <row r="8284" spans="1:5" x14ac:dyDescent="0.25">
      <c r="A8284" s="1">
        <v>39123</v>
      </c>
      <c r="B8284" s="1">
        <v>39.946071000000003</v>
      </c>
      <c r="C8284" s="1">
        <v>-82.900835999999998</v>
      </c>
      <c r="D8284" s="1">
        <v>96</v>
      </c>
      <c r="E8284" s="1">
        <v>6.7674000000000003</v>
      </c>
    </row>
    <row r="8285" spans="1:5" x14ac:dyDescent="0.25">
      <c r="A8285" s="1">
        <v>39123</v>
      </c>
      <c r="B8285" s="1">
        <v>39.946095999999997</v>
      </c>
      <c r="C8285" s="1">
        <v>-82.901245000000003</v>
      </c>
      <c r="D8285" s="1">
        <v>97</v>
      </c>
      <c r="E8285" s="1">
        <v>6.8026</v>
      </c>
    </row>
    <row r="8286" spans="1:5" x14ac:dyDescent="0.25">
      <c r="A8286" s="1">
        <v>39123</v>
      </c>
      <c r="B8286" s="1">
        <v>39.946162999999999</v>
      </c>
      <c r="C8286" s="1">
        <v>-82.902283999999995</v>
      </c>
      <c r="D8286" s="1">
        <v>98</v>
      </c>
      <c r="E8286" s="1">
        <v>6.8909000000000002</v>
      </c>
    </row>
    <row r="8287" spans="1:5" x14ac:dyDescent="0.25">
      <c r="A8287" s="1">
        <v>39123</v>
      </c>
      <c r="B8287" s="1">
        <v>39.946159999999999</v>
      </c>
      <c r="C8287" s="1">
        <v>-82.902283999999995</v>
      </c>
      <c r="D8287" s="1">
        <v>99</v>
      </c>
      <c r="E8287" s="1">
        <v>6.8909000000000002</v>
      </c>
    </row>
    <row r="8288" spans="1:5" x14ac:dyDescent="0.25">
      <c r="A8288" s="1">
        <v>39123</v>
      </c>
      <c r="B8288" s="1">
        <v>39.946277000000002</v>
      </c>
      <c r="C8288" s="1">
        <v>-82.904347999999999</v>
      </c>
      <c r="D8288" s="1">
        <v>100</v>
      </c>
      <c r="E8288" s="1">
        <v>7.0663</v>
      </c>
    </row>
    <row r="8289" spans="1:5" x14ac:dyDescent="0.25">
      <c r="A8289" s="1">
        <v>39123</v>
      </c>
      <c r="B8289" s="1">
        <v>39.946280999999999</v>
      </c>
      <c r="C8289" s="1">
        <v>-82.904347999999999</v>
      </c>
      <c r="D8289" s="1">
        <v>101</v>
      </c>
      <c r="E8289" s="1">
        <v>7.0663</v>
      </c>
    </row>
    <row r="8290" spans="1:5" x14ac:dyDescent="0.25">
      <c r="A8290" s="1">
        <v>39123</v>
      </c>
      <c r="B8290" s="1">
        <v>39.946339000000002</v>
      </c>
      <c r="C8290" s="1">
        <v>-82.905332000000001</v>
      </c>
      <c r="D8290" s="1">
        <v>102</v>
      </c>
      <c r="E8290" s="1">
        <v>7.1496000000000004</v>
      </c>
    </row>
    <row r="8291" spans="1:5" x14ac:dyDescent="0.25">
      <c r="A8291" s="1">
        <v>39123</v>
      </c>
      <c r="B8291" s="1">
        <v>39.946396999999997</v>
      </c>
      <c r="C8291" s="1">
        <v>-82.906313999999995</v>
      </c>
      <c r="D8291" s="1">
        <v>103</v>
      </c>
      <c r="E8291" s="1">
        <v>7.2328999999999999</v>
      </c>
    </row>
    <row r="8292" spans="1:5" x14ac:dyDescent="0.25">
      <c r="A8292" s="1">
        <v>39123</v>
      </c>
      <c r="B8292" s="1">
        <v>39.946430999999997</v>
      </c>
      <c r="C8292" s="1">
        <v>-82.906965</v>
      </c>
      <c r="D8292" s="1">
        <v>104</v>
      </c>
      <c r="E8292" s="1">
        <v>7.2880000000000003</v>
      </c>
    </row>
    <row r="8293" spans="1:5" x14ac:dyDescent="0.25">
      <c r="A8293" s="1">
        <v>39123</v>
      </c>
      <c r="B8293" s="1">
        <v>39.946485000000003</v>
      </c>
      <c r="C8293" s="1">
        <v>-82.908004000000005</v>
      </c>
      <c r="D8293" s="1">
        <v>105</v>
      </c>
      <c r="E8293" s="1">
        <v>7.3761999999999999</v>
      </c>
    </row>
    <row r="8294" spans="1:5" x14ac:dyDescent="0.25">
      <c r="A8294" s="1">
        <v>39123</v>
      </c>
      <c r="B8294" s="1">
        <v>39.946519000000002</v>
      </c>
      <c r="C8294" s="1">
        <v>-82.908659999999998</v>
      </c>
      <c r="D8294" s="1">
        <v>106</v>
      </c>
      <c r="E8294" s="1">
        <v>7.4324000000000003</v>
      </c>
    </row>
    <row r="8295" spans="1:5" x14ac:dyDescent="0.25">
      <c r="A8295" s="1">
        <v>39123</v>
      </c>
      <c r="B8295" s="1">
        <v>39.946516000000003</v>
      </c>
      <c r="C8295" s="1">
        <v>-82.908659999999998</v>
      </c>
      <c r="D8295" s="1">
        <v>107</v>
      </c>
      <c r="E8295" s="1">
        <v>7.4324000000000003</v>
      </c>
    </row>
    <row r="8296" spans="1:5" x14ac:dyDescent="0.25">
      <c r="A8296" s="1">
        <v>39123</v>
      </c>
      <c r="B8296" s="1">
        <v>39.946576999999998</v>
      </c>
      <c r="C8296" s="1">
        <v>-82.909839000000005</v>
      </c>
      <c r="D8296" s="1">
        <v>108</v>
      </c>
      <c r="E8296" s="1">
        <v>7.5326000000000004</v>
      </c>
    </row>
    <row r="8297" spans="1:5" x14ac:dyDescent="0.25">
      <c r="A8297" s="1">
        <v>39123</v>
      </c>
      <c r="B8297" s="1">
        <v>39.946610999999997</v>
      </c>
      <c r="C8297" s="1">
        <v>-82.910488000000001</v>
      </c>
      <c r="D8297" s="1">
        <v>109</v>
      </c>
      <c r="E8297" s="1">
        <v>7.5876999999999999</v>
      </c>
    </row>
    <row r="8298" spans="1:5" x14ac:dyDescent="0.25">
      <c r="A8298" s="1">
        <v>39123</v>
      </c>
      <c r="B8298" s="1">
        <v>39.946638999999998</v>
      </c>
      <c r="C8298" s="1">
        <v>-82.911010000000005</v>
      </c>
      <c r="D8298" s="1">
        <v>110</v>
      </c>
      <c r="E8298" s="1">
        <v>7.6318000000000001</v>
      </c>
    </row>
    <row r="8299" spans="1:5" x14ac:dyDescent="0.25">
      <c r="A8299" s="1">
        <v>39123</v>
      </c>
      <c r="B8299" s="1">
        <v>39.946700999999997</v>
      </c>
      <c r="C8299" s="1">
        <v>-82.912186000000005</v>
      </c>
      <c r="D8299" s="1">
        <v>111</v>
      </c>
      <c r="E8299" s="1">
        <v>7.7321</v>
      </c>
    </row>
    <row r="8300" spans="1:5" x14ac:dyDescent="0.25">
      <c r="A8300" s="1">
        <v>39123</v>
      </c>
      <c r="B8300" s="1">
        <v>39.946734999999997</v>
      </c>
      <c r="C8300" s="1">
        <v>-82.912826999999993</v>
      </c>
      <c r="D8300" s="1">
        <v>112</v>
      </c>
      <c r="E8300" s="1">
        <v>7.7862</v>
      </c>
    </row>
    <row r="8301" spans="1:5" x14ac:dyDescent="0.25">
      <c r="A8301" s="1">
        <v>39123</v>
      </c>
      <c r="B8301" s="1">
        <v>39.946739000000001</v>
      </c>
      <c r="C8301" s="1">
        <v>-82.912826999999993</v>
      </c>
      <c r="D8301" s="1">
        <v>113</v>
      </c>
      <c r="E8301" s="1">
        <v>7.7862</v>
      </c>
    </row>
    <row r="8302" spans="1:5" x14ac:dyDescent="0.25">
      <c r="A8302" s="1">
        <v>39123</v>
      </c>
      <c r="B8302" s="1">
        <v>39.946764000000002</v>
      </c>
      <c r="C8302" s="1">
        <v>-82.913320999999996</v>
      </c>
      <c r="D8302" s="1">
        <v>114</v>
      </c>
      <c r="E8302" s="1">
        <v>7.8282999999999996</v>
      </c>
    </row>
    <row r="8303" spans="1:5" x14ac:dyDescent="0.25">
      <c r="A8303" s="1">
        <v>39123</v>
      </c>
      <c r="B8303" s="1">
        <v>39.946869999999997</v>
      </c>
      <c r="C8303" s="1">
        <v>-82.915485000000004</v>
      </c>
      <c r="D8303" s="1">
        <v>115</v>
      </c>
      <c r="E8303" s="1">
        <v>8.0116999999999994</v>
      </c>
    </row>
    <row r="8304" spans="1:5" x14ac:dyDescent="0.25">
      <c r="A8304" s="1">
        <v>39123</v>
      </c>
      <c r="B8304" s="1">
        <v>39.946871999999999</v>
      </c>
      <c r="C8304" s="1">
        <v>-82.915536000000003</v>
      </c>
      <c r="D8304" s="1">
        <v>116</v>
      </c>
      <c r="E8304" s="1">
        <v>8.0157000000000007</v>
      </c>
    </row>
    <row r="8305" spans="1:5" x14ac:dyDescent="0.25">
      <c r="A8305" s="1">
        <v>39123</v>
      </c>
      <c r="B8305" s="1">
        <v>39.946894</v>
      </c>
      <c r="C8305" s="1">
        <v>-82.915986000000004</v>
      </c>
      <c r="D8305" s="1">
        <v>117</v>
      </c>
      <c r="E8305" s="1">
        <v>8.0539000000000005</v>
      </c>
    </row>
    <row r="8306" spans="1:5" x14ac:dyDescent="0.25">
      <c r="A8306" s="1">
        <v>39123</v>
      </c>
      <c r="B8306" s="1">
        <v>39.946973999999997</v>
      </c>
      <c r="C8306" s="1">
        <v>-82.917188999999993</v>
      </c>
      <c r="D8306" s="1">
        <v>118</v>
      </c>
      <c r="E8306" s="1">
        <v>8.1562999999999999</v>
      </c>
    </row>
    <row r="8307" spans="1:5" x14ac:dyDescent="0.25">
      <c r="A8307" s="1">
        <v>39123</v>
      </c>
      <c r="B8307" s="1">
        <v>39.947034000000002</v>
      </c>
      <c r="C8307" s="1">
        <v>-82.918329999999997</v>
      </c>
      <c r="D8307" s="1">
        <v>119</v>
      </c>
      <c r="E8307" s="1">
        <v>8.2533999999999992</v>
      </c>
    </row>
    <row r="8308" spans="1:5" x14ac:dyDescent="0.25">
      <c r="A8308" s="1">
        <v>39123</v>
      </c>
      <c r="B8308" s="1">
        <v>39.947029999999998</v>
      </c>
      <c r="C8308" s="1">
        <v>-82.918329</v>
      </c>
      <c r="D8308" s="1">
        <v>120</v>
      </c>
      <c r="E8308" s="1">
        <v>8.2533999999999992</v>
      </c>
    </row>
    <row r="8309" spans="1:5" x14ac:dyDescent="0.25">
      <c r="A8309" s="1">
        <v>39123</v>
      </c>
      <c r="B8309" s="1">
        <v>39.947099999999999</v>
      </c>
      <c r="C8309" s="1">
        <v>-82.919482000000002</v>
      </c>
      <c r="D8309" s="1">
        <v>121</v>
      </c>
      <c r="E8309" s="1">
        <v>8.3507999999999996</v>
      </c>
    </row>
    <row r="8310" spans="1:5" x14ac:dyDescent="0.25">
      <c r="A8310" s="1">
        <v>39123</v>
      </c>
      <c r="B8310" s="1">
        <v>39.947164000000001</v>
      </c>
      <c r="C8310" s="1">
        <v>-82.920711999999995</v>
      </c>
      <c r="D8310" s="1">
        <v>122</v>
      </c>
      <c r="E8310" s="1">
        <v>8.4559999999999995</v>
      </c>
    </row>
    <row r="8311" spans="1:5" x14ac:dyDescent="0.25">
      <c r="A8311" s="1">
        <v>39123</v>
      </c>
      <c r="B8311" s="1">
        <v>39.947167</v>
      </c>
      <c r="C8311" s="1">
        <v>-82.920711999999995</v>
      </c>
      <c r="D8311" s="1">
        <v>123</v>
      </c>
      <c r="E8311" s="1">
        <v>8.4559999999999995</v>
      </c>
    </row>
    <row r="8312" spans="1:5" x14ac:dyDescent="0.25">
      <c r="A8312" s="1">
        <v>39123</v>
      </c>
      <c r="B8312" s="1">
        <v>39.947231000000002</v>
      </c>
      <c r="C8312" s="1">
        <v>-82.921937</v>
      </c>
      <c r="D8312" s="1">
        <v>124</v>
      </c>
      <c r="E8312" s="1">
        <v>8.5593000000000004</v>
      </c>
    </row>
    <row r="8313" spans="1:5" x14ac:dyDescent="0.25">
      <c r="A8313" s="1">
        <v>39123</v>
      </c>
      <c r="B8313" s="1">
        <v>39.947350999999998</v>
      </c>
      <c r="C8313" s="1">
        <v>-82.924091000000004</v>
      </c>
      <c r="D8313" s="1">
        <v>125</v>
      </c>
      <c r="E8313" s="1">
        <v>8.7428000000000008</v>
      </c>
    </row>
    <row r="8314" spans="1:5" x14ac:dyDescent="0.25">
      <c r="A8314" s="1">
        <v>39123</v>
      </c>
      <c r="B8314" s="1">
        <v>39.947414999999999</v>
      </c>
      <c r="C8314" s="1">
        <v>-82.925298999999995</v>
      </c>
      <c r="D8314" s="1">
        <v>126</v>
      </c>
      <c r="E8314" s="1">
        <v>8.8450000000000006</v>
      </c>
    </row>
    <row r="8315" spans="1:5" x14ac:dyDescent="0.25">
      <c r="A8315" s="1">
        <v>39123</v>
      </c>
      <c r="B8315" s="1">
        <v>39.947446999999997</v>
      </c>
      <c r="C8315" s="1">
        <v>-82.925888999999998</v>
      </c>
      <c r="D8315" s="1">
        <v>127</v>
      </c>
      <c r="E8315" s="1">
        <v>8.8952000000000009</v>
      </c>
    </row>
    <row r="8316" spans="1:5" x14ac:dyDescent="0.25">
      <c r="A8316" s="1">
        <v>39123</v>
      </c>
      <c r="B8316" s="1">
        <v>39.947443999999997</v>
      </c>
      <c r="C8316" s="1">
        <v>-82.925888</v>
      </c>
      <c r="D8316" s="1">
        <v>128</v>
      </c>
      <c r="E8316" s="1">
        <v>8.8952000000000009</v>
      </c>
    </row>
    <row r="8317" spans="1:5" x14ac:dyDescent="0.25">
      <c r="A8317" s="1">
        <v>39123</v>
      </c>
      <c r="B8317" s="1">
        <v>39.947499999999998</v>
      </c>
      <c r="C8317" s="1">
        <v>-82.927030000000002</v>
      </c>
      <c r="D8317" s="1">
        <v>129</v>
      </c>
      <c r="E8317" s="1">
        <v>8.9923999999999999</v>
      </c>
    </row>
    <row r="8318" spans="1:5" x14ac:dyDescent="0.25">
      <c r="A8318" s="1">
        <v>39123</v>
      </c>
      <c r="B8318" s="1">
        <v>39.947569000000001</v>
      </c>
      <c r="C8318" s="1">
        <v>-82.928276999999994</v>
      </c>
      <c r="D8318" s="1">
        <v>130</v>
      </c>
      <c r="E8318" s="1">
        <v>9.0976999999999997</v>
      </c>
    </row>
    <row r="8319" spans="1:5" x14ac:dyDescent="0.25">
      <c r="A8319" s="1">
        <v>39123</v>
      </c>
      <c r="B8319" s="1">
        <v>39.947631999999999</v>
      </c>
      <c r="C8319" s="1">
        <v>-82.929486999999995</v>
      </c>
      <c r="D8319" s="1">
        <v>131</v>
      </c>
      <c r="E8319" s="1">
        <v>9.2009000000000007</v>
      </c>
    </row>
    <row r="8320" spans="1:5" x14ac:dyDescent="0.25">
      <c r="A8320" s="1">
        <v>39123</v>
      </c>
      <c r="B8320" s="1">
        <v>39.947636000000003</v>
      </c>
      <c r="C8320" s="1">
        <v>-82.929488000000006</v>
      </c>
      <c r="D8320" s="1">
        <v>132</v>
      </c>
      <c r="E8320" s="1">
        <v>9.2009000000000007</v>
      </c>
    </row>
    <row r="8321" spans="1:5" x14ac:dyDescent="0.25">
      <c r="A8321" s="1">
        <v>39123</v>
      </c>
      <c r="B8321" s="1">
        <v>39.947701000000002</v>
      </c>
      <c r="C8321" s="1">
        <v>-82.930679999999995</v>
      </c>
      <c r="D8321" s="1">
        <v>133</v>
      </c>
      <c r="E8321" s="1">
        <v>9.3021999999999991</v>
      </c>
    </row>
    <row r="8322" spans="1:5" x14ac:dyDescent="0.25">
      <c r="A8322" s="1">
        <v>39123</v>
      </c>
      <c r="B8322" s="1">
        <v>39.947766000000001</v>
      </c>
      <c r="C8322" s="1">
        <v>-82.931870000000004</v>
      </c>
      <c r="D8322" s="1">
        <v>134</v>
      </c>
      <c r="E8322" s="1">
        <v>9.4034999999999993</v>
      </c>
    </row>
    <row r="8323" spans="1:5" x14ac:dyDescent="0.25">
      <c r="A8323" s="1">
        <v>39123</v>
      </c>
      <c r="B8323" s="1">
        <v>39.947831999999998</v>
      </c>
      <c r="C8323" s="1">
        <v>-82.933040000000005</v>
      </c>
      <c r="D8323" s="1">
        <v>135</v>
      </c>
      <c r="E8323" s="1">
        <v>9.5028000000000006</v>
      </c>
    </row>
    <row r="8324" spans="1:5" x14ac:dyDescent="0.25">
      <c r="A8324" s="1">
        <v>39123</v>
      </c>
      <c r="B8324" s="1">
        <v>39.947895000000003</v>
      </c>
      <c r="C8324" s="1">
        <v>-82.934241</v>
      </c>
      <c r="D8324" s="1">
        <v>136</v>
      </c>
      <c r="E8324" s="1">
        <v>9.6039999999999992</v>
      </c>
    </row>
    <row r="8325" spans="1:5" x14ac:dyDescent="0.25">
      <c r="A8325" s="1">
        <v>39123</v>
      </c>
      <c r="B8325" s="1">
        <v>39.947944999999997</v>
      </c>
      <c r="C8325" s="1">
        <v>-82.935074</v>
      </c>
      <c r="D8325" s="1">
        <v>137</v>
      </c>
      <c r="E8325" s="1">
        <v>9.6752000000000002</v>
      </c>
    </row>
    <row r="8326" spans="1:5" x14ac:dyDescent="0.25">
      <c r="A8326" s="1">
        <v>39123</v>
      </c>
      <c r="B8326" s="1">
        <v>39.947980999999999</v>
      </c>
      <c r="C8326" s="1">
        <v>-82.935649999999995</v>
      </c>
      <c r="D8326" s="1">
        <v>138</v>
      </c>
      <c r="E8326" s="1">
        <v>9.7245000000000008</v>
      </c>
    </row>
    <row r="8327" spans="1:5" x14ac:dyDescent="0.25">
      <c r="A8327" s="1">
        <v>39123</v>
      </c>
      <c r="B8327" s="1">
        <v>39.948062</v>
      </c>
      <c r="C8327" s="1">
        <v>-82.937179</v>
      </c>
      <c r="D8327" s="1">
        <v>139</v>
      </c>
      <c r="E8327" s="1">
        <v>9.8537999999999997</v>
      </c>
    </row>
    <row r="8328" spans="1:5" x14ac:dyDescent="0.25">
      <c r="A8328" s="1">
        <v>39123</v>
      </c>
      <c r="B8328" s="1">
        <v>39.948130999999997</v>
      </c>
      <c r="C8328" s="1">
        <v>-82.938650999999993</v>
      </c>
      <c r="D8328" s="1">
        <v>140</v>
      </c>
      <c r="E8328" s="1">
        <v>9.9789999999999992</v>
      </c>
    </row>
    <row r="8329" spans="1:5" x14ac:dyDescent="0.25">
      <c r="A8329" s="1">
        <v>39123</v>
      </c>
      <c r="B8329" s="1">
        <v>39.948180999999998</v>
      </c>
      <c r="C8329" s="1">
        <v>-82.939721000000006</v>
      </c>
      <c r="D8329" s="1">
        <v>141</v>
      </c>
      <c r="E8329" s="1">
        <v>10.0692</v>
      </c>
    </row>
    <row r="8330" spans="1:5" x14ac:dyDescent="0.25">
      <c r="A8330" s="1">
        <v>39123</v>
      </c>
      <c r="B8330" s="1">
        <v>39.948177999999999</v>
      </c>
      <c r="C8330" s="1">
        <v>-82.939721000000006</v>
      </c>
      <c r="D8330" s="1">
        <v>142</v>
      </c>
      <c r="E8330" s="1">
        <v>10.0692</v>
      </c>
    </row>
    <row r="8331" spans="1:5" x14ac:dyDescent="0.25">
      <c r="A8331" s="1">
        <v>39123</v>
      </c>
      <c r="B8331" s="1">
        <v>39.948219000000002</v>
      </c>
      <c r="C8331" s="1">
        <v>-82.940674999999999</v>
      </c>
      <c r="D8331" s="1">
        <v>143</v>
      </c>
      <c r="E8331" s="1">
        <v>10.1503</v>
      </c>
    </row>
    <row r="8332" spans="1:5" x14ac:dyDescent="0.25">
      <c r="A8332" s="1">
        <v>39123</v>
      </c>
      <c r="B8332" s="1">
        <v>39.948303000000003</v>
      </c>
      <c r="C8332" s="1">
        <v>-82.942463000000004</v>
      </c>
      <c r="D8332" s="1">
        <v>144</v>
      </c>
      <c r="E8332" s="1">
        <v>10.3026</v>
      </c>
    </row>
    <row r="8333" spans="1:5" x14ac:dyDescent="0.25">
      <c r="A8333" s="1">
        <v>39123</v>
      </c>
      <c r="B8333" s="1">
        <v>39.948306000000002</v>
      </c>
      <c r="C8333" s="1">
        <v>-82.942463000000004</v>
      </c>
      <c r="D8333" s="1">
        <v>145</v>
      </c>
      <c r="E8333" s="1">
        <v>10.3026</v>
      </c>
    </row>
    <row r="8334" spans="1:5" x14ac:dyDescent="0.25">
      <c r="A8334" s="1">
        <v>39123</v>
      </c>
      <c r="B8334" s="1">
        <v>39.948334000000003</v>
      </c>
      <c r="C8334" s="1">
        <v>-82.943034999999995</v>
      </c>
      <c r="D8334" s="1">
        <v>146</v>
      </c>
      <c r="E8334" s="1">
        <v>10.3508</v>
      </c>
    </row>
    <row r="8335" spans="1:5" x14ac:dyDescent="0.25">
      <c r="A8335" s="1">
        <v>39123</v>
      </c>
      <c r="B8335" s="1">
        <v>39.948357999999999</v>
      </c>
      <c r="C8335" s="1">
        <v>-82.943520000000007</v>
      </c>
      <c r="D8335" s="1">
        <v>147</v>
      </c>
      <c r="E8335" s="1">
        <v>10.3918</v>
      </c>
    </row>
    <row r="8336" spans="1:5" x14ac:dyDescent="0.25">
      <c r="A8336" s="1">
        <v>39123</v>
      </c>
      <c r="B8336" s="1">
        <v>39.948368000000002</v>
      </c>
      <c r="C8336" s="1">
        <v>-82.943698999999995</v>
      </c>
      <c r="D8336" s="1">
        <v>148</v>
      </c>
      <c r="E8336" s="1">
        <v>10.4068</v>
      </c>
    </row>
    <row r="8337" spans="1:5" x14ac:dyDescent="0.25">
      <c r="A8337" s="1">
        <v>39123</v>
      </c>
      <c r="B8337" s="1">
        <v>39.948374000000001</v>
      </c>
      <c r="C8337" s="1">
        <v>-82.943933000000001</v>
      </c>
      <c r="D8337" s="1">
        <v>149</v>
      </c>
      <c r="E8337" s="1">
        <v>10.4269</v>
      </c>
    </row>
    <row r="8338" spans="1:5" x14ac:dyDescent="0.25">
      <c r="A8338" s="1">
        <v>39123</v>
      </c>
      <c r="B8338" s="1">
        <v>39.948448999999997</v>
      </c>
      <c r="C8338" s="1">
        <v>-82.945246999999995</v>
      </c>
      <c r="D8338" s="1">
        <v>150</v>
      </c>
      <c r="E8338" s="1">
        <v>10.5382</v>
      </c>
    </row>
    <row r="8339" spans="1:5" x14ac:dyDescent="0.25">
      <c r="A8339" s="1">
        <v>39123</v>
      </c>
      <c r="B8339" s="1">
        <v>39.948520000000002</v>
      </c>
      <c r="C8339" s="1">
        <v>-82.946630999999996</v>
      </c>
      <c r="D8339" s="1">
        <v>151</v>
      </c>
      <c r="E8339" s="1">
        <v>10.6555</v>
      </c>
    </row>
    <row r="8340" spans="1:5" x14ac:dyDescent="0.25">
      <c r="A8340" s="1">
        <v>39123</v>
      </c>
      <c r="B8340" s="1">
        <v>39.948556000000004</v>
      </c>
      <c r="C8340" s="1">
        <v>-82.947322</v>
      </c>
      <c r="D8340" s="1">
        <v>152</v>
      </c>
      <c r="E8340" s="1">
        <v>10.714600000000001</v>
      </c>
    </row>
    <row r="8341" spans="1:5" x14ac:dyDescent="0.25">
      <c r="A8341" s="1">
        <v>39123</v>
      </c>
      <c r="B8341" s="1">
        <v>39.948574000000001</v>
      </c>
      <c r="C8341" s="1">
        <v>-82.947672999999995</v>
      </c>
      <c r="D8341" s="1">
        <v>153</v>
      </c>
      <c r="E8341" s="1">
        <v>10.7447</v>
      </c>
    </row>
    <row r="8342" spans="1:5" x14ac:dyDescent="0.25">
      <c r="A8342" s="1">
        <v>39123</v>
      </c>
      <c r="B8342" s="1">
        <v>39.948647999999999</v>
      </c>
      <c r="C8342" s="1">
        <v>-82.949066000000002</v>
      </c>
      <c r="D8342" s="1">
        <v>154</v>
      </c>
      <c r="E8342" s="1">
        <v>10.863</v>
      </c>
    </row>
    <row r="8343" spans="1:5" x14ac:dyDescent="0.25">
      <c r="A8343" s="1">
        <v>39123</v>
      </c>
      <c r="B8343" s="1">
        <v>39.948644999999999</v>
      </c>
      <c r="C8343" s="1">
        <v>-82.949066000000002</v>
      </c>
      <c r="D8343" s="1">
        <v>155</v>
      </c>
      <c r="E8343" s="1">
        <v>10.863</v>
      </c>
    </row>
    <row r="8344" spans="1:5" x14ac:dyDescent="0.25">
      <c r="A8344" s="1">
        <v>39123</v>
      </c>
      <c r="B8344" s="1">
        <v>39.948659999999997</v>
      </c>
      <c r="C8344" s="1">
        <v>-82.949359999999999</v>
      </c>
      <c r="D8344" s="1">
        <v>156</v>
      </c>
      <c r="E8344" s="1">
        <v>10.888</v>
      </c>
    </row>
    <row r="8345" spans="1:5" x14ac:dyDescent="0.25">
      <c r="A8345" s="1">
        <v>39123</v>
      </c>
      <c r="B8345" s="1">
        <v>39.948663000000003</v>
      </c>
      <c r="C8345" s="1">
        <v>-82.949359999999999</v>
      </c>
      <c r="D8345" s="1">
        <v>157</v>
      </c>
      <c r="E8345" s="1">
        <v>10.888</v>
      </c>
    </row>
    <row r="8346" spans="1:5" x14ac:dyDescent="0.25">
      <c r="A8346" s="1">
        <v>39123</v>
      </c>
      <c r="B8346" s="1">
        <v>39.948788999999998</v>
      </c>
      <c r="C8346" s="1">
        <v>-82.951860999999994</v>
      </c>
      <c r="D8346" s="1">
        <v>158</v>
      </c>
      <c r="E8346" s="1">
        <v>11.099500000000001</v>
      </c>
    </row>
    <row r="8347" spans="1:5" x14ac:dyDescent="0.25">
      <c r="A8347" s="1">
        <v>39123</v>
      </c>
      <c r="B8347" s="1">
        <v>39.948855999999999</v>
      </c>
      <c r="C8347" s="1">
        <v>-82.953164000000001</v>
      </c>
      <c r="D8347" s="1">
        <v>159</v>
      </c>
      <c r="E8347" s="1">
        <v>11.210800000000001</v>
      </c>
    </row>
    <row r="8348" spans="1:5" x14ac:dyDescent="0.25">
      <c r="A8348" s="1">
        <v>39123</v>
      </c>
      <c r="B8348" s="1">
        <v>39.948883000000002</v>
      </c>
      <c r="C8348" s="1">
        <v>-82.953618000000006</v>
      </c>
      <c r="D8348" s="1">
        <v>160</v>
      </c>
      <c r="E8348" s="1">
        <v>11.248900000000001</v>
      </c>
    </row>
    <row r="8349" spans="1:5" x14ac:dyDescent="0.25">
      <c r="A8349" s="1">
        <v>39123</v>
      </c>
      <c r="B8349" s="1">
        <v>39.948887999999997</v>
      </c>
      <c r="C8349" s="1">
        <v>-82.953716999999997</v>
      </c>
      <c r="D8349" s="1">
        <v>161</v>
      </c>
      <c r="E8349" s="1">
        <v>11.257899999999999</v>
      </c>
    </row>
    <row r="8350" spans="1:5" x14ac:dyDescent="0.25">
      <c r="A8350" s="1">
        <v>39123</v>
      </c>
      <c r="B8350" s="1">
        <v>39.948943</v>
      </c>
      <c r="C8350" s="1">
        <v>-82.954814999999996</v>
      </c>
      <c r="D8350" s="1">
        <v>162</v>
      </c>
      <c r="E8350" s="1">
        <v>11.3512</v>
      </c>
    </row>
    <row r="8351" spans="1:5" x14ac:dyDescent="0.25">
      <c r="A8351" s="1">
        <v>39123</v>
      </c>
      <c r="B8351" s="1">
        <v>39.94896</v>
      </c>
      <c r="C8351" s="1">
        <v>-82.955180999999996</v>
      </c>
      <c r="D8351" s="1">
        <v>163</v>
      </c>
      <c r="E8351" s="1">
        <v>11.382199999999999</v>
      </c>
    </row>
    <row r="8352" spans="1:5" x14ac:dyDescent="0.25">
      <c r="A8352" s="1">
        <v>39123</v>
      </c>
      <c r="B8352" s="1">
        <v>39.948998000000003</v>
      </c>
      <c r="C8352" s="1">
        <v>-82.955957999999995</v>
      </c>
      <c r="D8352" s="1">
        <v>164</v>
      </c>
      <c r="E8352" s="1">
        <v>11.4474</v>
      </c>
    </row>
    <row r="8353" spans="1:5" x14ac:dyDescent="0.25">
      <c r="A8353" s="1">
        <v>39123</v>
      </c>
      <c r="B8353" s="1">
        <v>39.949047</v>
      </c>
      <c r="C8353" s="1">
        <v>-82.956975</v>
      </c>
      <c r="D8353" s="1">
        <v>165</v>
      </c>
      <c r="E8353" s="1">
        <v>11.5336</v>
      </c>
    </row>
    <row r="8354" spans="1:5" x14ac:dyDescent="0.25">
      <c r="A8354" s="1">
        <v>39123</v>
      </c>
      <c r="B8354" s="1">
        <v>39.949106</v>
      </c>
      <c r="C8354" s="1">
        <v>-82.958164999999994</v>
      </c>
      <c r="D8354" s="1">
        <v>166</v>
      </c>
      <c r="E8354" s="1">
        <v>11.6348</v>
      </c>
    </row>
    <row r="8355" spans="1:5" x14ac:dyDescent="0.25">
      <c r="A8355" s="1">
        <v>39123</v>
      </c>
      <c r="B8355" s="1">
        <v>39.949160999999997</v>
      </c>
      <c r="C8355" s="1">
        <v>-82.95926</v>
      </c>
      <c r="D8355" s="1">
        <v>167</v>
      </c>
      <c r="E8355" s="1">
        <v>11.728</v>
      </c>
    </row>
    <row r="8356" spans="1:5" x14ac:dyDescent="0.25">
      <c r="A8356" s="1">
        <v>39123</v>
      </c>
      <c r="B8356" s="1">
        <v>39.949235000000002</v>
      </c>
      <c r="C8356" s="1">
        <v>-82.960776999999993</v>
      </c>
      <c r="D8356" s="1">
        <v>168</v>
      </c>
      <c r="E8356" s="1">
        <v>11.856299999999999</v>
      </c>
    </row>
    <row r="8357" spans="1:5" x14ac:dyDescent="0.25">
      <c r="A8357" s="1">
        <v>39123</v>
      </c>
      <c r="B8357" s="1">
        <v>39.949230999999997</v>
      </c>
      <c r="C8357" s="1">
        <v>-82.960775999999996</v>
      </c>
      <c r="D8357" s="1">
        <v>169</v>
      </c>
      <c r="E8357" s="1">
        <v>11.856299999999999</v>
      </c>
    </row>
    <row r="8358" spans="1:5" x14ac:dyDescent="0.25">
      <c r="A8358" s="1">
        <v>39123</v>
      </c>
      <c r="B8358" s="1">
        <v>39.949261</v>
      </c>
      <c r="C8358" s="1">
        <v>-82.961387000000002</v>
      </c>
      <c r="D8358" s="1">
        <v>170</v>
      </c>
      <c r="E8358" s="1">
        <v>11.9084</v>
      </c>
    </row>
    <row r="8359" spans="1:5" x14ac:dyDescent="0.25">
      <c r="A8359" s="1">
        <v>39123</v>
      </c>
      <c r="B8359" s="1">
        <v>39.949289</v>
      </c>
      <c r="C8359" s="1">
        <v>-82.961973</v>
      </c>
      <c r="D8359" s="1">
        <v>171</v>
      </c>
      <c r="E8359" s="1">
        <v>11.958399999999999</v>
      </c>
    </row>
    <row r="8360" spans="1:5" x14ac:dyDescent="0.25">
      <c r="A8360" s="1">
        <v>39123</v>
      </c>
      <c r="B8360" s="1">
        <v>39.949292</v>
      </c>
      <c r="C8360" s="1">
        <v>-82.961973999999998</v>
      </c>
      <c r="D8360" s="1">
        <v>172</v>
      </c>
      <c r="E8360" s="1">
        <v>11.958399999999999</v>
      </c>
    </row>
    <row r="8361" spans="1:5" x14ac:dyDescent="0.25">
      <c r="A8361" s="1">
        <v>39123</v>
      </c>
      <c r="B8361" s="1">
        <v>39.949351</v>
      </c>
      <c r="C8361" s="1">
        <v>-82.963145999999995</v>
      </c>
      <c r="D8361" s="1">
        <v>173</v>
      </c>
      <c r="E8361" s="1">
        <v>12.057700000000001</v>
      </c>
    </row>
    <row r="8362" spans="1:5" x14ac:dyDescent="0.25">
      <c r="A8362" s="1">
        <v>39123</v>
      </c>
      <c r="B8362" s="1">
        <v>39.949354</v>
      </c>
      <c r="C8362" s="1">
        <v>-82.963182000000003</v>
      </c>
      <c r="D8362" s="1">
        <v>174</v>
      </c>
      <c r="E8362" s="1">
        <v>12.0609</v>
      </c>
    </row>
    <row r="8363" spans="1:5" x14ac:dyDescent="0.25">
      <c r="A8363" s="1">
        <v>39123</v>
      </c>
      <c r="B8363" s="1">
        <v>39.949367000000002</v>
      </c>
      <c r="C8363" s="1">
        <v>-82.963453999999999</v>
      </c>
      <c r="D8363" s="1">
        <v>175</v>
      </c>
      <c r="E8363" s="1">
        <v>12.0839</v>
      </c>
    </row>
    <row r="8364" spans="1:5" x14ac:dyDescent="0.25">
      <c r="A8364" s="1">
        <v>39123</v>
      </c>
      <c r="B8364" s="1">
        <v>39.949378000000003</v>
      </c>
      <c r="C8364" s="1">
        <v>-82.963684000000001</v>
      </c>
      <c r="D8364" s="1">
        <v>176</v>
      </c>
      <c r="E8364" s="1">
        <v>12.103899999999999</v>
      </c>
    </row>
    <row r="8365" spans="1:5" x14ac:dyDescent="0.25">
      <c r="A8365" s="1">
        <v>39123</v>
      </c>
      <c r="B8365" s="1">
        <v>39.949413999999997</v>
      </c>
      <c r="C8365" s="1">
        <v>-82.964492000000007</v>
      </c>
      <c r="D8365" s="1">
        <v>177</v>
      </c>
      <c r="E8365" s="1">
        <v>12.172000000000001</v>
      </c>
    </row>
    <row r="8366" spans="1:5" x14ac:dyDescent="0.25">
      <c r="A8366" s="1">
        <v>39123</v>
      </c>
      <c r="B8366" s="1">
        <v>39.949426000000003</v>
      </c>
      <c r="C8366" s="1">
        <v>-82.964742999999999</v>
      </c>
      <c r="D8366" s="1">
        <v>178</v>
      </c>
      <c r="E8366" s="1">
        <v>12.193099999999999</v>
      </c>
    </row>
    <row r="8367" spans="1:5" x14ac:dyDescent="0.25">
      <c r="A8367" s="1">
        <v>39123</v>
      </c>
      <c r="B8367" s="1">
        <v>39.949475999999997</v>
      </c>
      <c r="C8367" s="1">
        <v>-82.965789999999998</v>
      </c>
      <c r="D8367" s="1">
        <v>179</v>
      </c>
      <c r="E8367" s="1">
        <v>12.282299999999999</v>
      </c>
    </row>
    <row r="8368" spans="1:5" x14ac:dyDescent="0.25">
      <c r="A8368" s="1">
        <v>39123</v>
      </c>
      <c r="B8368" s="1">
        <v>39.949480000000001</v>
      </c>
      <c r="C8368" s="1">
        <v>-82.965884000000003</v>
      </c>
      <c r="D8368" s="1">
        <v>180</v>
      </c>
      <c r="E8368" s="1">
        <v>12.2903</v>
      </c>
    </row>
    <row r="8369" spans="1:5" x14ac:dyDescent="0.25">
      <c r="A8369" s="1">
        <v>39123</v>
      </c>
      <c r="B8369" s="1">
        <v>39.949553000000002</v>
      </c>
      <c r="C8369" s="1">
        <v>-82.967303999999999</v>
      </c>
      <c r="D8369" s="1">
        <v>181</v>
      </c>
      <c r="E8369" s="1">
        <v>12.410600000000001</v>
      </c>
    </row>
    <row r="8370" spans="1:5" x14ac:dyDescent="0.25">
      <c r="A8370" s="1">
        <v>39123</v>
      </c>
      <c r="B8370" s="1">
        <v>39.949589000000003</v>
      </c>
      <c r="C8370" s="1">
        <v>-82.968112000000005</v>
      </c>
      <c r="D8370" s="1">
        <v>182</v>
      </c>
      <c r="E8370" s="1">
        <v>12.4787</v>
      </c>
    </row>
    <row r="8371" spans="1:5" x14ac:dyDescent="0.25">
      <c r="A8371" s="1">
        <v>39123</v>
      </c>
      <c r="B8371" s="1">
        <v>39.949621</v>
      </c>
      <c r="C8371" s="1">
        <v>-82.968812</v>
      </c>
      <c r="D8371" s="1">
        <v>183</v>
      </c>
      <c r="E8371" s="1">
        <v>12.5388</v>
      </c>
    </row>
    <row r="8372" spans="1:5" x14ac:dyDescent="0.25">
      <c r="A8372" s="1">
        <v>39123</v>
      </c>
      <c r="B8372" s="1">
        <v>39.949686</v>
      </c>
      <c r="C8372" s="1">
        <v>-82.970093000000006</v>
      </c>
      <c r="D8372" s="1">
        <v>184</v>
      </c>
      <c r="E8372" s="1">
        <v>12.6471</v>
      </c>
    </row>
    <row r="8373" spans="1:5" x14ac:dyDescent="0.25">
      <c r="A8373" s="1">
        <v>39123</v>
      </c>
      <c r="B8373" s="1">
        <v>39.949753999999999</v>
      </c>
      <c r="C8373" s="1">
        <v>-82.971489000000005</v>
      </c>
      <c r="D8373" s="1">
        <v>185</v>
      </c>
      <c r="E8373" s="1">
        <v>12.7653</v>
      </c>
    </row>
    <row r="8374" spans="1:5" x14ac:dyDescent="0.25">
      <c r="A8374" s="1">
        <v>39123</v>
      </c>
      <c r="B8374" s="1">
        <v>39.949821</v>
      </c>
      <c r="C8374" s="1">
        <v>-82.972824000000003</v>
      </c>
      <c r="D8374" s="1">
        <v>186</v>
      </c>
      <c r="E8374" s="1">
        <v>12.8786</v>
      </c>
    </row>
    <row r="8375" spans="1:5" x14ac:dyDescent="0.25">
      <c r="A8375" s="1">
        <v>39123</v>
      </c>
      <c r="B8375" s="1">
        <v>39.949826000000002</v>
      </c>
      <c r="C8375" s="1">
        <v>-82.972943000000001</v>
      </c>
      <c r="D8375" s="1">
        <v>187</v>
      </c>
      <c r="E8375" s="1">
        <v>12.8896</v>
      </c>
    </row>
    <row r="8376" spans="1:5" x14ac:dyDescent="0.25">
      <c r="A8376" s="1">
        <v>39123</v>
      </c>
      <c r="B8376" s="1">
        <v>39.949872999999997</v>
      </c>
      <c r="C8376" s="1">
        <v>-82.973901999999995</v>
      </c>
      <c r="D8376" s="1">
        <v>188</v>
      </c>
      <c r="E8376" s="1">
        <v>12.970800000000001</v>
      </c>
    </row>
    <row r="8377" spans="1:5" x14ac:dyDescent="0.25">
      <c r="A8377" s="1">
        <v>39123</v>
      </c>
      <c r="B8377" s="1">
        <v>39.949879000000003</v>
      </c>
      <c r="C8377" s="1">
        <v>-82.974010000000007</v>
      </c>
      <c r="D8377" s="1">
        <v>189</v>
      </c>
      <c r="E8377" s="1">
        <v>12.979799999999999</v>
      </c>
    </row>
    <row r="8378" spans="1:5" x14ac:dyDescent="0.25">
      <c r="A8378" s="1">
        <v>39123</v>
      </c>
      <c r="B8378" s="1">
        <v>39.949925</v>
      </c>
      <c r="C8378" s="1">
        <v>-82.975076999999999</v>
      </c>
      <c r="D8378" s="1">
        <v>190</v>
      </c>
      <c r="E8378" s="1">
        <v>13.07</v>
      </c>
    </row>
    <row r="8379" spans="1:5" x14ac:dyDescent="0.25">
      <c r="A8379" s="1">
        <v>39123</v>
      </c>
      <c r="B8379" s="1">
        <v>39.949933999999999</v>
      </c>
      <c r="C8379" s="1">
        <v>-82.975266000000005</v>
      </c>
      <c r="D8379" s="1">
        <v>191</v>
      </c>
      <c r="E8379" s="1">
        <v>13.0861</v>
      </c>
    </row>
    <row r="8380" spans="1:5" x14ac:dyDescent="0.25">
      <c r="A8380" s="1">
        <v>39123</v>
      </c>
      <c r="B8380" s="1">
        <v>39.949944000000002</v>
      </c>
      <c r="C8380" s="1">
        <v>-82.975381999999996</v>
      </c>
      <c r="D8380" s="1">
        <v>192</v>
      </c>
      <c r="E8380" s="1">
        <v>13.0961</v>
      </c>
    </row>
    <row r="8381" spans="1:5" x14ac:dyDescent="0.25">
      <c r="A8381" s="1">
        <v>39123</v>
      </c>
      <c r="B8381" s="1">
        <v>39.94999</v>
      </c>
      <c r="C8381" s="1">
        <v>-82.975571000000002</v>
      </c>
      <c r="D8381" s="1">
        <v>193</v>
      </c>
      <c r="E8381" s="1">
        <v>13.1129</v>
      </c>
    </row>
    <row r="8382" spans="1:5" x14ac:dyDescent="0.25">
      <c r="A8382" s="1">
        <v>39123</v>
      </c>
      <c r="B8382" s="1">
        <v>39.950215999999998</v>
      </c>
      <c r="C8382" s="1">
        <v>-82.976156000000003</v>
      </c>
      <c r="D8382" s="1">
        <v>194</v>
      </c>
      <c r="E8382" s="1">
        <v>13.168799999999999</v>
      </c>
    </row>
    <row r="8383" spans="1:5" x14ac:dyDescent="0.25">
      <c r="A8383" s="1">
        <v>39123</v>
      </c>
      <c r="B8383" s="1">
        <v>39.950398999999997</v>
      </c>
      <c r="C8383" s="1">
        <v>-82.976624999999999</v>
      </c>
      <c r="D8383" s="1">
        <v>195</v>
      </c>
      <c r="E8383" s="1">
        <v>13.213100000000001</v>
      </c>
    </row>
    <row r="8384" spans="1:5" x14ac:dyDescent="0.25">
      <c r="A8384" s="1">
        <v>39123</v>
      </c>
      <c r="B8384" s="1">
        <v>39.950423000000001</v>
      </c>
      <c r="C8384" s="1">
        <v>-82.976685000000003</v>
      </c>
      <c r="D8384" s="1">
        <v>196</v>
      </c>
      <c r="E8384" s="1">
        <v>13.2189</v>
      </c>
    </row>
    <row r="8385" spans="1:5" x14ac:dyDescent="0.25">
      <c r="A8385" s="1">
        <v>39123</v>
      </c>
      <c r="B8385" s="1">
        <v>39.950533999999998</v>
      </c>
      <c r="C8385" s="1">
        <v>-82.976973000000001</v>
      </c>
      <c r="D8385" s="1">
        <v>197</v>
      </c>
      <c r="E8385" s="1">
        <v>13.246600000000001</v>
      </c>
    </row>
    <row r="8386" spans="1:5" x14ac:dyDescent="0.25">
      <c r="A8386" s="1">
        <v>39123</v>
      </c>
      <c r="B8386" s="1">
        <v>39.950695000000003</v>
      </c>
      <c r="C8386" s="1">
        <v>-82.977376000000007</v>
      </c>
      <c r="D8386" s="1">
        <v>198</v>
      </c>
      <c r="E8386" s="1">
        <v>13.2851</v>
      </c>
    </row>
    <row r="8387" spans="1:5" x14ac:dyDescent="0.25">
      <c r="A8387" s="1">
        <v>39123</v>
      </c>
      <c r="B8387" s="1">
        <v>39.950755000000001</v>
      </c>
      <c r="C8387" s="1">
        <v>-82.977552000000003</v>
      </c>
      <c r="D8387" s="1">
        <v>199</v>
      </c>
      <c r="E8387" s="1">
        <v>13.3017</v>
      </c>
    </row>
    <row r="8388" spans="1:5" x14ac:dyDescent="0.25">
      <c r="A8388" s="1">
        <v>39123</v>
      </c>
      <c r="B8388" s="1">
        <v>39.950882</v>
      </c>
      <c r="C8388" s="1">
        <v>-82.977984000000006</v>
      </c>
      <c r="D8388" s="1">
        <v>200</v>
      </c>
      <c r="E8388" s="1">
        <v>13.340299999999999</v>
      </c>
    </row>
    <row r="8389" spans="1:5" x14ac:dyDescent="0.25">
      <c r="A8389" s="1">
        <v>39123</v>
      </c>
      <c r="B8389" s="1">
        <v>39.951051</v>
      </c>
      <c r="C8389" s="1">
        <v>-82.978572</v>
      </c>
      <c r="D8389" s="1">
        <v>201</v>
      </c>
      <c r="E8389" s="1">
        <v>13.393800000000001</v>
      </c>
    </row>
    <row r="8390" spans="1:5" x14ac:dyDescent="0.25">
      <c r="A8390" s="1">
        <v>39123</v>
      </c>
      <c r="B8390" s="1">
        <v>39.951216000000002</v>
      </c>
      <c r="C8390" s="1">
        <v>-82.979140000000001</v>
      </c>
      <c r="D8390" s="1">
        <v>202</v>
      </c>
      <c r="E8390" s="1">
        <v>13.445399999999999</v>
      </c>
    </row>
    <row r="8391" spans="1:5" x14ac:dyDescent="0.25">
      <c r="A8391" s="1">
        <v>39123</v>
      </c>
      <c r="B8391" s="1">
        <v>39.951393000000003</v>
      </c>
      <c r="C8391" s="1">
        <v>-82.979748999999998</v>
      </c>
      <c r="D8391" s="1">
        <v>203</v>
      </c>
      <c r="E8391" s="1">
        <v>13.501099999999999</v>
      </c>
    </row>
    <row r="8392" spans="1:5" x14ac:dyDescent="0.25">
      <c r="A8392" s="1">
        <v>39123</v>
      </c>
      <c r="B8392" s="1">
        <v>39.951574000000001</v>
      </c>
      <c r="C8392" s="1">
        <v>-82.980386999999993</v>
      </c>
      <c r="D8392" s="1">
        <v>204</v>
      </c>
      <c r="E8392" s="1">
        <v>13.5587</v>
      </c>
    </row>
    <row r="8393" spans="1:5" x14ac:dyDescent="0.25">
      <c r="A8393" s="1">
        <v>39123</v>
      </c>
      <c r="B8393" s="1">
        <v>39.951737000000001</v>
      </c>
      <c r="C8393" s="1">
        <v>-82.980942999999996</v>
      </c>
      <c r="D8393" s="1">
        <v>205</v>
      </c>
      <c r="E8393" s="1">
        <v>13.609</v>
      </c>
    </row>
    <row r="8394" spans="1:5" x14ac:dyDescent="0.25">
      <c r="A8394" s="1">
        <v>39123</v>
      </c>
      <c r="B8394" s="1">
        <v>39.951912999999998</v>
      </c>
      <c r="C8394" s="1">
        <v>-82.981533999999996</v>
      </c>
      <c r="D8394" s="1">
        <v>206</v>
      </c>
      <c r="E8394" s="1">
        <v>13.6629</v>
      </c>
    </row>
    <row r="8395" spans="1:5" x14ac:dyDescent="0.25">
      <c r="A8395" s="1">
        <v>39123</v>
      </c>
      <c r="B8395" s="1">
        <v>39.952094000000002</v>
      </c>
      <c r="C8395" s="1">
        <v>-82.982237999999995</v>
      </c>
      <c r="D8395" s="1">
        <v>207</v>
      </c>
      <c r="E8395" s="1">
        <v>13.725199999999999</v>
      </c>
    </row>
    <row r="8396" spans="1:5" x14ac:dyDescent="0.25">
      <c r="A8396" s="1">
        <v>39123</v>
      </c>
      <c r="B8396" s="1">
        <v>39.952157</v>
      </c>
      <c r="C8396" s="1">
        <v>-82.982394999999997</v>
      </c>
      <c r="D8396" s="1">
        <v>208</v>
      </c>
      <c r="E8396" s="1">
        <v>13.7408</v>
      </c>
    </row>
    <row r="8397" spans="1:5" x14ac:dyDescent="0.25">
      <c r="A8397" s="1">
        <v>39123</v>
      </c>
      <c r="B8397" s="1">
        <v>39.952222999999996</v>
      </c>
      <c r="C8397" s="1">
        <v>-82.983777000000003</v>
      </c>
      <c r="D8397" s="1">
        <v>209</v>
      </c>
      <c r="E8397" s="1">
        <v>13.8581</v>
      </c>
    </row>
    <row r="8398" spans="1:5" x14ac:dyDescent="0.25">
      <c r="A8398" s="1">
        <v>39123</v>
      </c>
      <c r="B8398" s="1">
        <v>39.952250999999997</v>
      </c>
      <c r="C8398" s="1">
        <v>-82.984358999999998</v>
      </c>
      <c r="D8398" s="1">
        <v>210</v>
      </c>
      <c r="E8398" s="1">
        <v>13.9072</v>
      </c>
    </row>
    <row r="8399" spans="1:5" x14ac:dyDescent="0.25">
      <c r="A8399" s="1">
        <v>39123</v>
      </c>
      <c r="B8399" s="1">
        <v>39.952285000000003</v>
      </c>
      <c r="C8399" s="1">
        <v>-82.985085999999995</v>
      </c>
      <c r="D8399" s="1">
        <v>211</v>
      </c>
      <c r="E8399" s="1">
        <v>13.9693</v>
      </c>
    </row>
    <row r="8400" spans="1:5" x14ac:dyDescent="0.25">
      <c r="A8400" s="1">
        <v>39123</v>
      </c>
      <c r="B8400" s="1">
        <v>39.952280999999999</v>
      </c>
      <c r="C8400" s="1">
        <v>-82.985085999999995</v>
      </c>
      <c r="D8400" s="1">
        <v>212</v>
      </c>
      <c r="E8400" s="1">
        <v>13.9693</v>
      </c>
    </row>
    <row r="8401" spans="1:5" x14ac:dyDescent="0.25">
      <c r="A8401" s="1">
        <v>39123</v>
      </c>
      <c r="B8401" s="1">
        <v>39.952350000000003</v>
      </c>
      <c r="C8401" s="1">
        <v>-82.986593999999997</v>
      </c>
      <c r="D8401" s="1">
        <v>213</v>
      </c>
      <c r="E8401" s="1">
        <v>14.0966</v>
      </c>
    </row>
    <row r="8402" spans="1:5" x14ac:dyDescent="0.25">
      <c r="A8402" s="1">
        <v>39123</v>
      </c>
      <c r="B8402" s="1">
        <v>39.952376999999998</v>
      </c>
      <c r="C8402" s="1">
        <v>-82.987224999999995</v>
      </c>
      <c r="D8402" s="1">
        <v>214</v>
      </c>
      <c r="E8402" s="1">
        <v>14.150700000000001</v>
      </c>
    </row>
    <row r="8403" spans="1:5" x14ac:dyDescent="0.25">
      <c r="A8403" s="1">
        <v>39123</v>
      </c>
      <c r="B8403" s="1">
        <v>39.952379000000001</v>
      </c>
      <c r="C8403" s="1">
        <v>-82.987224999999995</v>
      </c>
      <c r="D8403" s="1">
        <v>215</v>
      </c>
      <c r="E8403" s="1">
        <v>14.150700000000001</v>
      </c>
    </row>
    <row r="8404" spans="1:5" x14ac:dyDescent="0.25">
      <c r="A8404" s="1">
        <v>39123</v>
      </c>
      <c r="B8404" s="1">
        <v>39.952457000000003</v>
      </c>
      <c r="C8404" s="1">
        <v>-82.988979</v>
      </c>
      <c r="D8404" s="1">
        <v>216</v>
      </c>
      <c r="E8404" s="1">
        <v>14.2989</v>
      </c>
    </row>
    <row r="8405" spans="1:5" x14ac:dyDescent="0.25">
      <c r="A8405" s="1">
        <v>39123</v>
      </c>
      <c r="B8405" s="1">
        <v>39.952530000000003</v>
      </c>
      <c r="C8405" s="1">
        <v>-82.990457000000006</v>
      </c>
      <c r="D8405" s="1">
        <v>217</v>
      </c>
      <c r="E8405" s="1">
        <v>14.424200000000001</v>
      </c>
    </row>
    <row r="8406" spans="1:5" x14ac:dyDescent="0.25">
      <c r="A8406" s="1">
        <v>39123</v>
      </c>
      <c r="B8406" s="1">
        <v>39.952540999999997</v>
      </c>
      <c r="C8406" s="1">
        <v>-82.990819999999999</v>
      </c>
      <c r="D8406" s="1">
        <v>218</v>
      </c>
      <c r="E8406" s="1">
        <v>14.4552</v>
      </c>
    </row>
    <row r="8407" spans="1:5" x14ac:dyDescent="0.25">
      <c r="A8407" s="1">
        <v>39123</v>
      </c>
      <c r="B8407" s="1">
        <v>39.952572000000004</v>
      </c>
      <c r="C8407" s="1">
        <v>-82.991504000000006</v>
      </c>
      <c r="D8407" s="1">
        <v>219</v>
      </c>
      <c r="E8407" s="1">
        <v>14.513299999999999</v>
      </c>
    </row>
    <row r="8408" spans="1:5" x14ac:dyDescent="0.25">
      <c r="A8408" s="1">
        <v>39123</v>
      </c>
      <c r="B8408" s="1">
        <v>39.952598999999999</v>
      </c>
      <c r="C8408" s="1">
        <v>-82.992086</v>
      </c>
      <c r="D8408" s="1">
        <v>220</v>
      </c>
      <c r="E8408" s="1">
        <v>14.5624</v>
      </c>
    </row>
    <row r="8409" spans="1:5" x14ac:dyDescent="0.25">
      <c r="A8409" s="1">
        <v>39123</v>
      </c>
      <c r="B8409" s="1">
        <v>39.952612000000002</v>
      </c>
      <c r="C8409" s="1">
        <v>-82.992435999999998</v>
      </c>
      <c r="D8409" s="1">
        <v>221</v>
      </c>
      <c r="E8409" s="1">
        <v>14.592499999999999</v>
      </c>
    </row>
    <row r="8410" spans="1:5" x14ac:dyDescent="0.25">
      <c r="A8410" s="1">
        <v>39123</v>
      </c>
      <c r="B8410" s="1">
        <v>39.952629000000002</v>
      </c>
      <c r="C8410" s="1">
        <v>-82.992785999999995</v>
      </c>
      <c r="D8410" s="1">
        <v>222</v>
      </c>
      <c r="E8410" s="1">
        <v>14.6226</v>
      </c>
    </row>
    <row r="8411" spans="1:5" x14ac:dyDescent="0.25">
      <c r="A8411" s="1">
        <v>39123</v>
      </c>
      <c r="B8411" s="1">
        <v>39.952641999999997</v>
      </c>
      <c r="C8411" s="1">
        <v>-82.993080000000006</v>
      </c>
      <c r="D8411" s="1">
        <v>223</v>
      </c>
      <c r="E8411" s="1">
        <v>14.646599999999999</v>
      </c>
    </row>
    <row r="8412" spans="1:5" x14ac:dyDescent="0.25">
      <c r="A8412" s="1">
        <v>39123</v>
      </c>
      <c r="B8412" s="1">
        <v>39.952660000000002</v>
      </c>
      <c r="C8412" s="1">
        <v>-82.993421999999995</v>
      </c>
      <c r="D8412" s="1">
        <v>224</v>
      </c>
      <c r="E8412" s="1">
        <v>14.675700000000001</v>
      </c>
    </row>
    <row r="8413" spans="1:5" x14ac:dyDescent="0.25">
      <c r="A8413" s="1">
        <v>39123</v>
      </c>
      <c r="B8413" s="1">
        <v>39.952677000000001</v>
      </c>
      <c r="C8413" s="1">
        <v>-82.993790000000004</v>
      </c>
      <c r="D8413" s="1">
        <v>225</v>
      </c>
      <c r="E8413" s="1">
        <v>14.707700000000001</v>
      </c>
    </row>
    <row r="8414" spans="1:5" x14ac:dyDescent="0.25">
      <c r="A8414" s="1">
        <v>39123</v>
      </c>
      <c r="B8414" s="1">
        <v>39.952724000000003</v>
      </c>
      <c r="C8414" s="1">
        <v>-82.994091999999995</v>
      </c>
      <c r="D8414" s="1">
        <v>226</v>
      </c>
      <c r="E8414" s="1">
        <v>14.7332</v>
      </c>
    </row>
    <row r="8415" spans="1:5" x14ac:dyDescent="0.25">
      <c r="A8415" s="1">
        <v>39123</v>
      </c>
      <c r="B8415" s="1">
        <v>39.952748</v>
      </c>
      <c r="C8415" s="1">
        <v>-82.994191999999998</v>
      </c>
      <c r="D8415" s="1">
        <v>227</v>
      </c>
      <c r="E8415" s="1">
        <v>14.742699999999999</v>
      </c>
    </row>
    <row r="8416" spans="1:5" x14ac:dyDescent="0.25">
      <c r="A8416" s="1">
        <v>39123</v>
      </c>
      <c r="B8416" s="1">
        <v>39.952772000000003</v>
      </c>
      <c r="C8416" s="1">
        <v>-82.994246000000004</v>
      </c>
      <c r="D8416" s="1">
        <v>228</v>
      </c>
      <c r="E8416" s="1">
        <v>14.7477</v>
      </c>
    </row>
    <row r="8417" spans="1:5" x14ac:dyDescent="0.25">
      <c r="A8417" s="1">
        <v>39123</v>
      </c>
      <c r="B8417" s="1">
        <v>39.952829000000001</v>
      </c>
      <c r="C8417" s="1">
        <v>-82.994286000000002</v>
      </c>
      <c r="D8417" s="1">
        <v>229</v>
      </c>
      <c r="E8417" s="1">
        <v>14.754899999999999</v>
      </c>
    </row>
    <row r="8418" spans="1:5" x14ac:dyDescent="0.25">
      <c r="A8418" s="1">
        <v>39123</v>
      </c>
      <c r="B8418" s="1">
        <v>39.952876000000003</v>
      </c>
      <c r="C8418" s="1">
        <v>-82.994305999999995</v>
      </c>
      <c r="D8418" s="1">
        <v>230</v>
      </c>
      <c r="E8418" s="1">
        <v>14.76</v>
      </c>
    </row>
    <row r="8419" spans="1:5" x14ac:dyDescent="0.25">
      <c r="A8419" s="1">
        <v>39123</v>
      </c>
      <c r="B8419" s="1">
        <v>39.952942999999998</v>
      </c>
      <c r="C8419" s="1">
        <v>-82.994321999999997</v>
      </c>
      <c r="D8419" s="1">
        <v>231</v>
      </c>
      <c r="E8419" s="1">
        <v>14.7683</v>
      </c>
    </row>
    <row r="8420" spans="1:5" x14ac:dyDescent="0.25">
      <c r="A8420" s="1">
        <v>39123</v>
      </c>
      <c r="B8420" s="1">
        <v>39.953325999999997</v>
      </c>
      <c r="C8420" s="1">
        <v>-82.994393000000002</v>
      </c>
      <c r="D8420" s="1">
        <v>232</v>
      </c>
      <c r="E8420" s="1">
        <v>14.811500000000001</v>
      </c>
    </row>
    <row r="8421" spans="1:5" x14ac:dyDescent="0.25">
      <c r="A8421" s="1">
        <v>39123</v>
      </c>
      <c r="B8421" s="1">
        <v>39.953440999999998</v>
      </c>
      <c r="C8421" s="1">
        <v>-82.994416999999999</v>
      </c>
      <c r="D8421" s="1">
        <v>233</v>
      </c>
      <c r="E8421" s="1">
        <v>14.8249</v>
      </c>
    </row>
    <row r="8422" spans="1:5" x14ac:dyDescent="0.25">
      <c r="A8422" s="1">
        <v>39123</v>
      </c>
      <c r="B8422" s="1">
        <v>39.953474</v>
      </c>
      <c r="C8422" s="1">
        <v>-82.994423999999995</v>
      </c>
      <c r="D8422" s="1">
        <v>234</v>
      </c>
      <c r="E8422" s="1">
        <v>14.8279</v>
      </c>
    </row>
    <row r="8423" spans="1:5" x14ac:dyDescent="0.25">
      <c r="A8423" s="1">
        <v>39123</v>
      </c>
      <c r="B8423" s="1">
        <v>39.953625000000002</v>
      </c>
      <c r="C8423" s="1">
        <v>-82.994455000000002</v>
      </c>
      <c r="D8423" s="1">
        <v>235</v>
      </c>
      <c r="E8423" s="1">
        <v>14.8451</v>
      </c>
    </row>
    <row r="8424" spans="1:5" x14ac:dyDescent="0.25">
      <c r="A8424" s="1">
        <v>39123</v>
      </c>
      <c r="B8424" s="1">
        <v>39.953901999999999</v>
      </c>
      <c r="C8424" s="1">
        <v>-82.994513999999995</v>
      </c>
      <c r="D8424" s="1">
        <v>236</v>
      </c>
      <c r="E8424" s="1">
        <v>14.8766</v>
      </c>
    </row>
    <row r="8425" spans="1:5" x14ac:dyDescent="0.25">
      <c r="A8425" s="1">
        <v>39123</v>
      </c>
      <c r="B8425" s="1">
        <v>39.953963000000002</v>
      </c>
      <c r="C8425" s="1">
        <v>-82.994562000000002</v>
      </c>
      <c r="D8425" s="1">
        <v>237</v>
      </c>
      <c r="E8425" s="1">
        <v>14.884600000000001</v>
      </c>
    </row>
    <row r="8426" spans="1:5" x14ac:dyDescent="0.25">
      <c r="A8426" s="1">
        <v>39123</v>
      </c>
      <c r="B8426" s="1">
        <v>39.953960000000002</v>
      </c>
      <c r="C8426" s="1">
        <v>-82.994561000000004</v>
      </c>
      <c r="D8426" s="1">
        <v>238</v>
      </c>
      <c r="E8426" s="1">
        <v>14.884600000000001</v>
      </c>
    </row>
    <row r="8427" spans="1:5" x14ac:dyDescent="0.25">
      <c r="A8427" s="1">
        <v>39123</v>
      </c>
      <c r="B8427" s="1">
        <v>39.953879000000001</v>
      </c>
      <c r="C8427" s="1">
        <v>-82.995420999999993</v>
      </c>
      <c r="D8427" s="1">
        <v>239</v>
      </c>
      <c r="E8427" s="1">
        <v>14.9572</v>
      </c>
    </row>
    <row r="8428" spans="1:5" x14ac:dyDescent="0.25">
      <c r="A8428" s="1">
        <v>39123</v>
      </c>
      <c r="B8428" s="1">
        <v>39.953882</v>
      </c>
      <c r="C8428" s="1">
        <v>-82.995420999999993</v>
      </c>
      <c r="D8428" s="1">
        <v>240</v>
      </c>
      <c r="E8428" s="1">
        <v>14.9572</v>
      </c>
    </row>
    <row r="8429" spans="1:5" x14ac:dyDescent="0.25">
      <c r="A8429" s="1">
        <v>39123</v>
      </c>
      <c r="B8429" s="1">
        <v>39.953795999999997</v>
      </c>
      <c r="C8429" s="1">
        <v>-82.996295000000003</v>
      </c>
      <c r="D8429" s="1">
        <v>241</v>
      </c>
      <c r="E8429" s="1">
        <v>15.031700000000001</v>
      </c>
    </row>
    <row r="8430" spans="1:5" x14ac:dyDescent="0.25">
      <c r="A8430" s="1">
        <v>39123</v>
      </c>
      <c r="B8430" s="1">
        <v>39.953477999999997</v>
      </c>
      <c r="C8430" s="1">
        <v>-82.998951000000005</v>
      </c>
      <c r="D8430" s="1">
        <v>242</v>
      </c>
      <c r="E8430" s="1">
        <v>15.259600000000001</v>
      </c>
    </row>
    <row r="8431" spans="1:5" x14ac:dyDescent="0.25">
      <c r="A8431" s="1">
        <v>39123</v>
      </c>
      <c r="B8431" s="1">
        <v>39.954804000000003</v>
      </c>
      <c r="C8431" s="1">
        <v>-82.999210000000005</v>
      </c>
      <c r="D8431" s="1">
        <v>243</v>
      </c>
      <c r="E8431" s="1">
        <v>15.4102</v>
      </c>
    </row>
    <row r="8432" spans="1:5" x14ac:dyDescent="0.25">
      <c r="A8432" s="1">
        <v>39123</v>
      </c>
      <c r="B8432" s="1">
        <v>39.955472999999998</v>
      </c>
      <c r="C8432" s="1">
        <v>-82.999341000000001</v>
      </c>
      <c r="D8432" s="1">
        <v>244</v>
      </c>
      <c r="E8432" s="1">
        <v>15.486000000000001</v>
      </c>
    </row>
    <row r="8433" spans="1:5" x14ac:dyDescent="0.25">
      <c r="A8433" s="1">
        <v>39123</v>
      </c>
      <c r="B8433" s="1">
        <v>39.956145999999997</v>
      </c>
      <c r="C8433" s="1">
        <v>-82.999467999999993</v>
      </c>
      <c r="D8433" s="1">
        <v>245</v>
      </c>
      <c r="E8433" s="1">
        <v>15.5618</v>
      </c>
    </row>
    <row r="8434" spans="1:5" x14ac:dyDescent="0.25">
      <c r="A8434" s="1">
        <v>39123</v>
      </c>
      <c r="B8434" s="1">
        <v>39.95675</v>
      </c>
      <c r="C8434" s="1">
        <v>-82.999588000000003</v>
      </c>
      <c r="D8434" s="1">
        <v>246</v>
      </c>
      <c r="E8434" s="1">
        <v>15.6305</v>
      </c>
    </row>
    <row r="8435" spans="1:5" x14ac:dyDescent="0.25">
      <c r="A8435" s="1">
        <v>39123</v>
      </c>
      <c r="B8435" s="1">
        <v>39.957014000000001</v>
      </c>
      <c r="C8435" s="1">
        <v>-82.999634999999998</v>
      </c>
      <c r="D8435" s="1">
        <v>247</v>
      </c>
      <c r="E8435" s="1">
        <v>15.6608</v>
      </c>
    </row>
    <row r="8436" spans="1:5" x14ac:dyDescent="0.25">
      <c r="A8436" s="1">
        <v>39123</v>
      </c>
      <c r="B8436" s="1">
        <v>39.957486000000003</v>
      </c>
      <c r="C8436" s="1">
        <v>-82.999723000000003</v>
      </c>
      <c r="D8436" s="1">
        <v>248</v>
      </c>
      <c r="E8436" s="1">
        <v>15.7143</v>
      </c>
    </row>
    <row r="8437" spans="1:5" x14ac:dyDescent="0.25">
      <c r="A8437" s="1">
        <v>39123</v>
      </c>
      <c r="B8437" s="1">
        <v>39.957783999999997</v>
      </c>
      <c r="C8437" s="1">
        <v>-82.999782999999994</v>
      </c>
      <c r="D8437" s="1">
        <v>249</v>
      </c>
      <c r="E8437" s="1">
        <v>15.7476</v>
      </c>
    </row>
    <row r="8438" spans="1:5" x14ac:dyDescent="0.25">
      <c r="A8438" s="1">
        <v>39123</v>
      </c>
      <c r="B8438" s="1">
        <v>39.958148000000001</v>
      </c>
      <c r="C8438" s="1">
        <v>-82.999852000000004</v>
      </c>
      <c r="D8438" s="1">
        <v>250</v>
      </c>
      <c r="E8438" s="1">
        <v>15.789099999999999</v>
      </c>
    </row>
    <row r="8439" spans="1:5" x14ac:dyDescent="0.25">
      <c r="A8439" s="1">
        <v>39123</v>
      </c>
      <c r="B8439" s="1">
        <v>39.958812000000002</v>
      </c>
      <c r="C8439" s="1">
        <v>-82.999983999999998</v>
      </c>
      <c r="D8439" s="1">
        <v>251</v>
      </c>
      <c r="E8439" s="1">
        <v>15.863899999999999</v>
      </c>
    </row>
    <row r="8440" spans="1:5" x14ac:dyDescent="0.25">
      <c r="A8440" s="1">
        <v>39123</v>
      </c>
      <c r="B8440" s="1">
        <v>39.959498000000004</v>
      </c>
      <c r="C8440" s="1">
        <v>-83.000124999999997</v>
      </c>
      <c r="D8440" s="1">
        <v>252</v>
      </c>
      <c r="E8440" s="1">
        <v>15.941800000000001</v>
      </c>
    </row>
    <row r="8441" spans="1:5" x14ac:dyDescent="0.25">
      <c r="A8441" s="1">
        <v>39123</v>
      </c>
      <c r="B8441" s="1">
        <v>39.960149999999999</v>
      </c>
      <c r="C8441" s="1">
        <v>-83.000245000000007</v>
      </c>
      <c r="D8441" s="1">
        <v>253</v>
      </c>
      <c r="E8441" s="1">
        <v>16.015499999999999</v>
      </c>
    </row>
    <row r="8442" spans="1:5" x14ac:dyDescent="0.25">
      <c r="A8442" s="1">
        <v>39123</v>
      </c>
      <c r="B8442" s="1">
        <v>39.961678999999997</v>
      </c>
      <c r="C8442" s="1">
        <v>-83.000529999999998</v>
      </c>
      <c r="D8442" s="1">
        <v>254</v>
      </c>
      <c r="E8442" s="1">
        <v>16.188199999999998</v>
      </c>
    </row>
    <row r="8443" spans="1:5" x14ac:dyDescent="0.25">
      <c r="A8443" s="1">
        <v>39123</v>
      </c>
      <c r="B8443" s="1">
        <v>39.962229000000001</v>
      </c>
      <c r="C8443" s="1">
        <v>-83.000641999999999</v>
      </c>
      <c r="D8443" s="1">
        <v>255</v>
      </c>
      <c r="E8443" s="1">
        <v>16.250800000000002</v>
      </c>
    </row>
    <row r="8444" spans="1:5" x14ac:dyDescent="0.25">
      <c r="A8444" s="1">
        <v>39123</v>
      </c>
      <c r="B8444" s="1">
        <v>39.962226000000001</v>
      </c>
      <c r="C8444" s="1">
        <v>-83.000641999999999</v>
      </c>
      <c r="D8444" s="1">
        <v>256</v>
      </c>
      <c r="E8444" s="1">
        <v>16.250800000000002</v>
      </c>
    </row>
    <row r="8445" spans="1:5" x14ac:dyDescent="0.25">
      <c r="A8445" s="1">
        <v>39123</v>
      </c>
      <c r="B8445" s="1">
        <v>39.962940000000003</v>
      </c>
      <c r="C8445" s="1">
        <v>-83.000782000000001</v>
      </c>
      <c r="D8445" s="1">
        <v>257</v>
      </c>
      <c r="E8445" s="1">
        <v>16.331700000000001</v>
      </c>
    </row>
    <row r="8446" spans="1:5" x14ac:dyDescent="0.25">
      <c r="A8446" s="1">
        <v>39123</v>
      </c>
      <c r="B8446" s="1">
        <v>39.962944</v>
      </c>
      <c r="C8446" s="1">
        <v>-83.000782000000001</v>
      </c>
      <c r="D8446" s="1">
        <v>258</v>
      </c>
      <c r="E8446" s="1">
        <v>16.331700000000001</v>
      </c>
    </row>
    <row r="8447" spans="1:5" x14ac:dyDescent="0.25">
      <c r="A8447" s="1">
        <v>39123</v>
      </c>
      <c r="B8447" s="1">
        <v>39.963610000000003</v>
      </c>
      <c r="C8447" s="1">
        <v>-83.000912</v>
      </c>
      <c r="D8447" s="1">
        <v>259</v>
      </c>
      <c r="E8447" s="1">
        <v>16.407499999999999</v>
      </c>
    </row>
    <row r="8448" spans="1:5" x14ac:dyDescent="0.25">
      <c r="A8448" s="1">
        <v>39123</v>
      </c>
      <c r="B8448" s="1">
        <v>39.964283000000002</v>
      </c>
      <c r="C8448" s="1">
        <v>-83.001041999999998</v>
      </c>
      <c r="D8448" s="1">
        <v>260</v>
      </c>
      <c r="E8448" s="1">
        <v>16.482299999999999</v>
      </c>
    </row>
    <row r="8449" spans="1:5" x14ac:dyDescent="0.25">
      <c r="A8449" s="1">
        <v>39123</v>
      </c>
      <c r="B8449" s="1">
        <v>39.964283999999999</v>
      </c>
      <c r="C8449" s="1">
        <v>-83.001041999999998</v>
      </c>
      <c r="D8449" s="1">
        <v>261</v>
      </c>
      <c r="E8449" s="1">
        <v>16.482299999999999</v>
      </c>
    </row>
    <row r="8450" spans="1:5" x14ac:dyDescent="0.25">
      <c r="A8450" s="1">
        <v>39123</v>
      </c>
      <c r="B8450" s="1">
        <v>39.964939999999999</v>
      </c>
      <c r="C8450" s="1">
        <v>-83.001169000000004</v>
      </c>
      <c r="D8450" s="1">
        <v>262</v>
      </c>
      <c r="E8450" s="1">
        <v>16.556999999999999</v>
      </c>
    </row>
    <row r="8451" spans="1:5" x14ac:dyDescent="0.25">
      <c r="A8451" s="1">
        <v>39123</v>
      </c>
      <c r="B8451" s="1">
        <v>39.964942999999998</v>
      </c>
      <c r="C8451" s="1">
        <v>-83.001170000000002</v>
      </c>
      <c r="D8451" s="1">
        <v>263</v>
      </c>
      <c r="E8451" s="1">
        <v>16.556999999999999</v>
      </c>
    </row>
    <row r="8452" spans="1:5" x14ac:dyDescent="0.25">
      <c r="A8452" s="1">
        <v>39123</v>
      </c>
      <c r="B8452" s="1">
        <v>39.965049</v>
      </c>
      <c r="C8452" s="1">
        <v>-83.000262000000006</v>
      </c>
      <c r="D8452" s="1">
        <v>264</v>
      </c>
      <c r="E8452" s="1">
        <v>16.633900000000001</v>
      </c>
    </row>
    <row r="8453" spans="1:5" x14ac:dyDescent="0.25">
      <c r="A8453" s="1">
        <v>39123</v>
      </c>
      <c r="B8453" s="1">
        <v>39.965251000000002</v>
      </c>
      <c r="C8453" s="1">
        <v>-82.998506000000006</v>
      </c>
      <c r="D8453" s="1">
        <v>265</v>
      </c>
      <c r="E8453" s="1">
        <v>16.784600000000001</v>
      </c>
    </row>
    <row r="8454" spans="1:5" x14ac:dyDescent="0.25">
      <c r="A8454" s="1">
        <v>39123</v>
      </c>
      <c r="B8454" s="1">
        <v>39.965248000000003</v>
      </c>
      <c r="C8454" s="1">
        <v>-82.998504999999994</v>
      </c>
      <c r="D8454" s="1">
        <v>266</v>
      </c>
      <c r="E8454" s="1">
        <v>16.784600000000001</v>
      </c>
    </row>
    <row r="8455" spans="1:5" x14ac:dyDescent="0.25">
      <c r="A8455" s="1">
        <v>39123</v>
      </c>
      <c r="B8455" s="1">
        <v>39.965344999999999</v>
      </c>
      <c r="C8455" s="1">
        <v>-82.997645000000006</v>
      </c>
      <c r="D8455" s="1">
        <v>267</v>
      </c>
      <c r="E8455" s="1">
        <v>16.8584</v>
      </c>
    </row>
    <row r="8456" spans="1:5" x14ac:dyDescent="0.25">
      <c r="A8456" s="1">
        <v>39123</v>
      </c>
      <c r="B8456" s="1">
        <v>39.965347999999999</v>
      </c>
      <c r="C8456" s="1">
        <v>-82.997645000000006</v>
      </c>
      <c r="D8456" s="1">
        <v>268</v>
      </c>
      <c r="E8456" s="1">
        <v>16.8584</v>
      </c>
    </row>
    <row r="8457" spans="1:5" x14ac:dyDescent="0.25">
      <c r="A8457" s="1">
        <v>39123</v>
      </c>
      <c r="B8457" s="1">
        <v>39.965446</v>
      </c>
      <c r="C8457" s="1">
        <v>-82.996772000000007</v>
      </c>
      <c r="D8457" s="1">
        <v>269</v>
      </c>
      <c r="E8457" s="1">
        <v>16.933199999999999</v>
      </c>
    </row>
    <row r="8458" spans="1:5" x14ac:dyDescent="0.25">
      <c r="A8458" s="1">
        <v>39123</v>
      </c>
      <c r="B8458" s="1">
        <v>39.965530999999999</v>
      </c>
      <c r="C8458" s="1">
        <v>-82.996060999999997</v>
      </c>
      <c r="D8458" s="1">
        <v>270</v>
      </c>
      <c r="E8458" s="1">
        <v>16.994</v>
      </c>
    </row>
    <row r="8459" spans="1:5" x14ac:dyDescent="0.25">
      <c r="A8459" s="1">
        <v>39123</v>
      </c>
      <c r="B8459" s="1">
        <v>39.965547999999998</v>
      </c>
      <c r="C8459" s="1">
        <v>-82.995903999999996</v>
      </c>
      <c r="D8459" s="1">
        <v>271</v>
      </c>
      <c r="E8459" s="1">
        <v>17.007100000000001</v>
      </c>
    </row>
    <row r="8460" spans="1:5" x14ac:dyDescent="0.25">
      <c r="A8460" s="1">
        <v>39123</v>
      </c>
      <c r="B8460" s="1">
        <v>39.965544999999999</v>
      </c>
      <c r="C8460" s="1">
        <v>-82.995903999999996</v>
      </c>
      <c r="D8460" s="1">
        <v>272</v>
      </c>
      <c r="E8460" s="1">
        <v>17.007100000000001</v>
      </c>
    </row>
    <row r="8461" spans="1:5" x14ac:dyDescent="0.25">
      <c r="A8461" s="1">
        <v>39123</v>
      </c>
      <c r="B8461" s="1">
        <v>39.965603000000002</v>
      </c>
      <c r="C8461" s="1">
        <v>-82.995406000000003</v>
      </c>
      <c r="D8461" s="1">
        <v>273</v>
      </c>
      <c r="E8461" s="1">
        <v>17.050599999999999</v>
      </c>
    </row>
    <row r="8462" spans="1:5" x14ac:dyDescent="0.25">
      <c r="A8462" s="1">
        <v>39123</v>
      </c>
      <c r="B8462" s="1">
        <v>39.965657999999998</v>
      </c>
      <c r="C8462" s="1">
        <v>-82.994917000000001</v>
      </c>
      <c r="D8462" s="1">
        <v>274</v>
      </c>
      <c r="E8462" s="1">
        <v>17.092099999999999</v>
      </c>
    </row>
    <row r="8463" spans="1:5" x14ac:dyDescent="0.25">
      <c r="A8463" s="1">
        <v>39123</v>
      </c>
      <c r="B8463" s="1">
        <v>39.965757000000004</v>
      </c>
      <c r="C8463" s="1">
        <v>-82.994065000000006</v>
      </c>
      <c r="D8463" s="1">
        <v>275</v>
      </c>
      <c r="E8463" s="1">
        <v>17.164899999999999</v>
      </c>
    </row>
    <row r="8464" spans="1:5" x14ac:dyDescent="0.25">
      <c r="A8464" s="1">
        <v>39123</v>
      </c>
      <c r="B8464" s="1">
        <v>39.965783999999999</v>
      </c>
      <c r="C8464" s="1">
        <v>-82.993820999999997</v>
      </c>
      <c r="D8464" s="1">
        <v>276</v>
      </c>
      <c r="E8464" s="1">
        <v>17.1861</v>
      </c>
    </row>
    <row r="8465" spans="1:5" x14ac:dyDescent="0.25">
      <c r="A8465" s="1">
        <v>39123</v>
      </c>
      <c r="B8465" s="1">
        <v>39.965786999999999</v>
      </c>
      <c r="C8465" s="1">
        <v>-82.993820999999997</v>
      </c>
      <c r="D8465" s="1">
        <v>277</v>
      </c>
      <c r="E8465" s="1">
        <v>17.1861</v>
      </c>
    </row>
    <row r="8466" spans="1:5" x14ac:dyDescent="0.25">
      <c r="A8466" s="1">
        <v>39123</v>
      </c>
      <c r="B8466" s="1">
        <v>39.965902</v>
      </c>
      <c r="C8466" s="1">
        <v>-82.992838000000006</v>
      </c>
      <c r="D8466" s="1">
        <v>278</v>
      </c>
      <c r="E8466" s="1">
        <v>17.270099999999999</v>
      </c>
    </row>
    <row r="8467" spans="1:5" x14ac:dyDescent="0.25">
      <c r="A8467" s="1">
        <v>39123</v>
      </c>
      <c r="B8467" s="1">
        <v>39.965916</v>
      </c>
      <c r="C8467" s="1">
        <v>-82.992720000000006</v>
      </c>
      <c r="D8467" s="1">
        <v>279</v>
      </c>
      <c r="E8467" s="1">
        <v>17.280200000000001</v>
      </c>
    </row>
    <row r="8468" spans="1:5" x14ac:dyDescent="0.25">
      <c r="A8468" s="1">
        <v>39123</v>
      </c>
      <c r="B8468" s="1">
        <v>39.965981999999997</v>
      </c>
      <c r="C8468" s="1">
        <v>-82.992170999999999</v>
      </c>
      <c r="D8468" s="1">
        <v>280</v>
      </c>
      <c r="E8468" s="1">
        <v>17.3279</v>
      </c>
    </row>
    <row r="8469" spans="1:5" x14ac:dyDescent="0.25">
      <c r="A8469" s="1">
        <v>39123</v>
      </c>
      <c r="B8469" s="1">
        <v>39.966054</v>
      </c>
      <c r="C8469" s="1">
        <v>-82.991584000000003</v>
      </c>
      <c r="D8469" s="1">
        <v>281</v>
      </c>
      <c r="E8469" s="1">
        <v>17.377500000000001</v>
      </c>
    </row>
    <row r="8470" spans="1:5" x14ac:dyDescent="0.25">
      <c r="A8470" s="1">
        <v>39123</v>
      </c>
      <c r="B8470" s="1">
        <v>39.966138999999998</v>
      </c>
      <c r="C8470" s="1">
        <v>-82.991022999999998</v>
      </c>
      <c r="D8470" s="1">
        <v>282</v>
      </c>
      <c r="E8470" s="1">
        <v>17.426300000000001</v>
      </c>
    </row>
    <row r="8471" spans="1:5" x14ac:dyDescent="0.25">
      <c r="A8471" s="1">
        <v>39123</v>
      </c>
      <c r="B8471" s="1">
        <v>39.966200000000001</v>
      </c>
      <c r="C8471" s="1">
        <v>-82.990469000000004</v>
      </c>
      <c r="D8471" s="1">
        <v>283</v>
      </c>
      <c r="E8471" s="1">
        <v>17.4739</v>
      </c>
    </row>
    <row r="8472" spans="1:5" x14ac:dyDescent="0.25">
      <c r="A8472" s="1">
        <v>39123</v>
      </c>
      <c r="B8472" s="1">
        <v>39.967030000000001</v>
      </c>
      <c r="C8472" s="1">
        <v>-82.990634</v>
      </c>
      <c r="D8472" s="1">
        <v>284</v>
      </c>
      <c r="E8472" s="1">
        <v>17.567900000000002</v>
      </c>
    </row>
    <row r="8473" spans="1:5" x14ac:dyDescent="0.25">
      <c r="A8473" s="1">
        <v>39123</v>
      </c>
      <c r="B8473" s="1">
        <v>39.967151999999999</v>
      </c>
      <c r="C8473" s="1">
        <v>-82.990641999999994</v>
      </c>
      <c r="D8473" s="1">
        <v>285</v>
      </c>
      <c r="E8473" s="1">
        <v>17.581900000000001</v>
      </c>
    </row>
    <row r="8474" spans="1:5" x14ac:dyDescent="0.25">
      <c r="A8474" s="1">
        <v>39123</v>
      </c>
      <c r="B8474" s="1">
        <v>39.967443000000003</v>
      </c>
      <c r="C8474" s="1">
        <v>-82.990632000000005</v>
      </c>
      <c r="D8474" s="1">
        <v>286</v>
      </c>
      <c r="E8474" s="1">
        <v>17.614000000000001</v>
      </c>
    </row>
    <row r="8475" spans="1:5" x14ac:dyDescent="0.25">
      <c r="A8475" s="1">
        <v>39123</v>
      </c>
      <c r="B8475" s="1">
        <v>39.967440000000003</v>
      </c>
      <c r="C8475" s="1">
        <v>-82.990629999999996</v>
      </c>
      <c r="D8475" s="1">
        <v>287</v>
      </c>
      <c r="E8475" s="1">
        <v>17.614000000000001</v>
      </c>
    </row>
    <row r="8476" spans="1:5" x14ac:dyDescent="0.25">
      <c r="A8476" s="1">
        <v>39123</v>
      </c>
      <c r="B8476" s="1">
        <v>39.967840000000002</v>
      </c>
      <c r="C8476" s="1">
        <v>-82.990601999999996</v>
      </c>
      <c r="D8476" s="1">
        <v>288</v>
      </c>
      <c r="E8476" s="1">
        <v>17.659099999999999</v>
      </c>
    </row>
    <row r="8477" spans="1:5" x14ac:dyDescent="0.25">
      <c r="A8477" s="1">
        <v>39123</v>
      </c>
      <c r="B8477" s="1">
        <v>39.967843999999999</v>
      </c>
      <c r="C8477" s="1">
        <v>-82.990602999999993</v>
      </c>
      <c r="D8477" s="1">
        <v>289</v>
      </c>
      <c r="E8477" s="1">
        <v>17.659099999999999</v>
      </c>
    </row>
    <row r="8478" spans="1:5" x14ac:dyDescent="0.25">
      <c r="A8478" s="1">
        <v>39123</v>
      </c>
      <c r="B8478" s="1">
        <v>39.968586999999999</v>
      </c>
      <c r="C8478" s="1">
        <v>-82.990549000000001</v>
      </c>
      <c r="D8478" s="1">
        <v>290</v>
      </c>
      <c r="E8478" s="1">
        <v>17.7422</v>
      </c>
    </row>
    <row r="8479" spans="1:5" x14ac:dyDescent="0.25">
      <c r="A8479" s="1">
        <v>39123</v>
      </c>
      <c r="B8479" s="1">
        <v>39.969143000000003</v>
      </c>
      <c r="C8479" s="1">
        <v>-82.990502000000006</v>
      </c>
      <c r="D8479" s="1">
        <v>291</v>
      </c>
      <c r="E8479" s="1">
        <v>17.805299999999999</v>
      </c>
    </row>
    <row r="8480" spans="1:5" x14ac:dyDescent="0.25">
      <c r="A8480" s="1">
        <v>39123</v>
      </c>
      <c r="B8480" s="1">
        <v>39.969253000000002</v>
      </c>
      <c r="C8480" s="1">
        <v>-82.990482</v>
      </c>
      <c r="D8480" s="1">
        <v>292</v>
      </c>
      <c r="E8480" s="1">
        <v>17.817399999999999</v>
      </c>
    </row>
    <row r="8481" spans="1:5" x14ac:dyDescent="0.25">
      <c r="A8481" s="1">
        <v>39123</v>
      </c>
      <c r="B8481" s="1">
        <v>39.969811999999997</v>
      </c>
      <c r="C8481" s="1">
        <v>-82.990438999999995</v>
      </c>
      <c r="D8481" s="1">
        <v>293</v>
      </c>
      <c r="E8481" s="1">
        <v>17.880600000000001</v>
      </c>
    </row>
    <row r="8482" spans="1:5" x14ac:dyDescent="0.25">
      <c r="A8482" s="1">
        <v>39123</v>
      </c>
      <c r="B8482" s="1">
        <v>39.970368999999998</v>
      </c>
      <c r="C8482" s="1">
        <v>-82.990397000000002</v>
      </c>
      <c r="D8482" s="1">
        <v>294</v>
      </c>
      <c r="E8482" s="1">
        <v>17.942599999999999</v>
      </c>
    </row>
    <row r="8483" spans="1:5" x14ac:dyDescent="0.25">
      <c r="A8483" s="1">
        <v>39123</v>
      </c>
      <c r="B8483" s="1">
        <v>39.970514000000001</v>
      </c>
      <c r="C8483" s="1">
        <v>-82.990386999999998</v>
      </c>
      <c r="D8483" s="1">
        <v>295</v>
      </c>
      <c r="E8483" s="1">
        <v>17.9587</v>
      </c>
    </row>
    <row r="8484" spans="1:5" x14ac:dyDescent="0.25">
      <c r="A8484" s="1">
        <v>39123</v>
      </c>
      <c r="B8484" s="1">
        <v>39.971057000000002</v>
      </c>
      <c r="C8484" s="1">
        <v>-82.990346000000002</v>
      </c>
      <c r="D8484" s="1">
        <v>296</v>
      </c>
      <c r="E8484" s="1">
        <v>18.0198</v>
      </c>
    </row>
    <row r="8485" spans="1:5" x14ac:dyDescent="0.25">
      <c r="A8485" s="1">
        <v>39123</v>
      </c>
      <c r="B8485" s="1">
        <v>39.971328999999997</v>
      </c>
      <c r="C8485" s="1">
        <v>-82.990329000000003</v>
      </c>
      <c r="D8485" s="1">
        <v>297</v>
      </c>
      <c r="E8485" s="1">
        <v>18.049800000000001</v>
      </c>
    </row>
    <row r="8486" spans="1:5" x14ac:dyDescent="0.25">
      <c r="A8486" s="1">
        <v>39123</v>
      </c>
      <c r="B8486" s="1">
        <v>39.971541000000002</v>
      </c>
      <c r="C8486" s="1">
        <v>-82.990311000000005</v>
      </c>
      <c r="D8486" s="1">
        <v>298</v>
      </c>
      <c r="E8486" s="1">
        <v>18.073899999999998</v>
      </c>
    </row>
    <row r="8487" spans="1:5" x14ac:dyDescent="0.25">
      <c r="A8487" s="1">
        <v>39123</v>
      </c>
      <c r="B8487" s="1">
        <v>39.971679999999999</v>
      </c>
      <c r="C8487" s="1">
        <v>-82.990301000000002</v>
      </c>
      <c r="D8487" s="1">
        <v>299</v>
      </c>
      <c r="E8487" s="1">
        <v>18.0899</v>
      </c>
    </row>
    <row r="8488" spans="1:5" x14ac:dyDescent="0.25">
      <c r="A8488" s="1">
        <v>39123</v>
      </c>
      <c r="B8488" s="1">
        <v>39.971772999999999</v>
      </c>
      <c r="C8488" s="1">
        <v>-82.990291999999997</v>
      </c>
      <c r="D8488" s="1">
        <v>300</v>
      </c>
      <c r="E8488" s="1">
        <v>18.100000000000001</v>
      </c>
    </row>
    <row r="8489" spans="1:5" x14ac:dyDescent="0.25">
      <c r="A8489" s="1">
        <v>39123</v>
      </c>
      <c r="B8489" s="1">
        <v>39.971974000000003</v>
      </c>
      <c r="C8489" s="1">
        <v>-82.990273999999999</v>
      </c>
      <c r="D8489" s="1">
        <v>301</v>
      </c>
      <c r="E8489" s="1">
        <v>18.123000000000001</v>
      </c>
    </row>
    <row r="8490" spans="1:5" x14ac:dyDescent="0.25">
      <c r="A8490" s="1">
        <v>39123</v>
      </c>
      <c r="B8490" s="1">
        <v>39.972290000000001</v>
      </c>
      <c r="C8490" s="1">
        <v>-82.990245999999999</v>
      </c>
      <c r="D8490" s="1">
        <v>302</v>
      </c>
      <c r="E8490" s="1">
        <v>18.158100000000001</v>
      </c>
    </row>
    <row r="8491" spans="1:5" x14ac:dyDescent="0.25">
      <c r="A8491" s="1">
        <v>39123</v>
      </c>
      <c r="B8491" s="1">
        <v>39.972504000000001</v>
      </c>
      <c r="C8491" s="1">
        <v>-82.990230999999994</v>
      </c>
      <c r="D8491" s="1">
        <v>303</v>
      </c>
      <c r="E8491" s="1">
        <v>18.182200000000002</v>
      </c>
    </row>
    <row r="8492" spans="1:5" x14ac:dyDescent="0.25">
      <c r="A8492" s="1">
        <v>39123</v>
      </c>
      <c r="B8492" s="1">
        <v>39.973429000000003</v>
      </c>
      <c r="C8492" s="1">
        <v>-82.990157999999994</v>
      </c>
      <c r="D8492" s="1">
        <v>304</v>
      </c>
      <c r="E8492" s="1">
        <v>18.286300000000001</v>
      </c>
    </row>
    <row r="8493" spans="1:5" x14ac:dyDescent="0.25">
      <c r="A8493" s="1">
        <v>39123</v>
      </c>
      <c r="B8493" s="1">
        <v>39.974321000000003</v>
      </c>
      <c r="C8493" s="1">
        <v>-82.990091000000007</v>
      </c>
      <c r="D8493" s="1">
        <v>305</v>
      </c>
      <c r="E8493" s="1">
        <v>18.386500000000002</v>
      </c>
    </row>
    <row r="8494" spans="1:5" x14ac:dyDescent="0.25">
      <c r="A8494" s="1">
        <v>39123</v>
      </c>
      <c r="B8494" s="1">
        <v>39.977502999999999</v>
      </c>
      <c r="C8494" s="1">
        <v>-82.989859999999993</v>
      </c>
      <c r="D8494" s="1">
        <v>306</v>
      </c>
      <c r="E8494" s="1">
        <v>18.743099999999998</v>
      </c>
    </row>
    <row r="8495" spans="1:5" x14ac:dyDescent="0.25">
      <c r="A8495" s="1">
        <v>39123</v>
      </c>
      <c r="B8495" s="1">
        <v>39.978557000000002</v>
      </c>
      <c r="C8495" s="1">
        <v>-82.989773</v>
      </c>
      <c r="D8495" s="1">
        <v>307</v>
      </c>
      <c r="E8495" s="1">
        <v>18.8613</v>
      </c>
    </row>
    <row r="8496" spans="1:5" x14ac:dyDescent="0.25">
      <c r="A8496" s="1">
        <v>39123</v>
      </c>
      <c r="B8496" s="1">
        <v>39.978769999999997</v>
      </c>
      <c r="C8496" s="1">
        <v>-82.989760000000004</v>
      </c>
      <c r="D8496" s="1">
        <v>308</v>
      </c>
      <c r="E8496" s="1">
        <v>18.885400000000001</v>
      </c>
    </row>
    <row r="8497" spans="1:5" x14ac:dyDescent="0.25">
      <c r="A8497" s="1">
        <v>39123</v>
      </c>
      <c r="B8497" s="1">
        <v>39.979655000000001</v>
      </c>
      <c r="C8497" s="1">
        <v>-82.989692000000005</v>
      </c>
      <c r="D8497" s="1">
        <v>309</v>
      </c>
      <c r="E8497" s="1">
        <v>18.984500000000001</v>
      </c>
    </row>
    <row r="8498" spans="1:5" x14ac:dyDescent="0.25">
      <c r="A8498" s="1">
        <v>39123</v>
      </c>
      <c r="B8498" s="1">
        <v>39.979866000000001</v>
      </c>
      <c r="C8498" s="1">
        <v>-82.989671999999999</v>
      </c>
      <c r="D8498" s="1">
        <v>310</v>
      </c>
      <c r="E8498" s="1">
        <v>19.008600000000001</v>
      </c>
    </row>
    <row r="8499" spans="1:5" x14ac:dyDescent="0.25">
      <c r="A8499" s="1">
        <v>39123</v>
      </c>
      <c r="B8499" s="1">
        <v>39.9801</v>
      </c>
      <c r="C8499" s="1">
        <v>-82.989660999999998</v>
      </c>
      <c r="D8499" s="1">
        <v>311</v>
      </c>
      <c r="E8499" s="1">
        <v>19.034600000000001</v>
      </c>
    </row>
    <row r="8500" spans="1:5" x14ac:dyDescent="0.25">
      <c r="A8500" s="1">
        <v>39123</v>
      </c>
      <c r="B8500" s="1">
        <v>39.980345</v>
      </c>
      <c r="C8500" s="1">
        <v>-82.989637000000002</v>
      </c>
      <c r="D8500" s="1">
        <v>312</v>
      </c>
      <c r="E8500" s="1">
        <v>19.0627</v>
      </c>
    </row>
    <row r="8501" spans="1:5" x14ac:dyDescent="0.25">
      <c r="A8501" s="1">
        <v>39123</v>
      </c>
      <c r="B8501" s="1">
        <v>39.981015999999997</v>
      </c>
      <c r="C8501" s="1">
        <v>-82.989579000000006</v>
      </c>
      <c r="D8501" s="1">
        <v>313</v>
      </c>
      <c r="E8501" s="1">
        <v>19.137799999999999</v>
      </c>
    </row>
    <row r="8502" spans="1:5" x14ac:dyDescent="0.25">
      <c r="A8502" s="1">
        <v>39123</v>
      </c>
      <c r="B8502" s="1">
        <v>39.981797999999998</v>
      </c>
      <c r="C8502" s="1">
        <v>-82.989518000000004</v>
      </c>
      <c r="D8502" s="1">
        <v>314</v>
      </c>
      <c r="E8502" s="1">
        <v>19.225000000000001</v>
      </c>
    </row>
    <row r="8503" spans="1:5" x14ac:dyDescent="0.25">
      <c r="A8503" s="1">
        <v>39123</v>
      </c>
      <c r="B8503" s="1">
        <v>39.982236</v>
      </c>
      <c r="C8503" s="1">
        <v>-82.989485999999999</v>
      </c>
      <c r="D8503" s="1">
        <v>315</v>
      </c>
      <c r="E8503" s="1">
        <v>19.274100000000001</v>
      </c>
    </row>
    <row r="8504" spans="1:5" x14ac:dyDescent="0.25">
      <c r="A8504" s="1">
        <v>39123</v>
      </c>
      <c r="B8504" s="1">
        <v>39.982608999999997</v>
      </c>
      <c r="C8504" s="1">
        <v>-82.989452</v>
      </c>
      <c r="D8504" s="1">
        <v>316</v>
      </c>
      <c r="E8504" s="1">
        <v>19.316199999999998</v>
      </c>
    </row>
    <row r="8505" spans="1:5" x14ac:dyDescent="0.25">
      <c r="A8505" s="1">
        <v>39123</v>
      </c>
      <c r="B8505" s="1">
        <v>39.982632000000002</v>
      </c>
      <c r="C8505" s="1">
        <v>-82.989446000000001</v>
      </c>
      <c r="D8505" s="1">
        <v>317</v>
      </c>
      <c r="E8505" s="1">
        <v>19.319299999999998</v>
      </c>
    </row>
    <row r="8506" spans="1:5" x14ac:dyDescent="0.25">
      <c r="A8506" s="1">
        <v>39123</v>
      </c>
      <c r="B8506" s="1">
        <v>39.982669999999999</v>
      </c>
      <c r="C8506" s="1">
        <v>-82.989446000000001</v>
      </c>
      <c r="D8506" s="1">
        <v>318</v>
      </c>
      <c r="E8506" s="1">
        <v>19.3233</v>
      </c>
    </row>
    <row r="8507" spans="1:5" x14ac:dyDescent="0.25">
      <c r="A8507" s="1">
        <v>39123</v>
      </c>
      <c r="B8507" s="1">
        <v>39.983469999999997</v>
      </c>
      <c r="C8507" s="1">
        <v>-82.989386999999994</v>
      </c>
      <c r="D8507" s="1">
        <v>319</v>
      </c>
      <c r="E8507" s="1">
        <v>19.413499999999999</v>
      </c>
    </row>
    <row r="8508" spans="1:5" x14ac:dyDescent="0.25">
      <c r="A8508" s="1">
        <v>39123</v>
      </c>
      <c r="B8508" s="1">
        <v>39.984335999999999</v>
      </c>
      <c r="C8508" s="1">
        <v>-82.989316000000002</v>
      </c>
      <c r="D8508" s="1">
        <v>320</v>
      </c>
      <c r="E8508" s="1">
        <v>19.5107</v>
      </c>
    </row>
    <row r="8509" spans="1:5" x14ac:dyDescent="0.25">
      <c r="A8509" s="1">
        <v>39123</v>
      </c>
      <c r="B8509" s="1">
        <v>39.985486000000002</v>
      </c>
      <c r="C8509" s="1">
        <v>-82.989227999999997</v>
      </c>
      <c r="D8509" s="1">
        <v>321</v>
      </c>
      <c r="E8509" s="1">
        <v>19.639900000000001</v>
      </c>
    </row>
    <row r="8510" spans="1:5" x14ac:dyDescent="0.25">
      <c r="A8510" s="1">
        <v>39123</v>
      </c>
      <c r="B8510" s="1">
        <v>39.986443999999999</v>
      </c>
      <c r="C8510" s="1">
        <v>-82.989146000000005</v>
      </c>
      <c r="D8510" s="1">
        <v>322</v>
      </c>
      <c r="E8510" s="1">
        <v>19.7471</v>
      </c>
    </row>
    <row r="8511" spans="1:5" x14ac:dyDescent="0.25">
      <c r="A8511" s="1">
        <v>39123</v>
      </c>
      <c r="B8511" s="1">
        <v>39.986761999999999</v>
      </c>
      <c r="C8511" s="1">
        <v>-82.988854000000003</v>
      </c>
      <c r="D8511" s="1">
        <v>323</v>
      </c>
      <c r="E8511" s="1">
        <v>19.791</v>
      </c>
    </row>
    <row r="8512" spans="1:5" x14ac:dyDescent="0.25">
      <c r="A8512" s="1">
        <v>39123</v>
      </c>
      <c r="B8512" s="1">
        <v>39.986784</v>
      </c>
      <c r="C8512" s="1">
        <v>-82.988833</v>
      </c>
      <c r="D8512" s="1">
        <v>324</v>
      </c>
      <c r="E8512" s="1">
        <v>19.793199999999999</v>
      </c>
    </row>
    <row r="8513" spans="1:5" x14ac:dyDescent="0.25">
      <c r="A8513" s="1">
        <v>39123</v>
      </c>
      <c r="B8513" s="1">
        <v>39.986973999999996</v>
      </c>
      <c r="C8513" s="1">
        <v>-82.988631999999996</v>
      </c>
      <c r="D8513" s="1">
        <v>325</v>
      </c>
      <c r="E8513" s="1">
        <v>19.8202</v>
      </c>
    </row>
    <row r="8514" spans="1:5" x14ac:dyDescent="0.25">
      <c r="A8514" s="1">
        <v>39123</v>
      </c>
      <c r="B8514" s="1">
        <v>39.986970999999997</v>
      </c>
      <c r="C8514" s="1">
        <v>-82.988630999999998</v>
      </c>
      <c r="D8514" s="1">
        <v>326</v>
      </c>
      <c r="E8514" s="1">
        <v>19.8202</v>
      </c>
    </row>
    <row r="8515" spans="1:5" x14ac:dyDescent="0.25">
      <c r="A8515" s="1">
        <v>39123</v>
      </c>
      <c r="B8515" s="1">
        <v>39.987425000000002</v>
      </c>
      <c r="C8515" s="1">
        <v>-82.988172000000006</v>
      </c>
      <c r="D8515" s="1">
        <v>327</v>
      </c>
      <c r="E8515" s="1">
        <v>19.884399999999999</v>
      </c>
    </row>
    <row r="8516" spans="1:5" x14ac:dyDescent="0.25">
      <c r="A8516" s="1">
        <v>39123</v>
      </c>
      <c r="B8516" s="1">
        <v>39.987997</v>
      </c>
      <c r="C8516" s="1">
        <v>-82.987598000000006</v>
      </c>
      <c r="D8516" s="1">
        <v>328</v>
      </c>
      <c r="E8516" s="1">
        <v>19.965</v>
      </c>
    </row>
    <row r="8517" spans="1:5" x14ac:dyDescent="0.25">
      <c r="A8517" s="1">
        <v>39123</v>
      </c>
      <c r="B8517" s="1">
        <v>39.988000999999997</v>
      </c>
      <c r="C8517" s="1">
        <v>-82.987599000000003</v>
      </c>
      <c r="D8517" s="1">
        <v>329</v>
      </c>
      <c r="E8517" s="1">
        <v>19.965</v>
      </c>
    </row>
    <row r="8518" spans="1:5" x14ac:dyDescent="0.25">
      <c r="A8518" s="1">
        <v>39123</v>
      </c>
      <c r="B8518" s="1">
        <v>39.988134000000002</v>
      </c>
      <c r="C8518" s="1">
        <v>-82.987458000000004</v>
      </c>
      <c r="D8518" s="1">
        <v>330</v>
      </c>
      <c r="E8518" s="1">
        <v>19.984200000000001</v>
      </c>
    </row>
    <row r="8519" spans="1:5" x14ac:dyDescent="0.25">
      <c r="A8519" s="1">
        <v>39123</v>
      </c>
      <c r="B8519" s="1">
        <v>39.989010999999998</v>
      </c>
      <c r="C8519" s="1">
        <v>-82.986562000000006</v>
      </c>
      <c r="D8519" s="1">
        <v>331</v>
      </c>
      <c r="E8519" s="1">
        <v>20.1083</v>
      </c>
    </row>
    <row r="8520" spans="1:5" x14ac:dyDescent="0.25">
      <c r="A8520" s="1">
        <v>39123</v>
      </c>
      <c r="B8520" s="1">
        <v>39.989296000000003</v>
      </c>
      <c r="C8520" s="1">
        <v>-82.986277000000001</v>
      </c>
      <c r="D8520" s="1">
        <v>332</v>
      </c>
      <c r="E8520" s="1">
        <v>20.148299999999999</v>
      </c>
    </row>
    <row r="8521" spans="1:5" x14ac:dyDescent="0.25">
      <c r="A8521" s="1">
        <v>39123</v>
      </c>
      <c r="B8521" s="1">
        <v>39.989930999999999</v>
      </c>
      <c r="C8521" s="1">
        <v>-82.985608999999997</v>
      </c>
      <c r="D8521" s="1">
        <v>333</v>
      </c>
      <c r="E8521" s="1">
        <v>20.2393</v>
      </c>
    </row>
    <row r="8522" spans="1:5" x14ac:dyDescent="0.25">
      <c r="A8522" s="1">
        <v>39123</v>
      </c>
      <c r="B8522" s="1">
        <v>39.990180000000002</v>
      </c>
      <c r="C8522" s="1">
        <v>-82.985354999999998</v>
      </c>
      <c r="D8522" s="1">
        <v>334</v>
      </c>
      <c r="E8522" s="1">
        <v>20.2743</v>
      </c>
    </row>
    <row r="8523" spans="1:5" x14ac:dyDescent="0.25">
      <c r="A8523" s="1">
        <v>39123</v>
      </c>
      <c r="B8523" s="1">
        <v>39.990521000000001</v>
      </c>
      <c r="C8523" s="1">
        <v>-82.984998000000004</v>
      </c>
      <c r="D8523" s="1">
        <v>335</v>
      </c>
      <c r="E8523" s="1">
        <v>20.322700000000001</v>
      </c>
    </row>
    <row r="8524" spans="1:5" x14ac:dyDescent="0.25">
      <c r="A8524" s="1">
        <v>39123</v>
      </c>
      <c r="B8524" s="1">
        <v>39.990639999999999</v>
      </c>
      <c r="C8524" s="1">
        <v>-82.984875000000002</v>
      </c>
      <c r="D8524" s="1">
        <v>336</v>
      </c>
      <c r="E8524" s="1">
        <v>20.340499999999999</v>
      </c>
    </row>
    <row r="8525" spans="1:5" x14ac:dyDescent="0.25">
      <c r="A8525" s="1">
        <v>39123</v>
      </c>
      <c r="B8525" s="1">
        <v>39.991335999999997</v>
      </c>
      <c r="C8525" s="1">
        <v>-82.984173999999996</v>
      </c>
      <c r="D8525" s="1">
        <v>337</v>
      </c>
      <c r="E8525" s="1">
        <v>20.4375</v>
      </c>
    </row>
    <row r="8526" spans="1:5" x14ac:dyDescent="0.25">
      <c r="A8526" s="1">
        <v>39123</v>
      </c>
      <c r="B8526" s="1">
        <v>39.991402000000001</v>
      </c>
      <c r="C8526" s="1">
        <v>-82.984105999999997</v>
      </c>
      <c r="D8526" s="1">
        <v>338</v>
      </c>
      <c r="E8526" s="1">
        <v>20.447500000000002</v>
      </c>
    </row>
    <row r="8527" spans="1:5" x14ac:dyDescent="0.25">
      <c r="A8527" s="1">
        <v>39123</v>
      </c>
      <c r="B8527" s="1">
        <v>39.991835999999999</v>
      </c>
      <c r="C8527" s="1">
        <v>-82.983665999999999</v>
      </c>
      <c r="D8527" s="1">
        <v>339</v>
      </c>
      <c r="E8527" s="1">
        <v>20.508099999999999</v>
      </c>
    </row>
    <row r="8528" spans="1:5" x14ac:dyDescent="0.25">
      <c r="A8528" s="1">
        <v>39123</v>
      </c>
      <c r="B8528" s="1">
        <v>39.992790999999997</v>
      </c>
      <c r="C8528" s="1">
        <v>-82.982658999999998</v>
      </c>
      <c r="D8528" s="1">
        <v>340</v>
      </c>
      <c r="E8528" s="1">
        <v>20.645399999999999</v>
      </c>
    </row>
    <row r="8529" spans="1:5" x14ac:dyDescent="0.25">
      <c r="A8529" s="1">
        <v>39123</v>
      </c>
      <c r="B8529" s="1">
        <v>39.992787</v>
      </c>
      <c r="C8529" s="1">
        <v>-82.982658999999998</v>
      </c>
      <c r="D8529" s="1">
        <v>341</v>
      </c>
      <c r="E8529" s="1">
        <v>20.645399999999999</v>
      </c>
    </row>
    <row r="8530" spans="1:5" x14ac:dyDescent="0.25">
      <c r="A8530" s="1">
        <v>39123</v>
      </c>
      <c r="B8530" s="1">
        <v>39.993285999999998</v>
      </c>
      <c r="C8530" s="1">
        <v>-82.982123999999999</v>
      </c>
      <c r="D8530" s="1">
        <v>342</v>
      </c>
      <c r="E8530" s="1">
        <v>20.717300000000002</v>
      </c>
    </row>
    <row r="8531" spans="1:5" x14ac:dyDescent="0.25">
      <c r="A8531" s="1">
        <v>39123</v>
      </c>
      <c r="B8531" s="1">
        <v>39.993290000000002</v>
      </c>
      <c r="C8531" s="1">
        <v>-82.982123999999999</v>
      </c>
      <c r="D8531" s="1">
        <v>343</v>
      </c>
      <c r="E8531" s="1">
        <v>20.717300000000002</v>
      </c>
    </row>
    <row r="8532" spans="1:5" x14ac:dyDescent="0.25">
      <c r="A8532" s="1">
        <v>39123</v>
      </c>
      <c r="B8532" s="1">
        <v>39.993699999999997</v>
      </c>
      <c r="C8532" s="1">
        <v>-82.981701999999999</v>
      </c>
      <c r="D8532" s="1">
        <v>344</v>
      </c>
      <c r="E8532" s="1">
        <v>20.775700000000001</v>
      </c>
    </row>
    <row r="8533" spans="1:5" x14ac:dyDescent="0.25">
      <c r="A8533" s="1">
        <v>39123</v>
      </c>
      <c r="B8533" s="1">
        <v>39.993696999999997</v>
      </c>
      <c r="C8533" s="1">
        <v>-82.981702999999996</v>
      </c>
      <c r="D8533" s="1">
        <v>345</v>
      </c>
      <c r="E8533" s="1">
        <v>20.775700000000001</v>
      </c>
    </row>
    <row r="8534" spans="1:5" x14ac:dyDescent="0.25">
      <c r="A8534" s="1">
        <v>39123</v>
      </c>
      <c r="B8534" s="1">
        <v>39.993730999999997</v>
      </c>
      <c r="C8534" s="1">
        <v>-82.981666000000004</v>
      </c>
      <c r="D8534" s="1">
        <v>346</v>
      </c>
      <c r="E8534" s="1">
        <v>20.7807</v>
      </c>
    </row>
    <row r="8535" spans="1:5" x14ac:dyDescent="0.25">
      <c r="A8535" s="1">
        <v>39123</v>
      </c>
      <c r="B8535" s="1">
        <v>39.995072999999998</v>
      </c>
      <c r="C8535" s="1">
        <v>-82.980243999999999</v>
      </c>
      <c r="D8535" s="1">
        <v>347</v>
      </c>
      <c r="E8535" s="1">
        <v>20.972799999999999</v>
      </c>
    </row>
    <row r="8536" spans="1:5" x14ac:dyDescent="0.25">
      <c r="A8536" s="1">
        <v>39123</v>
      </c>
      <c r="B8536" s="1">
        <v>39.995421999999998</v>
      </c>
      <c r="C8536" s="1">
        <v>-82.979878999999997</v>
      </c>
      <c r="D8536" s="1">
        <v>348</v>
      </c>
      <c r="E8536" s="1">
        <v>21.022600000000001</v>
      </c>
    </row>
    <row r="8537" spans="1:5" x14ac:dyDescent="0.25">
      <c r="A8537" s="1">
        <v>39123</v>
      </c>
      <c r="B8537" s="1">
        <v>39.995424999999997</v>
      </c>
      <c r="C8537" s="1">
        <v>-82.979879999999994</v>
      </c>
      <c r="D8537" s="1">
        <v>349</v>
      </c>
      <c r="E8537" s="1">
        <v>21.022600000000001</v>
      </c>
    </row>
    <row r="8538" spans="1:5" x14ac:dyDescent="0.25">
      <c r="A8538" s="1">
        <v>39123</v>
      </c>
      <c r="B8538" s="1">
        <v>39.995722999999998</v>
      </c>
      <c r="C8538" s="1">
        <v>-82.979572000000005</v>
      </c>
      <c r="D8538" s="1">
        <v>350</v>
      </c>
      <c r="E8538" s="1">
        <v>21.0654</v>
      </c>
    </row>
    <row r="8539" spans="1:5" x14ac:dyDescent="0.25">
      <c r="A8539" s="1">
        <v>39123</v>
      </c>
      <c r="B8539" s="1">
        <v>39.995989999999999</v>
      </c>
      <c r="C8539" s="1">
        <v>-82.979287999999997</v>
      </c>
      <c r="D8539" s="1">
        <v>351</v>
      </c>
      <c r="E8539" s="1">
        <v>21.103000000000002</v>
      </c>
    </row>
    <row r="8540" spans="1:5" x14ac:dyDescent="0.25">
      <c r="A8540" s="1">
        <v>39123</v>
      </c>
      <c r="B8540" s="1">
        <v>39.996841000000003</v>
      </c>
      <c r="C8540" s="1">
        <v>-82.978397000000001</v>
      </c>
      <c r="D8540" s="1">
        <v>352</v>
      </c>
      <c r="E8540" s="1">
        <v>21.2255</v>
      </c>
    </row>
    <row r="8541" spans="1:5" x14ac:dyDescent="0.25">
      <c r="A8541" s="1">
        <v>39123</v>
      </c>
      <c r="B8541" s="1">
        <v>39.996972999999997</v>
      </c>
      <c r="C8541" s="1">
        <v>-82.978251</v>
      </c>
      <c r="D8541" s="1">
        <v>353</v>
      </c>
      <c r="E8541" s="1">
        <v>21.2439</v>
      </c>
    </row>
    <row r="8542" spans="1:5" x14ac:dyDescent="0.25">
      <c r="A8542" s="1">
        <v>39123</v>
      </c>
      <c r="B8542" s="1">
        <v>39.996969</v>
      </c>
      <c r="C8542" s="1">
        <v>-82.978250000000003</v>
      </c>
      <c r="D8542" s="1">
        <v>354</v>
      </c>
      <c r="E8542" s="1">
        <v>21.2439</v>
      </c>
    </row>
    <row r="8543" spans="1:5" x14ac:dyDescent="0.25">
      <c r="A8543" s="1">
        <v>39123</v>
      </c>
      <c r="B8543" s="1">
        <v>39.997324999999996</v>
      </c>
      <c r="C8543" s="1">
        <v>-82.977874</v>
      </c>
      <c r="D8543" s="1">
        <v>355</v>
      </c>
      <c r="E8543" s="1">
        <v>21.295100000000001</v>
      </c>
    </row>
    <row r="8544" spans="1:5" x14ac:dyDescent="0.25">
      <c r="A8544" s="1">
        <v>39123</v>
      </c>
      <c r="B8544" s="1">
        <v>39.997328000000003</v>
      </c>
      <c r="C8544" s="1">
        <v>-82.977874</v>
      </c>
      <c r="D8544" s="1">
        <v>356</v>
      </c>
      <c r="E8544" s="1">
        <v>21.295100000000001</v>
      </c>
    </row>
    <row r="8545" spans="1:5" x14ac:dyDescent="0.25">
      <c r="A8545" s="1">
        <v>39123</v>
      </c>
      <c r="B8545" s="1">
        <v>39.997878999999998</v>
      </c>
      <c r="C8545" s="1">
        <v>-82.977309000000005</v>
      </c>
      <c r="D8545" s="1">
        <v>357</v>
      </c>
      <c r="E8545" s="1">
        <v>21.3735</v>
      </c>
    </row>
    <row r="8546" spans="1:5" x14ac:dyDescent="0.25">
      <c r="A8546" s="1">
        <v>39123</v>
      </c>
      <c r="B8546" s="1">
        <v>39.998057000000003</v>
      </c>
      <c r="C8546" s="1">
        <v>-82.977160999999995</v>
      </c>
      <c r="D8546" s="1">
        <v>358</v>
      </c>
      <c r="E8546" s="1">
        <v>21.397400000000001</v>
      </c>
    </row>
    <row r="8547" spans="1:5" x14ac:dyDescent="0.25">
      <c r="A8547" s="1">
        <v>39123</v>
      </c>
      <c r="B8547" s="1">
        <v>39.998573</v>
      </c>
      <c r="C8547" s="1">
        <v>-82.976826000000003</v>
      </c>
      <c r="D8547" s="1">
        <v>359</v>
      </c>
      <c r="E8547" s="1">
        <v>21.4618</v>
      </c>
    </row>
    <row r="8548" spans="1:5" x14ac:dyDescent="0.25">
      <c r="A8548" s="1">
        <v>39123</v>
      </c>
      <c r="B8548" s="1">
        <v>39.998736999999998</v>
      </c>
      <c r="C8548" s="1">
        <v>-82.976723000000007</v>
      </c>
      <c r="D8548" s="1">
        <v>360</v>
      </c>
      <c r="E8548" s="1">
        <v>21.4819</v>
      </c>
    </row>
    <row r="8549" spans="1:5" x14ac:dyDescent="0.25">
      <c r="A8549" s="1">
        <v>39123</v>
      </c>
      <c r="B8549" s="1">
        <v>39.999428999999999</v>
      </c>
      <c r="C8549" s="1">
        <v>-82.976286999999999</v>
      </c>
      <c r="D8549" s="1">
        <v>361</v>
      </c>
      <c r="E8549" s="1">
        <v>21.567399999999999</v>
      </c>
    </row>
    <row r="8550" spans="1:5" x14ac:dyDescent="0.25">
      <c r="A8550" s="1">
        <v>39123</v>
      </c>
      <c r="B8550" s="1">
        <v>39.999426</v>
      </c>
      <c r="C8550" s="1">
        <v>-82.976286000000002</v>
      </c>
      <c r="D8550" s="1">
        <v>362</v>
      </c>
      <c r="E8550" s="1">
        <v>21.567399999999999</v>
      </c>
    </row>
    <row r="8551" spans="1:5" x14ac:dyDescent="0.25">
      <c r="A8551" s="1">
        <v>39123</v>
      </c>
      <c r="B8551" s="1">
        <v>39.999583000000001</v>
      </c>
      <c r="C8551" s="1">
        <v>-82.976177000000007</v>
      </c>
      <c r="D8551" s="1">
        <v>363</v>
      </c>
      <c r="E8551" s="1">
        <v>21.587499999999999</v>
      </c>
    </row>
    <row r="8552" spans="1:5" x14ac:dyDescent="0.25">
      <c r="A8552" s="1">
        <v>39123</v>
      </c>
      <c r="B8552" s="1">
        <v>39.999586999999998</v>
      </c>
      <c r="C8552" s="1">
        <v>-82.976177000000007</v>
      </c>
      <c r="D8552" s="1">
        <v>364</v>
      </c>
      <c r="E8552" s="1">
        <v>21.587499999999999</v>
      </c>
    </row>
    <row r="8553" spans="1:5" x14ac:dyDescent="0.25">
      <c r="A8553" s="1">
        <v>39123</v>
      </c>
      <c r="B8553" s="1">
        <v>40.000343999999998</v>
      </c>
      <c r="C8553" s="1">
        <v>-82.975690999999998</v>
      </c>
      <c r="D8553" s="1">
        <v>365</v>
      </c>
      <c r="E8553" s="1">
        <v>21.681799999999999</v>
      </c>
    </row>
    <row r="8554" spans="1:5" x14ac:dyDescent="0.25">
      <c r="A8554" s="1">
        <v>39123</v>
      </c>
      <c r="B8554" s="1">
        <v>40.001319000000002</v>
      </c>
      <c r="C8554" s="1">
        <v>-82.975065000000001</v>
      </c>
      <c r="D8554" s="1">
        <v>366</v>
      </c>
      <c r="E8554" s="1">
        <v>21.8035</v>
      </c>
    </row>
    <row r="8555" spans="1:5" x14ac:dyDescent="0.25">
      <c r="A8555" s="1">
        <v>39123</v>
      </c>
      <c r="B8555" s="1">
        <v>40.002118000000003</v>
      </c>
      <c r="C8555" s="1">
        <v>-82.974547999999999</v>
      </c>
      <c r="D8555" s="1">
        <v>367</v>
      </c>
      <c r="E8555" s="1">
        <v>21.903199999999998</v>
      </c>
    </row>
    <row r="8556" spans="1:5" x14ac:dyDescent="0.25">
      <c r="A8556" s="1">
        <v>39123</v>
      </c>
      <c r="B8556" s="1">
        <v>40.002246999999997</v>
      </c>
      <c r="C8556" s="1">
        <v>-82.974472000000006</v>
      </c>
      <c r="D8556" s="1">
        <v>368</v>
      </c>
      <c r="E8556" s="1">
        <v>21.918900000000001</v>
      </c>
    </row>
    <row r="8557" spans="1:5" x14ac:dyDescent="0.25">
      <c r="A8557" s="1">
        <v>39123</v>
      </c>
      <c r="B8557" s="1">
        <v>40.002243999999997</v>
      </c>
      <c r="C8557" s="1">
        <v>-82.974468000000002</v>
      </c>
      <c r="D8557" s="1">
        <v>369</v>
      </c>
      <c r="E8557" s="1">
        <v>21.918900000000001</v>
      </c>
    </row>
    <row r="8558" spans="1:5" x14ac:dyDescent="0.25">
      <c r="A8558" s="1">
        <v>39123</v>
      </c>
      <c r="B8558" s="1">
        <v>40.002333999999998</v>
      </c>
      <c r="C8558" s="1">
        <v>-82.974410000000006</v>
      </c>
      <c r="D8558" s="1">
        <v>370</v>
      </c>
      <c r="E8558" s="1">
        <v>21.930099999999999</v>
      </c>
    </row>
    <row r="8559" spans="1:5" x14ac:dyDescent="0.25">
      <c r="A8559" s="1">
        <v>39123</v>
      </c>
      <c r="B8559" s="1">
        <v>40.002336999999997</v>
      </c>
      <c r="C8559" s="1">
        <v>-82.974406000000002</v>
      </c>
      <c r="D8559" s="1">
        <v>371</v>
      </c>
      <c r="E8559" s="1">
        <v>21.930099999999999</v>
      </c>
    </row>
    <row r="8560" spans="1:5" x14ac:dyDescent="0.25">
      <c r="A8560" s="1">
        <v>39123</v>
      </c>
      <c r="B8560" s="1">
        <v>40.003047000000002</v>
      </c>
      <c r="C8560" s="1">
        <v>-82.973949000000005</v>
      </c>
      <c r="D8560" s="1">
        <v>372</v>
      </c>
      <c r="E8560" s="1">
        <v>22.019100000000002</v>
      </c>
    </row>
    <row r="8561" spans="1:5" x14ac:dyDescent="0.25">
      <c r="A8561" s="1">
        <v>39123</v>
      </c>
      <c r="B8561" s="1">
        <v>40.003174999999999</v>
      </c>
      <c r="C8561" s="1">
        <v>-82.973866000000001</v>
      </c>
      <c r="D8561" s="1">
        <v>373</v>
      </c>
      <c r="E8561" s="1">
        <v>22.034700000000001</v>
      </c>
    </row>
    <row r="8562" spans="1:5" x14ac:dyDescent="0.25">
      <c r="A8562" s="1">
        <v>39123</v>
      </c>
      <c r="B8562" s="1">
        <v>40.003171999999999</v>
      </c>
      <c r="C8562" s="1">
        <v>-82.973864000000006</v>
      </c>
      <c r="D8562" s="1">
        <v>374</v>
      </c>
      <c r="E8562" s="1">
        <v>22.034700000000001</v>
      </c>
    </row>
    <row r="8563" spans="1:5" x14ac:dyDescent="0.25">
      <c r="A8563" s="1">
        <v>39123</v>
      </c>
      <c r="B8563" s="1">
        <v>40.003290999999997</v>
      </c>
      <c r="C8563" s="1">
        <v>-82.973787999999999</v>
      </c>
      <c r="D8563" s="1">
        <v>375</v>
      </c>
      <c r="E8563" s="1">
        <v>22.049499999999998</v>
      </c>
    </row>
    <row r="8564" spans="1:5" x14ac:dyDescent="0.25">
      <c r="A8564" s="1">
        <v>39123</v>
      </c>
      <c r="B8564" s="1">
        <v>40.003835000000002</v>
      </c>
      <c r="C8564" s="1">
        <v>-82.973444999999998</v>
      </c>
      <c r="D8564" s="1">
        <v>376</v>
      </c>
      <c r="E8564" s="1">
        <v>22.117000000000001</v>
      </c>
    </row>
    <row r="8565" spans="1:5" x14ac:dyDescent="0.25">
      <c r="A8565" s="1">
        <v>39123</v>
      </c>
      <c r="B8565" s="1">
        <v>40.003942000000002</v>
      </c>
      <c r="C8565" s="1">
        <v>-82.973375000000004</v>
      </c>
      <c r="D8565" s="1">
        <v>377</v>
      </c>
      <c r="E8565" s="1">
        <v>22.130400000000002</v>
      </c>
    </row>
    <row r="8566" spans="1:5" x14ac:dyDescent="0.25">
      <c r="A8566" s="1">
        <v>39123</v>
      </c>
      <c r="B8566" s="1">
        <v>40.003945999999999</v>
      </c>
      <c r="C8566" s="1">
        <v>-82.973374000000007</v>
      </c>
      <c r="D8566" s="1">
        <v>378</v>
      </c>
      <c r="E8566" s="1">
        <v>22.130400000000002</v>
      </c>
    </row>
    <row r="8567" spans="1:5" x14ac:dyDescent="0.25">
      <c r="A8567" s="1">
        <v>39123</v>
      </c>
      <c r="B8567" s="1">
        <v>40.004629000000001</v>
      </c>
      <c r="C8567" s="1">
        <v>-82.972932999999998</v>
      </c>
      <c r="D8567" s="1">
        <v>379</v>
      </c>
      <c r="E8567" s="1">
        <v>22.215900000000001</v>
      </c>
    </row>
    <row r="8568" spans="1:5" x14ac:dyDescent="0.25">
      <c r="A8568" s="1">
        <v>39123</v>
      </c>
      <c r="B8568" s="1">
        <v>40.004750999999999</v>
      </c>
      <c r="C8568" s="1">
        <v>-82.972858000000002</v>
      </c>
      <c r="D8568" s="1">
        <v>380</v>
      </c>
      <c r="E8568" s="1">
        <v>22.230599999999999</v>
      </c>
    </row>
    <row r="8569" spans="1:5" x14ac:dyDescent="0.25">
      <c r="A8569" s="1">
        <v>39123</v>
      </c>
      <c r="B8569" s="1">
        <v>40.004747999999999</v>
      </c>
      <c r="C8569" s="1">
        <v>-82.972859</v>
      </c>
      <c r="D8569" s="1">
        <v>381</v>
      </c>
      <c r="E8569" s="1">
        <v>22.230599999999999</v>
      </c>
    </row>
    <row r="8570" spans="1:5" x14ac:dyDescent="0.25">
      <c r="A8570" s="1">
        <v>39123</v>
      </c>
      <c r="B8570" s="1">
        <v>40.005422000000003</v>
      </c>
      <c r="C8570" s="1">
        <v>-82.972447000000003</v>
      </c>
      <c r="D8570" s="1">
        <v>382</v>
      </c>
      <c r="E8570" s="1">
        <v>22.314299999999999</v>
      </c>
    </row>
    <row r="8571" spans="1:5" x14ac:dyDescent="0.25">
      <c r="A8571" s="1">
        <v>39123</v>
      </c>
      <c r="B8571" s="1">
        <v>40.005426</v>
      </c>
      <c r="C8571" s="1">
        <v>-82.972447000000003</v>
      </c>
      <c r="D8571" s="1">
        <v>383</v>
      </c>
      <c r="E8571" s="1">
        <v>22.314299999999999</v>
      </c>
    </row>
    <row r="8572" spans="1:5" x14ac:dyDescent="0.25">
      <c r="A8572" s="1">
        <v>39123</v>
      </c>
      <c r="B8572" s="1">
        <v>40.006269000000003</v>
      </c>
      <c r="C8572" s="1">
        <v>-82.971931999999995</v>
      </c>
      <c r="D8572" s="1">
        <v>384</v>
      </c>
      <c r="E8572" s="1">
        <v>22.4177</v>
      </c>
    </row>
    <row r="8573" spans="1:5" x14ac:dyDescent="0.25">
      <c r="A8573" s="1">
        <v>39123</v>
      </c>
      <c r="B8573" s="1">
        <v>40.007106</v>
      </c>
      <c r="C8573" s="1">
        <v>-82.971423000000001</v>
      </c>
      <c r="D8573" s="1">
        <v>385</v>
      </c>
      <c r="E8573" s="1">
        <v>22.5215</v>
      </c>
    </row>
    <row r="8574" spans="1:5" x14ac:dyDescent="0.25">
      <c r="A8574" s="1">
        <v>39123</v>
      </c>
      <c r="B8574" s="1">
        <v>40.007227999999998</v>
      </c>
      <c r="C8574" s="1">
        <v>-82.971345999999997</v>
      </c>
      <c r="D8574" s="1">
        <v>386</v>
      </c>
      <c r="E8574" s="1">
        <v>22.5367</v>
      </c>
    </row>
    <row r="8575" spans="1:5" x14ac:dyDescent="0.25">
      <c r="A8575" s="1">
        <v>39123</v>
      </c>
      <c r="B8575" s="1">
        <v>40.008043999999998</v>
      </c>
      <c r="C8575" s="1">
        <v>-82.970843000000002</v>
      </c>
      <c r="D8575" s="1">
        <v>387</v>
      </c>
      <c r="E8575" s="1">
        <v>22.6373</v>
      </c>
    </row>
    <row r="8576" spans="1:5" x14ac:dyDescent="0.25">
      <c r="A8576" s="1">
        <v>39123</v>
      </c>
      <c r="B8576" s="1">
        <v>40.008040999999999</v>
      </c>
      <c r="C8576" s="1">
        <v>-82.970843000000002</v>
      </c>
      <c r="D8576" s="1">
        <v>388</v>
      </c>
      <c r="E8576" s="1">
        <v>22.6373</v>
      </c>
    </row>
    <row r="8577" spans="1:5" x14ac:dyDescent="0.25">
      <c r="A8577" s="1">
        <v>39123</v>
      </c>
      <c r="B8577" s="1">
        <v>40.008845000000001</v>
      </c>
      <c r="C8577" s="1">
        <v>-82.970344999999995</v>
      </c>
      <c r="D8577" s="1">
        <v>389</v>
      </c>
      <c r="E8577" s="1">
        <v>22.736699999999999</v>
      </c>
    </row>
    <row r="8578" spans="1:5" x14ac:dyDescent="0.25">
      <c r="A8578" s="1">
        <v>39123</v>
      </c>
      <c r="B8578" s="1">
        <v>40.008848999999998</v>
      </c>
      <c r="C8578" s="1">
        <v>-82.970346000000006</v>
      </c>
      <c r="D8578" s="1">
        <v>390</v>
      </c>
      <c r="E8578" s="1">
        <v>22.736699999999999</v>
      </c>
    </row>
    <row r="8579" spans="1:5" x14ac:dyDescent="0.25">
      <c r="A8579" s="1">
        <v>39123</v>
      </c>
      <c r="B8579" s="1">
        <v>40.008889000000003</v>
      </c>
      <c r="C8579" s="1">
        <v>-82.970321999999996</v>
      </c>
      <c r="D8579" s="1">
        <v>391</v>
      </c>
      <c r="E8579" s="1">
        <v>22.742000000000001</v>
      </c>
    </row>
    <row r="8580" spans="1:5" x14ac:dyDescent="0.25">
      <c r="A8580" s="1">
        <v>39123</v>
      </c>
      <c r="B8580" s="1">
        <v>40.009447999999999</v>
      </c>
      <c r="C8580" s="1">
        <v>-82.969982000000002</v>
      </c>
      <c r="D8580" s="1">
        <v>392</v>
      </c>
      <c r="E8580" s="1">
        <v>22.810500000000001</v>
      </c>
    </row>
    <row r="8581" spans="1:5" x14ac:dyDescent="0.25">
      <c r="A8581" s="1">
        <v>39123</v>
      </c>
      <c r="B8581" s="1">
        <v>40.009444999999999</v>
      </c>
      <c r="C8581" s="1">
        <v>-82.969982000000002</v>
      </c>
      <c r="D8581" s="1">
        <v>393</v>
      </c>
      <c r="E8581" s="1">
        <v>22.810500000000001</v>
      </c>
    </row>
    <row r="8582" spans="1:5" x14ac:dyDescent="0.25">
      <c r="A8582" s="1">
        <v>39123</v>
      </c>
      <c r="B8582" s="1">
        <v>40.009708000000003</v>
      </c>
      <c r="C8582" s="1">
        <v>-82.969821999999994</v>
      </c>
      <c r="D8582" s="1">
        <v>394</v>
      </c>
      <c r="E8582" s="1">
        <v>22.8432</v>
      </c>
    </row>
    <row r="8583" spans="1:5" x14ac:dyDescent="0.25">
      <c r="A8583" s="1">
        <v>39123</v>
      </c>
      <c r="B8583" s="1">
        <v>40.009711000000003</v>
      </c>
      <c r="C8583" s="1">
        <v>-82.969823000000005</v>
      </c>
      <c r="D8583" s="1">
        <v>395</v>
      </c>
      <c r="E8583" s="1">
        <v>22.8432</v>
      </c>
    </row>
    <row r="8584" spans="1:5" x14ac:dyDescent="0.25">
      <c r="A8584" s="1">
        <v>39123</v>
      </c>
      <c r="B8584" s="1">
        <v>40.010173000000002</v>
      </c>
      <c r="C8584" s="1">
        <v>-82.969533999999996</v>
      </c>
      <c r="D8584" s="1">
        <v>396</v>
      </c>
      <c r="E8584" s="1">
        <v>22.9009</v>
      </c>
    </row>
    <row r="8585" spans="1:5" x14ac:dyDescent="0.25">
      <c r="A8585" s="1">
        <v>39123</v>
      </c>
      <c r="B8585" s="1">
        <v>40.010300999999998</v>
      </c>
      <c r="C8585" s="1">
        <v>-82.969461999999993</v>
      </c>
      <c r="D8585" s="1">
        <v>397</v>
      </c>
      <c r="E8585" s="1">
        <v>22.9161</v>
      </c>
    </row>
    <row r="8586" spans="1:5" x14ac:dyDescent="0.25">
      <c r="A8586" s="1">
        <v>39123</v>
      </c>
      <c r="B8586" s="1">
        <v>40.010534</v>
      </c>
      <c r="C8586" s="1">
        <v>-82.969318000000001</v>
      </c>
      <c r="D8586" s="1">
        <v>398</v>
      </c>
      <c r="E8586" s="1">
        <v>22.944800000000001</v>
      </c>
    </row>
    <row r="8587" spans="1:5" x14ac:dyDescent="0.25">
      <c r="A8587" s="1">
        <v>39123</v>
      </c>
      <c r="B8587" s="1">
        <v>40.011107000000003</v>
      </c>
      <c r="C8587" s="1">
        <v>-82.968965999999995</v>
      </c>
      <c r="D8587" s="1">
        <v>399</v>
      </c>
      <c r="E8587" s="1">
        <v>23.0154</v>
      </c>
    </row>
    <row r="8588" spans="1:5" x14ac:dyDescent="0.25">
      <c r="A8588" s="1">
        <v>39123</v>
      </c>
      <c r="B8588" s="1">
        <v>40.011142999999997</v>
      </c>
      <c r="C8588" s="1">
        <v>-82.968943999999993</v>
      </c>
      <c r="D8588" s="1">
        <v>400</v>
      </c>
      <c r="E8588" s="1">
        <v>23.0199</v>
      </c>
    </row>
    <row r="8589" spans="1:5" x14ac:dyDescent="0.25">
      <c r="A8589" s="1">
        <v>39123</v>
      </c>
      <c r="B8589" s="1">
        <v>40.011139</v>
      </c>
      <c r="C8589" s="1">
        <v>-82.968943999999993</v>
      </c>
      <c r="D8589" s="1">
        <v>401</v>
      </c>
      <c r="E8589" s="1">
        <v>23.0199</v>
      </c>
    </row>
    <row r="8590" spans="1:5" x14ac:dyDescent="0.25">
      <c r="A8590" s="1">
        <v>39123</v>
      </c>
      <c r="B8590" s="1">
        <v>40.011344000000001</v>
      </c>
      <c r="C8590" s="1">
        <v>-82.968817000000001</v>
      </c>
      <c r="D8590" s="1">
        <v>402</v>
      </c>
      <c r="E8590" s="1">
        <v>23.045400000000001</v>
      </c>
    </row>
    <row r="8591" spans="1:5" x14ac:dyDescent="0.25">
      <c r="A8591" s="1">
        <v>39123</v>
      </c>
      <c r="B8591" s="1">
        <v>40.012158999999997</v>
      </c>
      <c r="C8591" s="1">
        <v>-82.968322999999998</v>
      </c>
      <c r="D8591" s="1">
        <v>403</v>
      </c>
      <c r="E8591" s="1">
        <v>23.145199999999999</v>
      </c>
    </row>
    <row r="8592" spans="1:5" x14ac:dyDescent="0.25">
      <c r="A8592" s="1">
        <v>39123</v>
      </c>
      <c r="B8592" s="1">
        <v>40.012163000000001</v>
      </c>
      <c r="C8592" s="1">
        <v>-82.968322999999998</v>
      </c>
      <c r="D8592" s="1">
        <v>404</v>
      </c>
      <c r="E8592" s="1">
        <v>23.145199999999999</v>
      </c>
    </row>
    <row r="8593" spans="1:5" x14ac:dyDescent="0.25">
      <c r="A8593" s="1">
        <v>39123</v>
      </c>
      <c r="B8593" s="1">
        <v>40.012887999999997</v>
      </c>
      <c r="C8593" s="1">
        <v>-82.967878999999996</v>
      </c>
      <c r="D8593" s="1">
        <v>405</v>
      </c>
      <c r="E8593" s="1">
        <v>23.235600000000002</v>
      </c>
    </row>
    <row r="8594" spans="1:5" x14ac:dyDescent="0.25">
      <c r="A8594" s="1">
        <v>39123</v>
      </c>
      <c r="B8594" s="1">
        <v>40.012994999999997</v>
      </c>
      <c r="C8594" s="1">
        <v>-82.967815000000002</v>
      </c>
      <c r="D8594" s="1">
        <v>406</v>
      </c>
      <c r="E8594" s="1">
        <v>23.248999999999999</v>
      </c>
    </row>
    <row r="8595" spans="1:5" x14ac:dyDescent="0.25">
      <c r="A8595" s="1">
        <v>39123</v>
      </c>
      <c r="B8595" s="1">
        <v>40.013669999999998</v>
      </c>
      <c r="C8595" s="1">
        <v>-82.967399</v>
      </c>
      <c r="D8595" s="1">
        <v>407</v>
      </c>
      <c r="E8595" s="1">
        <v>23.331800000000001</v>
      </c>
    </row>
    <row r="8596" spans="1:5" x14ac:dyDescent="0.25">
      <c r="A8596" s="1">
        <v>39123</v>
      </c>
      <c r="B8596" s="1">
        <v>40.014575999999998</v>
      </c>
      <c r="C8596" s="1">
        <v>-82.966829000000004</v>
      </c>
      <c r="D8596" s="1">
        <v>408</v>
      </c>
      <c r="E8596" s="1">
        <v>23.444500000000001</v>
      </c>
    </row>
    <row r="8597" spans="1:5" x14ac:dyDescent="0.25">
      <c r="A8597" s="1">
        <v>39123</v>
      </c>
      <c r="B8597" s="1">
        <v>40.014792999999997</v>
      </c>
      <c r="C8597" s="1">
        <v>-82.966679999999997</v>
      </c>
      <c r="D8597" s="1">
        <v>409</v>
      </c>
      <c r="E8597" s="1">
        <v>23.471800000000002</v>
      </c>
    </row>
    <row r="8598" spans="1:5" x14ac:dyDescent="0.25">
      <c r="A8598" s="1">
        <v>39123</v>
      </c>
      <c r="B8598" s="1">
        <v>40.014789</v>
      </c>
      <c r="C8598" s="1">
        <v>-82.966679999999997</v>
      </c>
      <c r="D8598" s="1">
        <v>410</v>
      </c>
      <c r="E8598" s="1">
        <v>23.471800000000002</v>
      </c>
    </row>
    <row r="8599" spans="1:5" x14ac:dyDescent="0.25">
      <c r="A8599" s="1">
        <v>39123</v>
      </c>
      <c r="B8599" s="1">
        <v>40.015467999999998</v>
      </c>
      <c r="C8599" s="1">
        <v>-82.966267000000002</v>
      </c>
      <c r="D8599" s="1">
        <v>411</v>
      </c>
      <c r="E8599" s="1">
        <v>23.555499999999999</v>
      </c>
    </row>
    <row r="8600" spans="1:5" x14ac:dyDescent="0.25">
      <c r="A8600" s="1">
        <v>39123</v>
      </c>
      <c r="B8600" s="1">
        <v>40.015472000000003</v>
      </c>
      <c r="C8600" s="1">
        <v>-82.966267000000002</v>
      </c>
      <c r="D8600" s="1">
        <v>412</v>
      </c>
      <c r="E8600" s="1">
        <v>23.555499999999999</v>
      </c>
    </row>
    <row r="8601" spans="1:5" x14ac:dyDescent="0.25">
      <c r="A8601" s="1">
        <v>39123</v>
      </c>
      <c r="B8601" s="1">
        <v>40.016364000000003</v>
      </c>
      <c r="C8601" s="1">
        <v>-82.965716999999998</v>
      </c>
      <c r="D8601" s="1">
        <v>413</v>
      </c>
      <c r="E8601" s="1">
        <v>23.665500000000002</v>
      </c>
    </row>
    <row r="8602" spans="1:5" x14ac:dyDescent="0.25">
      <c r="A8602" s="1">
        <v>39123</v>
      </c>
      <c r="B8602" s="1">
        <v>40.016437000000003</v>
      </c>
      <c r="C8602" s="1">
        <v>-82.965670000000003</v>
      </c>
      <c r="D8602" s="1">
        <v>414</v>
      </c>
      <c r="E8602" s="1">
        <v>23.674499999999998</v>
      </c>
    </row>
    <row r="8603" spans="1:5" x14ac:dyDescent="0.25">
      <c r="A8603" s="1">
        <v>39123</v>
      </c>
      <c r="B8603" s="1">
        <v>40.017076000000003</v>
      </c>
      <c r="C8603" s="1">
        <v>-82.965278999999995</v>
      </c>
      <c r="D8603" s="1">
        <v>415</v>
      </c>
      <c r="E8603" s="1">
        <v>23.754100000000001</v>
      </c>
    </row>
    <row r="8604" spans="1:5" x14ac:dyDescent="0.25">
      <c r="A8604" s="1">
        <v>39123</v>
      </c>
      <c r="B8604" s="1">
        <v>40.017308999999997</v>
      </c>
      <c r="C8604" s="1">
        <v>-82.965152000000003</v>
      </c>
      <c r="D8604" s="1">
        <v>416</v>
      </c>
      <c r="E8604" s="1">
        <v>23.782</v>
      </c>
    </row>
    <row r="8605" spans="1:5" x14ac:dyDescent="0.25">
      <c r="A8605" s="1">
        <v>39123</v>
      </c>
      <c r="B8605" s="1">
        <v>40.017792</v>
      </c>
      <c r="C8605" s="1">
        <v>-82.965119999999999</v>
      </c>
      <c r="D8605" s="1">
        <v>417</v>
      </c>
      <c r="E8605" s="1">
        <v>23.835999999999999</v>
      </c>
    </row>
    <row r="8606" spans="1:5" x14ac:dyDescent="0.25">
      <c r="A8606" s="1">
        <v>39123</v>
      </c>
      <c r="B8606" s="1">
        <v>40.018681999999998</v>
      </c>
      <c r="C8606" s="1">
        <v>-82.965057000000002</v>
      </c>
      <c r="D8606" s="1">
        <v>418</v>
      </c>
      <c r="E8606" s="1">
        <v>23.936199999999999</v>
      </c>
    </row>
    <row r="8607" spans="1:5" x14ac:dyDescent="0.25">
      <c r="A8607" s="1">
        <v>39123</v>
      </c>
      <c r="B8607" s="1">
        <v>40.019018000000003</v>
      </c>
      <c r="C8607" s="1">
        <v>-82.965029999999999</v>
      </c>
      <c r="D8607" s="1">
        <v>419</v>
      </c>
      <c r="E8607" s="1">
        <v>23.973299999999998</v>
      </c>
    </row>
    <row r="8608" spans="1:5" x14ac:dyDescent="0.25">
      <c r="A8608" s="1">
        <v>39123</v>
      </c>
      <c r="B8608" s="1">
        <v>40.019015000000003</v>
      </c>
      <c r="C8608" s="1">
        <v>-82.965029999999999</v>
      </c>
      <c r="D8608" s="1">
        <v>420</v>
      </c>
      <c r="E8608" s="1">
        <v>23.973299999999998</v>
      </c>
    </row>
    <row r="8609" spans="1:5" x14ac:dyDescent="0.25">
      <c r="A8609" s="1">
        <v>39123</v>
      </c>
      <c r="B8609" s="1">
        <v>40.019696000000003</v>
      </c>
      <c r="C8609" s="1">
        <v>-82.964975999999993</v>
      </c>
      <c r="D8609" s="1">
        <v>421</v>
      </c>
      <c r="E8609" s="1">
        <v>24.049399999999999</v>
      </c>
    </row>
    <row r="8610" spans="1:5" x14ac:dyDescent="0.25">
      <c r="A8610" s="1">
        <v>39123</v>
      </c>
      <c r="B8610" s="1">
        <v>40.019699000000003</v>
      </c>
      <c r="C8610" s="1">
        <v>-82.964975999999993</v>
      </c>
      <c r="D8610" s="1">
        <v>422</v>
      </c>
      <c r="E8610" s="1">
        <v>24.049399999999999</v>
      </c>
    </row>
    <row r="8611" spans="1:5" x14ac:dyDescent="0.25">
      <c r="A8611" s="1">
        <v>39123</v>
      </c>
      <c r="B8611" s="1">
        <v>40.020166000000003</v>
      </c>
      <c r="C8611" s="1">
        <v>-82.964934999999997</v>
      </c>
      <c r="D8611" s="1">
        <v>423</v>
      </c>
      <c r="E8611" s="1">
        <v>24.102499999999999</v>
      </c>
    </row>
    <row r="8612" spans="1:5" x14ac:dyDescent="0.25">
      <c r="A8612" s="1">
        <v>39123</v>
      </c>
      <c r="B8612" s="1">
        <v>40.020727999999998</v>
      </c>
      <c r="C8612" s="1">
        <v>-82.964883999999998</v>
      </c>
      <c r="D8612" s="1">
        <v>424</v>
      </c>
      <c r="E8612" s="1">
        <v>24.165700000000001</v>
      </c>
    </row>
    <row r="8613" spans="1:5" x14ac:dyDescent="0.25">
      <c r="A8613" s="1">
        <v>39123</v>
      </c>
      <c r="B8613" s="1">
        <v>40.020834000000001</v>
      </c>
      <c r="C8613" s="1">
        <v>-82.964872999999997</v>
      </c>
      <c r="D8613" s="1">
        <v>425</v>
      </c>
      <c r="E8613" s="1">
        <v>24.177700000000002</v>
      </c>
    </row>
    <row r="8614" spans="1:5" x14ac:dyDescent="0.25">
      <c r="A8614" s="1">
        <v>39123</v>
      </c>
      <c r="B8614" s="1">
        <v>40.021025000000002</v>
      </c>
      <c r="C8614" s="1">
        <v>-82.964860000000002</v>
      </c>
      <c r="D8614" s="1">
        <v>426</v>
      </c>
      <c r="E8614" s="1">
        <v>24.198799999999999</v>
      </c>
    </row>
    <row r="8615" spans="1:5" x14ac:dyDescent="0.25">
      <c r="A8615" s="1">
        <v>39123</v>
      </c>
      <c r="B8615" s="1">
        <v>40.021743000000001</v>
      </c>
      <c r="C8615" s="1">
        <v>-82.964809000000002</v>
      </c>
      <c r="D8615" s="1">
        <v>427</v>
      </c>
      <c r="E8615" s="1">
        <v>24.2789</v>
      </c>
    </row>
    <row r="8616" spans="1:5" x14ac:dyDescent="0.25">
      <c r="A8616" s="1">
        <v>39123</v>
      </c>
      <c r="B8616" s="1">
        <v>40.021738999999997</v>
      </c>
      <c r="C8616" s="1">
        <v>-82.964808000000005</v>
      </c>
      <c r="D8616" s="1">
        <v>428</v>
      </c>
      <c r="E8616" s="1">
        <v>24.2789</v>
      </c>
    </row>
    <row r="8617" spans="1:5" x14ac:dyDescent="0.25">
      <c r="A8617" s="1">
        <v>39123</v>
      </c>
      <c r="B8617" s="1">
        <v>40.022742999999998</v>
      </c>
      <c r="C8617" s="1">
        <v>-82.964744999999994</v>
      </c>
      <c r="D8617" s="1">
        <v>429</v>
      </c>
      <c r="E8617" s="1">
        <v>24.391999999999999</v>
      </c>
    </row>
    <row r="8618" spans="1:5" x14ac:dyDescent="0.25">
      <c r="A8618" s="1">
        <v>39123</v>
      </c>
      <c r="B8618" s="1">
        <v>40.022745999999998</v>
      </c>
      <c r="C8618" s="1">
        <v>-82.964744999999994</v>
      </c>
      <c r="D8618" s="1">
        <v>430</v>
      </c>
      <c r="E8618" s="1">
        <v>24.391999999999999</v>
      </c>
    </row>
    <row r="8619" spans="1:5" x14ac:dyDescent="0.25">
      <c r="A8619" s="1">
        <v>39123</v>
      </c>
      <c r="B8619" s="1">
        <v>40.023090000000003</v>
      </c>
      <c r="C8619" s="1">
        <v>-82.964713000000003</v>
      </c>
      <c r="D8619" s="1">
        <v>431</v>
      </c>
      <c r="E8619" s="1">
        <v>24.430099999999999</v>
      </c>
    </row>
    <row r="8620" spans="1:5" x14ac:dyDescent="0.25">
      <c r="A8620" s="1">
        <v>39123</v>
      </c>
      <c r="B8620" s="1">
        <v>40.023659000000002</v>
      </c>
      <c r="C8620" s="1">
        <v>-82.964659999999995</v>
      </c>
      <c r="D8620" s="1">
        <v>432</v>
      </c>
      <c r="E8620" s="1">
        <v>24.494299999999999</v>
      </c>
    </row>
    <row r="8621" spans="1:5" x14ac:dyDescent="0.25">
      <c r="A8621" s="1">
        <v>39123</v>
      </c>
      <c r="B8621" s="1">
        <v>40.023656000000003</v>
      </c>
      <c r="C8621" s="1">
        <v>-82.964658999999997</v>
      </c>
      <c r="D8621" s="1">
        <v>433</v>
      </c>
      <c r="E8621" s="1">
        <v>24.494299999999999</v>
      </c>
    </row>
    <row r="8622" spans="1:5" x14ac:dyDescent="0.25">
      <c r="A8622" s="1">
        <v>39123</v>
      </c>
      <c r="B8622" s="1">
        <v>40.023916</v>
      </c>
      <c r="C8622" s="1">
        <v>-82.964629000000002</v>
      </c>
      <c r="D8622" s="1">
        <v>434</v>
      </c>
      <c r="E8622" s="1">
        <v>24.523399999999999</v>
      </c>
    </row>
    <row r="8623" spans="1:5" x14ac:dyDescent="0.25">
      <c r="A8623" s="1">
        <v>39123</v>
      </c>
      <c r="B8623" s="1">
        <v>40.023919999999997</v>
      </c>
      <c r="C8623" s="1">
        <v>-82.96463</v>
      </c>
      <c r="D8623" s="1">
        <v>435</v>
      </c>
      <c r="E8623" s="1">
        <v>24.523399999999999</v>
      </c>
    </row>
    <row r="8624" spans="1:5" x14ac:dyDescent="0.25">
      <c r="A8624" s="1">
        <v>39123</v>
      </c>
      <c r="B8624" s="1">
        <v>40.024566999999998</v>
      </c>
      <c r="C8624" s="1">
        <v>-82.964578000000003</v>
      </c>
      <c r="D8624" s="1">
        <v>436</v>
      </c>
      <c r="E8624" s="1">
        <v>24.596599999999999</v>
      </c>
    </row>
    <row r="8625" spans="1:5" x14ac:dyDescent="0.25">
      <c r="A8625" s="1">
        <v>39123</v>
      </c>
      <c r="B8625" s="1">
        <v>40.025261999999998</v>
      </c>
      <c r="C8625" s="1">
        <v>-82.964516000000003</v>
      </c>
      <c r="D8625" s="1">
        <v>437</v>
      </c>
      <c r="E8625" s="1">
        <v>24.674700000000001</v>
      </c>
    </row>
    <row r="8626" spans="1:5" x14ac:dyDescent="0.25">
      <c r="A8626" s="1">
        <v>39123</v>
      </c>
      <c r="B8626" s="1">
        <v>40.025585999999997</v>
      </c>
      <c r="C8626" s="1">
        <v>-82.964483999999999</v>
      </c>
      <c r="D8626" s="1">
        <v>438</v>
      </c>
      <c r="E8626" s="1">
        <v>24.710799999999999</v>
      </c>
    </row>
    <row r="8627" spans="1:5" x14ac:dyDescent="0.25">
      <c r="A8627" s="1">
        <v>39123</v>
      </c>
      <c r="B8627" s="1">
        <v>40.026547999999998</v>
      </c>
      <c r="C8627" s="1">
        <v>-82.964414000000005</v>
      </c>
      <c r="D8627" s="1">
        <v>439</v>
      </c>
      <c r="E8627" s="1">
        <v>24.818999999999999</v>
      </c>
    </row>
    <row r="8628" spans="1:5" x14ac:dyDescent="0.25">
      <c r="A8628" s="1">
        <v>39123</v>
      </c>
      <c r="B8628" s="1">
        <v>40.026926000000003</v>
      </c>
      <c r="C8628" s="1">
        <v>-82.964382000000001</v>
      </c>
      <c r="D8628" s="1">
        <v>440</v>
      </c>
      <c r="E8628" s="1">
        <v>24.8611</v>
      </c>
    </row>
    <row r="8629" spans="1:5" x14ac:dyDescent="0.25">
      <c r="A8629" s="1">
        <v>39123</v>
      </c>
      <c r="B8629" s="1">
        <v>40.027520000000003</v>
      </c>
      <c r="C8629" s="1">
        <v>-82.964330000000004</v>
      </c>
      <c r="D8629" s="1">
        <v>441</v>
      </c>
      <c r="E8629" s="1">
        <v>24.9282</v>
      </c>
    </row>
    <row r="8630" spans="1:5" x14ac:dyDescent="0.25">
      <c r="A8630" s="1">
        <v>39123</v>
      </c>
      <c r="B8630" s="1">
        <v>40.028126999999998</v>
      </c>
      <c r="C8630" s="1">
        <v>-82.964284000000006</v>
      </c>
      <c r="D8630" s="1">
        <v>442</v>
      </c>
      <c r="E8630" s="1">
        <v>24.996400000000001</v>
      </c>
    </row>
    <row r="8631" spans="1:5" x14ac:dyDescent="0.25">
      <c r="A8631" s="1">
        <v>39123</v>
      </c>
      <c r="B8631" s="1">
        <v>40.028593999999998</v>
      </c>
      <c r="C8631" s="1">
        <v>-82.964246000000003</v>
      </c>
      <c r="D8631" s="1">
        <v>443</v>
      </c>
      <c r="E8631" s="1">
        <v>25.048400000000001</v>
      </c>
    </row>
    <row r="8632" spans="1:5" x14ac:dyDescent="0.25">
      <c r="A8632" s="1">
        <v>39123</v>
      </c>
      <c r="B8632" s="1">
        <v>40.028590000000001</v>
      </c>
      <c r="C8632" s="1">
        <v>-82.964246000000003</v>
      </c>
      <c r="D8632" s="1">
        <v>444</v>
      </c>
      <c r="E8632" s="1">
        <v>25.048400000000001</v>
      </c>
    </row>
    <row r="8633" spans="1:5" x14ac:dyDescent="0.25">
      <c r="A8633" s="1">
        <v>39123</v>
      </c>
      <c r="B8633" s="1">
        <v>40.029009000000002</v>
      </c>
      <c r="C8633" s="1">
        <v>-82.964214999999996</v>
      </c>
      <c r="D8633" s="1">
        <v>445</v>
      </c>
      <c r="E8633" s="1">
        <v>25.095500000000001</v>
      </c>
    </row>
    <row r="8634" spans="1:5" x14ac:dyDescent="0.25">
      <c r="A8634" s="1">
        <v>39123</v>
      </c>
      <c r="B8634" s="1">
        <v>40.029012999999999</v>
      </c>
      <c r="C8634" s="1">
        <v>-82.964214999999996</v>
      </c>
      <c r="D8634" s="1">
        <v>446</v>
      </c>
      <c r="E8634" s="1">
        <v>25.095500000000001</v>
      </c>
    </row>
    <row r="8635" spans="1:5" x14ac:dyDescent="0.25">
      <c r="A8635" s="1">
        <v>39123</v>
      </c>
      <c r="B8635" s="1">
        <v>40.029496999999999</v>
      </c>
      <c r="C8635" s="1">
        <v>-82.964185000000001</v>
      </c>
      <c r="D8635" s="1">
        <v>447</v>
      </c>
      <c r="E8635" s="1">
        <v>25.1496</v>
      </c>
    </row>
    <row r="8636" spans="1:5" x14ac:dyDescent="0.25">
      <c r="A8636" s="1">
        <v>39123</v>
      </c>
      <c r="B8636" s="1">
        <v>40.029722</v>
      </c>
      <c r="C8636" s="1">
        <v>-82.964164999999994</v>
      </c>
      <c r="D8636" s="1">
        <v>448</v>
      </c>
      <c r="E8636" s="1">
        <v>25.174600000000002</v>
      </c>
    </row>
    <row r="8637" spans="1:5" x14ac:dyDescent="0.25">
      <c r="A8637" s="1">
        <v>39123</v>
      </c>
      <c r="B8637" s="1">
        <v>40.029888999999997</v>
      </c>
      <c r="C8637" s="1">
        <v>-82.964150000000004</v>
      </c>
      <c r="D8637" s="1">
        <v>449</v>
      </c>
      <c r="E8637" s="1">
        <v>25.1937</v>
      </c>
    </row>
    <row r="8638" spans="1:5" x14ac:dyDescent="0.25">
      <c r="A8638" s="1">
        <v>39123</v>
      </c>
      <c r="B8638" s="1">
        <v>40.030321000000001</v>
      </c>
      <c r="C8638" s="1">
        <v>-82.964112999999998</v>
      </c>
      <c r="D8638" s="1">
        <v>450</v>
      </c>
      <c r="E8638" s="1">
        <v>25.242799999999999</v>
      </c>
    </row>
    <row r="8639" spans="1:5" x14ac:dyDescent="0.25">
      <c r="A8639" s="1">
        <v>39123</v>
      </c>
      <c r="B8639" s="1">
        <v>40.030785000000002</v>
      </c>
      <c r="C8639" s="1">
        <v>-82.964073999999997</v>
      </c>
      <c r="D8639" s="1">
        <v>451</v>
      </c>
      <c r="E8639" s="1">
        <v>25.294899999999998</v>
      </c>
    </row>
    <row r="8640" spans="1:5" x14ac:dyDescent="0.25">
      <c r="A8640" s="1">
        <v>39123</v>
      </c>
      <c r="B8640" s="1">
        <v>40.030945000000003</v>
      </c>
      <c r="C8640" s="1">
        <v>-82.964066000000003</v>
      </c>
      <c r="D8640" s="1">
        <v>452</v>
      </c>
      <c r="E8640" s="1">
        <v>25.312000000000001</v>
      </c>
    </row>
    <row r="8641" spans="1:5" x14ac:dyDescent="0.25">
      <c r="A8641" s="1">
        <v>39123</v>
      </c>
      <c r="B8641" s="1">
        <v>40.031300999999999</v>
      </c>
      <c r="C8641" s="1">
        <v>-82.964034999999996</v>
      </c>
      <c r="D8641" s="1">
        <v>453</v>
      </c>
      <c r="E8641" s="1">
        <v>25.3521</v>
      </c>
    </row>
    <row r="8642" spans="1:5" x14ac:dyDescent="0.25">
      <c r="A8642" s="1">
        <v>39123</v>
      </c>
      <c r="B8642" s="1">
        <v>40.031669999999998</v>
      </c>
      <c r="C8642" s="1">
        <v>-82.964005</v>
      </c>
      <c r="D8642" s="1">
        <v>454</v>
      </c>
      <c r="E8642" s="1">
        <v>25.394100000000002</v>
      </c>
    </row>
    <row r="8643" spans="1:5" x14ac:dyDescent="0.25">
      <c r="A8643" s="1">
        <v>39123</v>
      </c>
      <c r="B8643" s="1">
        <v>40.032026000000002</v>
      </c>
      <c r="C8643" s="1">
        <v>-82.963972999999996</v>
      </c>
      <c r="D8643" s="1">
        <v>455</v>
      </c>
      <c r="E8643" s="1">
        <v>25.434200000000001</v>
      </c>
    </row>
    <row r="8644" spans="1:5" x14ac:dyDescent="0.25">
      <c r="A8644" s="1">
        <v>39123</v>
      </c>
      <c r="B8644" s="1">
        <v>40.032507000000003</v>
      </c>
      <c r="C8644" s="1">
        <v>-82.963920999999999</v>
      </c>
      <c r="D8644" s="1">
        <v>456</v>
      </c>
      <c r="E8644" s="1">
        <v>25.487400000000001</v>
      </c>
    </row>
    <row r="8645" spans="1:5" x14ac:dyDescent="0.25">
      <c r="A8645" s="1">
        <v>39123</v>
      </c>
      <c r="B8645" s="1">
        <v>40.032744999999998</v>
      </c>
      <c r="C8645" s="1">
        <v>-82.963901000000007</v>
      </c>
      <c r="D8645" s="1">
        <v>457</v>
      </c>
      <c r="E8645" s="1">
        <v>25.514500000000002</v>
      </c>
    </row>
    <row r="8646" spans="1:5" x14ac:dyDescent="0.25">
      <c r="A8646" s="1">
        <v>39123</v>
      </c>
      <c r="B8646" s="1">
        <v>40.032741999999999</v>
      </c>
      <c r="C8646" s="1">
        <v>-82.963901000000007</v>
      </c>
      <c r="D8646" s="1">
        <v>458</v>
      </c>
      <c r="E8646" s="1">
        <v>25.514500000000002</v>
      </c>
    </row>
    <row r="8647" spans="1:5" x14ac:dyDescent="0.25">
      <c r="A8647" s="1">
        <v>39123</v>
      </c>
      <c r="B8647" s="1">
        <v>40.032857</v>
      </c>
      <c r="C8647" s="1">
        <v>-82.963892000000001</v>
      </c>
      <c r="D8647" s="1">
        <v>459</v>
      </c>
      <c r="E8647" s="1">
        <v>25.5275</v>
      </c>
    </row>
    <row r="8648" spans="1:5" x14ac:dyDescent="0.25">
      <c r="A8648" s="1">
        <v>39123</v>
      </c>
      <c r="B8648" s="1">
        <v>40.032860999999997</v>
      </c>
      <c r="C8648" s="1">
        <v>-82.963892999999999</v>
      </c>
      <c r="D8648" s="1">
        <v>460</v>
      </c>
      <c r="E8648" s="1">
        <v>25.5275</v>
      </c>
    </row>
    <row r="8649" spans="1:5" x14ac:dyDescent="0.25">
      <c r="A8649" s="1">
        <v>39123</v>
      </c>
      <c r="B8649" s="1">
        <v>40.033253000000002</v>
      </c>
      <c r="C8649" s="1">
        <v>-82.963860999999994</v>
      </c>
      <c r="D8649" s="1">
        <v>461</v>
      </c>
      <c r="E8649" s="1">
        <v>25.5716</v>
      </c>
    </row>
    <row r="8650" spans="1:5" x14ac:dyDescent="0.25">
      <c r="A8650" s="1">
        <v>39123</v>
      </c>
      <c r="B8650" s="1">
        <v>40.033667999999999</v>
      </c>
      <c r="C8650" s="1">
        <v>-82.963812000000004</v>
      </c>
      <c r="D8650" s="1">
        <v>462</v>
      </c>
      <c r="E8650" s="1">
        <v>25.6188</v>
      </c>
    </row>
    <row r="8651" spans="1:5" x14ac:dyDescent="0.25">
      <c r="A8651" s="1">
        <v>39123</v>
      </c>
      <c r="B8651" s="1">
        <v>40.033805999999998</v>
      </c>
      <c r="C8651" s="1">
        <v>-82.963785000000001</v>
      </c>
      <c r="D8651" s="1">
        <v>463</v>
      </c>
      <c r="E8651" s="1">
        <v>25.633900000000001</v>
      </c>
    </row>
    <row r="8652" spans="1:5" x14ac:dyDescent="0.25">
      <c r="A8652" s="1">
        <v>39123</v>
      </c>
      <c r="B8652" s="1">
        <v>40.034151999999999</v>
      </c>
      <c r="C8652" s="1">
        <v>-82.963712999999998</v>
      </c>
      <c r="D8652" s="1">
        <v>464</v>
      </c>
      <c r="E8652" s="1">
        <v>25.673400000000001</v>
      </c>
    </row>
    <row r="8653" spans="1:5" x14ac:dyDescent="0.25">
      <c r="A8653" s="1">
        <v>39123</v>
      </c>
      <c r="B8653" s="1">
        <v>40.034483000000002</v>
      </c>
      <c r="C8653" s="1">
        <v>-82.963637000000006</v>
      </c>
      <c r="D8653" s="1">
        <v>465</v>
      </c>
      <c r="E8653" s="1">
        <v>25.710999999999999</v>
      </c>
    </row>
    <row r="8654" spans="1:5" x14ac:dyDescent="0.25">
      <c r="A8654" s="1">
        <v>39123</v>
      </c>
      <c r="B8654" s="1">
        <v>40.034629000000002</v>
      </c>
      <c r="C8654" s="1">
        <v>-82.963612999999995</v>
      </c>
      <c r="D8654" s="1">
        <v>466</v>
      </c>
      <c r="E8654" s="1">
        <v>25.7271</v>
      </c>
    </row>
    <row r="8655" spans="1:5" x14ac:dyDescent="0.25">
      <c r="A8655" s="1">
        <v>39123</v>
      </c>
      <c r="B8655" s="1">
        <v>40.034827</v>
      </c>
      <c r="C8655" s="1">
        <v>-82.963569000000007</v>
      </c>
      <c r="D8655" s="1">
        <v>467</v>
      </c>
      <c r="E8655" s="1">
        <v>25.749300000000002</v>
      </c>
    </row>
    <row r="8656" spans="1:5" x14ac:dyDescent="0.25">
      <c r="A8656" s="1">
        <v>39123</v>
      </c>
      <c r="B8656" s="1">
        <v>40.0351</v>
      </c>
      <c r="C8656" s="1">
        <v>-82.963509999999999</v>
      </c>
      <c r="D8656" s="1">
        <v>468</v>
      </c>
      <c r="E8656" s="1">
        <v>25.7807</v>
      </c>
    </row>
    <row r="8657" spans="1:5" x14ac:dyDescent="0.25">
      <c r="A8657" s="1">
        <v>39123</v>
      </c>
      <c r="B8657" s="1">
        <v>40.035293000000003</v>
      </c>
      <c r="C8657" s="1">
        <v>-82.963434000000007</v>
      </c>
      <c r="D8657" s="1">
        <v>469</v>
      </c>
      <c r="E8657" s="1">
        <v>25.803799999999999</v>
      </c>
    </row>
    <row r="8658" spans="1:5" x14ac:dyDescent="0.25">
      <c r="A8658" s="1">
        <v>39123</v>
      </c>
      <c r="B8658" s="1">
        <v>40.035595000000001</v>
      </c>
      <c r="C8658" s="1">
        <v>-82.963322000000005</v>
      </c>
      <c r="D8658" s="1">
        <v>470</v>
      </c>
      <c r="E8658" s="1">
        <v>25.838000000000001</v>
      </c>
    </row>
    <row r="8659" spans="1:5" x14ac:dyDescent="0.25">
      <c r="A8659" s="1">
        <v>39123</v>
      </c>
      <c r="B8659" s="1">
        <v>40.036166999999999</v>
      </c>
      <c r="C8659" s="1">
        <v>-82.963044999999994</v>
      </c>
      <c r="D8659" s="1">
        <v>471</v>
      </c>
      <c r="E8659" s="1">
        <v>25.906400000000001</v>
      </c>
    </row>
    <row r="8660" spans="1:5" x14ac:dyDescent="0.25">
      <c r="A8660" s="1">
        <v>39123</v>
      </c>
      <c r="B8660" s="1">
        <v>40.036593000000003</v>
      </c>
      <c r="C8660" s="1">
        <v>-82.962846999999996</v>
      </c>
      <c r="D8660" s="1">
        <v>472</v>
      </c>
      <c r="E8660" s="1">
        <v>25.9573</v>
      </c>
    </row>
    <row r="8661" spans="1:5" x14ac:dyDescent="0.25">
      <c r="A8661" s="1">
        <v>39123</v>
      </c>
      <c r="B8661" s="1">
        <v>40.037413000000001</v>
      </c>
      <c r="C8661" s="1">
        <v>-82.962483000000006</v>
      </c>
      <c r="D8661" s="1">
        <v>473</v>
      </c>
      <c r="E8661" s="1">
        <v>26.054400000000001</v>
      </c>
    </row>
    <row r="8662" spans="1:5" x14ac:dyDescent="0.25">
      <c r="A8662" s="1">
        <v>39123</v>
      </c>
      <c r="B8662" s="1">
        <v>40.037410000000001</v>
      </c>
      <c r="C8662" s="1">
        <v>-82.962481999999994</v>
      </c>
      <c r="D8662" s="1">
        <v>474</v>
      </c>
      <c r="E8662" s="1">
        <v>26.054400000000001</v>
      </c>
    </row>
    <row r="8663" spans="1:5" x14ac:dyDescent="0.25">
      <c r="A8663" s="1">
        <v>39123</v>
      </c>
      <c r="B8663" s="1">
        <v>40.037649999999999</v>
      </c>
      <c r="C8663" s="1">
        <v>-82.962372999999999</v>
      </c>
      <c r="D8663" s="1">
        <v>475</v>
      </c>
      <c r="E8663" s="1">
        <v>26.082799999999999</v>
      </c>
    </row>
    <row r="8664" spans="1:5" x14ac:dyDescent="0.25">
      <c r="A8664" s="1">
        <v>39123</v>
      </c>
      <c r="B8664" s="1">
        <v>40.037654000000003</v>
      </c>
      <c r="C8664" s="1">
        <v>-82.962373999999997</v>
      </c>
      <c r="D8664" s="1">
        <v>476</v>
      </c>
      <c r="E8664" s="1">
        <v>26.082799999999999</v>
      </c>
    </row>
    <row r="8665" spans="1:5" x14ac:dyDescent="0.25">
      <c r="A8665" s="1">
        <v>39123</v>
      </c>
      <c r="B8665" s="1">
        <v>40.038635999999997</v>
      </c>
      <c r="C8665" s="1">
        <v>-82.961956000000001</v>
      </c>
      <c r="D8665" s="1">
        <v>477</v>
      </c>
      <c r="E8665" s="1">
        <v>26.1983</v>
      </c>
    </row>
    <row r="8666" spans="1:5" x14ac:dyDescent="0.25">
      <c r="A8666" s="1">
        <v>39123</v>
      </c>
      <c r="B8666" s="1">
        <v>40.038811000000003</v>
      </c>
      <c r="C8666" s="1">
        <v>-82.962715000000003</v>
      </c>
      <c r="D8666" s="1">
        <v>478</v>
      </c>
      <c r="E8666" s="1">
        <v>26.2653</v>
      </c>
    </row>
    <row r="8667" spans="1:5" x14ac:dyDescent="0.25">
      <c r="A8667" s="1">
        <v>39123</v>
      </c>
      <c r="B8667" s="1">
        <v>40.037984000000002</v>
      </c>
      <c r="C8667" s="1">
        <v>-82.963086000000004</v>
      </c>
      <c r="D8667" s="1">
        <v>479</v>
      </c>
      <c r="E8667" s="1">
        <v>26.363399999999999</v>
      </c>
    </row>
    <row r="8668" spans="1:5" x14ac:dyDescent="0.25">
      <c r="A8668" s="1">
        <v>39124</v>
      </c>
      <c r="B8668" s="1">
        <v>39.953477999999997</v>
      </c>
      <c r="C8668" s="1">
        <v>-82.998951000000005</v>
      </c>
      <c r="D8668" s="1">
        <v>1</v>
      </c>
      <c r="E8668" s="1">
        <v>0</v>
      </c>
    </row>
    <row r="8669" spans="1:5" x14ac:dyDescent="0.25">
      <c r="A8669" s="1">
        <v>39124</v>
      </c>
      <c r="B8669" s="1">
        <v>39.954804000000003</v>
      </c>
      <c r="C8669" s="1">
        <v>-82.999210000000005</v>
      </c>
      <c r="D8669" s="1">
        <v>2</v>
      </c>
      <c r="E8669" s="1">
        <v>0.15060000000000001</v>
      </c>
    </row>
    <row r="8670" spans="1:5" x14ac:dyDescent="0.25">
      <c r="A8670" s="1">
        <v>39124</v>
      </c>
      <c r="B8670" s="1">
        <v>39.955472999999998</v>
      </c>
      <c r="C8670" s="1">
        <v>-82.999341000000001</v>
      </c>
      <c r="D8670" s="1">
        <v>3</v>
      </c>
      <c r="E8670" s="1">
        <v>0.22639999999999999</v>
      </c>
    </row>
    <row r="8671" spans="1:5" x14ac:dyDescent="0.25">
      <c r="A8671" s="1">
        <v>39124</v>
      </c>
      <c r="B8671" s="1">
        <v>39.956145999999997</v>
      </c>
      <c r="C8671" s="1">
        <v>-82.999467999999993</v>
      </c>
      <c r="D8671" s="1">
        <v>4</v>
      </c>
      <c r="E8671" s="1">
        <v>0.30220000000000002</v>
      </c>
    </row>
    <row r="8672" spans="1:5" x14ac:dyDescent="0.25">
      <c r="A8672" s="1">
        <v>39124</v>
      </c>
      <c r="B8672" s="1">
        <v>39.95675</v>
      </c>
      <c r="C8672" s="1">
        <v>-82.999588000000003</v>
      </c>
      <c r="D8672" s="1">
        <v>5</v>
      </c>
      <c r="E8672" s="1">
        <v>0.371</v>
      </c>
    </row>
    <row r="8673" spans="1:5" x14ac:dyDescent="0.25">
      <c r="A8673" s="1">
        <v>39124</v>
      </c>
      <c r="B8673" s="1">
        <v>39.957014000000001</v>
      </c>
      <c r="C8673" s="1">
        <v>-82.999634999999998</v>
      </c>
      <c r="D8673" s="1">
        <v>6</v>
      </c>
      <c r="E8673" s="1">
        <v>0.4012</v>
      </c>
    </row>
    <row r="8674" spans="1:5" x14ac:dyDescent="0.25">
      <c r="A8674" s="1">
        <v>39124</v>
      </c>
      <c r="B8674" s="1">
        <v>39.957486000000003</v>
      </c>
      <c r="C8674" s="1">
        <v>-82.999723000000003</v>
      </c>
      <c r="D8674" s="1">
        <v>7</v>
      </c>
      <c r="E8674" s="1">
        <v>0.45469999999999999</v>
      </c>
    </row>
    <row r="8675" spans="1:5" x14ac:dyDescent="0.25">
      <c r="A8675" s="1">
        <v>39124</v>
      </c>
      <c r="B8675" s="1">
        <v>39.957783999999997</v>
      </c>
      <c r="C8675" s="1">
        <v>-82.999782999999994</v>
      </c>
      <c r="D8675" s="1">
        <v>8</v>
      </c>
      <c r="E8675" s="1">
        <v>0.48809999999999998</v>
      </c>
    </row>
    <row r="8676" spans="1:5" x14ac:dyDescent="0.25">
      <c r="A8676" s="1">
        <v>39124</v>
      </c>
      <c r="B8676" s="1">
        <v>39.958148000000001</v>
      </c>
      <c r="C8676" s="1">
        <v>-82.999852000000004</v>
      </c>
      <c r="D8676" s="1">
        <v>9</v>
      </c>
      <c r="E8676" s="1">
        <v>0.52949999999999997</v>
      </c>
    </row>
    <row r="8677" spans="1:5" x14ac:dyDescent="0.25">
      <c r="A8677" s="1">
        <v>39124</v>
      </c>
      <c r="B8677" s="1">
        <v>39.958812000000002</v>
      </c>
      <c r="C8677" s="1">
        <v>-82.999983999999998</v>
      </c>
      <c r="D8677" s="1">
        <v>10</v>
      </c>
      <c r="E8677" s="1">
        <v>0.60429999999999995</v>
      </c>
    </row>
    <row r="8678" spans="1:5" x14ac:dyDescent="0.25">
      <c r="A8678" s="1">
        <v>39124</v>
      </c>
      <c r="B8678" s="1">
        <v>39.959498000000004</v>
      </c>
      <c r="C8678" s="1">
        <v>-83.000124999999997</v>
      </c>
      <c r="D8678" s="1">
        <v>11</v>
      </c>
      <c r="E8678" s="1">
        <v>0.68220000000000003</v>
      </c>
    </row>
    <row r="8679" spans="1:5" x14ac:dyDescent="0.25">
      <c r="A8679" s="1">
        <v>39124</v>
      </c>
      <c r="B8679" s="1">
        <v>39.960149999999999</v>
      </c>
      <c r="C8679" s="1">
        <v>-83.000245000000007</v>
      </c>
      <c r="D8679" s="1">
        <v>12</v>
      </c>
      <c r="E8679" s="1">
        <v>0.75590000000000002</v>
      </c>
    </row>
    <row r="8680" spans="1:5" x14ac:dyDescent="0.25">
      <c r="A8680" s="1">
        <v>39124</v>
      </c>
      <c r="B8680" s="1">
        <v>39.961678999999997</v>
      </c>
      <c r="C8680" s="1">
        <v>-83.000529999999998</v>
      </c>
      <c r="D8680" s="1">
        <v>13</v>
      </c>
      <c r="E8680" s="1">
        <v>0.92859999999999998</v>
      </c>
    </row>
    <row r="8681" spans="1:5" x14ac:dyDescent="0.25">
      <c r="A8681" s="1">
        <v>39124</v>
      </c>
      <c r="B8681" s="1">
        <v>39.962229000000001</v>
      </c>
      <c r="C8681" s="1">
        <v>-83.000641999999999</v>
      </c>
      <c r="D8681" s="1">
        <v>14</v>
      </c>
      <c r="E8681" s="1">
        <v>0.99119999999999997</v>
      </c>
    </row>
    <row r="8682" spans="1:5" x14ac:dyDescent="0.25">
      <c r="A8682" s="1">
        <v>39124</v>
      </c>
      <c r="B8682" s="1">
        <v>39.962226000000001</v>
      </c>
      <c r="C8682" s="1">
        <v>-83.000641999999999</v>
      </c>
      <c r="D8682" s="1">
        <v>15</v>
      </c>
      <c r="E8682" s="1">
        <v>0.99119999999999997</v>
      </c>
    </row>
    <row r="8683" spans="1:5" x14ac:dyDescent="0.25">
      <c r="A8683" s="1">
        <v>39124</v>
      </c>
      <c r="B8683" s="1">
        <v>39.962940000000003</v>
      </c>
      <c r="C8683" s="1">
        <v>-83.000782000000001</v>
      </c>
      <c r="D8683" s="1">
        <v>16</v>
      </c>
      <c r="E8683" s="1">
        <v>1.0721000000000001</v>
      </c>
    </row>
    <row r="8684" spans="1:5" x14ac:dyDescent="0.25">
      <c r="A8684" s="1">
        <v>39124</v>
      </c>
      <c r="B8684" s="1">
        <v>39.962944</v>
      </c>
      <c r="C8684" s="1">
        <v>-83.000782000000001</v>
      </c>
      <c r="D8684" s="1">
        <v>17</v>
      </c>
      <c r="E8684" s="1">
        <v>1.0721000000000001</v>
      </c>
    </row>
    <row r="8685" spans="1:5" x14ac:dyDescent="0.25">
      <c r="A8685" s="1">
        <v>39124</v>
      </c>
      <c r="B8685" s="1">
        <v>39.963610000000003</v>
      </c>
      <c r="C8685" s="1">
        <v>-83.000912</v>
      </c>
      <c r="D8685" s="1">
        <v>18</v>
      </c>
      <c r="E8685" s="1">
        <v>1.1478999999999999</v>
      </c>
    </row>
    <row r="8686" spans="1:5" x14ac:dyDescent="0.25">
      <c r="A8686" s="1">
        <v>39124</v>
      </c>
      <c r="B8686" s="1">
        <v>39.964283000000002</v>
      </c>
      <c r="C8686" s="1">
        <v>-83.001041999999998</v>
      </c>
      <c r="D8686" s="1">
        <v>19</v>
      </c>
      <c r="E8686" s="1">
        <v>1.2228000000000001</v>
      </c>
    </row>
    <row r="8687" spans="1:5" x14ac:dyDescent="0.25">
      <c r="A8687" s="1">
        <v>39124</v>
      </c>
      <c r="B8687" s="1">
        <v>39.964283999999999</v>
      </c>
      <c r="C8687" s="1">
        <v>-83.001041999999998</v>
      </c>
      <c r="D8687" s="1">
        <v>20</v>
      </c>
      <c r="E8687" s="1">
        <v>1.2228000000000001</v>
      </c>
    </row>
    <row r="8688" spans="1:5" x14ac:dyDescent="0.25">
      <c r="A8688" s="1">
        <v>39124</v>
      </c>
      <c r="B8688" s="1">
        <v>39.964939999999999</v>
      </c>
      <c r="C8688" s="1">
        <v>-83.001169000000004</v>
      </c>
      <c r="D8688" s="1">
        <v>21</v>
      </c>
      <c r="E8688" s="1">
        <v>1.2974000000000001</v>
      </c>
    </row>
    <row r="8689" spans="1:5" x14ac:dyDescent="0.25">
      <c r="A8689" s="1">
        <v>39124</v>
      </c>
      <c r="B8689" s="1">
        <v>39.964942999999998</v>
      </c>
      <c r="C8689" s="1">
        <v>-83.001170000000002</v>
      </c>
      <c r="D8689" s="1">
        <v>22</v>
      </c>
      <c r="E8689" s="1">
        <v>1.2974000000000001</v>
      </c>
    </row>
    <row r="8690" spans="1:5" x14ac:dyDescent="0.25">
      <c r="A8690" s="1">
        <v>39124</v>
      </c>
      <c r="B8690" s="1">
        <v>39.965049</v>
      </c>
      <c r="C8690" s="1">
        <v>-83.000262000000006</v>
      </c>
      <c r="D8690" s="1">
        <v>23</v>
      </c>
      <c r="E8690" s="1">
        <v>1.3744000000000001</v>
      </c>
    </row>
    <row r="8691" spans="1:5" x14ac:dyDescent="0.25">
      <c r="A8691" s="1">
        <v>39124</v>
      </c>
      <c r="B8691" s="1">
        <v>39.965251000000002</v>
      </c>
      <c r="C8691" s="1">
        <v>-82.998506000000006</v>
      </c>
      <c r="D8691" s="1">
        <v>24</v>
      </c>
      <c r="E8691" s="1">
        <v>1.5249999999999999</v>
      </c>
    </row>
    <row r="8692" spans="1:5" x14ac:dyDescent="0.25">
      <c r="A8692" s="1">
        <v>39124</v>
      </c>
      <c r="B8692" s="1">
        <v>39.965248000000003</v>
      </c>
      <c r="C8692" s="1">
        <v>-82.998504999999994</v>
      </c>
      <c r="D8692" s="1">
        <v>25</v>
      </c>
      <c r="E8692" s="1">
        <v>1.5249999999999999</v>
      </c>
    </row>
    <row r="8693" spans="1:5" x14ac:dyDescent="0.25">
      <c r="A8693" s="1">
        <v>39124</v>
      </c>
      <c r="B8693" s="1">
        <v>39.965344999999999</v>
      </c>
      <c r="C8693" s="1">
        <v>-82.997645000000006</v>
      </c>
      <c r="D8693" s="1">
        <v>26</v>
      </c>
      <c r="E8693" s="1">
        <v>1.5988</v>
      </c>
    </row>
    <row r="8694" spans="1:5" x14ac:dyDescent="0.25">
      <c r="A8694" s="1">
        <v>39124</v>
      </c>
      <c r="B8694" s="1">
        <v>39.965347999999999</v>
      </c>
      <c r="C8694" s="1">
        <v>-82.997645000000006</v>
      </c>
      <c r="D8694" s="1">
        <v>27</v>
      </c>
      <c r="E8694" s="1">
        <v>1.5988</v>
      </c>
    </row>
    <row r="8695" spans="1:5" x14ac:dyDescent="0.25">
      <c r="A8695" s="1">
        <v>39124</v>
      </c>
      <c r="B8695" s="1">
        <v>39.965446</v>
      </c>
      <c r="C8695" s="1">
        <v>-82.996772000000007</v>
      </c>
      <c r="D8695" s="1">
        <v>28</v>
      </c>
      <c r="E8695" s="1">
        <v>1.6736</v>
      </c>
    </row>
    <row r="8696" spans="1:5" x14ac:dyDescent="0.25">
      <c r="A8696" s="1">
        <v>39124</v>
      </c>
      <c r="B8696" s="1">
        <v>39.965530999999999</v>
      </c>
      <c r="C8696" s="1">
        <v>-82.996060999999997</v>
      </c>
      <c r="D8696" s="1">
        <v>29</v>
      </c>
      <c r="E8696" s="1">
        <v>1.7343999999999999</v>
      </c>
    </row>
    <row r="8697" spans="1:5" x14ac:dyDescent="0.25">
      <c r="A8697" s="1">
        <v>39124</v>
      </c>
      <c r="B8697" s="1">
        <v>39.965547999999998</v>
      </c>
      <c r="C8697" s="1">
        <v>-82.995903999999996</v>
      </c>
      <c r="D8697" s="1">
        <v>30</v>
      </c>
      <c r="E8697" s="1">
        <v>1.7475000000000001</v>
      </c>
    </row>
    <row r="8698" spans="1:5" x14ac:dyDescent="0.25">
      <c r="A8698" s="1">
        <v>39124</v>
      </c>
      <c r="B8698" s="1">
        <v>39.965544999999999</v>
      </c>
      <c r="C8698" s="1">
        <v>-82.995903999999996</v>
      </c>
      <c r="D8698" s="1">
        <v>31</v>
      </c>
      <c r="E8698" s="1">
        <v>1.7475000000000001</v>
      </c>
    </row>
    <row r="8699" spans="1:5" x14ac:dyDescent="0.25">
      <c r="A8699" s="1">
        <v>39124</v>
      </c>
      <c r="B8699" s="1">
        <v>39.965603000000002</v>
      </c>
      <c r="C8699" s="1">
        <v>-82.995406000000003</v>
      </c>
      <c r="D8699" s="1">
        <v>32</v>
      </c>
      <c r="E8699" s="1">
        <v>1.7910999999999999</v>
      </c>
    </row>
    <row r="8700" spans="1:5" x14ac:dyDescent="0.25">
      <c r="A8700" s="1">
        <v>39124</v>
      </c>
      <c r="B8700" s="1">
        <v>39.965657999999998</v>
      </c>
      <c r="C8700" s="1">
        <v>-82.994917000000001</v>
      </c>
      <c r="D8700" s="1">
        <v>33</v>
      </c>
      <c r="E8700" s="1">
        <v>1.8325</v>
      </c>
    </row>
    <row r="8701" spans="1:5" x14ac:dyDescent="0.25">
      <c r="A8701" s="1">
        <v>39124</v>
      </c>
      <c r="B8701" s="1">
        <v>39.965757000000004</v>
      </c>
      <c r="C8701" s="1">
        <v>-82.994065000000006</v>
      </c>
      <c r="D8701" s="1">
        <v>34</v>
      </c>
      <c r="E8701" s="1">
        <v>1.9053</v>
      </c>
    </row>
    <row r="8702" spans="1:5" x14ac:dyDescent="0.25">
      <c r="A8702" s="1">
        <v>39124</v>
      </c>
      <c r="B8702" s="1">
        <v>39.965783999999999</v>
      </c>
      <c r="C8702" s="1">
        <v>-82.993820999999997</v>
      </c>
      <c r="D8702" s="1">
        <v>35</v>
      </c>
      <c r="E8702" s="1">
        <v>1.9265000000000001</v>
      </c>
    </row>
    <row r="8703" spans="1:5" x14ac:dyDescent="0.25">
      <c r="A8703" s="1">
        <v>39124</v>
      </c>
      <c r="B8703" s="1">
        <v>39.965786999999999</v>
      </c>
      <c r="C8703" s="1">
        <v>-82.993820999999997</v>
      </c>
      <c r="D8703" s="1">
        <v>36</v>
      </c>
      <c r="E8703" s="1">
        <v>1.9265000000000001</v>
      </c>
    </row>
    <row r="8704" spans="1:5" x14ac:dyDescent="0.25">
      <c r="A8704" s="1">
        <v>39124</v>
      </c>
      <c r="B8704" s="1">
        <v>39.965902</v>
      </c>
      <c r="C8704" s="1">
        <v>-82.992838000000006</v>
      </c>
      <c r="D8704" s="1">
        <v>37</v>
      </c>
      <c r="E8704" s="1">
        <v>2.0105</v>
      </c>
    </row>
    <row r="8705" spans="1:5" x14ac:dyDescent="0.25">
      <c r="A8705" s="1">
        <v>39124</v>
      </c>
      <c r="B8705" s="1">
        <v>39.965916</v>
      </c>
      <c r="C8705" s="1">
        <v>-82.992720000000006</v>
      </c>
      <c r="D8705" s="1">
        <v>38</v>
      </c>
      <c r="E8705" s="1">
        <v>2.0206</v>
      </c>
    </row>
    <row r="8706" spans="1:5" x14ac:dyDescent="0.25">
      <c r="A8706" s="1">
        <v>39124</v>
      </c>
      <c r="B8706" s="1">
        <v>39.965981999999997</v>
      </c>
      <c r="C8706" s="1">
        <v>-82.992170999999999</v>
      </c>
      <c r="D8706" s="1">
        <v>39</v>
      </c>
      <c r="E8706" s="1">
        <v>2.0682999999999998</v>
      </c>
    </row>
    <row r="8707" spans="1:5" x14ac:dyDescent="0.25">
      <c r="A8707" s="1">
        <v>39124</v>
      </c>
      <c r="B8707" s="1">
        <v>39.966054</v>
      </c>
      <c r="C8707" s="1">
        <v>-82.991584000000003</v>
      </c>
      <c r="D8707" s="1">
        <v>40</v>
      </c>
      <c r="E8707" s="1">
        <v>2.1179000000000001</v>
      </c>
    </row>
    <row r="8708" spans="1:5" x14ac:dyDescent="0.25">
      <c r="A8708" s="1">
        <v>39124</v>
      </c>
      <c r="B8708" s="1">
        <v>39.966138999999998</v>
      </c>
      <c r="C8708" s="1">
        <v>-82.991022999999998</v>
      </c>
      <c r="D8708" s="1">
        <v>41</v>
      </c>
      <c r="E8708" s="1">
        <v>2.1667999999999998</v>
      </c>
    </row>
    <row r="8709" spans="1:5" x14ac:dyDescent="0.25">
      <c r="A8709" s="1">
        <v>39124</v>
      </c>
      <c r="B8709" s="1">
        <v>39.966200000000001</v>
      </c>
      <c r="C8709" s="1">
        <v>-82.990469000000004</v>
      </c>
      <c r="D8709" s="1">
        <v>42</v>
      </c>
      <c r="E8709" s="1">
        <v>2.2143000000000002</v>
      </c>
    </row>
    <row r="8710" spans="1:5" x14ac:dyDescent="0.25">
      <c r="A8710" s="1">
        <v>39124</v>
      </c>
      <c r="B8710" s="1">
        <v>39.967030000000001</v>
      </c>
      <c r="C8710" s="1">
        <v>-82.990634</v>
      </c>
      <c r="D8710" s="1">
        <v>43</v>
      </c>
      <c r="E8710" s="1">
        <v>2.3083</v>
      </c>
    </row>
    <row r="8711" spans="1:5" x14ac:dyDescent="0.25">
      <c r="A8711" s="1">
        <v>39124</v>
      </c>
      <c r="B8711" s="1">
        <v>39.967151999999999</v>
      </c>
      <c r="C8711" s="1">
        <v>-82.990641999999994</v>
      </c>
      <c r="D8711" s="1">
        <v>44</v>
      </c>
      <c r="E8711" s="1">
        <v>2.3224</v>
      </c>
    </row>
    <row r="8712" spans="1:5" x14ac:dyDescent="0.25">
      <c r="A8712" s="1">
        <v>39124</v>
      </c>
      <c r="B8712" s="1">
        <v>39.967443000000003</v>
      </c>
      <c r="C8712" s="1">
        <v>-82.990632000000005</v>
      </c>
      <c r="D8712" s="1">
        <v>45</v>
      </c>
      <c r="E8712" s="1">
        <v>2.3544</v>
      </c>
    </row>
    <row r="8713" spans="1:5" x14ac:dyDescent="0.25">
      <c r="A8713" s="1">
        <v>39124</v>
      </c>
      <c r="B8713" s="1">
        <v>39.967440000000003</v>
      </c>
      <c r="C8713" s="1">
        <v>-82.990629999999996</v>
      </c>
      <c r="D8713" s="1">
        <v>46</v>
      </c>
      <c r="E8713" s="1">
        <v>2.3544</v>
      </c>
    </row>
    <row r="8714" spans="1:5" x14ac:dyDescent="0.25">
      <c r="A8714" s="1">
        <v>39124</v>
      </c>
      <c r="B8714" s="1">
        <v>39.967840000000002</v>
      </c>
      <c r="C8714" s="1">
        <v>-82.990601999999996</v>
      </c>
      <c r="D8714" s="1">
        <v>47</v>
      </c>
      <c r="E8714" s="1">
        <v>2.3995000000000002</v>
      </c>
    </row>
    <row r="8715" spans="1:5" x14ac:dyDescent="0.25">
      <c r="A8715" s="1">
        <v>39124</v>
      </c>
      <c r="B8715" s="1">
        <v>39.967843999999999</v>
      </c>
      <c r="C8715" s="1">
        <v>-82.990602999999993</v>
      </c>
      <c r="D8715" s="1">
        <v>48</v>
      </c>
      <c r="E8715" s="1">
        <v>2.3995000000000002</v>
      </c>
    </row>
    <row r="8716" spans="1:5" x14ac:dyDescent="0.25">
      <c r="A8716" s="1">
        <v>39124</v>
      </c>
      <c r="B8716" s="1">
        <v>39.968586999999999</v>
      </c>
      <c r="C8716" s="1">
        <v>-82.990549000000001</v>
      </c>
      <c r="D8716" s="1">
        <v>49</v>
      </c>
      <c r="E8716" s="1">
        <v>2.4826000000000001</v>
      </c>
    </row>
    <row r="8717" spans="1:5" x14ac:dyDescent="0.25">
      <c r="A8717" s="1">
        <v>39124</v>
      </c>
      <c r="B8717" s="1">
        <v>39.969143000000003</v>
      </c>
      <c r="C8717" s="1">
        <v>-82.990502000000006</v>
      </c>
      <c r="D8717" s="1">
        <v>50</v>
      </c>
      <c r="E8717" s="1">
        <v>2.5457000000000001</v>
      </c>
    </row>
    <row r="8718" spans="1:5" x14ac:dyDescent="0.25">
      <c r="A8718" s="1">
        <v>39124</v>
      </c>
      <c r="B8718" s="1">
        <v>39.969253000000002</v>
      </c>
      <c r="C8718" s="1">
        <v>-82.990482</v>
      </c>
      <c r="D8718" s="1">
        <v>51</v>
      </c>
      <c r="E8718" s="1">
        <v>2.5579000000000001</v>
      </c>
    </row>
    <row r="8719" spans="1:5" x14ac:dyDescent="0.25">
      <c r="A8719" s="1">
        <v>39124</v>
      </c>
      <c r="B8719" s="1">
        <v>39.969811999999997</v>
      </c>
      <c r="C8719" s="1">
        <v>-82.990438999999995</v>
      </c>
      <c r="D8719" s="1">
        <v>52</v>
      </c>
      <c r="E8719" s="1">
        <v>2.621</v>
      </c>
    </row>
    <row r="8720" spans="1:5" x14ac:dyDescent="0.25">
      <c r="A8720" s="1">
        <v>39124</v>
      </c>
      <c r="B8720" s="1">
        <v>39.970368999999998</v>
      </c>
      <c r="C8720" s="1">
        <v>-82.990397000000002</v>
      </c>
      <c r="D8720" s="1">
        <v>53</v>
      </c>
      <c r="E8720" s="1">
        <v>2.6831</v>
      </c>
    </row>
    <row r="8721" spans="1:5" x14ac:dyDescent="0.25">
      <c r="A8721" s="1">
        <v>39124</v>
      </c>
      <c r="B8721" s="1">
        <v>39.970514000000001</v>
      </c>
      <c r="C8721" s="1">
        <v>-82.990386999999998</v>
      </c>
      <c r="D8721" s="1">
        <v>54</v>
      </c>
      <c r="E8721" s="1">
        <v>2.6991000000000001</v>
      </c>
    </row>
    <row r="8722" spans="1:5" x14ac:dyDescent="0.25">
      <c r="A8722" s="1">
        <v>39124</v>
      </c>
      <c r="B8722" s="1">
        <v>39.971057000000002</v>
      </c>
      <c r="C8722" s="1">
        <v>-82.990346000000002</v>
      </c>
      <c r="D8722" s="1">
        <v>55</v>
      </c>
      <c r="E8722" s="1">
        <v>2.7602000000000002</v>
      </c>
    </row>
    <row r="8723" spans="1:5" x14ac:dyDescent="0.25">
      <c r="A8723" s="1">
        <v>39124</v>
      </c>
      <c r="B8723" s="1">
        <v>39.971328999999997</v>
      </c>
      <c r="C8723" s="1">
        <v>-82.990329000000003</v>
      </c>
      <c r="D8723" s="1">
        <v>56</v>
      </c>
      <c r="E8723" s="1">
        <v>2.7902</v>
      </c>
    </row>
    <row r="8724" spans="1:5" x14ac:dyDescent="0.25">
      <c r="A8724" s="1">
        <v>39124</v>
      </c>
      <c r="B8724" s="1">
        <v>39.971541000000002</v>
      </c>
      <c r="C8724" s="1">
        <v>-82.990311000000005</v>
      </c>
      <c r="D8724" s="1">
        <v>57</v>
      </c>
      <c r="E8724" s="1">
        <v>2.8142999999999998</v>
      </c>
    </row>
    <row r="8725" spans="1:5" x14ac:dyDescent="0.25">
      <c r="A8725" s="1">
        <v>39124</v>
      </c>
      <c r="B8725" s="1">
        <v>39.971679999999999</v>
      </c>
      <c r="C8725" s="1">
        <v>-82.990301000000002</v>
      </c>
      <c r="D8725" s="1">
        <v>58</v>
      </c>
      <c r="E8725" s="1">
        <v>2.8304</v>
      </c>
    </row>
    <row r="8726" spans="1:5" x14ac:dyDescent="0.25">
      <c r="A8726" s="1">
        <v>39124</v>
      </c>
      <c r="B8726" s="1">
        <v>39.971772999999999</v>
      </c>
      <c r="C8726" s="1">
        <v>-82.990291999999997</v>
      </c>
      <c r="D8726" s="1">
        <v>59</v>
      </c>
      <c r="E8726" s="1">
        <v>2.8403999999999998</v>
      </c>
    </row>
    <row r="8727" spans="1:5" x14ac:dyDescent="0.25">
      <c r="A8727" s="1">
        <v>39124</v>
      </c>
      <c r="B8727" s="1">
        <v>39.971974000000003</v>
      </c>
      <c r="C8727" s="1">
        <v>-82.990273999999999</v>
      </c>
      <c r="D8727" s="1">
        <v>60</v>
      </c>
      <c r="E8727" s="1">
        <v>2.8633999999999999</v>
      </c>
    </row>
    <row r="8728" spans="1:5" x14ac:dyDescent="0.25">
      <c r="A8728" s="1">
        <v>39124</v>
      </c>
      <c r="B8728" s="1">
        <v>39.972290000000001</v>
      </c>
      <c r="C8728" s="1">
        <v>-82.990245999999999</v>
      </c>
      <c r="D8728" s="1">
        <v>61</v>
      </c>
      <c r="E8728" s="1">
        <v>2.8986000000000001</v>
      </c>
    </row>
    <row r="8729" spans="1:5" x14ac:dyDescent="0.25">
      <c r="A8729" s="1">
        <v>39124</v>
      </c>
      <c r="B8729" s="1">
        <v>39.972504000000001</v>
      </c>
      <c r="C8729" s="1">
        <v>-82.990230999999994</v>
      </c>
      <c r="D8729" s="1">
        <v>62</v>
      </c>
      <c r="E8729" s="1">
        <v>2.9226000000000001</v>
      </c>
    </row>
    <row r="8730" spans="1:5" x14ac:dyDescent="0.25">
      <c r="A8730" s="1">
        <v>39124</v>
      </c>
      <c r="B8730" s="1">
        <v>39.973429000000003</v>
      </c>
      <c r="C8730" s="1">
        <v>-82.990157999999994</v>
      </c>
      <c r="D8730" s="1">
        <v>63</v>
      </c>
      <c r="E8730" s="1">
        <v>3.0268000000000002</v>
      </c>
    </row>
    <row r="8731" spans="1:5" x14ac:dyDescent="0.25">
      <c r="A8731" s="1">
        <v>39124</v>
      </c>
      <c r="B8731" s="1">
        <v>39.974321000000003</v>
      </c>
      <c r="C8731" s="1">
        <v>-82.990091000000007</v>
      </c>
      <c r="D8731" s="1">
        <v>64</v>
      </c>
      <c r="E8731" s="1">
        <v>3.1269</v>
      </c>
    </row>
    <row r="8732" spans="1:5" x14ac:dyDescent="0.25">
      <c r="A8732" s="1">
        <v>39124</v>
      </c>
      <c r="B8732" s="1">
        <v>39.977502999999999</v>
      </c>
      <c r="C8732" s="1">
        <v>-82.989859999999993</v>
      </c>
      <c r="D8732" s="1">
        <v>65</v>
      </c>
      <c r="E8732" s="1">
        <v>3.4834999999999998</v>
      </c>
    </row>
    <row r="8733" spans="1:5" x14ac:dyDescent="0.25">
      <c r="A8733" s="1">
        <v>39124</v>
      </c>
      <c r="B8733" s="1">
        <v>39.978557000000002</v>
      </c>
      <c r="C8733" s="1">
        <v>-82.989773</v>
      </c>
      <c r="D8733" s="1">
        <v>66</v>
      </c>
      <c r="E8733" s="1">
        <v>3.6017999999999999</v>
      </c>
    </row>
    <row r="8734" spans="1:5" x14ac:dyDescent="0.25">
      <c r="A8734" s="1">
        <v>39124</v>
      </c>
      <c r="B8734" s="1">
        <v>39.978769999999997</v>
      </c>
      <c r="C8734" s="1">
        <v>-82.989760000000004</v>
      </c>
      <c r="D8734" s="1">
        <v>67</v>
      </c>
      <c r="E8734" s="1">
        <v>3.6257999999999999</v>
      </c>
    </row>
    <row r="8735" spans="1:5" x14ac:dyDescent="0.25">
      <c r="A8735" s="1">
        <v>39124</v>
      </c>
      <c r="B8735" s="1">
        <v>39.979655000000001</v>
      </c>
      <c r="C8735" s="1">
        <v>-82.989692000000005</v>
      </c>
      <c r="D8735" s="1">
        <v>68</v>
      </c>
      <c r="E8735" s="1">
        <v>3.7250000000000001</v>
      </c>
    </row>
    <row r="8736" spans="1:5" x14ac:dyDescent="0.25">
      <c r="A8736" s="1">
        <v>39124</v>
      </c>
      <c r="B8736" s="1">
        <v>39.979866000000001</v>
      </c>
      <c r="C8736" s="1">
        <v>-82.989671999999999</v>
      </c>
      <c r="D8736" s="1">
        <v>69</v>
      </c>
      <c r="E8736" s="1">
        <v>3.7490000000000001</v>
      </c>
    </row>
    <row r="8737" spans="1:5" x14ac:dyDescent="0.25">
      <c r="A8737" s="1">
        <v>39124</v>
      </c>
      <c r="B8737" s="1">
        <v>39.9801</v>
      </c>
      <c r="C8737" s="1">
        <v>-82.989660999999998</v>
      </c>
      <c r="D8737" s="1">
        <v>70</v>
      </c>
      <c r="E8737" s="1">
        <v>3.7749999999999999</v>
      </c>
    </row>
    <row r="8738" spans="1:5" x14ac:dyDescent="0.25">
      <c r="A8738" s="1">
        <v>39124</v>
      </c>
      <c r="B8738" s="1">
        <v>39.980345</v>
      </c>
      <c r="C8738" s="1">
        <v>-82.989637000000002</v>
      </c>
      <c r="D8738" s="1">
        <v>71</v>
      </c>
      <c r="E8738" s="1">
        <v>3.8031000000000001</v>
      </c>
    </row>
    <row r="8739" spans="1:5" x14ac:dyDescent="0.25">
      <c r="A8739" s="1">
        <v>39124</v>
      </c>
      <c r="B8739" s="1">
        <v>39.981015999999997</v>
      </c>
      <c r="C8739" s="1">
        <v>-82.989579000000006</v>
      </c>
      <c r="D8739" s="1">
        <v>72</v>
      </c>
      <c r="E8739" s="1">
        <v>3.8782000000000001</v>
      </c>
    </row>
    <row r="8740" spans="1:5" x14ac:dyDescent="0.25">
      <c r="A8740" s="1">
        <v>39124</v>
      </c>
      <c r="B8740" s="1">
        <v>39.981797999999998</v>
      </c>
      <c r="C8740" s="1">
        <v>-82.989518000000004</v>
      </c>
      <c r="D8740" s="1">
        <v>73</v>
      </c>
      <c r="E8740" s="1">
        <v>3.9653999999999998</v>
      </c>
    </row>
    <row r="8741" spans="1:5" x14ac:dyDescent="0.25">
      <c r="A8741" s="1">
        <v>39124</v>
      </c>
      <c r="B8741" s="1">
        <v>39.982236</v>
      </c>
      <c r="C8741" s="1">
        <v>-82.989485999999999</v>
      </c>
      <c r="D8741" s="1">
        <v>74</v>
      </c>
      <c r="E8741" s="1">
        <v>4.0145</v>
      </c>
    </row>
    <row r="8742" spans="1:5" x14ac:dyDescent="0.25">
      <c r="A8742" s="1">
        <v>39124</v>
      </c>
      <c r="B8742" s="1">
        <v>39.982608999999997</v>
      </c>
      <c r="C8742" s="1">
        <v>-82.989452</v>
      </c>
      <c r="D8742" s="1">
        <v>75</v>
      </c>
      <c r="E8742" s="1">
        <v>4.0566000000000004</v>
      </c>
    </row>
    <row r="8743" spans="1:5" x14ac:dyDescent="0.25">
      <c r="A8743" s="1">
        <v>39124</v>
      </c>
      <c r="B8743" s="1">
        <v>39.982632000000002</v>
      </c>
      <c r="C8743" s="1">
        <v>-82.989446000000001</v>
      </c>
      <c r="D8743" s="1">
        <v>76</v>
      </c>
      <c r="E8743" s="1">
        <v>4.0598000000000001</v>
      </c>
    </row>
    <row r="8744" spans="1:5" x14ac:dyDescent="0.25">
      <c r="A8744" s="1">
        <v>39124</v>
      </c>
      <c r="B8744" s="1">
        <v>39.982669999999999</v>
      </c>
      <c r="C8744" s="1">
        <v>-82.989446000000001</v>
      </c>
      <c r="D8744" s="1">
        <v>77</v>
      </c>
      <c r="E8744" s="1">
        <v>4.0637999999999996</v>
      </c>
    </row>
    <row r="8745" spans="1:5" x14ac:dyDescent="0.25">
      <c r="A8745" s="1">
        <v>39124</v>
      </c>
      <c r="B8745" s="1">
        <v>39.983469999999997</v>
      </c>
      <c r="C8745" s="1">
        <v>-82.989386999999994</v>
      </c>
      <c r="D8745" s="1">
        <v>78</v>
      </c>
      <c r="E8745" s="1">
        <v>4.1539000000000001</v>
      </c>
    </row>
    <row r="8746" spans="1:5" x14ac:dyDescent="0.25">
      <c r="A8746" s="1">
        <v>39124</v>
      </c>
      <c r="B8746" s="1">
        <v>39.984335999999999</v>
      </c>
      <c r="C8746" s="1">
        <v>-82.989316000000002</v>
      </c>
      <c r="D8746" s="1">
        <v>79</v>
      </c>
      <c r="E8746" s="1">
        <v>4.2511000000000001</v>
      </c>
    </row>
    <row r="8747" spans="1:5" x14ac:dyDescent="0.25">
      <c r="A8747" s="1">
        <v>39124</v>
      </c>
      <c r="B8747" s="1">
        <v>39.985486000000002</v>
      </c>
      <c r="C8747" s="1">
        <v>-82.989227999999997</v>
      </c>
      <c r="D8747" s="1">
        <v>80</v>
      </c>
      <c r="E8747" s="1">
        <v>4.3803000000000001</v>
      </c>
    </row>
    <row r="8748" spans="1:5" x14ac:dyDescent="0.25">
      <c r="A8748" s="1">
        <v>39124</v>
      </c>
      <c r="B8748" s="1">
        <v>39.986443999999999</v>
      </c>
      <c r="C8748" s="1">
        <v>-82.989146000000005</v>
      </c>
      <c r="D8748" s="1">
        <v>81</v>
      </c>
      <c r="E8748" s="1">
        <v>4.4875999999999996</v>
      </c>
    </row>
    <row r="8749" spans="1:5" x14ac:dyDescent="0.25">
      <c r="A8749" s="1">
        <v>39124</v>
      </c>
      <c r="B8749" s="1">
        <v>39.986761999999999</v>
      </c>
      <c r="C8749" s="1">
        <v>-82.988854000000003</v>
      </c>
      <c r="D8749" s="1">
        <v>82</v>
      </c>
      <c r="E8749" s="1">
        <v>4.5313999999999997</v>
      </c>
    </row>
    <row r="8750" spans="1:5" x14ac:dyDescent="0.25">
      <c r="A8750" s="1">
        <v>39124</v>
      </c>
      <c r="B8750" s="1">
        <v>39.986784</v>
      </c>
      <c r="C8750" s="1">
        <v>-82.988833</v>
      </c>
      <c r="D8750" s="1">
        <v>83</v>
      </c>
      <c r="E8750" s="1">
        <v>4.5335999999999999</v>
      </c>
    </row>
    <row r="8751" spans="1:5" x14ac:dyDescent="0.25">
      <c r="A8751" s="1">
        <v>39124</v>
      </c>
      <c r="B8751" s="1">
        <v>39.986973999999996</v>
      </c>
      <c r="C8751" s="1">
        <v>-82.988631999999996</v>
      </c>
      <c r="D8751" s="1">
        <v>84</v>
      </c>
      <c r="E8751" s="1">
        <v>4.5606</v>
      </c>
    </row>
    <row r="8752" spans="1:5" x14ac:dyDescent="0.25">
      <c r="A8752" s="1">
        <v>39124</v>
      </c>
      <c r="B8752" s="1">
        <v>39.986970999999997</v>
      </c>
      <c r="C8752" s="1">
        <v>-82.988630999999998</v>
      </c>
      <c r="D8752" s="1">
        <v>85</v>
      </c>
      <c r="E8752" s="1">
        <v>4.5606</v>
      </c>
    </row>
    <row r="8753" spans="1:5" x14ac:dyDescent="0.25">
      <c r="A8753" s="1">
        <v>39124</v>
      </c>
      <c r="B8753" s="1">
        <v>39.987425000000002</v>
      </c>
      <c r="C8753" s="1">
        <v>-82.988172000000006</v>
      </c>
      <c r="D8753" s="1">
        <v>86</v>
      </c>
      <c r="E8753" s="1">
        <v>4.6247999999999996</v>
      </c>
    </row>
    <row r="8754" spans="1:5" x14ac:dyDescent="0.25">
      <c r="A8754" s="1">
        <v>39124</v>
      </c>
      <c r="B8754" s="1">
        <v>39.987997</v>
      </c>
      <c r="C8754" s="1">
        <v>-82.987598000000006</v>
      </c>
      <c r="D8754" s="1">
        <v>87</v>
      </c>
      <c r="E8754" s="1">
        <v>4.7054999999999998</v>
      </c>
    </row>
    <row r="8755" spans="1:5" x14ac:dyDescent="0.25">
      <c r="A8755" s="1">
        <v>39124</v>
      </c>
      <c r="B8755" s="1">
        <v>39.988000999999997</v>
      </c>
      <c r="C8755" s="1">
        <v>-82.987599000000003</v>
      </c>
      <c r="D8755" s="1">
        <v>88</v>
      </c>
      <c r="E8755" s="1">
        <v>4.7054999999999998</v>
      </c>
    </row>
    <row r="8756" spans="1:5" x14ac:dyDescent="0.25">
      <c r="A8756" s="1">
        <v>39124</v>
      </c>
      <c r="B8756" s="1">
        <v>39.988134000000002</v>
      </c>
      <c r="C8756" s="1">
        <v>-82.987458000000004</v>
      </c>
      <c r="D8756" s="1">
        <v>89</v>
      </c>
      <c r="E8756" s="1">
        <v>4.7247000000000003</v>
      </c>
    </row>
    <row r="8757" spans="1:5" x14ac:dyDescent="0.25">
      <c r="A8757" s="1">
        <v>39124</v>
      </c>
      <c r="B8757" s="1">
        <v>39.989010999999998</v>
      </c>
      <c r="C8757" s="1">
        <v>-82.986562000000006</v>
      </c>
      <c r="D8757" s="1">
        <v>90</v>
      </c>
      <c r="E8757" s="1">
        <v>4.8487</v>
      </c>
    </row>
    <row r="8758" spans="1:5" x14ac:dyDescent="0.25">
      <c r="A8758" s="1">
        <v>39124</v>
      </c>
      <c r="B8758" s="1">
        <v>39.989296000000003</v>
      </c>
      <c r="C8758" s="1">
        <v>-82.986277000000001</v>
      </c>
      <c r="D8758" s="1">
        <v>91</v>
      </c>
      <c r="E8758" s="1">
        <v>4.8887</v>
      </c>
    </row>
    <row r="8759" spans="1:5" x14ac:dyDescent="0.25">
      <c r="A8759" s="1">
        <v>39124</v>
      </c>
      <c r="B8759" s="1">
        <v>39.989930999999999</v>
      </c>
      <c r="C8759" s="1">
        <v>-82.985608999999997</v>
      </c>
      <c r="D8759" s="1">
        <v>92</v>
      </c>
      <c r="E8759" s="1">
        <v>4.9797000000000002</v>
      </c>
    </row>
    <row r="8760" spans="1:5" x14ac:dyDescent="0.25">
      <c r="A8760" s="1">
        <v>39124</v>
      </c>
      <c r="B8760" s="1">
        <v>39.990180000000002</v>
      </c>
      <c r="C8760" s="1">
        <v>-82.985354999999998</v>
      </c>
      <c r="D8760" s="1">
        <v>93</v>
      </c>
      <c r="E8760" s="1">
        <v>5.0147000000000004</v>
      </c>
    </row>
    <row r="8761" spans="1:5" x14ac:dyDescent="0.25">
      <c r="A8761" s="1">
        <v>39124</v>
      </c>
      <c r="B8761" s="1">
        <v>39.990521000000001</v>
      </c>
      <c r="C8761" s="1">
        <v>-82.984998000000004</v>
      </c>
      <c r="D8761" s="1">
        <v>94</v>
      </c>
      <c r="E8761" s="1">
        <v>5.0631000000000004</v>
      </c>
    </row>
    <row r="8762" spans="1:5" x14ac:dyDescent="0.25">
      <c r="A8762" s="1">
        <v>39124</v>
      </c>
      <c r="B8762" s="1">
        <v>39.990639999999999</v>
      </c>
      <c r="C8762" s="1">
        <v>-82.984875000000002</v>
      </c>
      <c r="D8762" s="1">
        <v>95</v>
      </c>
      <c r="E8762" s="1">
        <v>5.0808999999999997</v>
      </c>
    </row>
    <row r="8763" spans="1:5" x14ac:dyDescent="0.25">
      <c r="A8763" s="1">
        <v>39124</v>
      </c>
      <c r="B8763" s="1">
        <v>39.991335999999997</v>
      </c>
      <c r="C8763" s="1">
        <v>-82.984173999999996</v>
      </c>
      <c r="D8763" s="1">
        <v>96</v>
      </c>
      <c r="E8763" s="1">
        <v>5.1779999999999999</v>
      </c>
    </row>
    <row r="8764" spans="1:5" x14ac:dyDescent="0.25">
      <c r="A8764" s="1">
        <v>39124</v>
      </c>
      <c r="B8764" s="1">
        <v>39.991402000000001</v>
      </c>
      <c r="C8764" s="1">
        <v>-82.984105999999997</v>
      </c>
      <c r="D8764" s="1">
        <v>97</v>
      </c>
      <c r="E8764" s="1">
        <v>5.1879999999999997</v>
      </c>
    </row>
    <row r="8765" spans="1:5" x14ac:dyDescent="0.25">
      <c r="A8765" s="1">
        <v>39124</v>
      </c>
      <c r="B8765" s="1">
        <v>39.991835999999999</v>
      </c>
      <c r="C8765" s="1">
        <v>-82.983665999999999</v>
      </c>
      <c r="D8765" s="1">
        <v>98</v>
      </c>
      <c r="E8765" s="1">
        <v>5.2485999999999997</v>
      </c>
    </row>
    <row r="8766" spans="1:5" x14ac:dyDescent="0.25">
      <c r="A8766" s="1">
        <v>39124</v>
      </c>
      <c r="B8766" s="1">
        <v>39.992790999999997</v>
      </c>
      <c r="C8766" s="1">
        <v>-82.982658999999998</v>
      </c>
      <c r="D8766" s="1">
        <v>99</v>
      </c>
      <c r="E8766" s="1">
        <v>5.3857999999999997</v>
      </c>
    </row>
    <row r="8767" spans="1:5" x14ac:dyDescent="0.25">
      <c r="A8767" s="1">
        <v>39124</v>
      </c>
      <c r="B8767" s="1">
        <v>39.992787</v>
      </c>
      <c r="C8767" s="1">
        <v>-82.982658999999998</v>
      </c>
      <c r="D8767" s="1">
        <v>100</v>
      </c>
      <c r="E8767" s="1">
        <v>5.3857999999999997</v>
      </c>
    </row>
    <row r="8768" spans="1:5" x14ac:dyDescent="0.25">
      <c r="A8768" s="1">
        <v>39124</v>
      </c>
      <c r="B8768" s="1">
        <v>39.993285999999998</v>
      </c>
      <c r="C8768" s="1">
        <v>-82.982123999999999</v>
      </c>
      <c r="D8768" s="1">
        <v>101</v>
      </c>
      <c r="E8768" s="1">
        <v>5.4577</v>
      </c>
    </row>
    <row r="8769" spans="1:5" x14ac:dyDescent="0.25">
      <c r="A8769" s="1">
        <v>39124</v>
      </c>
      <c r="B8769" s="1">
        <v>39.993290000000002</v>
      </c>
      <c r="C8769" s="1">
        <v>-82.982123999999999</v>
      </c>
      <c r="D8769" s="1">
        <v>102</v>
      </c>
      <c r="E8769" s="1">
        <v>5.4577</v>
      </c>
    </row>
    <row r="8770" spans="1:5" x14ac:dyDescent="0.25">
      <c r="A8770" s="1">
        <v>39124</v>
      </c>
      <c r="B8770" s="1">
        <v>39.993699999999997</v>
      </c>
      <c r="C8770" s="1">
        <v>-82.981701999999999</v>
      </c>
      <c r="D8770" s="1">
        <v>103</v>
      </c>
      <c r="E8770" s="1">
        <v>5.5160999999999998</v>
      </c>
    </row>
    <row r="8771" spans="1:5" x14ac:dyDescent="0.25">
      <c r="A8771" s="1">
        <v>39124</v>
      </c>
      <c r="B8771" s="1">
        <v>39.993696999999997</v>
      </c>
      <c r="C8771" s="1">
        <v>-82.981702999999996</v>
      </c>
      <c r="D8771" s="1">
        <v>104</v>
      </c>
      <c r="E8771" s="1">
        <v>5.5160999999999998</v>
      </c>
    </row>
    <row r="8772" spans="1:5" x14ac:dyDescent="0.25">
      <c r="A8772" s="1">
        <v>39124</v>
      </c>
      <c r="B8772" s="1">
        <v>39.993730999999997</v>
      </c>
      <c r="C8772" s="1">
        <v>-82.981666000000004</v>
      </c>
      <c r="D8772" s="1">
        <v>105</v>
      </c>
      <c r="E8772" s="1">
        <v>5.5210999999999997</v>
      </c>
    </row>
    <row r="8773" spans="1:5" x14ac:dyDescent="0.25">
      <c r="A8773" s="1">
        <v>39124</v>
      </c>
      <c r="B8773" s="1">
        <v>39.995072999999998</v>
      </c>
      <c r="C8773" s="1">
        <v>-82.980243999999999</v>
      </c>
      <c r="D8773" s="1">
        <v>106</v>
      </c>
      <c r="E8773" s="1">
        <v>5.7131999999999996</v>
      </c>
    </row>
    <row r="8774" spans="1:5" x14ac:dyDescent="0.25">
      <c r="A8774" s="1">
        <v>39124</v>
      </c>
      <c r="B8774" s="1">
        <v>39.995421999999998</v>
      </c>
      <c r="C8774" s="1">
        <v>-82.979878999999997</v>
      </c>
      <c r="D8774" s="1">
        <v>107</v>
      </c>
      <c r="E8774" s="1">
        <v>5.7629999999999999</v>
      </c>
    </row>
    <row r="8775" spans="1:5" x14ac:dyDescent="0.25">
      <c r="A8775" s="1">
        <v>39124</v>
      </c>
      <c r="B8775" s="1">
        <v>39.995424999999997</v>
      </c>
      <c r="C8775" s="1">
        <v>-82.979879999999994</v>
      </c>
      <c r="D8775" s="1">
        <v>108</v>
      </c>
      <c r="E8775" s="1">
        <v>5.7629999999999999</v>
      </c>
    </row>
    <row r="8776" spans="1:5" x14ac:dyDescent="0.25">
      <c r="A8776" s="1">
        <v>39124</v>
      </c>
      <c r="B8776" s="1">
        <v>39.995722999999998</v>
      </c>
      <c r="C8776" s="1">
        <v>-82.979572000000005</v>
      </c>
      <c r="D8776" s="1">
        <v>109</v>
      </c>
      <c r="E8776" s="1">
        <v>5.8057999999999996</v>
      </c>
    </row>
    <row r="8777" spans="1:5" x14ac:dyDescent="0.25">
      <c r="A8777" s="1">
        <v>39124</v>
      </c>
      <c r="B8777" s="1">
        <v>39.995989999999999</v>
      </c>
      <c r="C8777" s="1">
        <v>-82.979287999999997</v>
      </c>
      <c r="D8777" s="1">
        <v>110</v>
      </c>
      <c r="E8777" s="1">
        <v>5.8433999999999999</v>
      </c>
    </row>
    <row r="8778" spans="1:5" x14ac:dyDescent="0.25">
      <c r="A8778" s="1">
        <v>39124</v>
      </c>
      <c r="B8778" s="1">
        <v>39.996841000000003</v>
      </c>
      <c r="C8778" s="1">
        <v>-82.978397000000001</v>
      </c>
      <c r="D8778" s="1">
        <v>111</v>
      </c>
      <c r="E8778" s="1">
        <v>5.9659000000000004</v>
      </c>
    </row>
    <row r="8779" spans="1:5" x14ac:dyDescent="0.25">
      <c r="A8779" s="1">
        <v>39124</v>
      </c>
      <c r="B8779" s="1">
        <v>39.996972999999997</v>
      </c>
      <c r="C8779" s="1">
        <v>-82.978251</v>
      </c>
      <c r="D8779" s="1">
        <v>112</v>
      </c>
      <c r="E8779" s="1">
        <v>5.9843000000000002</v>
      </c>
    </row>
    <row r="8780" spans="1:5" x14ac:dyDescent="0.25">
      <c r="A8780" s="1">
        <v>39124</v>
      </c>
      <c r="B8780" s="1">
        <v>39.996969</v>
      </c>
      <c r="C8780" s="1">
        <v>-82.978250000000003</v>
      </c>
      <c r="D8780" s="1">
        <v>113</v>
      </c>
      <c r="E8780" s="1">
        <v>5.9843000000000002</v>
      </c>
    </row>
    <row r="8781" spans="1:5" x14ac:dyDescent="0.25">
      <c r="A8781" s="1">
        <v>39124</v>
      </c>
      <c r="B8781" s="1">
        <v>39.997324999999996</v>
      </c>
      <c r="C8781" s="1">
        <v>-82.977874</v>
      </c>
      <c r="D8781" s="1">
        <v>114</v>
      </c>
      <c r="E8781" s="1">
        <v>6.0354999999999999</v>
      </c>
    </row>
    <row r="8782" spans="1:5" x14ac:dyDescent="0.25">
      <c r="A8782" s="1">
        <v>39124</v>
      </c>
      <c r="B8782" s="1">
        <v>39.997328000000003</v>
      </c>
      <c r="C8782" s="1">
        <v>-82.977874</v>
      </c>
      <c r="D8782" s="1">
        <v>115</v>
      </c>
      <c r="E8782" s="1">
        <v>6.0354999999999999</v>
      </c>
    </row>
    <row r="8783" spans="1:5" x14ac:dyDescent="0.25">
      <c r="A8783" s="1">
        <v>39124</v>
      </c>
      <c r="B8783" s="1">
        <v>39.997878999999998</v>
      </c>
      <c r="C8783" s="1">
        <v>-82.977309000000005</v>
      </c>
      <c r="D8783" s="1">
        <v>116</v>
      </c>
      <c r="E8783" s="1">
        <v>6.1139999999999999</v>
      </c>
    </row>
    <row r="8784" spans="1:5" x14ac:dyDescent="0.25">
      <c r="A8784" s="1">
        <v>39124</v>
      </c>
      <c r="B8784" s="1">
        <v>39.998057000000003</v>
      </c>
      <c r="C8784" s="1">
        <v>-82.977160999999995</v>
      </c>
      <c r="D8784" s="1">
        <v>117</v>
      </c>
      <c r="E8784" s="1">
        <v>6.1378000000000004</v>
      </c>
    </row>
    <row r="8785" spans="1:5" x14ac:dyDescent="0.25">
      <c r="A8785" s="1">
        <v>39124</v>
      </c>
      <c r="B8785" s="1">
        <v>39.998573</v>
      </c>
      <c r="C8785" s="1">
        <v>-82.976826000000003</v>
      </c>
      <c r="D8785" s="1">
        <v>118</v>
      </c>
      <c r="E8785" s="1">
        <v>6.2022000000000004</v>
      </c>
    </row>
    <row r="8786" spans="1:5" x14ac:dyDescent="0.25">
      <c r="A8786" s="1">
        <v>39124</v>
      </c>
      <c r="B8786" s="1">
        <v>39.998736999999998</v>
      </c>
      <c r="C8786" s="1">
        <v>-82.976723000000007</v>
      </c>
      <c r="D8786" s="1">
        <v>119</v>
      </c>
      <c r="E8786" s="1">
        <v>6.2222999999999997</v>
      </c>
    </row>
    <row r="8787" spans="1:5" x14ac:dyDescent="0.25">
      <c r="A8787" s="1">
        <v>39124</v>
      </c>
      <c r="B8787" s="1">
        <v>39.999428999999999</v>
      </c>
      <c r="C8787" s="1">
        <v>-82.976286999999999</v>
      </c>
      <c r="D8787" s="1">
        <v>120</v>
      </c>
      <c r="E8787" s="1">
        <v>6.3078000000000003</v>
      </c>
    </row>
    <row r="8788" spans="1:5" x14ac:dyDescent="0.25">
      <c r="A8788" s="1">
        <v>39124</v>
      </c>
      <c r="B8788" s="1">
        <v>39.999426</v>
      </c>
      <c r="C8788" s="1">
        <v>-82.976286000000002</v>
      </c>
      <c r="D8788" s="1">
        <v>121</v>
      </c>
      <c r="E8788" s="1">
        <v>6.3078000000000003</v>
      </c>
    </row>
    <row r="8789" spans="1:5" x14ac:dyDescent="0.25">
      <c r="A8789" s="1">
        <v>39124</v>
      </c>
      <c r="B8789" s="1">
        <v>39.999583000000001</v>
      </c>
      <c r="C8789" s="1">
        <v>-82.976177000000007</v>
      </c>
      <c r="D8789" s="1">
        <v>122</v>
      </c>
      <c r="E8789" s="1">
        <v>6.3278999999999996</v>
      </c>
    </row>
    <row r="8790" spans="1:5" x14ac:dyDescent="0.25">
      <c r="A8790" s="1">
        <v>39124</v>
      </c>
      <c r="B8790" s="1">
        <v>39.999586999999998</v>
      </c>
      <c r="C8790" s="1">
        <v>-82.976177000000007</v>
      </c>
      <c r="D8790" s="1">
        <v>123</v>
      </c>
      <c r="E8790" s="1">
        <v>6.3278999999999996</v>
      </c>
    </row>
    <row r="8791" spans="1:5" x14ac:dyDescent="0.25">
      <c r="A8791" s="1">
        <v>39124</v>
      </c>
      <c r="B8791" s="1">
        <v>40.000343999999998</v>
      </c>
      <c r="C8791" s="1">
        <v>-82.975690999999998</v>
      </c>
      <c r="D8791" s="1">
        <v>124</v>
      </c>
      <c r="E8791" s="1">
        <v>6.4222999999999999</v>
      </c>
    </row>
    <row r="8792" spans="1:5" x14ac:dyDescent="0.25">
      <c r="A8792" s="1">
        <v>39124</v>
      </c>
      <c r="B8792" s="1">
        <v>40.001319000000002</v>
      </c>
      <c r="C8792" s="1">
        <v>-82.975065000000001</v>
      </c>
      <c r="D8792" s="1">
        <v>125</v>
      </c>
      <c r="E8792" s="1">
        <v>6.5438999999999998</v>
      </c>
    </row>
    <row r="8793" spans="1:5" x14ac:dyDescent="0.25">
      <c r="A8793" s="1">
        <v>39124</v>
      </c>
      <c r="B8793" s="1">
        <v>40.002118000000003</v>
      </c>
      <c r="C8793" s="1">
        <v>-82.974547999999999</v>
      </c>
      <c r="D8793" s="1">
        <v>126</v>
      </c>
      <c r="E8793" s="1">
        <v>6.6436999999999999</v>
      </c>
    </row>
    <row r="8794" spans="1:5" x14ac:dyDescent="0.25">
      <c r="A8794" s="1">
        <v>39124</v>
      </c>
      <c r="B8794" s="1">
        <v>40.002246999999997</v>
      </c>
      <c r="C8794" s="1">
        <v>-82.974472000000006</v>
      </c>
      <c r="D8794" s="1">
        <v>127</v>
      </c>
      <c r="E8794" s="1">
        <v>6.6593</v>
      </c>
    </row>
    <row r="8795" spans="1:5" x14ac:dyDescent="0.25">
      <c r="A8795" s="1">
        <v>39124</v>
      </c>
      <c r="B8795" s="1">
        <v>40.002243999999997</v>
      </c>
      <c r="C8795" s="1">
        <v>-82.974468000000002</v>
      </c>
      <c r="D8795" s="1">
        <v>128</v>
      </c>
      <c r="E8795" s="1">
        <v>6.6593</v>
      </c>
    </row>
    <row r="8796" spans="1:5" x14ac:dyDescent="0.25">
      <c r="A8796" s="1">
        <v>39124</v>
      </c>
      <c r="B8796" s="1">
        <v>40.002333999999998</v>
      </c>
      <c r="C8796" s="1">
        <v>-82.974410000000006</v>
      </c>
      <c r="D8796" s="1">
        <v>129</v>
      </c>
      <c r="E8796" s="1">
        <v>6.6704999999999997</v>
      </c>
    </row>
    <row r="8797" spans="1:5" x14ac:dyDescent="0.25">
      <c r="A8797" s="1">
        <v>39124</v>
      </c>
      <c r="B8797" s="1">
        <v>40.002336999999997</v>
      </c>
      <c r="C8797" s="1">
        <v>-82.974406000000002</v>
      </c>
      <c r="D8797" s="1">
        <v>130</v>
      </c>
      <c r="E8797" s="1">
        <v>6.6704999999999997</v>
      </c>
    </row>
    <row r="8798" spans="1:5" x14ac:dyDescent="0.25">
      <c r="A8798" s="1">
        <v>39124</v>
      </c>
      <c r="B8798" s="1">
        <v>40.003047000000002</v>
      </c>
      <c r="C8798" s="1">
        <v>-82.973949000000005</v>
      </c>
      <c r="D8798" s="1">
        <v>131</v>
      </c>
      <c r="E8798" s="1">
        <v>6.7595000000000001</v>
      </c>
    </row>
    <row r="8799" spans="1:5" x14ac:dyDescent="0.25">
      <c r="A8799" s="1">
        <v>39124</v>
      </c>
      <c r="B8799" s="1">
        <v>40.003174999999999</v>
      </c>
      <c r="C8799" s="1">
        <v>-82.973866000000001</v>
      </c>
      <c r="D8799" s="1">
        <v>132</v>
      </c>
      <c r="E8799" s="1">
        <v>6.7751000000000001</v>
      </c>
    </row>
    <row r="8800" spans="1:5" x14ac:dyDescent="0.25">
      <c r="A8800" s="1">
        <v>39124</v>
      </c>
      <c r="B8800" s="1">
        <v>40.003171999999999</v>
      </c>
      <c r="C8800" s="1">
        <v>-82.973864000000006</v>
      </c>
      <c r="D8800" s="1">
        <v>133</v>
      </c>
      <c r="E8800" s="1">
        <v>6.7751000000000001</v>
      </c>
    </row>
    <row r="8801" spans="1:5" x14ac:dyDescent="0.25">
      <c r="A8801" s="1">
        <v>39124</v>
      </c>
      <c r="B8801" s="1">
        <v>40.003290999999997</v>
      </c>
      <c r="C8801" s="1">
        <v>-82.973787999999999</v>
      </c>
      <c r="D8801" s="1">
        <v>134</v>
      </c>
      <c r="E8801" s="1">
        <v>6.7899000000000003</v>
      </c>
    </row>
    <row r="8802" spans="1:5" x14ac:dyDescent="0.25">
      <c r="A8802" s="1">
        <v>39124</v>
      </c>
      <c r="B8802" s="1">
        <v>40.003835000000002</v>
      </c>
      <c r="C8802" s="1">
        <v>-82.973444999999998</v>
      </c>
      <c r="D8802" s="1">
        <v>135</v>
      </c>
      <c r="E8802" s="1">
        <v>6.8574000000000002</v>
      </c>
    </row>
    <row r="8803" spans="1:5" x14ac:dyDescent="0.25">
      <c r="A8803" s="1">
        <v>39124</v>
      </c>
      <c r="B8803" s="1">
        <v>40.003942000000002</v>
      </c>
      <c r="C8803" s="1">
        <v>-82.973375000000004</v>
      </c>
      <c r="D8803" s="1">
        <v>136</v>
      </c>
      <c r="E8803" s="1">
        <v>6.8708999999999998</v>
      </c>
    </row>
    <row r="8804" spans="1:5" x14ac:dyDescent="0.25">
      <c r="A8804" s="1">
        <v>39124</v>
      </c>
      <c r="B8804" s="1">
        <v>40.003945999999999</v>
      </c>
      <c r="C8804" s="1">
        <v>-82.973374000000007</v>
      </c>
      <c r="D8804" s="1">
        <v>137</v>
      </c>
      <c r="E8804" s="1">
        <v>6.8708999999999998</v>
      </c>
    </row>
    <row r="8805" spans="1:5" x14ac:dyDescent="0.25">
      <c r="A8805" s="1">
        <v>39124</v>
      </c>
      <c r="B8805" s="1">
        <v>40.004629000000001</v>
      </c>
      <c r="C8805" s="1">
        <v>-82.972932999999998</v>
      </c>
      <c r="D8805" s="1">
        <v>138</v>
      </c>
      <c r="E8805" s="1">
        <v>6.9562999999999997</v>
      </c>
    </row>
    <row r="8806" spans="1:5" x14ac:dyDescent="0.25">
      <c r="A8806" s="1">
        <v>39124</v>
      </c>
      <c r="B8806" s="1">
        <v>40.004750999999999</v>
      </c>
      <c r="C8806" s="1">
        <v>-82.972858000000002</v>
      </c>
      <c r="D8806" s="1">
        <v>139</v>
      </c>
      <c r="E8806" s="1">
        <v>6.9710999999999999</v>
      </c>
    </row>
    <row r="8807" spans="1:5" x14ac:dyDescent="0.25">
      <c r="A8807" s="1">
        <v>39124</v>
      </c>
      <c r="B8807" s="1">
        <v>40.004747999999999</v>
      </c>
      <c r="C8807" s="1">
        <v>-82.972859</v>
      </c>
      <c r="D8807" s="1">
        <v>140</v>
      </c>
      <c r="E8807" s="1">
        <v>6.9710999999999999</v>
      </c>
    </row>
    <row r="8808" spans="1:5" x14ac:dyDescent="0.25">
      <c r="A8808" s="1">
        <v>39124</v>
      </c>
      <c r="B8808" s="1">
        <v>40.005422000000003</v>
      </c>
      <c r="C8808" s="1">
        <v>-82.972447000000003</v>
      </c>
      <c r="D8808" s="1">
        <v>141</v>
      </c>
      <c r="E8808" s="1">
        <v>7.0547000000000004</v>
      </c>
    </row>
    <row r="8809" spans="1:5" x14ac:dyDescent="0.25">
      <c r="A8809" s="1">
        <v>39124</v>
      </c>
      <c r="B8809" s="1">
        <v>40.005426</v>
      </c>
      <c r="C8809" s="1">
        <v>-82.972447000000003</v>
      </c>
      <c r="D8809" s="1">
        <v>142</v>
      </c>
      <c r="E8809" s="1">
        <v>7.0547000000000004</v>
      </c>
    </row>
    <row r="8810" spans="1:5" x14ac:dyDescent="0.25">
      <c r="A8810" s="1">
        <v>39124</v>
      </c>
      <c r="B8810" s="1">
        <v>40.006269000000003</v>
      </c>
      <c r="C8810" s="1">
        <v>-82.971931999999995</v>
      </c>
      <c r="D8810" s="1">
        <v>143</v>
      </c>
      <c r="E8810" s="1">
        <v>7.1581000000000001</v>
      </c>
    </row>
    <row r="8811" spans="1:5" x14ac:dyDescent="0.25">
      <c r="A8811" s="1">
        <v>39124</v>
      </c>
      <c r="B8811" s="1">
        <v>40.007106</v>
      </c>
      <c r="C8811" s="1">
        <v>-82.971423000000001</v>
      </c>
      <c r="D8811" s="1">
        <v>144</v>
      </c>
      <c r="E8811" s="1">
        <v>7.2618999999999998</v>
      </c>
    </row>
    <row r="8812" spans="1:5" x14ac:dyDescent="0.25">
      <c r="A8812" s="1">
        <v>39124</v>
      </c>
      <c r="B8812" s="1">
        <v>40.007227999999998</v>
      </c>
      <c r="C8812" s="1">
        <v>-82.971345999999997</v>
      </c>
      <c r="D8812" s="1">
        <v>145</v>
      </c>
      <c r="E8812" s="1">
        <v>7.2770999999999999</v>
      </c>
    </row>
    <row r="8813" spans="1:5" x14ac:dyDescent="0.25">
      <c r="A8813" s="1">
        <v>39124</v>
      </c>
      <c r="B8813" s="1">
        <v>40.008043999999998</v>
      </c>
      <c r="C8813" s="1">
        <v>-82.970843000000002</v>
      </c>
      <c r="D8813" s="1">
        <v>146</v>
      </c>
      <c r="E8813" s="1">
        <v>7.3777999999999997</v>
      </c>
    </row>
    <row r="8814" spans="1:5" x14ac:dyDescent="0.25">
      <c r="A8814" s="1">
        <v>39124</v>
      </c>
      <c r="B8814" s="1">
        <v>40.008040999999999</v>
      </c>
      <c r="C8814" s="1">
        <v>-82.970843000000002</v>
      </c>
      <c r="D8814" s="1">
        <v>147</v>
      </c>
      <c r="E8814" s="1">
        <v>7.3777999999999997</v>
      </c>
    </row>
    <row r="8815" spans="1:5" x14ac:dyDescent="0.25">
      <c r="A8815" s="1">
        <v>39124</v>
      </c>
      <c r="B8815" s="1">
        <v>40.008845000000001</v>
      </c>
      <c r="C8815" s="1">
        <v>-82.970344999999995</v>
      </c>
      <c r="D8815" s="1">
        <v>148</v>
      </c>
      <c r="E8815" s="1">
        <v>7.4771000000000001</v>
      </c>
    </row>
    <row r="8816" spans="1:5" x14ac:dyDescent="0.25">
      <c r="A8816" s="1">
        <v>39124</v>
      </c>
      <c r="B8816" s="1">
        <v>40.008848999999998</v>
      </c>
      <c r="C8816" s="1">
        <v>-82.970346000000006</v>
      </c>
      <c r="D8816" s="1">
        <v>149</v>
      </c>
      <c r="E8816" s="1">
        <v>7.4771000000000001</v>
      </c>
    </row>
    <row r="8817" spans="1:5" x14ac:dyDescent="0.25">
      <c r="A8817" s="1">
        <v>39124</v>
      </c>
      <c r="B8817" s="1">
        <v>40.008889000000003</v>
      </c>
      <c r="C8817" s="1">
        <v>-82.970321999999996</v>
      </c>
      <c r="D8817" s="1">
        <v>150</v>
      </c>
      <c r="E8817" s="1">
        <v>7.4824999999999999</v>
      </c>
    </row>
    <row r="8818" spans="1:5" x14ac:dyDescent="0.25">
      <c r="A8818" s="1">
        <v>39124</v>
      </c>
      <c r="B8818" s="1">
        <v>40.009447999999999</v>
      </c>
      <c r="C8818" s="1">
        <v>-82.969982000000002</v>
      </c>
      <c r="D8818" s="1">
        <v>151</v>
      </c>
      <c r="E8818" s="1">
        <v>7.5509000000000004</v>
      </c>
    </row>
    <row r="8819" spans="1:5" x14ac:dyDescent="0.25">
      <c r="A8819" s="1">
        <v>39124</v>
      </c>
      <c r="B8819" s="1">
        <v>40.009444999999999</v>
      </c>
      <c r="C8819" s="1">
        <v>-82.969982000000002</v>
      </c>
      <c r="D8819" s="1">
        <v>152</v>
      </c>
      <c r="E8819" s="1">
        <v>7.5509000000000004</v>
      </c>
    </row>
    <row r="8820" spans="1:5" x14ac:dyDescent="0.25">
      <c r="A8820" s="1">
        <v>39124</v>
      </c>
      <c r="B8820" s="1">
        <v>40.009708000000003</v>
      </c>
      <c r="C8820" s="1">
        <v>-82.969821999999994</v>
      </c>
      <c r="D8820" s="1">
        <v>153</v>
      </c>
      <c r="E8820" s="1">
        <v>7.5835999999999997</v>
      </c>
    </row>
    <row r="8821" spans="1:5" x14ac:dyDescent="0.25">
      <c r="A8821" s="1">
        <v>39124</v>
      </c>
      <c r="B8821" s="1">
        <v>40.009711000000003</v>
      </c>
      <c r="C8821" s="1">
        <v>-82.969823000000005</v>
      </c>
      <c r="D8821" s="1">
        <v>154</v>
      </c>
      <c r="E8821" s="1">
        <v>7.5835999999999997</v>
      </c>
    </row>
    <row r="8822" spans="1:5" x14ac:dyDescent="0.25">
      <c r="A8822" s="1">
        <v>39124</v>
      </c>
      <c r="B8822" s="1">
        <v>40.010173000000002</v>
      </c>
      <c r="C8822" s="1">
        <v>-82.969533999999996</v>
      </c>
      <c r="D8822" s="1">
        <v>155</v>
      </c>
      <c r="E8822" s="1">
        <v>7.6413000000000002</v>
      </c>
    </row>
    <row r="8823" spans="1:5" x14ac:dyDescent="0.25">
      <c r="A8823" s="1">
        <v>39124</v>
      </c>
      <c r="B8823" s="1">
        <v>40.010300999999998</v>
      </c>
      <c r="C8823" s="1">
        <v>-82.969461999999993</v>
      </c>
      <c r="D8823" s="1">
        <v>156</v>
      </c>
      <c r="E8823" s="1">
        <v>7.6565000000000003</v>
      </c>
    </row>
    <row r="8824" spans="1:5" x14ac:dyDescent="0.25">
      <c r="A8824" s="1">
        <v>39124</v>
      </c>
      <c r="B8824" s="1">
        <v>40.010534</v>
      </c>
      <c r="C8824" s="1">
        <v>-82.969318000000001</v>
      </c>
      <c r="D8824" s="1">
        <v>157</v>
      </c>
      <c r="E8824" s="1">
        <v>7.6852</v>
      </c>
    </row>
    <row r="8825" spans="1:5" x14ac:dyDescent="0.25">
      <c r="A8825" s="1">
        <v>39124</v>
      </c>
      <c r="B8825" s="1">
        <v>40.011107000000003</v>
      </c>
      <c r="C8825" s="1">
        <v>-82.968965999999995</v>
      </c>
      <c r="D8825" s="1">
        <v>158</v>
      </c>
      <c r="E8825" s="1">
        <v>7.7558999999999996</v>
      </c>
    </row>
    <row r="8826" spans="1:5" x14ac:dyDescent="0.25">
      <c r="A8826" s="1">
        <v>39124</v>
      </c>
      <c r="B8826" s="1">
        <v>40.011142999999997</v>
      </c>
      <c r="C8826" s="1">
        <v>-82.968943999999993</v>
      </c>
      <c r="D8826" s="1">
        <v>159</v>
      </c>
      <c r="E8826" s="1">
        <v>7.7603</v>
      </c>
    </row>
    <row r="8827" spans="1:5" x14ac:dyDescent="0.25">
      <c r="A8827" s="1">
        <v>39124</v>
      </c>
      <c r="B8827" s="1">
        <v>40.011139</v>
      </c>
      <c r="C8827" s="1">
        <v>-82.968943999999993</v>
      </c>
      <c r="D8827" s="1">
        <v>160</v>
      </c>
      <c r="E8827" s="1">
        <v>7.7603</v>
      </c>
    </row>
    <row r="8828" spans="1:5" x14ac:dyDescent="0.25">
      <c r="A8828" s="1">
        <v>39124</v>
      </c>
      <c r="B8828" s="1">
        <v>40.011344000000001</v>
      </c>
      <c r="C8828" s="1">
        <v>-82.968817000000001</v>
      </c>
      <c r="D8828" s="1">
        <v>161</v>
      </c>
      <c r="E8828" s="1">
        <v>7.7858000000000001</v>
      </c>
    </row>
    <row r="8829" spans="1:5" x14ac:dyDescent="0.25">
      <c r="A8829" s="1">
        <v>39124</v>
      </c>
      <c r="B8829" s="1">
        <v>40.012158999999997</v>
      </c>
      <c r="C8829" s="1">
        <v>-82.968322999999998</v>
      </c>
      <c r="D8829" s="1">
        <v>162</v>
      </c>
      <c r="E8829" s="1">
        <v>7.8856000000000002</v>
      </c>
    </row>
    <row r="8830" spans="1:5" x14ac:dyDescent="0.25">
      <c r="A8830" s="1">
        <v>39124</v>
      </c>
      <c r="B8830" s="1">
        <v>40.012163000000001</v>
      </c>
      <c r="C8830" s="1">
        <v>-82.968322999999998</v>
      </c>
      <c r="D8830" s="1">
        <v>163</v>
      </c>
      <c r="E8830" s="1">
        <v>7.8856000000000002</v>
      </c>
    </row>
    <row r="8831" spans="1:5" x14ac:dyDescent="0.25">
      <c r="A8831" s="1">
        <v>39124</v>
      </c>
      <c r="B8831" s="1">
        <v>40.012887999999997</v>
      </c>
      <c r="C8831" s="1">
        <v>-82.967878999999996</v>
      </c>
      <c r="D8831" s="1">
        <v>164</v>
      </c>
      <c r="E8831" s="1">
        <v>7.976</v>
      </c>
    </row>
    <row r="8832" spans="1:5" x14ac:dyDescent="0.25">
      <c r="A8832" s="1">
        <v>39124</v>
      </c>
      <c r="B8832" s="1">
        <v>40.012994999999997</v>
      </c>
      <c r="C8832" s="1">
        <v>-82.967815000000002</v>
      </c>
      <c r="D8832" s="1">
        <v>165</v>
      </c>
      <c r="E8832" s="1">
        <v>7.9893999999999998</v>
      </c>
    </row>
    <row r="8833" spans="1:5" x14ac:dyDescent="0.25">
      <c r="A8833" s="1">
        <v>39124</v>
      </c>
      <c r="B8833" s="1">
        <v>40.013669999999998</v>
      </c>
      <c r="C8833" s="1">
        <v>-82.967399</v>
      </c>
      <c r="D8833" s="1">
        <v>166</v>
      </c>
      <c r="E8833" s="1">
        <v>8.0722000000000005</v>
      </c>
    </row>
    <row r="8834" spans="1:5" x14ac:dyDescent="0.25">
      <c r="A8834" s="1">
        <v>39124</v>
      </c>
      <c r="B8834" s="1">
        <v>40.014575999999998</v>
      </c>
      <c r="C8834" s="1">
        <v>-82.966829000000004</v>
      </c>
      <c r="D8834" s="1">
        <v>167</v>
      </c>
      <c r="E8834" s="1">
        <v>8.1849000000000007</v>
      </c>
    </row>
    <row r="8835" spans="1:5" x14ac:dyDescent="0.25">
      <c r="A8835" s="1">
        <v>39124</v>
      </c>
      <c r="B8835" s="1">
        <v>40.014792999999997</v>
      </c>
      <c r="C8835" s="1">
        <v>-82.966679999999997</v>
      </c>
      <c r="D8835" s="1">
        <v>168</v>
      </c>
      <c r="E8835" s="1">
        <v>8.2121999999999993</v>
      </c>
    </row>
    <row r="8836" spans="1:5" x14ac:dyDescent="0.25">
      <c r="A8836" s="1">
        <v>39124</v>
      </c>
      <c r="B8836" s="1">
        <v>40.014789</v>
      </c>
      <c r="C8836" s="1">
        <v>-82.966679999999997</v>
      </c>
      <c r="D8836" s="1">
        <v>169</v>
      </c>
      <c r="E8836" s="1">
        <v>8.2121999999999993</v>
      </c>
    </row>
    <row r="8837" spans="1:5" x14ac:dyDescent="0.25">
      <c r="A8837" s="1">
        <v>39124</v>
      </c>
      <c r="B8837" s="1">
        <v>40.015467999999998</v>
      </c>
      <c r="C8837" s="1">
        <v>-82.966267000000002</v>
      </c>
      <c r="D8837" s="1">
        <v>170</v>
      </c>
      <c r="E8837" s="1">
        <v>8.2958999999999996</v>
      </c>
    </row>
    <row r="8838" spans="1:5" x14ac:dyDescent="0.25">
      <c r="A8838" s="1">
        <v>39124</v>
      </c>
      <c r="B8838" s="1">
        <v>40.015472000000003</v>
      </c>
      <c r="C8838" s="1">
        <v>-82.966267000000002</v>
      </c>
      <c r="D8838" s="1">
        <v>171</v>
      </c>
      <c r="E8838" s="1">
        <v>8.2958999999999996</v>
      </c>
    </row>
    <row r="8839" spans="1:5" x14ac:dyDescent="0.25">
      <c r="A8839" s="1">
        <v>39124</v>
      </c>
      <c r="B8839" s="1">
        <v>40.016364000000003</v>
      </c>
      <c r="C8839" s="1">
        <v>-82.965716999999998</v>
      </c>
      <c r="D8839" s="1">
        <v>172</v>
      </c>
      <c r="E8839" s="1">
        <v>8.4060000000000006</v>
      </c>
    </row>
    <row r="8840" spans="1:5" x14ac:dyDescent="0.25">
      <c r="A8840" s="1">
        <v>39124</v>
      </c>
      <c r="B8840" s="1">
        <v>40.016437000000003</v>
      </c>
      <c r="C8840" s="1">
        <v>-82.965670000000003</v>
      </c>
      <c r="D8840" s="1">
        <v>173</v>
      </c>
      <c r="E8840" s="1">
        <v>8.4148999999999994</v>
      </c>
    </row>
    <row r="8841" spans="1:5" x14ac:dyDescent="0.25">
      <c r="A8841" s="1">
        <v>39124</v>
      </c>
      <c r="B8841" s="1">
        <v>40.017076000000003</v>
      </c>
      <c r="C8841" s="1">
        <v>-82.965278999999995</v>
      </c>
      <c r="D8841" s="1">
        <v>174</v>
      </c>
      <c r="E8841" s="1">
        <v>8.4945000000000004</v>
      </c>
    </row>
    <row r="8842" spans="1:5" x14ac:dyDescent="0.25">
      <c r="A8842" s="1">
        <v>39124</v>
      </c>
      <c r="B8842" s="1">
        <v>40.017308999999997</v>
      </c>
      <c r="C8842" s="1">
        <v>-82.965152000000003</v>
      </c>
      <c r="D8842" s="1">
        <v>175</v>
      </c>
      <c r="E8842" s="1">
        <v>8.5223999999999993</v>
      </c>
    </row>
    <row r="8843" spans="1:5" x14ac:dyDescent="0.25">
      <c r="A8843" s="1">
        <v>39124</v>
      </c>
      <c r="B8843" s="1">
        <v>40.017792</v>
      </c>
      <c r="C8843" s="1">
        <v>-82.965119999999999</v>
      </c>
      <c r="D8843" s="1">
        <v>176</v>
      </c>
      <c r="E8843" s="1">
        <v>8.5764999999999993</v>
      </c>
    </row>
    <row r="8844" spans="1:5" x14ac:dyDescent="0.25">
      <c r="A8844" s="1">
        <v>39124</v>
      </c>
      <c r="B8844" s="1">
        <v>40.018681999999998</v>
      </c>
      <c r="C8844" s="1">
        <v>-82.965057000000002</v>
      </c>
      <c r="D8844" s="1">
        <v>177</v>
      </c>
      <c r="E8844" s="1">
        <v>8.6766000000000005</v>
      </c>
    </row>
    <row r="8845" spans="1:5" x14ac:dyDescent="0.25">
      <c r="A8845" s="1">
        <v>39124</v>
      </c>
      <c r="B8845" s="1">
        <v>40.019018000000003</v>
      </c>
      <c r="C8845" s="1">
        <v>-82.965029999999999</v>
      </c>
      <c r="D8845" s="1">
        <v>178</v>
      </c>
      <c r="E8845" s="1">
        <v>8.7136999999999993</v>
      </c>
    </row>
    <row r="8846" spans="1:5" x14ac:dyDescent="0.25">
      <c r="A8846" s="1">
        <v>39124</v>
      </c>
      <c r="B8846" s="1">
        <v>40.019015000000003</v>
      </c>
      <c r="C8846" s="1">
        <v>-82.965029999999999</v>
      </c>
      <c r="D8846" s="1">
        <v>179</v>
      </c>
      <c r="E8846" s="1">
        <v>8.7136999999999993</v>
      </c>
    </row>
    <row r="8847" spans="1:5" x14ac:dyDescent="0.25">
      <c r="A8847" s="1">
        <v>39124</v>
      </c>
      <c r="B8847" s="1">
        <v>40.019696000000003</v>
      </c>
      <c r="C8847" s="1">
        <v>-82.964975999999993</v>
      </c>
      <c r="D8847" s="1">
        <v>180</v>
      </c>
      <c r="E8847" s="1">
        <v>8.7898999999999994</v>
      </c>
    </row>
    <row r="8848" spans="1:5" x14ac:dyDescent="0.25">
      <c r="A8848" s="1">
        <v>39124</v>
      </c>
      <c r="B8848" s="1">
        <v>40.019699000000003</v>
      </c>
      <c r="C8848" s="1">
        <v>-82.964975999999993</v>
      </c>
      <c r="D8848" s="1">
        <v>181</v>
      </c>
      <c r="E8848" s="1">
        <v>8.7898999999999994</v>
      </c>
    </row>
    <row r="8849" spans="1:5" x14ac:dyDescent="0.25">
      <c r="A8849" s="1">
        <v>39124</v>
      </c>
      <c r="B8849" s="1">
        <v>40.020166000000003</v>
      </c>
      <c r="C8849" s="1">
        <v>-82.964934999999997</v>
      </c>
      <c r="D8849" s="1">
        <v>182</v>
      </c>
      <c r="E8849" s="1">
        <v>8.843</v>
      </c>
    </row>
    <row r="8850" spans="1:5" x14ac:dyDescent="0.25">
      <c r="A8850" s="1">
        <v>39124</v>
      </c>
      <c r="B8850" s="1">
        <v>40.020727999999998</v>
      </c>
      <c r="C8850" s="1">
        <v>-82.964883999999998</v>
      </c>
      <c r="D8850" s="1">
        <v>183</v>
      </c>
      <c r="E8850" s="1">
        <v>8.9061000000000003</v>
      </c>
    </row>
    <row r="8851" spans="1:5" x14ac:dyDescent="0.25">
      <c r="A8851" s="1">
        <v>39124</v>
      </c>
      <c r="B8851" s="1">
        <v>40.020834000000001</v>
      </c>
      <c r="C8851" s="1">
        <v>-82.964872999999997</v>
      </c>
      <c r="D8851" s="1">
        <v>184</v>
      </c>
      <c r="E8851" s="1">
        <v>8.9181000000000008</v>
      </c>
    </row>
    <row r="8852" spans="1:5" x14ac:dyDescent="0.25">
      <c r="A8852" s="1">
        <v>39124</v>
      </c>
      <c r="B8852" s="1">
        <v>40.021025000000002</v>
      </c>
      <c r="C8852" s="1">
        <v>-82.964860000000002</v>
      </c>
      <c r="D8852" s="1">
        <v>185</v>
      </c>
      <c r="E8852" s="1">
        <v>8.9391999999999996</v>
      </c>
    </row>
    <row r="8853" spans="1:5" x14ac:dyDescent="0.25">
      <c r="A8853" s="1">
        <v>39124</v>
      </c>
      <c r="B8853" s="1">
        <v>40.021743000000001</v>
      </c>
      <c r="C8853" s="1">
        <v>-82.964809000000002</v>
      </c>
      <c r="D8853" s="1">
        <v>186</v>
      </c>
      <c r="E8853" s="1">
        <v>9.0192999999999994</v>
      </c>
    </row>
    <row r="8854" spans="1:5" x14ac:dyDescent="0.25">
      <c r="A8854" s="1">
        <v>39124</v>
      </c>
      <c r="B8854" s="1">
        <v>40.021738999999997</v>
      </c>
      <c r="C8854" s="1">
        <v>-82.964808000000005</v>
      </c>
      <c r="D8854" s="1">
        <v>187</v>
      </c>
      <c r="E8854" s="1">
        <v>9.0192999999999994</v>
      </c>
    </row>
    <row r="8855" spans="1:5" x14ac:dyDescent="0.25">
      <c r="A8855" s="1">
        <v>39124</v>
      </c>
      <c r="B8855" s="1">
        <v>40.022742999999998</v>
      </c>
      <c r="C8855" s="1">
        <v>-82.964744999999994</v>
      </c>
      <c r="D8855" s="1">
        <v>188</v>
      </c>
      <c r="E8855" s="1">
        <v>9.1324000000000005</v>
      </c>
    </row>
    <row r="8856" spans="1:5" x14ac:dyDescent="0.25">
      <c r="A8856" s="1">
        <v>39124</v>
      </c>
      <c r="B8856" s="1">
        <v>40.022745999999998</v>
      </c>
      <c r="C8856" s="1">
        <v>-82.964744999999994</v>
      </c>
      <c r="D8856" s="1">
        <v>189</v>
      </c>
      <c r="E8856" s="1">
        <v>9.1324000000000005</v>
      </c>
    </row>
    <row r="8857" spans="1:5" x14ac:dyDescent="0.25">
      <c r="A8857" s="1">
        <v>39124</v>
      </c>
      <c r="B8857" s="1">
        <v>40.023090000000003</v>
      </c>
      <c r="C8857" s="1">
        <v>-82.964713000000003</v>
      </c>
      <c r="D8857" s="1">
        <v>190</v>
      </c>
      <c r="E8857" s="1">
        <v>9.1705000000000005</v>
      </c>
    </row>
    <row r="8858" spans="1:5" x14ac:dyDescent="0.25">
      <c r="A8858" s="1">
        <v>39124</v>
      </c>
      <c r="B8858" s="1">
        <v>40.023659000000002</v>
      </c>
      <c r="C8858" s="1">
        <v>-82.964659999999995</v>
      </c>
      <c r="D8858" s="1">
        <v>191</v>
      </c>
      <c r="E8858" s="1">
        <v>9.2347000000000001</v>
      </c>
    </row>
    <row r="8859" spans="1:5" x14ac:dyDescent="0.25">
      <c r="A8859" s="1">
        <v>39124</v>
      </c>
      <c r="B8859" s="1">
        <v>40.023656000000003</v>
      </c>
      <c r="C8859" s="1">
        <v>-82.964658999999997</v>
      </c>
      <c r="D8859" s="1">
        <v>192</v>
      </c>
      <c r="E8859" s="1">
        <v>9.2347000000000001</v>
      </c>
    </row>
    <row r="8860" spans="1:5" x14ac:dyDescent="0.25">
      <c r="A8860" s="1">
        <v>39124</v>
      </c>
      <c r="B8860" s="1">
        <v>40.023916</v>
      </c>
      <c r="C8860" s="1">
        <v>-82.964629000000002</v>
      </c>
      <c r="D8860" s="1">
        <v>193</v>
      </c>
      <c r="E8860" s="1">
        <v>9.2637999999999998</v>
      </c>
    </row>
    <row r="8861" spans="1:5" x14ac:dyDescent="0.25">
      <c r="A8861" s="1">
        <v>39124</v>
      </c>
      <c r="B8861" s="1">
        <v>40.023919999999997</v>
      </c>
      <c r="C8861" s="1">
        <v>-82.96463</v>
      </c>
      <c r="D8861" s="1">
        <v>194</v>
      </c>
      <c r="E8861" s="1">
        <v>9.2637999999999998</v>
      </c>
    </row>
    <row r="8862" spans="1:5" x14ac:dyDescent="0.25">
      <c r="A8862" s="1">
        <v>39124</v>
      </c>
      <c r="B8862" s="1">
        <v>40.024566999999998</v>
      </c>
      <c r="C8862" s="1">
        <v>-82.964578000000003</v>
      </c>
      <c r="D8862" s="1">
        <v>195</v>
      </c>
      <c r="E8862" s="1">
        <v>9.3369999999999997</v>
      </c>
    </row>
    <row r="8863" spans="1:5" x14ac:dyDescent="0.25">
      <c r="A8863" s="1">
        <v>39124</v>
      </c>
      <c r="B8863" s="1">
        <v>40.025261999999998</v>
      </c>
      <c r="C8863" s="1">
        <v>-82.964516000000003</v>
      </c>
      <c r="D8863" s="1">
        <v>196</v>
      </c>
      <c r="E8863" s="1">
        <v>9.4151000000000007</v>
      </c>
    </row>
    <row r="8864" spans="1:5" x14ac:dyDescent="0.25">
      <c r="A8864" s="1">
        <v>39124</v>
      </c>
      <c r="B8864" s="1">
        <v>40.025585999999997</v>
      </c>
      <c r="C8864" s="1">
        <v>-82.964483999999999</v>
      </c>
      <c r="D8864" s="1">
        <v>197</v>
      </c>
      <c r="E8864" s="1">
        <v>9.4512999999999998</v>
      </c>
    </row>
    <row r="8865" spans="1:5" x14ac:dyDescent="0.25">
      <c r="A8865" s="1">
        <v>39124</v>
      </c>
      <c r="B8865" s="1">
        <v>40.026547999999998</v>
      </c>
      <c r="C8865" s="1">
        <v>-82.964414000000005</v>
      </c>
      <c r="D8865" s="1">
        <v>198</v>
      </c>
      <c r="E8865" s="1">
        <v>9.5594000000000001</v>
      </c>
    </row>
    <row r="8866" spans="1:5" x14ac:dyDescent="0.25">
      <c r="A8866" s="1">
        <v>39124</v>
      </c>
      <c r="B8866" s="1">
        <v>40.026926000000003</v>
      </c>
      <c r="C8866" s="1">
        <v>-82.964382000000001</v>
      </c>
      <c r="D8866" s="1">
        <v>199</v>
      </c>
      <c r="E8866" s="1">
        <v>9.6014999999999997</v>
      </c>
    </row>
    <row r="8867" spans="1:5" x14ac:dyDescent="0.25">
      <c r="A8867" s="1">
        <v>39124</v>
      </c>
      <c r="B8867" s="1">
        <v>40.027520000000003</v>
      </c>
      <c r="C8867" s="1">
        <v>-82.964330000000004</v>
      </c>
      <c r="D8867" s="1">
        <v>200</v>
      </c>
      <c r="E8867" s="1">
        <v>9.6686999999999994</v>
      </c>
    </row>
    <row r="8868" spans="1:5" x14ac:dyDescent="0.25">
      <c r="A8868" s="1">
        <v>39124</v>
      </c>
      <c r="B8868" s="1">
        <v>40.028126999999998</v>
      </c>
      <c r="C8868" s="1">
        <v>-82.964284000000006</v>
      </c>
      <c r="D8868" s="1">
        <v>201</v>
      </c>
      <c r="E8868" s="1">
        <v>9.7368000000000006</v>
      </c>
    </row>
    <row r="8869" spans="1:5" x14ac:dyDescent="0.25">
      <c r="A8869" s="1">
        <v>39124</v>
      </c>
      <c r="B8869" s="1">
        <v>40.028593999999998</v>
      </c>
      <c r="C8869" s="1">
        <v>-82.964246000000003</v>
      </c>
      <c r="D8869" s="1">
        <v>202</v>
      </c>
      <c r="E8869" s="1">
        <v>9.7888999999999999</v>
      </c>
    </row>
    <row r="8870" spans="1:5" x14ac:dyDescent="0.25">
      <c r="A8870" s="1">
        <v>39124</v>
      </c>
      <c r="B8870" s="1">
        <v>40.028590000000001</v>
      </c>
      <c r="C8870" s="1">
        <v>-82.964246000000003</v>
      </c>
      <c r="D8870" s="1">
        <v>203</v>
      </c>
      <c r="E8870" s="1">
        <v>9.7888999999999999</v>
      </c>
    </row>
    <row r="8871" spans="1:5" x14ac:dyDescent="0.25">
      <c r="A8871" s="1">
        <v>39124</v>
      </c>
      <c r="B8871" s="1">
        <v>40.029009000000002</v>
      </c>
      <c r="C8871" s="1">
        <v>-82.964214999999996</v>
      </c>
      <c r="D8871" s="1">
        <v>204</v>
      </c>
      <c r="E8871" s="1">
        <v>9.8360000000000003</v>
      </c>
    </row>
    <row r="8872" spans="1:5" x14ac:dyDescent="0.25">
      <c r="A8872" s="1">
        <v>39124</v>
      </c>
      <c r="B8872" s="1">
        <v>40.029012999999999</v>
      </c>
      <c r="C8872" s="1">
        <v>-82.964214999999996</v>
      </c>
      <c r="D8872" s="1">
        <v>205</v>
      </c>
      <c r="E8872" s="1">
        <v>9.8360000000000003</v>
      </c>
    </row>
    <row r="8873" spans="1:5" x14ac:dyDescent="0.25">
      <c r="A8873" s="1">
        <v>39124</v>
      </c>
      <c r="B8873" s="1">
        <v>40.029496999999999</v>
      </c>
      <c r="C8873" s="1">
        <v>-82.964185000000001</v>
      </c>
      <c r="D8873" s="1">
        <v>206</v>
      </c>
      <c r="E8873" s="1">
        <v>9.89</v>
      </c>
    </row>
    <row r="8874" spans="1:5" x14ac:dyDescent="0.25">
      <c r="A8874" s="1">
        <v>39124</v>
      </c>
      <c r="B8874" s="1">
        <v>40.029722</v>
      </c>
      <c r="C8874" s="1">
        <v>-82.964164999999994</v>
      </c>
      <c r="D8874" s="1">
        <v>207</v>
      </c>
      <c r="E8874" s="1">
        <v>9.9151000000000007</v>
      </c>
    </row>
    <row r="8875" spans="1:5" x14ac:dyDescent="0.25">
      <c r="A8875" s="1">
        <v>39124</v>
      </c>
      <c r="B8875" s="1">
        <v>40.029888999999997</v>
      </c>
      <c r="C8875" s="1">
        <v>-82.964150000000004</v>
      </c>
      <c r="D8875" s="1">
        <v>208</v>
      </c>
      <c r="E8875" s="1">
        <v>9.9342000000000006</v>
      </c>
    </row>
    <row r="8876" spans="1:5" x14ac:dyDescent="0.25">
      <c r="A8876" s="1">
        <v>39124</v>
      </c>
      <c r="B8876" s="1">
        <v>40.030321000000001</v>
      </c>
      <c r="C8876" s="1">
        <v>-82.964112999999998</v>
      </c>
      <c r="D8876" s="1">
        <v>209</v>
      </c>
      <c r="E8876" s="1">
        <v>9.9832999999999998</v>
      </c>
    </row>
    <row r="8877" spans="1:5" x14ac:dyDescent="0.25">
      <c r="A8877" s="1">
        <v>39124</v>
      </c>
      <c r="B8877" s="1">
        <v>40.030785000000002</v>
      </c>
      <c r="C8877" s="1">
        <v>-82.964073999999997</v>
      </c>
      <c r="D8877" s="1">
        <v>210</v>
      </c>
      <c r="E8877" s="1">
        <v>10.035299999999999</v>
      </c>
    </row>
    <row r="8878" spans="1:5" x14ac:dyDescent="0.25">
      <c r="A8878" s="1">
        <v>39124</v>
      </c>
      <c r="B8878" s="1">
        <v>40.030945000000003</v>
      </c>
      <c r="C8878" s="1">
        <v>-82.964066000000003</v>
      </c>
      <c r="D8878" s="1">
        <v>211</v>
      </c>
      <c r="E8878" s="1">
        <v>10.0524</v>
      </c>
    </row>
    <row r="8879" spans="1:5" x14ac:dyDescent="0.25">
      <c r="A8879" s="1">
        <v>39124</v>
      </c>
      <c r="B8879" s="1">
        <v>40.031300999999999</v>
      </c>
      <c r="C8879" s="1">
        <v>-82.964034999999996</v>
      </c>
      <c r="D8879" s="1">
        <v>212</v>
      </c>
      <c r="E8879" s="1">
        <v>10.092499999999999</v>
      </c>
    </row>
    <row r="8880" spans="1:5" x14ac:dyDescent="0.25">
      <c r="A8880" s="1">
        <v>39124</v>
      </c>
      <c r="B8880" s="1">
        <v>40.031669999999998</v>
      </c>
      <c r="C8880" s="1">
        <v>-82.964005</v>
      </c>
      <c r="D8880" s="1">
        <v>213</v>
      </c>
      <c r="E8880" s="1">
        <v>10.134499999999999</v>
      </c>
    </row>
    <row r="8881" spans="1:5" x14ac:dyDescent="0.25">
      <c r="A8881" s="1">
        <v>39124</v>
      </c>
      <c r="B8881" s="1">
        <v>40.032026000000002</v>
      </c>
      <c r="C8881" s="1">
        <v>-82.963972999999996</v>
      </c>
      <c r="D8881" s="1">
        <v>214</v>
      </c>
      <c r="E8881" s="1">
        <v>10.1746</v>
      </c>
    </row>
    <row r="8882" spans="1:5" x14ac:dyDescent="0.25">
      <c r="A8882" s="1">
        <v>39124</v>
      </c>
      <c r="B8882" s="1">
        <v>40.032507000000003</v>
      </c>
      <c r="C8882" s="1">
        <v>-82.963920999999999</v>
      </c>
      <c r="D8882" s="1">
        <v>215</v>
      </c>
      <c r="E8882" s="1">
        <v>10.2278</v>
      </c>
    </row>
    <row r="8883" spans="1:5" x14ac:dyDescent="0.25">
      <c r="A8883" s="1">
        <v>39124</v>
      </c>
      <c r="B8883" s="1">
        <v>40.032744999999998</v>
      </c>
      <c r="C8883" s="1">
        <v>-82.963901000000007</v>
      </c>
      <c r="D8883" s="1">
        <v>216</v>
      </c>
      <c r="E8883" s="1">
        <v>10.254899999999999</v>
      </c>
    </row>
    <row r="8884" spans="1:5" x14ac:dyDescent="0.25">
      <c r="A8884" s="1">
        <v>39124</v>
      </c>
      <c r="B8884" s="1">
        <v>40.032741999999999</v>
      </c>
      <c r="C8884" s="1">
        <v>-82.963901000000007</v>
      </c>
      <c r="D8884" s="1">
        <v>217</v>
      </c>
      <c r="E8884" s="1">
        <v>10.254899999999999</v>
      </c>
    </row>
    <row r="8885" spans="1:5" x14ac:dyDescent="0.25">
      <c r="A8885" s="1">
        <v>39124</v>
      </c>
      <c r="B8885" s="1">
        <v>40.032857</v>
      </c>
      <c r="C8885" s="1">
        <v>-82.963892000000001</v>
      </c>
      <c r="D8885" s="1">
        <v>218</v>
      </c>
      <c r="E8885" s="1">
        <v>10.267899999999999</v>
      </c>
    </row>
    <row r="8886" spans="1:5" x14ac:dyDescent="0.25">
      <c r="A8886" s="1">
        <v>39124</v>
      </c>
      <c r="B8886" s="1">
        <v>40.032860999999997</v>
      </c>
      <c r="C8886" s="1">
        <v>-82.963892999999999</v>
      </c>
      <c r="D8886" s="1">
        <v>219</v>
      </c>
      <c r="E8886" s="1">
        <v>10.267899999999999</v>
      </c>
    </row>
    <row r="8887" spans="1:5" x14ac:dyDescent="0.25">
      <c r="A8887" s="1">
        <v>39124</v>
      </c>
      <c r="B8887" s="1">
        <v>40.033253000000002</v>
      </c>
      <c r="C8887" s="1">
        <v>-82.963860999999994</v>
      </c>
      <c r="D8887" s="1">
        <v>220</v>
      </c>
      <c r="E8887" s="1">
        <v>10.311999999999999</v>
      </c>
    </row>
    <row r="8888" spans="1:5" x14ac:dyDescent="0.25">
      <c r="A8888" s="1">
        <v>39124</v>
      </c>
      <c r="B8888" s="1">
        <v>40.033667999999999</v>
      </c>
      <c r="C8888" s="1">
        <v>-82.963812000000004</v>
      </c>
      <c r="D8888" s="1">
        <v>221</v>
      </c>
      <c r="E8888" s="1">
        <v>10.3592</v>
      </c>
    </row>
    <row r="8889" spans="1:5" x14ac:dyDescent="0.25">
      <c r="A8889" s="1">
        <v>39124</v>
      </c>
      <c r="B8889" s="1">
        <v>40.033805999999998</v>
      </c>
      <c r="C8889" s="1">
        <v>-82.963785000000001</v>
      </c>
      <c r="D8889" s="1">
        <v>222</v>
      </c>
      <c r="E8889" s="1">
        <v>10.3743</v>
      </c>
    </row>
    <row r="8890" spans="1:5" x14ac:dyDescent="0.25">
      <c r="A8890" s="1">
        <v>39124</v>
      </c>
      <c r="B8890" s="1">
        <v>40.034151999999999</v>
      </c>
      <c r="C8890" s="1">
        <v>-82.963712999999998</v>
      </c>
      <c r="D8890" s="1">
        <v>223</v>
      </c>
      <c r="E8890" s="1">
        <v>10.4138</v>
      </c>
    </row>
    <row r="8891" spans="1:5" x14ac:dyDescent="0.25">
      <c r="A8891" s="1">
        <v>39124</v>
      </c>
      <c r="B8891" s="1">
        <v>40.034483000000002</v>
      </c>
      <c r="C8891" s="1">
        <v>-82.963637000000006</v>
      </c>
      <c r="D8891" s="1">
        <v>224</v>
      </c>
      <c r="E8891" s="1">
        <v>10.4514</v>
      </c>
    </row>
    <row r="8892" spans="1:5" x14ac:dyDescent="0.25">
      <c r="A8892" s="1">
        <v>39124</v>
      </c>
      <c r="B8892" s="1">
        <v>40.034629000000002</v>
      </c>
      <c r="C8892" s="1">
        <v>-82.963612999999995</v>
      </c>
      <c r="D8892" s="1">
        <v>225</v>
      </c>
      <c r="E8892" s="1">
        <v>10.467599999999999</v>
      </c>
    </row>
    <row r="8893" spans="1:5" x14ac:dyDescent="0.25">
      <c r="A8893" s="1">
        <v>39124</v>
      </c>
      <c r="B8893" s="1">
        <v>40.034827</v>
      </c>
      <c r="C8893" s="1">
        <v>-82.963569000000007</v>
      </c>
      <c r="D8893" s="1">
        <v>226</v>
      </c>
      <c r="E8893" s="1">
        <v>10.489800000000001</v>
      </c>
    </row>
    <row r="8894" spans="1:5" x14ac:dyDescent="0.25">
      <c r="A8894" s="1">
        <v>39124</v>
      </c>
      <c r="B8894" s="1">
        <v>40.0351</v>
      </c>
      <c r="C8894" s="1">
        <v>-82.963509999999999</v>
      </c>
      <c r="D8894" s="1">
        <v>227</v>
      </c>
      <c r="E8894" s="1">
        <v>10.5212</v>
      </c>
    </row>
    <row r="8895" spans="1:5" x14ac:dyDescent="0.25">
      <c r="A8895" s="1">
        <v>39124</v>
      </c>
      <c r="B8895" s="1">
        <v>40.035293000000003</v>
      </c>
      <c r="C8895" s="1">
        <v>-82.963434000000007</v>
      </c>
      <c r="D8895" s="1">
        <v>228</v>
      </c>
      <c r="E8895" s="1">
        <v>10.5442</v>
      </c>
    </row>
    <row r="8896" spans="1:5" x14ac:dyDescent="0.25">
      <c r="A8896" s="1">
        <v>39124</v>
      </c>
      <c r="B8896" s="1">
        <v>40.035595000000001</v>
      </c>
      <c r="C8896" s="1">
        <v>-82.963322000000005</v>
      </c>
      <c r="D8896" s="1">
        <v>229</v>
      </c>
      <c r="E8896" s="1">
        <v>10.5784</v>
      </c>
    </row>
    <row r="8897" spans="1:5" x14ac:dyDescent="0.25">
      <c r="A8897" s="1">
        <v>39124</v>
      </c>
      <c r="B8897" s="1">
        <v>40.036166999999999</v>
      </c>
      <c r="C8897" s="1">
        <v>-82.963044999999994</v>
      </c>
      <c r="D8897" s="1">
        <v>230</v>
      </c>
      <c r="E8897" s="1">
        <v>10.646800000000001</v>
      </c>
    </row>
    <row r="8898" spans="1:5" x14ac:dyDescent="0.25">
      <c r="A8898" s="1">
        <v>39124</v>
      </c>
      <c r="B8898" s="1">
        <v>40.036593000000003</v>
      </c>
      <c r="C8898" s="1">
        <v>-82.962846999999996</v>
      </c>
      <c r="D8898" s="1">
        <v>231</v>
      </c>
      <c r="E8898" s="1">
        <v>10.697699999999999</v>
      </c>
    </row>
    <row r="8899" spans="1:5" x14ac:dyDescent="0.25">
      <c r="A8899" s="1">
        <v>39124</v>
      </c>
      <c r="B8899" s="1">
        <v>40.037413000000001</v>
      </c>
      <c r="C8899" s="1">
        <v>-82.962483000000006</v>
      </c>
      <c r="D8899" s="1">
        <v>232</v>
      </c>
      <c r="E8899" s="1">
        <v>10.7948</v>
      </c>
    </row>
    <row r="8900" spans="1:5" x14ac:dyDescent="0.25">
      <c r="A8900" s="1">
        <v>39124</v>
      </c>
      <c r="B8900" s="1">
        <v>40.037410000000001</v>
      </c>
      <c r="C8900" s="1">
        <v>-82.962481999999994</v>
      </c>
      <c r="D8900" s="1">
        <v>233</v>
      </c>
      <c r="E8900" s="1">
        <v>10.7948</v>
      </c>
    </row>
    <row r="8901" spans="1:5" x14ac:dyDescent="0.25">
      <c r="A8901" s="1">
        <v>39124</v>
      </c>
      <c r="B8901" s="1">
        <v>40.037649999999999</v>
      </c>
      <c r="C8901" s="1">
        <v>-82.962372999999999</v>
      </c>
      <c r="D8901" s="1">
        <v>234</v>
      </c>
      <c r="E8901" s="1">
        <v>10.8233</v>
      </c>
    </row>
    <row r="8902" spans="1:5" x14ac:dyDescent="0.25">
      <c r="A8902" s="1">
        <v>39124</v>
      </c>
      <c r="B8902" s="1">
        <v>40.037654000000003</v>
      </c>
      <c r="C8902" s="1">
        <v>-82.962373999999997</v>
      </c>
      <c r="D8902" s="1">
        <v>235</v>
      </c>
      <c r="E8902" s="1">
        <v>10.8233</v>
      </c>
    </row>
    <row r="8903" spans="1:5" x14ac:dyDescent="0.25">
      <c r="A8903" s="1">
        <v>39124</v>
      </c>
      <c r="B8903" s="1">
        <v>40.038635999999997</v>
      </c>
      <c r="C8903" s="1">
        <v>-82.961956000000001</v>
      </c>
      <c r="D8903" s="1">
        <v>236</v>
      </c>
      <c r="E8903" s="1">
        <v>10.938700000000001</v>
      </c>
    </row>
    <row r="8904" spans="1:5" x14ac:dyDescent="0.25">
      <c r="A8904" s="1">
        <v>39124</v>
      </c>
      <c r="B8904" s="1">
        <v>40.038811000000003</v>
      </c>
      <c r="C8904" s="1">
        <v>-82.962715000000003</v>
      </c>
      <c r="D8904" s="1">
        <v>237</v>
      </c>
      <c r="E8904" s="1">
        <v>11.005800000000001</v>
      </c>
    </row>
    <row r="8905" spans="1:5" x14ac:dyDescent="0.25">
      <c r="A8905" s="1">
        <v>39124</v>
      </c>
      <c r="B8905" s="1">
        <v>40.037984000000002</v>
      </c>
      <c r="C8905" s="1">
        <v>-82.963086000000004</v>
      </c>
      <c r="D8905" s="1">
        <v>238</v>
      </c>
      <c r="E8905" s="1">
        <v>11.1038</v>
      </c>
    </row>
    <row r="8906" spans="1:5" x14ac:dyDescent="0.25">
      <c r="A8906" s="1">
        <v>39125</v>
      </c>
      <c r="B8906" s="1">
        <v>39.953477999999997</v>
      </c>
      <c r="C8906" s="1">
        <v>-82.998951000000005</v>
      </c>
      <c r="D8906" s="1">
        <v>1</v>
      </c>
      <c r="E8906" s="1">
        <v>0</v>
      </c>
    </row>
    <row r="8907" spans="1:5" x14ac:dyDescent="0.25">
      <c r="A8907" s="1">
        <v>39125</v>
      </c>
      <c r="B8907" s="1">
        <v>39.954804000000003</v>
      </c>
      <c r="C8907" s="1">
        <v>-82.999210000000005</v>
      </c>
      <c r="D8907" s="1">
        <v>2</v>
      </c>
      <c r="E8907" s="1">
        <v>0.15060000000000001</v>
      </c>
    </row>
    <row r="8908" spans="1:5" x14ac:dyDescent="0.25">
      <c r="A8908" s="1">
        <v>39125</v>
      </c>
      <c r="B8908" s="1">
        <v>39.955472999999998</v>
      </c>
      <c r="C8908" s="1">
        <v>-82.999341000000001</v>
      </c>
      <c r="D8908" s="1">
        <v>3</v>
      </c>
      <c r="E8908" s="1">
        <v>0.22639999999999999</v>
      </c>
    </row>
    <row r="8909" spans="1:5" x14ac:dyDescent="0.25">
      <c r="A8909" s="1">
        <v>39125</v>
      </c>
      <c r="B8909" s="1">
        <v>39.956145999999997</v>
      </c>
      <c r="C8909" s="1">
        <v>-82.999467999999993</v>
      </c>
      <c r="D8909" s="1">
        <v>4</v>
      </c>
      <c r="E8909" s="1">
        <v>0.30220000000000002</v>
      </c>
    </row>
    <row r="8910" spans="1:5" x14ac:dyDescent="0.25">
      <c r="A8910" s="1">
        <v>39125</v>
      </c>
      <c r="B8910" s="1">
        <v>39.95675</v>
      </c>
      <c r="C8910" s="1">
        <v>-82.999588000000003</v>
      </c>
      <c r="D8910" s="1">
        <v>5</v>
      </c>
      <c r="E8910" s="1">
        <v>0.371</v>
      </c>
    </row>
    <row r="8911" spans="1:5" x14ac:dyDescent="0.25">
      <c r="A8911" s="1">
        <v>39125</v>
      </c>
      <c r="B8911" s="1">
        <v>39.957014000000001</v>
      </c>
      <c r="C8911" s="1">
        <v>-82.999634999999998</v>
      </c>
      <c r="D8911" s="1">
        <v>6</v>
      </c>
      <c r="E8911" s="1">
        <v>0.4012</v>
      </c>
    </row>
    <row r="8912" spans="1:5" x14ac:dyDescent="0.25">
      <c r="A8912" s="1">
        <v>39125</v>
      </c>
      <c r="B8912" s="1">
        <v>39.957486000000003</v>
      </c>
      <c r="C8912" s="1">
        <v>-82.999723000000003</v>
      </c>
      <c r="D8912" s="1">
        <v>7</v>
      </c>
      <c r="E8912" s="1">
        <v>0.45469999999999999</v>
      </c>
    </row>
    <row r="8913" spans="1:5" x14ac:dyDescent="0.25">
      <c r="A8913" s="1">
        <v>39125</v>
      </c>
      <c r="B8913" s="1">
        <v>39.957783999999997</v>
      </c>
      <c r="C8913" s="1">
        <v>-82.999782999999994</v>
      </c>
      <c r="D8913" s="1">
        <v>8</v>
      </c>
      <c r="E8913" s="1">
        <v>0.48809999999999998</v>
      </c>
    </row>
    <row r="8914" spans="1:5" x14ac:dyDescent="0.25">
      <c r="A8914" s="1">
        <v>39125</v>
      </c>
      <c r="B8914" s="1">
        <v>39.958148000000001</v>
      </c>
      <c r="C8914" s="1">
        <v>-82.999852000000004</v>
      </c>
      <c r="D8914" s="1">
        <v>9</v>
      </c>
      <c r="E8914" s="1">
        <v>0.52949999999999997</v>
      </c>
    </row>
    <row r="8915" spans="1:5" x14ac:dyDescent="0.25">
      <c r="A8915" s="1">
        <v>39125</v>
      </c>
      <c r="B8915" s="1">
        <v>39.958812000000002</v>
      </c>
      <c r="C8915" s="1">
        <v>-82.999983999999998</v>
      </c>
      <c r="D8915" s="1">
        <v>10</v>
      </c>
      <c r="E8915" s="1">
        <v>0.60429999999999995</v>
      </c>
    </row>
    <row r="8916" spans="1:5" x14ac:dyDescent="0.25">
      <c r="A8916" s="1">
        <v>39125</v>
      </c>
      <c r="B8916" s="1">
        <v>39.959498000000004</v>
      </c>
      <c r="C8916" s="1">
        <v>-83.000124999999997</v>
      </c>
      <c r="D8916" s="1">
        <v>11</v>
      </c>
      <c r="E8916" s="1">
        <v>0.68220000000000003</v>
      </c>
    </row>
    <row r="8917" spans="1:5" x14ac:dyDescent="0.25">
      <c r="A8917" s="1">
        <v>39125</v>
      </c>
      <c r="B8917" s="1">
        <v>39.960149999999999</v>
      </c>
      <c r="C8917" s="1">
        <v>-83.000245000000007</v>
      </c>
      <c r="D8917" s="1">
        <v>12</v>
      </c>
      <c r="E8917" s="1">
        <v>0.75590000000000002</v>
      </c>
    </row>
    <row r="8918" spans="1:5" x14ac:dyDescent="0.25">
      <c r="A8918" s="1">
        <v>39125</v>
      </c>
      <c r="B8918" s="1">
        <v>39.961678999999997</v>
      </c>
      <c r="C8918" s="1">
        <v>-83.000529999999998</v>
      </c>
      <c r="D8918" s="1">
        <v>13</v>
      </c>
      <c r="E8918" s="1">
        <v>0.92859999999999998</v>
      </c>
    </row>
    <row r="8919" spans="1:5" x14ac:dyDescent="0.25">
      <c r="A8919" s="1">
        <v>39125</v>
      </c>
      <c r="B8919" s="1">
        <v>39.962229000000001</v>
      </c>
      <c r="C8919" s="1">
        <v>-83.000641999999999</v>
      </c>
      <c r="D8919" s="1">
        <v>14</v>
      </c>
      <c r="E8919" s="1">
        <v>0.99119999999999997</v>
      </c>
    </row>
    <row r="8920" spans="1:5" x14ac:dyDescent="0.25">
      <c r="A8920" s="1">
        <v>39125</v>
      </c>
      <c r="B8920" s="1">
        <v>39.962226000000001</v>
      </c>
      <c r="C8920" s="1">
        <v>-83.000641999999999</v>
      </c>
      <c r="D8920" s="1">
        <v>15</v>
      </c>
      <c r="E8920" s="1">
        <v>0.99119999999999997</v>
      </c>
    </row>
    <row r="8921" spans="1:5" x14ac:dyDescent="0.25">
      <c r="A8921" s="1">
        <v>39125</v>
      </c>
      <c r="B8921" s="1">
        <v>39.962940000000003</v>
      </c>
      <c r="C8921" s="1">
        <v>-83.000782000000001</v>
      </c>
      <c r="D8921" s="1">
        <v>16</v>
      </c>
      <c r="E8921" s="1">
        <v>1.0721000000000001</v>
      </c>
    </row>
    <row r="8922" spans="1:5" x14ac:dyDescent="0.25">
      <c r="A8922" s="1">
        <v>39125</v>
      </c>
      <c r="B8922" s="1">
        <v>39.962944</v>
      </c>
      <c r="C8922" s="1">
        <v>-83.000782000000001</v>
      </c>
      <c r="D8922" s="1">
        <v>17</v>
      </c>
      <c r="E8922" s="1">
        <v>1.0721000000000001</v>
      </c>
    </row>
    <row r="8923" spans="1:5" x14ac:dyDescent="0.25">
      <c r="A8923" s="1">
        <v>39125</v>
      </c>
      <c r="B8923" s="1">
        <v>39.963610000000003</v>
      </c>
      <c r="C8923" s="1">
        <v>-83.000912</v>
      </c>
      <c r="D8923" s="1">
        <v>18</v>
      </c>
      <c r="E8923" s="1">
        <v>1.1478999999999999</v>
      </c>
    </row>
    <row r="8924" spans="1:5" x14ac:dyDescent="0.25">
      <c r="A8924" s="1">
        <v>39125</v>
      </c>
      <c r="B8924" s="1">
        <v>39.964283000000002</v>
      </c>
      <c r="C8924" s="1">
        <v>-83.001041999999998</v>
      </c>
      <c r="D8924" s="1">
        <v>19</v>
      </c>
      <c r="E8924" s="1">
        <v>1.2228000000000001</v>
      </c>
    </row>
    <row r="8925" spans="1:5" x14ac:dyDescent="0.25">
      <c r="A8925" s="1">
        <v>39125</v>
      </c>
      <c r="B8925" s="1">
        <v>39.964283999999999</v>
      </c>
      <c r="C8925" s="1">
        <v>-83.001041999999998</v>
      </c>
      <c r="D8925" s="1">
        <v>20</v>
      </c>
      <c r="E8925" s="1">
        <v>1.2228000000000001</v>
      </c>
    </row>
    <row r="8926" spans="1:5" x14ac:dyDescent="0.25">
      <c r="A8926" s="1">
        <v>39125</v>
      </c>
      <c r="B8926" s="1">
        <v>39.964939999999999</v>
      </c>
      <c r="C8926" s="1">
        <v>-83.001169000000004</v>
      </c>
      <c r="D8926" s="1">
        <v>21</v>
      </c>
      <c r="E8926" s="1">
        <v>1.2974000000000001</v>
      </c>
    </row>
    <row r="8927" spans="1:5" x14ac:dyDescent="0.25">
      <c r="A8927" s="1">
        <v>39125</v>
      </c>
      <c r="B8927" s="1">
        <v>39.964942999999998</v>
      </c>
      <c r="C8927" s="1">
        <v>-83.001170000000002</v>
      </c>
      <c r="D8927" s="1">
        <v>22</v>
      </c>
      <c r="E8927" s="1">
        <v>1.2974000000000001</v>
      </c>
    </row>
    <row r="8928" spans="1:5" x14ac:dyDescent="0.25">
      <c r="A8928" s="1">
        <v>39125</v>
      </c>
      <c r="B8928" s="1">
        <v>39.965049</v>
      </c>
      <c r="C8928" s="1">
        <v>-83.000262000000006</v>
      </c>
      <c r="D8928" s="1">
        <v>23</v>
      </c>
      <c r="E8928" s="1">
        <v>1.3744000000000001</v>
      </c>
    </row>
    <row r="8929" spans="1:5" x14ac:dyDescent="0.25">
      <c r="A8929" s="1">
        <v>39125</v>
      </c>
      <c r="B8929" s="1">
        <v>39.965251000000002</v>
      </c>
      <c r="C8929" s="1">
        <v>-82.998506000000006</v>
      </c>
      <c r="D8929" s="1">
        <v>24</v>
      </c>
      <c r="E8929" s="1">
        <v>1.5249999999999999</v>
      </c>
    </row>
    <row r="8930" spans="1:5" x14ac:dyDescent="0.25">
      <c r="A8930" s="1">
        <v>39125</v>
      </c>
      <c r="B8930" s="1">
        <v>39.965248000000003</v>
      </c>
      <c r="C8930" s="1">
        <v>-82.998504999999994</v>
      </c>
      <c r="D8930" s="1">
        <v>25</v>
      </c>
      <c r="E8930" s="1">
        <v>1.5249999999999999</v>
      </c>
    </row>
    <row r="8931" spans="1:5" x14ac:dyDescent="0.25">
      <c r="A8931" s="1">
        <v>39125</v>
      </c>
      <c r="B8931" s="1">
        <v>39.965344999999999</v>
      </c>
      <c r="C8931" s="1">
        <v>-82.997645000000006</v>
      </c>
      <c r="D8931" s="1">
        <v>26</v>
      </c>
      <c r="E8931" s="1">
        <v>1.5988</v>
      </c>
    </row>
    <row r="8932" spans="1:5" x14ac:dyDescent="0.25">
      <c r="A8932" s="1">
        <v>39125</v>
      </c>
      <c r="B8932" s="1">
        <v>39.965347999999999</v>
      </c>
      <c r="C8932" s="1">
        <v>-82.997645000000006</v>
      </c>
      <c r="D8932" s="1">
        <v>27</v>
      </c>
      <c r="E8932" s="1">
        <v>1.5988</v>
      </c>
    </row>
    <row r="8933" spans="1:5" x14ac:dyDescent="0.25">
      <c r="A8933" s="1">
        <v>39125</v>
      </c>
      <c r="B8933" s="1">
        <v>39.965446</v>
      </c>
      <c r="C8933" s="1">
        <v>-82.996772000000007</v>
      </c>
      <c r="D8933" s="1">
        <v>28</v>
      </c>
      <c r="E8933" s="1">
        <v>1.6736</v>
      </c>
    </row>
    <row r="8934" spans="1:5" x14ac:dyDescent="0.25">
      <c r="A8934" s="1">
        <v>39125</v>
      </c>
      <c r="B8934" s="1">
        <v>39.965530999999999</v>
      </c>
      <c r="C8934" s="1">
        <v>-82.996060999999997</v>
      </c>
      <c r="D8934" s="1">
        <v>29</v>
      </c>
      <c r="E8934" s="1">
        <v>1.7343999999999999</v>
      </c>
    </row>
    <row r="8935" spans="1:5" x14ac:dyDescent="0.25">
      <c r="A8935" s="1">
        <v>39125</v>
      </c>
      <c r="B8935" s="1">
        <v>39.965547999999998</v>
      </c>
      <c r="C8935" s="1">
        <v>-82.995903999999996</v>
      </c>
      <c r="D8935" s="1">
        <v>30</v>
      </c>
      <c r="E8935" s="1">
        <v>1.7475000000000001</v>
      </c>
    </row>
    <row r="8936" spans="1:5" x14ac:dyDescent="0.25">
      <c r="A8936" s="1">
        <v>39125</v>
      </c>
      <c r="B8936" s="1">
        <v>39.965544999999999</v>
      </c>
      <c r="C8936" s="1">
        <v>-82.995903999999996</v>
      </c>
      <c r="D8936" s="1">
        <v>31</v>
      </c>
      <c r="E8936" s="1">
        <v>1.7475000000000001</v>
      </c>
    </row>
    <row r="8937" spans="1:5" x14ac:dyDescent="0.25">
      <c r="A8937" s="1">
        <v>39125</v>
      </c>
      <c r="B8937" s="1">
        <v>39.965603000000002</v>
      </c>
      <c r="C8937" s="1">
        <v>-82.995406000000003</v>
      </c>
      <c r="D8937" s="1">
        <v>32</v>
      </c>
      <c r="E8937" s="1">
        <v>1.7910999999999999</v>
      </c>
    </row>
    <row r="8938" spans="1:5" x14ac:dyDescent="0.25">
      <c r="A8938" s="1">
        <v>39125</v>
      </c>
      <c r="B8938" s="1">
        <v>39.965657999999998</v>
      </c>
      <c r="C8938" s="1">
        <v>-82.994917000000001</v>
      </c>
      <c r="D8938" s="1">
        <v>33</v>
      </c>
      <c r="E8938" s="1">
        <v>1.8325</v>
      </c>
    </row>
    <row r="8939" spans="1:5" x14ac:dyDescent="0.25">
      <c r="A8939" s="1">
        <v>39125</v>
      </c>
      <c r="B8939" s="1">
        <v>39.965757000000004</v>
      </c>
      <c r="C8939" s="1">
        <v>-82.994065000000006</v>
      </c>
      <c r="D8939" s="1">
        <v>34</v>
      </c>
      <c r="E8939" s="1">
        <v>1.9053</v>
      </c>
    </row>
    <row r="8940" spans="1:5" x14ac:dyDescent="0.25">
      <c r="A8940" s="1">
        <v>39125</v>
      </c>
      <c r="B8940" s="1">
        <v>39.965783999999999</v>
      </c>
      <c r="C8940" s="1">
        <v>-82.993820999999997</v>
      </c>
      <c r="D8940" s="1">
        <v>35</v>
      </c>
      <c r="E8940" s="1">
        <v>1.9265000000000001</v>
      </c>
    </row>
    <row r="8941" spans="1:5" x14ac:dyDescent="0.25">
      <c r="A8941" s="1">
        <v>39125</v>
      </c>
      <c r="B8941" s="1">
        <v>39.965786999999999</v>
      </c>
      <c r="C8941" s="1">
        <v>-82.993820999999997</v>
      </c>
      <c r="D8941" s="1">
        <v>36</v>
      </c>
      <c r="E8941" s="1">
        <v>1.9265000000000001</v>
      </c>
    </row>
    <row r="8942" spans="1:5" x14ac:dyDescent="0.25">
      <c r="A8942" s="1">
        <v>39125</v>
      </c>
      <c r="B8942" s="1">
        <v>39.965902</v>
      </c>
      <c r="C8942" s="1">
        <v>-82.992838000000006</v>
      </c>
      <c r="D8942" s="1">
        <v>37</v>
      </c>
      <c r="E8942" s="1">
        <v>2.0105</v>
      </c>
    </row>
    <row r="8943" spans="1:5" x14ac:dyDescent="0.25">
      <c r="A8943" s="1">
        <v>39125</v>
      </c>
      <c r="B8943" s="1">
        <v>39.965916</v>
      </c>
      <c r="C8943" s="1">
        <v>-82.992720000000006</v>
      </c>
      <c r="D8943" s="1">
        <v>38</v>
      </c>
      <c r="E8943" s="1">
        <v>2.0206</v>
      </c>
    </row>
    <row r="8944" spans="1:5" x14ac:dyDescent="0.25">
      <c r="A8944" s="1">
        <v>39125</v>
      </c>
      <c r="B8944" s="1">
        <v>39.965981999999997</v>
      </c>
      <c r="C8944" s="1">
        <v>-82.992170999999999</v>
      </c>
      <c r="D8944" s="1">
        <v>39</v>
      </c>
      <c r="E8944" s="1">
        <v>2.0682999999999998</v>
      </c>
    </row>
    <row r="8945" spans="1:5" x14ac:dyDescent="0.25">
      <c r="A8945" s="1">
        <v>39125</v>
      </c>
      <c r="B8945" s="1">
        <v>39.966054</v>
      </c>
      <c r="C8945" s="1">
        <v>-82.991584000000003</v>
      </c>
      <c r="D8945" s="1">
        <v>40</v>
      </c>
      <c r="E8945" s="1">
        <v>2.1179000000000001</v>
      </c>
    </row>
    <row r="8946" spans="1:5" x14ac:dyDescent="0.25">
      <c r="A8946" s="1">
        <v>39125</v>
      </c>
      <c r="B8946" s="1">
        <v>39.966138999999998</v>
      </c>
      <c r="C8946" s="1">
        <v>-82.991022999999998</v>
      </c>
      <c r="D8946" s="1">
        <v>41</v>
      </c>
      <c r="E8946" s="1">
        <v>2.1667999999999998</v>
      </c>
    </row>
    <row r="8947" spans="1:5" x14ac:dyDescent="0.25">
      <c r="A8947" s="1">
        <v>39125</v>
      </c>
      <c r="B8947" s="1">
        <v>39.966200000000001</v>
      </c>
      <c r="C8947" s="1">
        <v>-82.990469000000004</v>
      </c>
      <c r="D8947" s="1">
        <v>42</v>
      </c>
      <c r="E8947" s="1">
        <v>2.2143000000000002</v>
      </c>
    </row>
    <row r="8948" spans="1:5" x14ac:dyDescent="0.25">
      <c r="A8948" s="1">
        <v>39125</v>
      </c>
      <c r="B8948" s="1">
        <v>39.967030000000001</v>
      </c>
      <c r="C8948" s="1">
        <v>-82.990634</v>
      </c>
      <c r="D8948" s="1">
        <v>43</v>
      </c>
      <c r="E8948" s="1">
        <v>2.3083</v>
      </c>
    </row>
    <row r="8949" spans="1:5" x14ac:dyDescent="0.25">
      <c r="A8949" s="1">
        <v>39125</v>
      </c>
      <c r="B8949" s="1">
        <v>39.967151999999999</v>
      </c>
      <c r="C8949" s="1">
        <v>-82.990641999999994</v>
      </c>
      <c r="D8949" s="1">
        <v>44</v>
      </c>
      <c r="E8949" s="1">
        <v>2.3224</v>
      </c>
    </row>
    <row r="8950" spans="1:5" x14ac:dyDescent="0.25">
      <c r="A8950" s="1">
        <v>39125</v>
      </c>
      <c r="B8950" s="1">
        <v>39.967443000000003</v>
      </c>
      <c r="C8950" s="1">
        <v>-82.990632000000005</v>
      </c>
      <c r="D8950" s="1">
        <v>45</v>
      </c>
      <c r="E8950" s="1">
        <v>2.3544</v>
      </c>
    </row>
    <row r="8951" spans="1:5" x14ac:dyDescent="0.25">
      <c r="A8951" s="1">
        <v>39125</v>
      </c>
      <c r="B8951" s="1">
        <v>39.967440000000003</v>
      </c>
      <c r="C8951" s="1">
        <v>-82.990629999999996</v>
      </c>
      <c r="D8951" s="1">
        <v>46</v>
      </c>
      <c r="E8951" s="1">
        <v>2.3544</v>
      </c>
    </row>
    <row r="8952" spans="1:5" x14ac:dyDescent="0.25">
      <c r="A8952" s="1">
        <v>39125</v>
      </c>
      <c r="B8952" s="1">
        <v>39.967840000000002</v>
      </c>
      <c r="C8952" s="1">
        <v>-82.990601999999996</v>
      </c>
      <c r="D8952" s="1">
        <v>47</v>
      </c>
      <c r="E8952" s="1">
        <v>2.3995000000000002</v>
      </c>
    </row>
    <row r="8953" spans="1:5" x14ac:dyDescent="0.25">
      <c r="A8953" s="1">
        <v>39125</v>
      </c>
      <c r="B8953" s="1">
        <v>39.967843999999999</v>
      </c>
      <c r="C8953" s="1">
        <v>-82.990602999999993</v>
      </c>
      <c r="D8953" s="1">
        <v>48</v>
      </c>
      <c r="E8953" s="1">
        <v>2.3995000000000002</v>
      </c>
    </row>
    <row r="8954" spans="1:5" x14ac:dyDescent="0.25">
      <c r="A8954" s="1">
        <v>39125</v>
      </c>
      <c r="B8954" s="1">
        <v>39.968586999999999</v>
      </c>
      <c r="C8954" s="1">
        <v>-82.990549000000001</v>
      </c>
      <c r="D8954" s="1">
        <v>49</v>
      </c>
      <c r="E8954" s="1">
        <v>2.4826000000000001</v>
      </c>
    </row>
    <row r="8955" spans="1:5" x14ac:dyDescent="0.25">
      <c r="A8955" s="1">
        <v>39125</v>
      </c>
      <c r="B8955" s="1">
        <v>39.969143000000003</v>
      </c>
      <c r="C8955" s="1">
        <v>-82.990502000000006</v>
      </c>
      <c r="D8955" s="1">
        <v>50</v>
      </c>
      <c r="E8955" s="1">
        <v>2.5457000000000001</v>
      </c>
    </row>
    <row r="8956" spans="1:5" x14ac:dyDescent="0.25">
      <c r="A8956" s="1">
        <v>39125</v>
      </c>
      <c r="B8956" s="1">
        <v>39.969253000000002</v>
      </c>
      <c r="C8956" s="1">
        <v>-82.990482</v>
      </c>
      <c r="D8956" s="1">
        <v>51</v>
      </c>
      <c r="E8956" s="1">
        <v>2.5579000000000001</v>
      </c>
    </row>
    <row r="8957" spans="1:5" x14ac:dyDescent="0.25">
      <c r="A8957" s="1">
        <v>39125</v>
      </c>
      <c r="B8957" s="1">
        <v>39.969811999999997</v>
      </c>
      <c r="C8957" s="1">
        <v>-82.990438999999995</v>
      </c>
      <c r="D8957" s="1">
        <v>52</v>
      </c>
      <c r="E8957" s="1">
        <v>2.621</v>
      </c>
    </row>
    <row r="8958" spans="1:5" x14ac:dyDescent="0.25">
      <c r="A8958" s="1">
        <v>39125</v>
      </c>
      <c r="B8958" s="1">
        <v>39.970368999999998</v>
      </c>
      <c r="C8958" s="1">
        <v>-82.990397000000002</v>
      </c>
      <c r="D8958" s="1">
        <v>53</v>
      </c>
      <c r="E8958" s="1">
        <v>2.6831</v>
      </c>
    </row>
    <row r="8959" spans="1:5" x14ac:dyDescent="0.25">
      <c r="A8959" s="1">
        <v>39125</v>
      </c>
      <c r="B8959" s="1">
        <v>39.970514000000001</v>
      </c>
      <c r="C8959" s="1">
        <v>-82.990386999999998</v>
      </c>
      <c r="D8959" s="1">
        <v>54</v>
      </c>
      <c r="E8959" s="1">
        <v>2.6991000000000001</v>
      </c>
    </row>
    <row r="8960" spans="1:5" x14ac:dyDescent="0.25">
      <c r="A8960" s="1">
        <v>39125</v>
      </c>
      <c r="B8960" s="1">
        <v>39.971057000000002</v>
      </c>
      <c r="C8960" s="1">
        <v>-82.990346000000002</v>
      </c>
      <c r="D8960" s="1">
        <v>55</v>
      </c>
      <c r="E8960" s="1">
        <v>2.7602000000000002</v>
      </c>
    </row>
    <row r="8961" spans="1:5" x14ac:dyDescent="0.25">
      <c r="A8961" s="1">
        <v>39125</v>
      </c>
      <c r="B8961" s="1">
        <v>39.971328999999997</v>
      </c>
      <c r="C8961" s="1">
        <v>-82.990329000000003</v>
      </c>
      <c r="D8961" s="1">
        <v>56</v>
      </c>
      <c r="E8961" s="1">
        <v>2.7902</v>
      </c>
    </row>
    <row r="8962" spans="1:5" x14ac:dyDescent="0.25">
      <c r="A8962" s="1">
        <v>39125</v>
      </c>
      <c r="B8962" s="1">
        <v>39.971541000000002</v>
      </c>
      <c r="C8962" s="1">
        <v>-82.990311000000005</v>
      </c>
      <c r="D8962" s="1">
        <v>57</v>
      </c>
      <c r="E8962" s="1">
        <v>2.8142999999999998</v>
      </c>
    </row>
    <row r="8963" spans="1:5" x14ac:dyDescent="0.25">
      <c r="A8963" s="1">
        <v>39125</v>
      </c>
      <c r="B8963" s="1">
        <v>39.971679999999999</v>
      </c>
      <c r="C8963" s="1">
        <v>-82.990301000000002</v>
      </c>
      <c r="D8963" s="1">
        <v>58</v>
      </c>
      <c r="E8963" s="1">
        <v>2.8304</v>
      </c>
    </row>
    <row r="8964" spans="1:5" x14ac:dyDescent="0.25">
      <c r="A8964" s="1">
        <v>39125</v>
      </c>
      <c r="B8964" s="1">
        <v>39.971772999999999</v>
      </c>
      <c r="C8964" s="1">
        <v>-82.990291999999997</v>
      </c>
      <c r="D8964" s="1">
        <v>59</v>
      </c>
      <c r="E8964" s="1">
        <v>2.8403999999999998</v>
      </c>
    </row>
    <row r="8965" spans="1:5" x14ac:dyDescent="0.25">
      <c r="A8965" s="1">
        <v>39125</v>
      </c>
      <c r="B8965" s="1">
        <v>39.971974000000003</v>
      </c>
      <c r="C8965" s="1">
        <v>-82.990273999999999</v>
      </c>
      <c r="D8965" s="1">
        <v>60</v>
      </c>
      <c r="E8965" s="1">
        <v>2.8633999999999999</v>
      </c>
    </row>
    <row r="8966" spans="1:5" x14ac:dyDescent="0.25">
      <c r="A8966" s="1">
        <v>39125</v>
      </c>
      <c r="B8966" s="1">
        <v>39.972290000000001</v>
      </c>
      <c r="C8966" s="1">
        <v>-82.990245999999999</v>
      </c>
      <c r="D8966" s="1">
        <v>61</v>
      </c>
      <c r="E8966" s="1">
        <v>2.8986000000000001</v>
      </c>
    </row>
    <row r="8967" spans="1:5" x14ac:dyDescent="0.25">
      <c r="A8967" s="1">
        <v>39125</v>
      </c>
      <c r="B8967" s="1">
        <v>39.972504000000001</v>
      </c>
      <c r="C8967" s="1">
        <v>-82.990230999999994</v>
      </c>
      <c r="D8967" s="1">
        <v>62</v>
      </c>
      <c r="E8967" s="1">
        <v>2.9226000000000001</v>
      </c>
    </row>
    <row r="8968" spans="1:5" x14ac:dyDescent="0.25">
      <c r="A8968" s="1">
        <v>39125</v>
      </c>
      <c r="B8968" s="1">
        <v>39.973429000000003</v>
      </c>
      <c r="C8968" s="1">
        <v>-82.990157999999994</v>
      </c>
      <c r="D8968" s="1">
        <v>63</v>
      </c>
      <c r="E8968" s="1">
        <v>3.0268000000000002</v>
      </c>
    </row>
    <row r="8969" spans="1:5" x14ac:dyDescent="0.25">
      <c r="A8969" s="1">
        <v>39125</v>
      </c>
      <c r="B8969" s="1">
        <v>39.974321000000003</v>
      </c>
      <c r="C8969" s="1">
        <v>-82.990091000000007</v>
      </c>
      <c r="D8969" s="1">
        <v>64</v>
      </c>
      <c r="E8969" s="1">
        <v>3.1269</v>
      </c>
    </row>
    <row r="8970" spans="1:5" x14ac:dyDescent="0.25">
      <c r="A8970" s="1">
        <v>39125</v>
      </c>
      <c r="B8970" s="1">
        <v>39.977502999999999</v>
      </c>
      <c r="C8970" s="1">
        <v>-82.989859999999993</v>
      </c>
      <c r="D8970" s="1">
        <v>65</v>
      </c>
      <c r="E8970" s="1">
        <v>3.4834999999999998</v>
      </c>
    </row>
    <row r="8971" spans="1:5" x14ac:dyDescent="0.25">
      <c r="A8971" s="1">
        <v>39125</v>
      </c>
      <c r="B8971" s="1">
        <v>39.978557000000002</v>
      </c>
      <c r="C8971" s="1">
        <v>-82.989773</v>
      </c>
      <c r="D8971" s="1">
        <v>66</v>
      </c>
      <c r="E8971" s="1">
        <v>3.6017999999999999</v>
      </c>
    </row>
    <row r="8972" spans="1:5" x14ac:dyDescent="0.25">
      <c r="A8972" s="1">
        <v>39125</v>
      </c>
      <c r="B8972" s="1">
        <v>39.978769999999997</v>
      </c>
      <c r="C8972" s="1">
        <v>-82.989760000000004</v>
      </c>
      <c r="D8972" s="1">
        <v>67</v>
      </c>
      <c r="E8972" s="1">
        <v>3.6257999999999999</v>
      </c>
    </row>
    <row r="8973" spans="1:5" x14ac:dyDescent="0.25">
      <c r="A8973" s="1">
        <v>39125</v>
      </c>
      <c r="B8973" s="1">
        <v>39.979655000000001</v>
      </c>
      <c r="C8973" s="1">
        <v>-82.989692000000005</v>
      </c>
      <c r="D8973" s="1">
        <v>68</v>
      </c>
      <c r="E8973" s="1">
        <v>3.7250000000000001</v>
      </c>
    </row>
    <row r="8974" spans="1:5" x14ac:dyDescent="0.25">
      <c r="A8974" s="1">
        <v>39125</v>
      </c>
      <c r="B8974" s="1">
        <v>39.979866000000001</v>
      </c>
      <c r="C8974" s="1">
        <v>-82.989671999999999</v>
      </c>
      <c r="D8974" s="1">
        <v>69</v>
      </c>
      <c r="E8974" s="1">
        <v>3.7490000000000001</v>
      </c>
    </row>
    <row r="8975" spans="1:5" x14ac:dyDescent="0.25">
      <c r="A8975" s="1">
        <v>39125</v>
      </c>
      <c r="B8975" s="1">
        <v>39.9801</v>
      </c>
      <c r="C8975" s="1">
        <v>-82.989660999999998</v>
      </c>
      <c r="D8975" s="1">
        <v>70</v>
      </c>
      <c r="E8975" s="1">
        <v>3.7749999999999999</v>
      </c>
    </row>
    <row r="8976" spans="1:5" x14ac:dyDescent="0.25">
      <c r="A8976" s="1">
        <v>39125</v>
      </c>
      <c r="B8976" s="1">
        <v>39.980345</v>
      </c>
      <c r="C8976" s="1">
        <v>-82.989637000000002</v>
      </c>
      <c r="D8976" s="1">
        <v>71</v>
      </c>
      <c r="E8976" s="1">
        <v>3.8031000000000001</v>
      </c>
    </row>
    <row r="8977" spans="1:5" x14ac:dyDescent="0.25">
      <c r="A8977" s="1">
        <v>39125</v>
      </c>
      <c r="B8977" s="1">
        <v>39.981015999999997</v>
      </c>
      <c r="C8977" s="1">
        <v>-82.989579000000006</v>
      </c>
      <c r="D8977" s="1">
        <v>72</v>
      </c>
      <c r="E8977" s="1">
        <v>3.8782000000000001</v>
      </c>
    </row>
    <row r="8978" spans="1:5" x14ac:dyDescent="0.25">
      <c r="A8978" s="1">
        <v>39125</v>
      </c>
      <c r="B8978" s="1">
        <v>39.981797999999998</v>
      </c>
      <c r="C8978" s="1">
        <v>-82.989518000000004</v>
      </c>
      <c r="D8978" s="1">
        <v>73</v>
      </c>
      <c r="E8978" s="1">
        <v>3.9653999999999998</v>
      </c>
    </row>
    <row r="8979" spans="1:5" x14ac:dyDescent="0.25">
      <c r="A8979" s="1">
        <v>39125</v>
      </c>
      <c r="B8979" s="1">
        <v>39.982236</v>
      </c>
      <c r="C8979" s="1">
        <v>-82.989485999999999</v>
      </c>
      <c r="D8979" s="1">
        <v>74</v>
      </c>
      <c r="E8979" s="1">
        <v>4.0145</v>
      </c>
    </row>
    <row r="8980" spans="1:5" x14ac:dyDescent="0.25">
      <c r="A8980" s="1">
        <v>39125</v>
      </c>
      <c r="B8980" s="1">
        <v>39.982608999999997</v>
      </c>
      <c r="C8980" s="1">
        <v>-82.989452</v>
      </c>
      <c r="D8980" s="1">
        <v>75</v>
      </c>
      <c r="E8980" s="1">
        <v>4.0566000000000004</v>
      </c>
    </row>
    <row r="8981" spans="1:5" x14ac:dyDescent="0.25">
      <c r="A8981" s="1">
        <v>39125</v>
      </c>
      <c r="B8981" s="1">
        <v>39.982632000000002</v>
      </c>
      <c r="C8981" s="1">
        <v>-82.989446000000001</v>
      </c>
      <c r="D8981" s="1">
        <v>76</v>
      </c>
      <c r="E8981" s="1">
        <v>4.0598000000000001</v>
      </c>
    </row>
    <row r="8982" spans="1:5" x14ac:dyDescent="0.25">
      <c r="A8982" s="1">
        <v>39125</v>
      </c>
      <c r="B8982" s="1">
        <v>39.982669999999999</v>
      </c>
      <c r="C8982" s="1">
        <v>-82.989446000000001</v>
      </c>
      <c r="D8982" s="1">
        <v>77</v>
      </c>
      <c r="E8982" s="1">
        <v>4.0637999999999996</v>
      </c>
    </row>
    <row r="8983" spans="1:5" x14ac:dyDescent="0.25">
      <c r="A8983" s="1">
        <v>39125</v>
      </c>
      <c r="B8983" s="1">
        <v>39.983469999999997</v>
      </c>
      <c r="C8983" s="1">
        <v>-82.989386999999994</v>
      </c>
      <c r="D8983" s="1">
        <v>78</v>
      </c>
      <c r="E8983" s="1">
        <v>4.1539000000000001</v>
      </c>
    </row>
    <row r="8984" spans="1:5" x14ac:dyDescent="0.25">
      <c r="A8984" s="1">
        <v>39125</v>
      </c>
      <c r="B8984" s="1">
        <v>39.984335999999999</v>
      </c>
      <c r="C8984" s="1">
        <v>-82.989316000000002</v>
      </c>
      <c r="D8984" s="1">
        <v>79</v>
      </c>
      <c r="E8984" s="1">
        <v>4.2511000000000001</v>
      </c>
    </row>
    <row r="8985" spans="1:5" x14ac:dyDescent="0.25">
      <c r="A8985" s="1">
        <v>39125</v>
      </c>
      <c r="B8985" s="1">
        <v>39.985486000000002</v>
      </c>
      <c r="C8985" s="1">
        <v>-82.989227999999997</v>
      </c>
      <c r="D8985" s="1">
        <v>80</v>
      </c>
      <c r="E8985" s="1">
        <v>4.3803000000000001</v>
      </c>
    </row>
    <row r="8986" spans="1:5" x14ac:dyDescent="0.25">
      <c r="A8986" s="1">
        <v>39125</v>
      </c>
      <c r="B8986" s="1">
        <v>39.986443999999999</v>
      </c>
      <c r="C8986" s="1">
        <v>-82.989146000000005</v>
      </c>
      <c r="D8986" s="1">
        <v>81</v>
      </c>
      <c r="E8986" s="1">
        <v>4.4875999999999996</v>
      </c>
    </row>
    <row r="8987" spans="1:5" x14ac:dyDescent="0.25">
      <c r="A8987" s="1">
        <v>39125</v>
      </c>
      <c r="B8987" s="1">
        <v>39.986761999999999</v>
      </c>
      <c r="C8987" s="1">
        <v>-82.988854000000003</v>
      </c>
      <c r="D8987" s="1">
        <v>82</v>
      </c>
      <c r="E8987" s="1">
        <v>4.5313999999999997</v>
      </c>
    </row>
    <row r="8988" spans="1:5" x14ac:dyDescent="0.25">
      <c r="A8988" s="1">
        <v>39125</v>
      </c>
      <c r="B8988" s="1">
        <v>39.986784</v>
      </c>
      <c r="C8988" s="1">
        <v>-82.988833</v>
      </c>
      <c r="D8988" s="1">
        <v>83</v>
      </c>
      <c r="E8988" s="1">
        <v>4.5335999999999999</v>
      </c>
    </row>
    <row r="8989" spans="1:5" x14ac:dyDescent="0.25">
      <c r="A8989" s="1">
        <v>39125</v>
      </c>
      <c r="B8989" s="1">
        <v>39.986973999999996</v>
      </c>
      <c r="C8989" s="1">
        <v>-82.988631999999996</v>
      </c>
      <c r="D8989" s="1">
        <v>84</v>
      </c>
      <c r="E8989" s="1">
        <v>4.5606</v>
      </c>
    </row>
    <row r="8990" spans="1:5" x14ac:dyDescent="0.25">
      <c r="A8990" s="1">
        <v>39125</v>
      </c>
      <c r="B8990" s="1">
        <v>39.986970999999997</v>
      </c>
      <c r="C8990" s="1">
        <v>-82.988630999999998</v>
      </c>
      <c r="D8990" s="1">
        <v>85</v>
      </c>
      <c r="E8990" s="1">
        <v>4.5606</v>
      </c>
    </row>
    <row r="8991" spans="1:5" x14ac:dyDescent="0.25">
      <c r="A8991" s="1">
        <v>39125</v>
      </c>
      <c r="B8991" s="1">
        <v>39.987425000000002</v>
      </c>
      <c r="C8991" s="1">
        <v>-82.988172000000006</v>
      </c>
      <c r="D8991" s="1">
        <v>86</v>
      </c>
      <c r="E8991" s="1">
        <v>4.6247999999999996</v>
      </c>
    </row>
    <row r="8992" spans="1:5" x14ac:dyDescent="0.25">
      <c r="A8992" s="1">
        <v>39125</v>
      </c>
      <c r="B8992" s="1">
        <v>39.987997</v>
      </c>
      <c r="C8992" s="1">
        <v>-82.987598000000006</v>
      </c>
      <c r="D8992" s="1">
        <v>87</v>
      </c>
      <c r="E8992" s="1">
        <v>4.7054999999999998</v>
      </c>
    </row>
    <row r="8993" spans="1:5" x14ac:dyDescent="0.25">
      <c r="A8993" s="1">
        <v>39125</v>
      </c>
      <c r="B8993" s="1">
        <v>39.988000999999997</v>
      </c>
      <c r="C8993" s="1">
        <v>-82.987599000000003</v>
      </c>
      <c r="D8993" s="1">
        <v>88</v>
      </c>
      <c r="E8993" s="1">
        <v>4.7054999999999998</v>
      </c>
    </row>
    <row r="8994" spans="1:5" x14ac:dyDescent="0.25">
      <c r="A8994" s="1">
        <v>39125</v>
      </c>
      <c r="B8994" s="1">
        <v>39.988134000000002</v>
      </c>
      <c r="C8994" s="1">
        <v>-82.987458000000004</v>
      </c>
      <c r="D8994" s="1">
        <v>89</v>
      </c>
      <c r="E8994" s="1">
        <v>4.7247000000000003</v>
      </c>
    </row>
    <row r="8995" spans="1:5" x14ac:dyDescent="0.25">
      <c r="A8995" s="1">
        <v>39125</v>
      </c>
      <c r="B8995" s="1">
        <v>39.989010999999998</v>
      </c>
      <c r="C8995" s="1">
        <v>-82.986562000000006</v>
      </c>
      <c r="D8995" s="1">
        <v>90</v>
      </c>
      <c r="E8995" s="1">
        <v>4.8487</v>
      </c>
    </row>
    <row r="8996" spans="1:5" x14ac:dyDescent="0.25">
      <c r="A8996" s="1">
        <v>39125</v>
      </c>
      <c r="B8996" s="1">
        <v>39.989296000000003</v>
      </c>
      <c r="C8996" s="1">
        <v>-82.986277000000001</v>
      </c>
      <c r="D8996" s="1">
        <v>91</v>
      </c>
      <c r="E8996" s="1">
        <v>4.8887</v>
      </c>
    </row>
    <row r="8997" spans="1:5" x14ac:dyDescent="0.25">
      <c r="A8997" s="1">
        <v>39125</v>
      </c>
      <c r="B8997" s="1">
        <v>39.989930999999999</v>
      </c>
      <c r="C8997" s="1">
        <v>-82.985608999999997</v>
      </c>
      <c r="D8997" s="1">
        <v>92</v>
      </c>
      <c r="E8997" s="1">
        <v>4.9797000000000002</v>
      </c>
    </row>
    <row r="8998" spans="1:5" x14ac:dyDescent="0.25">
      <c r="A8998" s="1">
        <v>39125</v>
      </c>
      <c r="B8998" s="1">
        <v>39.990180000000002</v>
      </c>
      <c r="C8998" s="1">
        <v>-82.985354999999998</v>
      </c>
      <c r="D8998" s="1">
        <v>93</v>
      </c>
      <c r="E8998" s="1">
        <v>5.0147000000000004</v>
      </c>
    </row>
    <row r="8999" spans="1:5" x14ac:dyDescent="0.25">
      <c r="A8999" s="1">
        <v>39125</v>
      </c>
      <c r="B8999" s="1">
        <v>39.990521000000001</v>
      </c>
      <c r="C8999" s="1">
        <v>-82.984998000000004</v>
      </c>
      <c r="D8999" s="1">
        <v>94</v>
      </c>
      <c r="E8999" s="1">
        <v>5.0631000000000004</v>
      </c>
    </row>
    <row r="9000" spans="1:5" x14ac:dyDescent="0.25">
      <c r="A9000" s="1">
        <v>39125</v>
      </c>
      <c r="B9000" s="1">
        <v>39.990639999999999</v>
      </c>
      <c r="C9000" s="1">
        <v>-82.984875000000002</v>
      </c>
      <c r="D9000" s="1">
        <v>95</v>
      </c>
      <c r="E9000" s="1">
        <v>5.0808999999999997</v>
      </c>
    </row>
    <row r="9001" spans="1:5" x14ac:dyDescent="0.25">
      <c r="A9001" s="1">
        <v>39125</v>
      </c>
      <c r="B9001" s="1">
        <v>39.991335999999997</v>
      </c>
      <c r="C9001" s="1">
        <v>-82.984173999999996</v>
      </c>
      <c r="D9001" s="1">
        <v>96</v>
      </c>
      <c r="E9001" s="1">
        <v>5.1779999999999999</v>
      </c>
    </row>
    <row r="9002" spans="1:5" x14ac:dyDescent="0.25">
      <c r="A9002" s="1">
        <v>39125</v>
      </c>
      <c r="B9002" s="1">
        <v>39.991402000000001</v>
      </c>
      <c r="C9002" s="1">
        <v>-82.984105999999997</v>
      </c>
      <c r="D9002" s="1">
        <v>97</v>
      </c>
      <c r="E9002" s="1">
        <v>5.1879999999999997</v>
      </c>
    </row>
    <row r="9003" spans="1:5" x14ac:dyDescent="0.25">
      <c r="A9003" s="1">
        <v>39125</v>
      </c>
      <c r="B9003" s="1">
        <v>39.991835999999999</v>
      </c>
      <c r="C9003" s="1">
        <v>-82.983665999999999</v>
      </c>
      <c r="D9003" s="1">
        <v>98</v>
      </c>
      <c r="E9003" s="1">
        <v>5.2485999999999997</v>
      </c>
    </row>
    <row r="9004" spans="1:5" x14ac:dyDescent="0.25">
      <c r="A9004" s="1">
        <v>39125</v>
      </c>
      <c r="B9004" s="1">
        <v>39.992790999999997</v>
      </c>
      <c r="C9004" s="1">
        <v>-82.982658999999998</v>
      </c>
      <c r="D9004" s="1">
        <v>99</v>
      </c>
      <c r="E9004" s="1">
        <v>5.3857999999999997</v>
      </c>
    </row>
    <row r="9005" spans="1:5" x14ac:dyDescent="0.25">
      <c r="A9005" s="1">
        <v>39125</v>
      </c>
      <c r="B9005" s="1">
        <v>39.992787</v>
      </c>
      <c r="C9005" s="1">
        <v>-82.982658999999998</v>
      </c>
      <c r="D9005" s="1">
        <v>100</v>
      </c>
      <c r="E9005" s="1">
        <v>5.3857999999999997</v>
      </c>
    </row>
    <row r="9006" spans="1:5" x14ac:dyDescent="0.25">
      <c r="A9006" s="1">
        <v>39125</v>
      </c>
      <c r="B9006" s="1">
        <v>39.993285999999998</v>
      </c>
      <c r="C9006" s="1">
        <v>-82.982123999999999</v>
      </c>
      <c r="D9006" s="1">
        <v>101</v>
      </c>
      <c r="E9006" s="1">
        <v>5.4577</v>
      </c>
    </row>
    <row r="9007" spans="1:5" x14ac:dyDescent="0.25">
      <c r="A9007" s="1">
        <v>39125</v>
      </c>
      <c r="B9007" s="1">
        <v>39.993290000000002</v>
      </c>
      <c r="C9007" s="1">
        <v>-82.982123999999999</v>
      </c>
      <c r="D9007" s="1">
        <v>102</v>
      </c>
      <c r="E9007" s="1">
        <v>5.4577</v>
      </c>
    </row>
    <row r="9008" spans="1:5" x14ac:dyDescent="0.25">
      <c r="A9008" s="1">
        <v>39125</v>
      </c>
      <c r="B9008" s="1">
        <v>39.993699999999997</v>
      </c>
      <c r="C9008" s="1">
        <v>-82.981701999999999</v>
      </c>
      <c r="D9008" s="1">
        <v>103</v>
      </c>
      <c r="E9008" s="1">
        <v>5.5160999999999998</v>
      </c>
    </row>
    <row r="9009" spans="1:5" x14ac:dyDescent="0.25">
      <c r="A9009" s="1">
        <v>39125</v>
      </c>
      <c r="B9009" s="1">
        <v>39.993696999999997</v>
      </c>
      <c r="C9009" s="1">
        <v>-82.981702999999996</v>
      </c>
      <c r="D9009" s="1">
        <v>104</v>
      </c>
      <c r="E9009" s="1">
        <v>5.5160999999999998</v>
      </c>
    </row>
    <row r="9010" spans="1:5" x14ac:dyDescent="0.25">
      <c r="A9010" s="1">
        <v>39125</v>
      </c>
      <c r="B9010" s="1">
        <v>39.993730999999997</v>
      </c>
      <c r="C9010" s="1">
        <v>-82.981666000000004</v>
      </c>
      <c r="D9010" s="1">
        <v>105</v>
      </c>
      <c r="E9010" s="1">
        <v>5.5210999999999997</v>
      </c>
    </row>
    <row r="9011" spans="1:5" x14ac:dyDescent="0.25">
      <c r="A9011" s="1">
        <v>39125</v>
      </c>
      <c r="B9011" s="1">
        <v>39.995072999999998</v>
      </c>
      <c r="C9011" s="1">
        <v>-82.980243999999999</v>
      </c>
      <c r="D9011" s="1">
        <v>106</v>
      </c>
      <c r="E9011" s="1">
        <v>5.7131999999999996</v>
      </c>
    </row>
    <row r="9012" spans="1:5" x14ac:dyDescent="0.25">
      <c r="A9012" s="1">
        <v>39125</v>
      </c>
      <c r="B9012" s="1">
        <v>39.995421999999998</v>
      </c>
      <c r="C9012" s="1">
        <v>-82.979878999999997</v>
      </c>
      <c r="D9012" s="1">
        <v>107</v>
      </c>
      <c r="E9012" s="1">
        <v>5.7629999999999999</v>
      </c>
    </row>
    <row r="9013" spans="1:5" x14ac:dyDescent="0.25">
      <c r="A9013" s="1">
        <v>39125</v>
      </c>
      <c r="B9013" s="1">
        <v>39.995424999999997</v>
      </c>
      <c r="C9013" s="1">
        <v>-82.979879999999994</v>
      </c>
      <c r="D9013" s="1">
        <v>108</v>
      </c>
      <c r="E9013" s="1">
        <v>5.7629999999999999</v>
      </c>
    </row>
    <row r="9014" spans="1:5" x14ac:dyDescent="0.25">
      <c r="A9014" s="1">
        <v>39125</v>
      </c>
      <c r="B9014" s="1">
        <v>39.995722999999998</v>
      </c>
      <c r="C9014" s="1">
        <v>-82.979572000000005</v>
      </c>
      <c r="D9014" s="1">
        <v>109</v>
      </c>
      <c r="E9014" s="1">
        <v>5.8057999999999996</v>
      </c>
    </row>
    <row r="9015" spans="1:5" x14ac:dyDescent="0.25">
      <c r="A9015" s="1">
        <v>39125</v>
      </c>
      <c r="B9015" s="1">
        <v>39.995989999999999</v>
      </c>
      <c r="C9015" s="1">
        <v>-82.979287999999997</v>
      </c>
      <c r="D9015" s="1">
        <v>110</v>
      </c>
      <c r="E9015" s="1">
        <v>5.8433999999999999</v>
      </c>
    </row>
    <row r="9016" spans="1:5" x14ac:dyDescent="0.25">
      <c r="A9016" s="1">
        <v>39125</v>
      </c>
      <c r="B9016" s="1">
        <v>39.996841000000003</v>
      </c>
      <c r="C9016" s="1">
        <v>-82.978397000000001</v>
      </c>
      <c r="D9016" s="1">
        <v>111</v>
      </c>
      <c r="E9016" s="1">
        <v>5.9659000000000004</v>
      </c>
    </row>
    <row r="9017" spans="1:5" x14ac:dyDescent="0.25">
      <c r="A9017" s="1">
        <v>39125</v>
      </c>
      <c r="B9017" s="1">
        <v>39.996972999999997</v>
      </c>
      <c r="C9017" s="1">
        <v>-82.978251</v>
      </c>
      <c r="D9017" s="1">
        <v>112</v>
      </c>
      <c r="E9017" s="1">
        <v>5.9843000000000002</v>
      </c>
    </row>
    <row r="9018" spans="1:5" x14ac:dyDescent="0.25">
      <c r="A9018" s="1">
        <v>39125</v>
      </c>
      <c r="B9018" s="1">
        <v>39.996969</v>
      </c>
      <c r="C9018" s="1">
        <v>-82.978250000000003</v>
      </c>
      <c r="D9018" s="1">
        <v>113</v>
      </c>
      <c r="E9018" s="1">
        <v>5.9843000000000002</v>
      </c>
    </row>
    <row r="9019" spans="1:5" x14ac:dyDescent="0.25">
      <c r="A9019" s="1">
        <v>39125</v>
      </c>
      <c r="B9019" s="1">
        <v>39.997324999999996</v>
      </c>
      <c r="C9019" s="1">
        <v>-82.977874</v>
      </c>
      <c r="D9019" s="1">
        <v>114</v>
      </c>
      <c r="E9019" s="1">
        <v>6.0354999999999999</v>
      </c>
    </row>
    <row r="9020" spans="1:5" x14ac:dyDescent="0.25">
      <c r="A9020" s="1">
        <v>39125</v>
      </c>
      <c r="B9020" s="1">
        <v>39.997328000000003</v>
      </c>
      <c r="C9020" s="1">
        <v>-82.977874</v>
      </c>
      <c r="D9020" s="1">
        <v>115</v>
      </c>
      <c r="E9020" s="1">
        <v>6.0354999999999999</v>
      </c>
    </row>
    <row r="9021" spans="1:5" x14ac:dyDescent="0.25">
      <c r="A9021" s="1">
        <v>39125</v>
      </c>
      <c r="B9021" s="1">
        <v>39.997878999999998</v>
      </c>
      <c r="C9021" s="1">
        <v>-82.977309000000005</v>
      </c>
      <c r="D9021" s="1">
        <v>116</v>
      </c>
      <c r="E9021" s="1">
        <v>6.1139999999999999</v>
      </c>
    </row>
    <row r="9022" spans="1:5" x14ac:dyDescent="0.25">
      <c r="A9022" s="1">
        <v>39125</v>
      </c>
      <c r="B9022" s="1">
        <v>39.998057000000003</v>
      </c>
      <c r="C9022" s="1">
        <v>-82.977160999999995</v>
      </c>
      <c r="D9022" s="1">
        <v>117</v>
      </c>
      <c r="E9022" s="1">
        <v>6.1378000000000004</v>
      </c>
    </row>
    <row r="9023" spans="1:5" x14ac:dyDescent="0.25">
      <c r="A9023" s="1">
        <v>39125</v>
      </c>
      <c r="B9023" s="1">
        <v>39.998573</v>
      </c>
      <c r="C9023" s="1">
        <v>-82.976826000000003</v>
      </c>
      <c r="D9023" s="1">
        <v>118</v>
      </c>
      <c r="E9023" s="1">
        <v>6.2022000000000004</v>
      </c>
    </row>
    <row r="9024" spans="1:5" x14ac:dyDescent="0.25">
      <c r="A9024" s="1">
        <v>39125</v>
      </c>
      <c r="B9024" s="1">
        <v>39.998736999999998</v>
      </c>
      <c r="C9024" s="1">
        <v>-82.976723000000007</v>
      </c>
      <c r="D9024" s="1">
        <v>119</v>
      </c>
      <c r="E9024" s="1">
        <v>6.2222999999999997</v>
      </c>
    </row>
    <row r="9025" spans="1:5" x14ac:dyDescent="0.25">
      <c r="A9025" s="1">
        <v>39125</v>
      </c>
      <c r="B9025" s="1">
        <v>39.999428999999999</v>
      </c>
      <c r="C9025" s="1">
        <v>-82.976286999999999</v>
      </c>
      <c r="D9025" s="1">
        <v>120</v>
      </c>
      <c r="E9025" s="1">
        <v>6.3078000000000003</v>
      </c>
    </row>
    <row r="9026" spans="1:5" x14ac:dyDescent="0.25">
      <c r="A9026" s="1">
        <v>39125</v>
      </c>
      <c r="B9026" s="1">
        <v>39.999426</v>
      </c>
      <c r="C9026" s="1">
        <v>-82.976286000000002</v>
      </c>
      <c r="D9026" s="1">
        <v>121</v>
      </c>
      <c r="E9026" s="1">
        <v>6.3078000000000003</v>
      </c>
    </row>
    <row r="9027" spans="1:5" x14ac:dyDescent="0.25">
      <c r="A9027" s="1">
        <v>39125</v>
      </c>
      <c r="B9027" s="1">
        <v>39.999583000000001</v>
      </c>
      <c r="C9027" s="1">
        <v>-82.976177000000007</v>
      </c>
      <c r="D9027" s="1">
        <v>122</v>
      </c>
      <c r="E9027" s="1">
        <v>6.3278999999999996</v>
      </c>
    </row>
    <row r="9028" spans="1:5" x14ac:dyDescent="0.25">
      <c r="A9028" s="1">
        <v>39125</v>
      </c>
      <c r="B9028" s="1">
        <v>39.999586999999998</v>
      </c>
      <c r="C9028" s="1">
        <v>-82.976177000000007</v>
      </c>
      <c r="D9028" s="1">
        <v>123</v>
      </c>
      <c r="E9028" s="1">
        <v>6.3278999999999996</v>
      </c>
    </row>
    <row r="9029" spans="1:5" x14ac:dyDescent="0.25">
      <c r="A9029" s="1">
        <v>39125</v>
      </c>
      <c r="B9029" s="1">
        <v>40.000343999999998</v>
      </c>
      <c r="C9029" s="1">
        <v>-82.975690999999998</v>
      </c>
      <c r="D9029" s="1">
        <v>124</v>
      </c>
      <c r="E9029" s="1">
        <v>6.4222999999999999</v>
      </c>
    </row>
    <row r="9030" spans="1:5" x14ac:dyDescent="0.25">
      <c r="A9030" s="1">
        <v>39125</v>
      </c>
      <c r="B9030" s="1">
        <v>40.001319000000002</v>
      </c>
      <c r="C9030" s="1">
        <v>-82.975065000000001</v>
      </c>
      <c r="D9030" s="1">
        <v>125</v>
      </c>
      <c r="E9030" s="1">
        <v>6.5438999999999998</v>
      </c>
    </row>
    <row r="9031" spans="1:5" x14ac:dyDescent="0.25">
      <c r="A9031" s="1">
        <v>39125</v>
      </c>
      <c r="B9031" s="1">
        <v>40.002118000000003</v>
      </c>
      <c r="C9031" s="1">
        <v>-82.974547999999999</v>
      </c>
      <c r="D9031" s="1">
        <v>126</v>
      </c>
      <c r="E9031" s="1">
        <v>6.6436999999999999</v>
      </c>
    </row>
    <row r="9032" spans="1:5" x14ac:dyDescent="0.25">
      <c r="A9032" s="1">
        <v>39125</v>
      </c>
      <c r="B9032" s="1">
        <v>40.002246999999997</v>
      </c>
      <c r="C9032" s="1">
        <v>-82.974472000000006</v>
      </c>
      <c r="D9032" s="1">
        <v>127</v>
      </c>
      <c r="E9032" s="1">
        <v>6.6593</v>
      </c>
    </row>
    <row r="9033" spans="1:5" x14ac:dyDescent="0.25">
      <c r="A9033" s="1">
        <v>39125</v>
      </c>
      <c r="B9033" s="1">
        <v>40.002243999999997</v>
      </c>
      <c r="C9033" s="1">
        <v>-82.974468000000002</v>
      </c>
      <c r="D9033" s="1">
        <v>128</v>
      </c>
      <c r="E9033" s="1">
        <v>6.6593</v>
      </c>
    </row>
    <row r="9034" spans="1:5" x14ac:dyDescent="0.25">
      <c r="A9034" s="1">
        <v>39125</v>
      </c>
      <c r="B9034" s="1">
        <v>40.002333999999998</v>
      </c>
      <c r="C9034" s="1">
        <v>-82.974410000000006</v>
      </c>
      <c r="D9034" s="1">
        <v>129</v>
      </c>
      <c r="E9034" s="1">
        <v>6.6704999999999997</v>
      </c>
    </row>
    <row r="9035" spans="1:5" x14ac:dyDescent="0.25">
      <c r="A9035" s="1">
        <v>39125</v>
      </c>
      <c r="B9035" s="1">
        <v>40.002336999999997</v>
      </c>
      <c r="C9035" s="1">
        <v>-82.974406000000002</v>
      </c>
      <c r="D9035" s="1">
        <v>130</v>
      </c>
      <c r="E9035" s="1">
        <v>6.6704999999999997</v>
      </c>
    </row>
    <row r="9036" spans="1:5" x14ac:dyDescent="0.25">
      <c r="A9036" s="1">
        <v>39125</v>
      </c>
      <c r="B9036" s="1">
        <v>40.003047000000002</v>
      </c>
      <c r="C9036" s="1">
        <v>-82.973949000000005</v>
      </c>
      <c r="D9036" s="1">
        <v>131</v>
      </c>
      <c r="E9036" s="1">
        <v>6.7595000000000001</v>
      </c>
    </row>
    <row r="9037" spans="1:5" x14ac:dyDescent="0.25">
      <c r="A9037" s="1">
        <v>39125</v>
      </c>
      <c r="B9037" s="1">
        <v>40.003174999999999</v>
      </c>
      <c r="C9037" s="1">
        <v>-82.973866000000001</v>
      </c>
      <c r="D9037" s="1">
        <v>132</v>
      </c>
      <c r="E9037" s="1">
        <v>6.7751000000000001</v>
      </c>
    </row>
    <row r="9038" spans="1:5" x14ac:dyDescent="0.25">
      <c r="A9038" s="1">
        <v>39125</v>
      </c>
      <c r="B9038" s="1">
        <v>40.003171999999999</v>
      </c>
      <c r="C9038" s="1">
        <v>-82.973864000000006</v>
      </c>
      <c r="D9038" s="1">
        <v>133</v>
      </c>
      <c r="E9038" s="1">
        <v>6.7751000000000001</v>
      </c>
    </row>
    <row r="9039" spans="1:5" x14ac:dyDescent="0.25">
      <c r="A9039" s="1">
        <v>39125</v>
      </c>
      <c r="B9039" s="1">
        <v>40.003290999999997</v>
      </c>
      <c r="C9039" s="1">
        <v>-82.973787999999999</v>
      </c>
      <c r="D9039" s="1">
        <v>134</v>
      </c>
      <c r="E9039" s="1">
        <v>6.7899000000000003</v>
      </c>
    </row>
    <row r="9040" spans="1:5" x14ac:dyDescent="0.25">
      <c r="A9040" s="1">
        <v>39125</v>
      </c>
      <c r="B9040" s="1">
        <v>40.003835000000002</v>
      </c>
      <c r="C9040" s="1">
        <v>-82.973444999999998</v>
      </c>
      <c r="D9040" s="1">
        <v>135</v>
      </c>
      <c r="E9040" s="1">
        <v>6.8574000000000002</v>
      </c>
    </row>
    <row r="9041" spans="1:5" x14ac:dyDescent="0.25">
      <c r="A9041" s="1">
        <v>39125</v>
      </c>
      <c r="B9041" s="1">
        <v>40.003942000000002</v>
      </c>
      <c r="C9041" s="1">
        <v>-82.973375000000004</v>
      </c>
      <c r="D9041" s="1">
        <v>136</v>
      </c>
      <c r="E9041" s="1">
        <v>6.8708999999999998</v>
      </c>
    </row>
    <row r="9042" spans="1:5" x14ac:dyDescent="0.25">
      <c r="A9042" s="1">
        <v>39125</v>
      </c>
      <c r="B9042" s="1">
        <v>40.003945999999999</v>
      </c>
      <c r="C9042" s="1">
        <v>-82.973374000000007</v>
      </c>
      <c r="D9042" s="1">
        <v>137</v>
      </c>
      <c r="E9042" s="1">
        <v>6.8708999999999998</v>
      </c>
    </row>
    <row r="9043" spans="1:5" x14ac:dyDescent="0.25">
      <c r="A9043" s="1">
        <v>39125</v>
      </c>
      <c r="B9043" s="1">
        <v>40.004629000000001</v>
      </c>
      <c r="C9043" s="1">
        <v>-82.972932999999998</v>
      </c>
      <c r="D9043" s="1">
        <v>138</v>
      </c>
      <c r="E9043" s="1">
        <v>6.9562999999999997</v>
      </c>
    </row>
    <row r="9044" spans="1:5" x14ac:dyDescent="0.25">
      <c r="A9044" s="1">
        <v>39125</v>
      </c>
      <c r="B9044" s="1">
        <v>40.004750999999999</v>
      </c>
      <c r="C9044" s="1">
        <v>-82.972858000000002</v>
      </c>
      <c r="D9044" s="1">
        <v>139</v>
      </c>
      <c r="E9044" s="1">
        <v>6.9710999999999999</v>
      </c>
    </row>
    <row r="9045" spans="1:5" x14ac:dyDescent="0.25">
      <c r="A9045" s="1">
        <v>39125</v>
      </c>
      <c r="B9045" s="1">
        <v>40.004747999999999</v>
      </c>
      <c r="C9045" s="1">
        <v>-82.972859</v>
      </c>
      <c r="D9045" s="1">
        <v>140</v>
      </c>
      <c r="E9045" s="1">
        <v>6.9710999999999999</v>
      </c>
    </row>
    <row r="9046" spans="1:5" x14ac:dyDescent="0.25">
      <c r="A9046" s="1">
        <v>39125</v>
      </c>
      <c r="B9046" s="1">
        <v>40.005422000000003</v>
      </c>
      <c r="C9046" s="1">
        <v>-82.972447000000003</v>
      </c>
      <c r="D9046" s="1">
        <v>141</v>
      </c>
      <c r="E9046" s="1">
        <v>7.0547000000000004</v>
      </c>
    </row>
    <row r="9047" spans="1:5" x14ac:dyDescent="0.25">
      <c r="A9047" s="1">
        <v>39125</v>
      </c>
      <c r="B9047" s="1">
        <v>40.005426</v>
      </c>
      <c r="C9047" s="1">
        <v>-82.972447000000003</v>
      </c>
      <c r="D9047" s="1">
        <v>142</v>
      </c>
      <c r="E9047" s="1">
        <v>7.0547000000000004</v>
      </c>
    </row>
    <row r="9048" spans="1:5" x14ac:dyDescent="0.25">
      <c r="A9048" s="1">
        <v>39125</v>
      </c>
      <c r="B9048" s="1">
        <v>40.006269000000003</v>
      </c>
      <c r="C9048" s="1">
        <v>-82.971931999999995</v>
      </c>
      <c r="D9048" s="1">
        <v>143</v>
      </c>
      <c r="E9048" s="1">
        <v>7.1581000000000001</v>
      </c>
    </row>
    <row r="9049" spans="1:5" x14ac:dyDescent="0.25">
      <c r="A9049" s="1">
        <v>39125</v>
      </c>
      <c r="B9049" s="1">
        <v>40.007106</v>
      </c>
      <c r="C9049" s="1">
        <v>-82.971423000000001</v>
      </c>
      <c r="D9049" s="1">
        <v>144</v>
      </c>
      <c r="E9049" s="1">
        <v>7.2618999999999998</v>
      </c>
    </row>
    <row r="9050" spans="1:5" x14ac:dyDescent="0.25">
      <c r="A9050" s="1">
        <v>39125</v>
      </c>
      <c r="B9050" s="1">
        <v>40.007227999999998</v>
      </c>
      <c r="C9050" s="1">
        <v>-82.971345999999997</v>
      </c>
      <c r="D9050" s="1">
        <v>145</v>
      </c>
      <c r="E9050" s="1">
        <v>7.2770999999999999</v>
      </c>
    </row>
    <row r="9051" spans="1:5" x14ac:dyDescent="0.25">
      <c r="A9051" s="1">
        <v>39125</v>
      </c>
      <c r="B9051" s="1">
        <v>40.008043999999998</v>
      </c>
      <c r="C9051" s="1">
        <v>-82.970843000000002</v>
      </c>
      <c r="D9051" s="1">
        <v>146</v>
      </c>
      <c r="E9051" s="1">
        <v>7.3777999999999997</v>
      </c>
    </row>
    <row r="9052" spans="1:5" x14ac:dyDescent="0.25">
      <c r="A9052" s="1">
        <v>39125</v>
      </c>
      <c r="B9052" s="1">
        <v>40.008040999999999</v>
      </c>
      <c r="C9052" s="1">
        <v>-82.970843000000002</v>
      </c>
      <c r="D9052" s="1">
        <v>147</v>
      </c>
      <c r="E9052" s="1">
        <v>7.3777999999999997</v>
      </c>
    </row>
    <row r="9053" spans="1:5" x14ac:dyDescent="0.25">
      <c r="A9053" s="1">
        <v>39125</v>
      </c>
      <c r="B9053" s="1">
        <v>40.008845000000001</v>
      </c>
      <c r="C9053" s="1">
        <v>-82.970344999999995</v>
      </c>
      <c r="D9053" s="1">
        <v>148</v>
      </c>
      <c r="E9053" s="1">
        <v>7.4771000000000001</v>
      </c>
    </row>
    <row r="9054" spans="1:5" x14ac:dyDescent="0.25">
      <c r="A9054" s="1">
        <v>39125</v>
      </c>
      <c r="B9054" s="1">
        <v>40.008848999999998</v>
      </c>
      <c r="C9054" s="1">
        <v>-82.970346000000006</v>
      </c>
      <c r="D9054" s="1">
        <v>149</v>
      </c>
      <c r="E9054" s="1">
        <v>7.4771000000000001</v>
      </c>
    </row>
    <row r="9055" spans="1:5" x14ac:dyDescent="0.25">
      <c r="A9055" s="1">
        <v>39125</v>
      </c>
      <c r="B9055" s="1">
        <v>40.008889000000003</v>
      </c>
      <c r="C9055" s="1">
        <v>-82.970321999999996</v>
      </c>
      <c r="D9055" s="1">
        <v>150</v>
      </c>
      <c r="E9055" s="1">
        <v>7.4824999999999999</v>
      </c>
    </row>
    <row r="9056" spans="1:5" x14ac:dyDescent="0.25">
      <c r="A9056" s="1">
        <v>39125</v>
      </c>
      <c r="B9056" s="1">
        <v>40.009447999999999</v>
      </c>
      <c r="C9056" s="1">
        <v>-82.969982000000002</v>
      </c>
      <c r="D9056" s="1">
        <v>151</v>
      </c>
      <c r="E9056" s="1">
        <v>7.5509000000000004</v>
      </c>
    </row>
    <row r="9057" spans="1:5" x14ac:dyDescent="0.25">
      <c r="A9057" s="1">
        <v>39125</v>
      </c>
      <c r="B9057" s="1">
        <v>40.009444999999999</v>
      </c>
      <c r="C9057" s="1">
        <v>-82.969982000000002</v>
      </c>
      <c r="D9057" s="1">
        <v>152</v>
      </c>
      <c r="E9057" s="1">
        <v>7.5509000000000004</v>
      </c>
    </row>
    <row r="9058" spans="1:5" x14ac:dyDescent="0.25">
      <c r="A9058" s="1">
        <v>39125</v>
      </c>
      <c r="B9058" s="1">
        <v>40.009708000000003</v>
      </c>
      <c r="C9058" s="1">
        <v>-82.969821999999994</v>
      </c>
      <c r="D9058" s="1">
        <v>153</v>
      </c>
      <c r="E9058" s="1">
        <v>7.5835999999999997</v>
      </c>
    </row>
    <row r="9059" spans="1:5" x14ac:dyDescent="0.25">
      <c r="A9059" s="1">
        <v>39125</v>
      </c>
      <c r="B9059" s="1">
        <v>40.009711000000003</v>
      </c>
      <c r="C9059" s="1">
        <v>-82.969823000000005</v>
      </c>
      <c r="D9059" s="1">
        <v>154</v>
      </c>
      <c r="E9059" s="1">
        <v>7.5835999999999997</v>
      </c>
    </row>
    <row r="9060" spans="1:5" x14ac:dyDescent="0.25">
      <c r="A9060" s="1">
        <v>39125</v>
      </c>
      <c r="B9060" s="1">
        <v>40.010173000000002</v>
      </c>
      <c r="C9060" s="1">
        <v>-82.969533999999996</v>
      </c>
      <c r="D9060" s="1">
        <v>155</v>
      </c>
      <c r="E9060" s="1">
        <v>7.6413000000000002</v>
      </c>
    </row>
    <row r="9061" spans="1:5" x14ac:dyDescent="0.25">
      <c r="A9061" s="1">
        <v>39125</v>
      </c>
      <c r="B9061" s="1">
        <v>40.010300999999998</v>
      </c>
      <c r="C9061" s="1">
        <v>-82.969461999999993</v>
      </c>
      <c r="D9061" s="1">
        <v>156</v>
      </c>
      <c r="E9061" s="1">
        <v>7.6565000000000003</v>
      </c>
    </row>
    <row r="9062" spans="1:5" x14ac:dyDescent="0.25">
      <c r="A9062" s="1">
        <v>39125</v>
      </c>
      <c r="B9062" s="1">
        <v>40.010534</v>
      </c>
      <c r="C9062" s="1">
        <v>-82.969318000000001</v>
      </c>
      <c r="D9062" s="1">
        <v>157</v>
      </c>
      <c r="E9062" s="1">
        <v>7.6852</v>
      </c>
    </row>
    <row r="9063" spans="1:5" x14ac:dyDescent="0.25">
      <c r="A9063" s="1">
        <v>39125</v>
      </c>
      <c r="B9063" s="1">
        <v>40.011107000000003</v>
      </c>
      <c r="C9063" s="1">
        <v>-82.968965999999995</v>
      </c>
      <c r="D9063" s="1">
        <v>158</v>
      </c>
      <c r="E9063" s="1">
        <v>7.7558999999999996</v>
      </c>
    </row>
    <row r="9064" spans="1:5" x14ac:dyDescent="0.25">
      <c r="A9064" s="1">
        <v>39125</v>
      </c>
      <c r="B9064" s="1">
        <v>40.011142999999997</v>
      </c>
      <c r="C9064" s="1">
        <v>-82.968943999999993</v>
      </c>
      <c r="D9064" s="1">
        <v>159</v>
      </c>
      <c r="E9064" s="1">
        <v>7.7603</v>
      </c>
    </row>
    <row r="9065" spans="1:5" x14ac:dyDescent="0.25">
      <c r="A9065" s="1">
        <v>39125</v>
      </c>
      <c r="B9065" s="1">
        <v>40.011139</v>
      </c>
      <c r="C9065" s="1">
        <v>-82.968943999999993</v>
      </c>
      <c r="D9065" s="1">
        <v>160</v>
      </c>
      <c r="E9065" s="1">
        <v>7.7603</v>
      </c>
    </row>
    <row r="9066" spans="1:5" x14ac:dyDescent="0.25">
      <c r="A9066" s="1">
        <v>39125</v>
      </c>
      <c r="B9066" s="1">
        <v>40.011344000000001</v>
      </c>
      <c r="C9066" s="1">
        <v>-82.968817000000001</v>
      </c>
      <c r="D9066" s="1">
        <v>161</v>
      </c>
      <c r="E9066" s="1">
        <v>7.7858000000000001</v>
      </c>
    </row>
    <row r="9067" spans="1:5" x14ac:dyDescent="0.25">
      <c r="A9067" s="1">
        <v>39125</v>
      </c>
      <c r="B9067" s="1">
        <v>40.012158999999997</v>
      </c>
      <c r="C9067" s="1">
        <v>-82.968322999999998</v>
      </c>
      <c r="D9067" s="1">
        <v>162</v>
      </c>
      <c r="E9067" s="1">
        <v>7.8856000000000002</v>
      </c>
    </row>
    <row r="9068" spans="1:5" x14ac:dyDescent="0.25">
      <c r="A9068" s="1">
        <v>39125</v>
      </c>
      <c r="B9068" s="1">
        <v>40.012163000000001</v>
      </c>
      <c r="C9068" s="1">
        <v>-82.968322999999998</v>
      </c>
      <c r="D9068" s="1">
        <v>163</v>
      </c>
      <c r="E9068" s="1">
        <v>7.8856000000000002</v>
      </c>
    </row>
    <row r="9069" spans="1:5" x14ac:dyDescent="0.25">
      <c r="A9069" s="1">
        <v>39125</v>
      </c>
      <c r="B9069" s="1">
        <v>40.012887999999997</v>
      </c>
      <c r="C9069" s="1">
        <v>-82.967878999999996</v>
      </c>
      <c r="D9069" s="1">
        <v>164</v>
      </c>
      <c r="E9069" s="1">
        <v>7.976</v>
      </c>
    </row>
    <row r="9070" spans="1:5" x14ac:dyDescent="0.25">
      <c r="A9070" s="1">
        <v>39125</v>
      </c>
      <c r="B9070" s="1">
        <v>40.012994999999997</v>
      </c>
      <c r="C9070" s="1">
        <v>-82.967815000000002</v>
      </c>
      <c r="D9070" s="1">
        <v>165</v>
      </c>
      <c r="E9070" s="1">
        <v>7.9893999999999998</v>
      </c>
    </row>
    <row r="9071" spans="1:5" x14ac:dyDescent="0.25">
      <c r="A9071" s="1">
        <v>39125</v>
      </c>
      <c r="B9071" s="1">
        <v>40.013669999999998</v>
      </c>
      <c r="C9071" s="1">
        <v>-82.967399</v>
      </c>
      <c r="D9071" s="1">
        <v>166</v>
      </c>
      <c r="E9071" s="1">
        <v>8.0722000000000005</v>
      </c>
    </row>
    <row r="9072" spans="1:5" x14ac:dyDescent="0.25">
      <c r="A9072" s="1">
        <v>39125</v>
      </c>
      <c r="B9072" s="1">
        <v>40.014575999999998</v>
      </c>
      <c r="C9072" s="1">
        <v>-82.966829000000004</v>
      </c>
      <c r="D9072" s="1">
        <v>167</v>
      </c>
      <c r="E9072" s="1">
        <v>8.1849000000000007</v>
      </c>
    </row>
    <row r="9073" spans="1:5" x14ac:dyDescent="0.25">
      <c r="A9073" s="1">
        <v>39125</v>
      </c>
      <c r="B9073" s="1">
        <v>40.014792999999997</v>
      </c>
      <c r="C9073" s="1">
        <v>-82.966679999999997</v>
      </c>
      <c r="D9073" s="1">
        <v>168</v>
      </c>
      <c r="E9073" s="1">
        <v>8.2121999999999993</v>
      </c>
    </row>
    <row r="9074" spans="1:5" x14ac:dyDescent="0.25">
      <c r="A9074" s="1">
        <v>39125</v>
      </c>
      <c r="B9074" s="1">
        <v>40.014789</v>
      </c>
      <c r="C9074" s="1">
        <v>-82.966679999999997</v>
      </c>
      <c r="D9074" s="1">
        <v>169</v>
      </c>
      <c r="E9074" s="1">
        <v>8.2121999999999993</v>
      </c>
    </row>
    <row r="9075" spans="1:5" x14ac:dyDescent="0.25">
      <c r="A9075" s="1">
        <v>39125</v>
      </c>
      <c r="B9075" s="1">
        <v>40.015467999999998</v>
      </c>
      <c r="C9075" s="1">
        <v>-82.966267000000002</v>
      </c>
      <c r="D9075" s="1">
        <v>170</v>
      </c>
      <c r="E9075" s="1">
        <v>8.2958999999999996</v>
      </c>
    </row>
    <row r="9076" spans="1:5" x14ac:dyDescent="0.25">
      <c r="A9076" s="1">
        <v>39125</v>
      </c>
      <c r="B9076" s="1">
        <v>40.015472000000003</v>
      </c>
      <c r="C9076" s="1">
        <v>-82.966267000000002</v>
      </c>
      <c r="D9076" s="1">
        <v>171</v>
      </c>
      <c r="E9076" s="1">
        <v>8.2958999999999996</v>
      </c>
    </row>
    <row r="9077" spans="1:5" x14ac:dyDescent="0.25">
      <c r="A9077" s="1">
        <v>39125</v>
      </c>
      <c r="B9077" s="1">
        <v>40.016364000000003</v>
      </c>
      <c r="C9077" s="1">
        <v>-82.965716999999998</v>
      </c>
      <c r="D9077" s="1">
        <v>172</v>
      </c>
      <c r="E9077" s="1">
        <v>8.4060000000000006</v>
      </c>
    </row>
    <row r="9078" spans="1:5" x14ac:dyDescent="0.25">
      <c r="A9078" s="1">
        <v>39125</v>
      </c>
      <c r="B9078" s="1">
        <v>40.016437000000003</v>
      </c>
      <c r="C9078" s="1">
        <v>-82.965670000000003</v>
      </c>
      <c r="D9078" s="1">
        <v>173</v>
      </c>
      <c r="E9078" s="1">
        <v>8.4148999999999994</v>
      </c>
    </row>
    <row r="9079" spans="1:5" x14ac:dyDescent="0.25">
      <c r="A9079" s="1">
        <v>39125</v>
      </c>
      <c r="B9079" s="1">
        <v>40.017076000000003</v>
      </c>
      <c r="C9079" s="1">
        <v>-82.965278999999995</v>
      </c>
      <c r="D9079" s="1">
        <v>174</v>
      </c>
      <c r="E9079" s="1">
        <v>8.4945000000000004</v>
      </c>
    </row>
    <row r="9080" spans="1:5" x14ac:dyDescent="0.25">
      <c r="A9080" s="1">
        <v>39125</v>
      </c>
      <c r="B9080" s="1">
        <v>40.017308999999997</v>
      </c>
      <c r="C9080" s="1">
        <v>-82.965152000000003</v>
      </c>
      <c r="D9080" s="1">
        <v>175</v>
      </c>
      <c r="E9080" s="1">
        <v>8.5223999999999993</v>
      </c>
    </row>
    <row r="9081" spans="1:5" x14ac:dyDescent="0.25">
      <c r="A9081" s="1">
        <v>39125</v>
      </c>
      <c r="B9081" s="1">
        <v>40.017792</v>
      </c>
      <c r="C9081" s="1">
        <v>-82.965119999999999</v>
      </c>
      <c r="D9081" s="1">
        <v>176</v>
      </c>
      <c r="E9081" s="1">
        <v>8.5764999999999993</v>
      </c>
    </row>
    <row r="9082" spans="1:5" x14ac:dyDescent="0.25">
      <c r="A9082" s="1">
        <v>39125</v>
      </c>
      <c r="B9082" s="1">
        <v>40.018681999999998</v>
      </c>
      <c r="C9082" s="1">
        <v>-82.965057000000002</v>
      </c>
      <c r="D9082" s="1">
        <v>177</v>
      </c>
      <c r="E9082" s="1">
        <v>8.6766000000000005</v>
      </c>
    </row>
    <row r="9083" spans="1:5" x14ac:dyDescent="0.25">
      <c r="A9083" s="1">
        <v>39125</v>
      </c>
      <c r="B9083" s="1">
        <v>40.019018000000003</v>
      </c>
      <c r="C9083" s="1">
        <v>-82.965029999999999</v>
      </c>
      <c r="D9083" s="1">
        <v>178</v>
      </c>
      <c r="E9083" s="1">
        <v>8.7136999999999993</v>
      </c>
    </row>
    <row r="9084" spans="1:5" x14ac:dyDescent="0.25">
      <c r="A9084" s="1">
        <v>39125</v>
      </c>
      <c r="B9084" s="1">
        <v>40.019015000000003</v>
      </c>
      <c r="C9084" s="1">
        <v>-82.965029999999999</v>
      </c>
      <c r="D9084" s="1">
        <v>179</v>
      </c>
      <c r="E9084" s="1">
        <v>8.7136999999999993</v>
      </c>
    </row>
    <row r="9085" spans="1:5" x14ac:dyDescent="0.25">
      <c r="A9085" s="1">
        <v>39125</v>
      </c>
      <c r="B9085" s="1">
        <v>40.019696000000003</v>
      </c>
      <c r="C9085" s="1">
        <v>-82.964975999999993</v>
      </c>
      <c r="D9085" s="1">
        <v>180</v>
      </c>
      <c r="E9085" s="1">
        <v>8.7898999999999994</v>
      </c>
    </row>
    <row r="9086" spans="1:5" x14ac:dyDescent="0.25">
      <c r="A9086" s="1">
        <v>39125</v>
      </c>
      <c r="B9086" s="1">
        <v>40.019699000000003</v>
      </c>
      <c r="C9086" s="1">
        <v>-82.964975999999993</v>
      </c>
      <c r="D9086" s="1">
        <v>181</v>
      </c>
      <c r="E9086" s="1">
        <v>8.7898999999999994</v>
      </c>
    </row>
    <row r="9087" spans="1:5" x14ac:dyDescent="0.25">
      <c r="A9087" s="1">
        <v>39125</v>
      </c>
      <c r="B9087" s="1">
        <v>40.020166000000003</v>
      </c>
      <c r="C9087" s="1">
        <v>-82.964934999999997</v>
      </c>
      <c r="D9087" s="1">
        <v>182</v>
      </c>
      <c r="E9087" s="1">
        <v>8.843</v>
      </c>
    </row>
    <row r="9088" spans="1:5" x14ac:dyDescent="0.25">
      <c r="A9088" s="1">
        <v>39125</v>
      </c>
      <c r="B9088" s="1">
        <v>40.020727999999998</v>
      </c>
      <c r="C9088" s="1">
        <v>-82.964883999999998</v>
      </c>
      <c r="D9088" s="1">
        <v>183</v>
      </c>
      <c r="E9088" s="1">
        <v>8.9061000000000003</v>
      </c>
    </row>
    <row r="9089" spans="1:5" x14ac:dyDescent="0.25">
      <c r="A9089" s="1">
        <v>39125</v>
      </c>
      <c r="B9089" s="1">
        <v>40.020834000000001</v>
      </c>
      <c r="C9089" s="1">
        <v>-82.964872999999997</v>
      </c>
      <c r="D9089" s="1">
        <v>184</v>
      </c>
      <c r="E9089" s="1">
        <v>8.9181000000000008</v>
      </c>
    </row>
    <row r="9090" spans="1:5" x14ac:dyDescent="0.25">
      <c r="A9090" s="1">
        <v>39125</v>
      </c>
      <c r="B9090" s="1">
        <v>40.021025000000002</v>
      </c>
      <c r="C9090" s="1">
        <v>-82.964860000000002</v>
      </c>
      <c r="D9090" s="1">
        <v>185</v>
      </c>
      <c r="E9090" s="1">
        <v>8.9391999999999996</v>
      </c>
    </row>
    <row r="9091" spans="1:5" x14ac:dyDescent="0.25">
      <c r="A9091" s="1">
        <v>39125</v>
      </c>
      <c r="B9091" s="1">
        <v>40.021743000000001</v>
      </c>
      <c r="C9091" s="1">
        <v>-82.964809000000002</v>
      </c>
      <c r="D9091" s="1">
        <v>186</v>
      </c>
      <c r="E9091" s="1">
        <v>9.0192999999999994</v>
      </c>
    </row>
    <row r="9092" spans="1:5" x14ac:dyDescent="0.25">
      <c r="A9092" s="1">
        <v>39125</v>
      </c>
      <c r="B9092" s="1">
        <v>40.021738999999997</v>
      </c>
      <c r="C9092" s="1">
        <v>-82.964808000000005</v>
      </c>
      <c r="D9092" s="1">
        <v>187</v>
      </c>
      <c r="E9092" s="1">
        <v>9.0192999999999994</v>
      </c>
    </row>
    <row r="9093" spans="1:5" x14ac:dyDescent="0.25">
      <c r="A9093" s="1">
        <v>39125</v>
      </c>
      <c r="B9093" s="1">
        <v>40.022742999999998</v>
      </c>
      <c r="C9093" s="1">
        <v>-82.964744999999994</v>
      </c>
      <c r="D9093" s="1">
        <v>188</v>
      </c>
      <c r="E9093" s="1">
        <v>9.1324000000000005</v>
      </c>
    </row>
    <row r="9094" spans="1:5" x14ac:dyDescent="0.25">
      <c r="A9094" s="1">
        <v>39125</v>
      </c>
      <c r="B9094" s="1">
        <v>40.022745999999998</v>
      </c>
      <c r="C9094" s="1">
        <v>-82.964744999999994</v>
      </c>
      <c r="D9094" s="1">
        <v>189</v>
      </c>
      <c r="E9094" s="1">
        <v>9.1324000000000005</v>
      </c>
    </row>
    <row r="9095" spans="1:5" x14ac:dyDescent="0.25">
      <c r="A9095" s="1">
        <v>39125</v>
      </c>
      <c r="B9095" s="1">
        <v>40.023090000000003</v>
      </c>
      <c r="C9095" s="1">
        <v>-82.964713000000003</v>
      </c>
      <c r="D9095" s="1">
        <v>190</v>
      </c>
      <c r="E9095" s="1">
        <v>9.1705000000000005</v>
      </c>
    </row>
    <row r="9096" spans="1:5" x14ac:dyDescent="0.25">
      <c r="A9096" s="1">
        <v>39125</v>
      </c>
      <c r="B9096" s="1">
        <v>40.023659000000002</v>
      </c>
      <c r="C9096" s="1">
        <v>-82.964659999999995</v>
      </c>
      <c r="D9096" s="1">
        <v>191</v>
      </c>
      <c r="E9096" s="1">
        <v>9.2347000000000001</v>
      </c>
    </row>
    <row r="9097" spans="1:5" x14ac:dyDescent="0.25">
      <c r="A9097" s="1">
        <v>39125</v>
      </c>
      <c r="B9097" s="1">
        <v>40.023656000000003</v>
      </c>
      <c r="C9097" s="1">
        <v>-82.964658999999997</v>
      </c>
      <c r="D9097" s="1">
        <v>192</v>
      </c>
      <c r="E9097" s="1">
        <v>9.2347000000000001</v>
      </c>
    </row>
    <row r="9098" spans="1:5" x14ac:dyDescent="0.25">
      <c r="A9098" s="1">
        <v>39125</v>
      </c>
      <c r="B9098" s="1">
        <v>40.023916</v>
      </c>
      <c r="C9098" s="1">
        <v>-82.964629000000002</v>
      </c>
      <c r="D9098" s="1">
        <v>193</v>
      </c>
      <c r="E9098" s="1">
        <v>9.2637999999999998</v>
      </c>
    </row>
    <row r="9099" spans="1:5" x14ac:dyDescent="0.25">
      <c r="A9099" s="1">
        <v>39125</v>
      </c>
      <c r="B9099" s="1">
        <v>40.023919999999997</v>
      </c>
      <c r="C9099" s="1">
        <v>-82.96463</v>
      </c>
      <c r="D9099" s="1">
        <v>194</v>
      </c>
      <c r="E9099" s="1">
        <v>9.2637999999999998</v>
      </c>
    </row>
    <row r="9100" spans="1:5" x14ac:dyDescent="0.25">
      <c r="A9100" s="1">
        <v>39125</v>
      </c>
      <c r="B9100" s="1">
        <v>40.024566999999998</v>
      </c>
      <c r="C9100" s="1">
        <v>-82.964578000000003</v>
      </c>
      <c r="D9100" s="1">
        <v>195</v>
      </c>
      <c r="E9100" s="1">
        <v>9.3369999999999997</v>
      </c>
    </row>
    <row r="9101" spans="1:5" x14ac:dyDescent="0.25">
      <c r="A9101" s="1">
        <v>39125</v>
      </c>
      <c r="B9101" s="1">
        <v>40.025261999999998</v>
      </c>
      <c r="C9101" s="1">
        <v>-82.964516000000003</v>
      </c>
      <c r="D9101" s="1">
        <v>196</v>
      </c>
      <c r="E9101" s="1">
        <v>9.4151000000000007</v>
      </c>
    </row>
    <row r="9102" spans="1:5" x14ac:dyDescent="0.25">
      <c r="A9102" s="1">
        <v>39125</v>
      </c>
      <c r="B9102" s="1">
        <v>40.025585999999997</v>
      </c>
      <c r="C9102" s="1">
        <v>-82.964483999999999</v>
      </c>
      <c r="D9102" s="1">
        <v>197</v>
      </c>
      <c r="E9102" s="1">
        <v>9.4512999999999998</v>
      </c>
    </row>
    <row r="9103" spans="1:5" x14ac:dyDescent="0.25">
      <c r="A9103" s="1">
        <v>39125</v>
      </c>
      <c r="B9103" s="1">
        <v>40.026547999999998</v>
      </c>
      <c r="C9103" s="1">
        <v>-82.964414000000005</v>
      </c>
      <c r="D9103" s="1">
        <v>198</v>
      </c>
      <c r="E9103" s="1">
        <v>9.5594000000000001</v>
      </c>
    </row>
    <row r="9104" spans="1:5" x14ac:dyDescent="0.25">
      <c r="A9104" s="1">
        <v>39125</v>
      </c>
      <c r="B9104" s="1">
        <v>40.026926000000003</v>
      </c>
      <c r="C9104" s="1">
        <v>-82.964382000000001</v>
      </c>
      <c r="D9104" s="1">
        <v>199</v>
      </c>
      <c r="E9104" s="1">
        <v>9.6014999999999997</v>
      </c>
    </row>
    <row r="9105" spans="1:5" x14ac:dyDescent="0.25">
      <c r="A9105" s="1">
        <v>39125</v>
      </c>
      <c r="B9105" s="1">
        <v>40.027520000000003</v>
      </c>
      <c r="C9105" s="1">
        <v>-82.964330000000004</v>
      </c>
      <c r="D9105" s="1">
        <v>200</v>
      </c>
      <c r="E9105" s="1">
        <v>9.6686999999999994</v>
      </c>
    </row>
    <row r="9106" spans="1:5" x14ac:dyDescent="0.25">
      <c r="A9106" s="1">
        <v>39125</v>
      </c>
      <c r="B9106" s="1">
        <v>40.028126999999998</v>
      </c>
      <c r="C9106" s="1">
        <v>-82.964284000000006</v>
      </c>
      <c r="D9106" s="1">
        <v>201</v>
      </c>
      <c r="E9106" s="1">
        <v>9.7368000000000006</v>
      </c>
    </row>
    <row r="9107" spans="1:5" x14ac:dyDescent="0.25">
      <c r="A9107" s="1">
        <v>39125</v>
      </c>
      <c r="B9107" s="1">
        <v>40.028593999999998</v>
      </c>
      <c r="C9107" s="1">
        <v>-82.964246000000003</v>
      </c>
      <c r="D9107" s="1">
        <v>202</v>
      </c>
      <c r="E9107" s="1">
        <v>9.7888999999999999</v>
      </c>
    </row>
    <row r="9108" spans="1:5" x14ac:dyDescent="0.25">
      <c r="A9108" s="1">
        <v>39125</v>
      </c>
      <c r="B9108" s="1">
        <v>40.028590000000001</v>
      </c>
      <c r="C9108" s="1">
        <v>-82.964246000000003</v>
      </c>
      <c r="D9108" s="1">
        <v>203</v>
      </c>
      <c r="E9108" s="1">
        <v>9.7888999999999999</v>
      </c>
    </row>
    <row r="9109" spans="1:5" x14ac:dyDescent="0.25">
      <c r="A9109" s="1">
        <v>39125</v>
      </c>
      <c r="B9109" s="1">
        <v>40.029009000000002</v>
      </c>
      <c r="C9109" s="1">
        <v>-82.964214999999996</v>
      </c>
      <c r="D9109" s="1">
        <v>204</v>
      </c>
      <c r="E9109" s="1">
        <v>9.8360000000000003</v>
      </c>
    </row>
    <row r="9110" spans="1:5" x14ac:dyDescent="0.25">
      <c r="A9110" s="1">
        <v>39125</v>
      </c>
      <c r="B9110" s="1">
        <v>40.029012999999999</v>
      </c>
      <c r="C9110" s="1">
        <v>-82.964214999999996</v>
      </c>
      <c r="D9110" s="1">
        <v>205</v>
      </c>
      <c r="E9110" s="1">
        <v>9.8360000000000003</v>
      </c>
    </row>
    <row r="9111" spans="1:5" x14ac:dyDescent="0.25">
      <c r="A9111" s="1">
        <v>39125</v>
      </c>
      <c r="B9111" s="1">
        <v>40.029496999999999</v>
      </c>
      <c r="C9111" s="1">
        <v>-82.964185000000001</v>
      </c>
      <c r="D9111" s="1">
        <v>206</v>
      </c>
      <c r="E9111" s="1">
        <v>9.89</v>
      </c>
    </row>
    <row r="9112" spans="1:5" x14ac:dyDescent="0.25">
      <c r="A9112" s="1">
        <v>39125</v>
      </c>
      <c r="B9112" s="1">
        <v>40.029722</v>
      </c>
      <c r="C9112" s="1">
        <v>-82.964164999999994</v>
      </c>
      <c r="D9112" s="1">
        <v>207</v>
      </c>
      <c r="E9112" s="1">
        <v>9.9151000000000007</v>
      </c>
    </row>
    <row r="9113" spans="1:5" x14ac:dyDescent="0.25">
      <c r="A9113" s="1">
        <v>39125</v>
      </c>
      <c r="B9113" s="1">
        <v>40.029888999999997</v>
      </c>
      <c r="C9113" s="1">
        <v>-82.964150000000004</v>
      </c>
      <c r="D9113" s="1">
        <v>208</v>
      </c>
      <c r="E9113" s="1">
        <v>9.9342000000000006</v>
      </c>
    </row>
    <row r="9114" spans="1:5" x14ac:dyDescent="0.25">
      <c r="A9114" s="1">
        <v>39125</v>
      </c>
      <c r="B9114" s="1">
        <v>40.030321000000001</v>
      </c>
      <c r="C9114" s="1">
        <v>-82.964112999999998</v>
      </c>
      <c r="D9114" s="1">
        <v>209</v>
      </c>
      <c r="E9114" s="1">
        <v>9.9832999999999998</v>
      </c>
    </row>
    <row r="9115" spans="1:5" x14ac:dyDescent="0.25">
      <c r="A9115" s="1">
        <v>39125</v>
      </c>
      <c r="B9115" s="1">
        <v>40.030785000000002</v>
      </c>
      <c r="C9115" s="1">
        <v>-82.964073999999997</v>
      </c>
      <c r="D9115" s="1">
        <v>210</v>
      </c>
      <c r="E9115" s="1">
        <v>10.035299999999999</v>
      </c>
    </row>
    <row r="9116" spans="1:5" x14ac:dyDescent="0.25">
      <c r="A9116" s="1">
        <v>39125</v>
      </c>
      <c r="B9116" s="1">
        <v>40.030945000000003</v>
      </c>
      <c r="C9116" s="1">
        <v>-82.964066000000003</v>
      </c>
      <c r="D9116" s="1">
        <v>211</v>
      </c>
      <c r="E9116" s="1">
        <v>10.0524</v>
      </c>
    </row>
    <row r="9117" spans="1:5" x14ac:dyDescent="0.25">
      <c r="A9117" s="1">
        <v>39125</v>
      </c>
      <c r="B9117" s="1">
        <v>40.031300999999999</v>
      </c>
      <c r="C9117" s="1">
        <v>-82.964034999999996</v>
      </c>
      <c r="D9117" s="1">
        <v>212</v>
      </c>
      <c r="E9117" s="1">
        <v>10.092499999999999</v>
      </c>
    </row>
    <row r="9118" spans="1:5" x14ac:dyDescent="0.25">
      <c r="A9118" s="1">
        <v>39125</v>
      </c>
      <c r="B9118" s="1">
        <v>40.031669999999998</v>
      </c>
      <c r="C9118" s="1">
        <v>-82.964005</v>
      </c>
      <c r="D9118" s="1">
        <v>213</v>
      </c>
      <c r="E9118" s="1">
        <v>10.134499999999999</v>
      </c>
    </row>
    <row r="9119" spans="1:5" x14ac:dyDescent="0.25">
      <c r="A9119" s="1">
        <v>39125</v>
      </c>
      <c r="B9119" s="1">
        <v>40.032026000000002</v>
      </c>
      <c r="C9119" s="1">
        <v>-82.963972999999996</v>
      </c>
      <c r="D9119" s="1">
        <v>214</v>
      </c>
      <c r="E9119" s="1">
        <v>10.1746</v>
      </c>
    </row>
    <row r="9120" spans="1:5" x14ac:dyDescent="0.25">
      <c r="A9120" s="1">
        <v>39125</v>
      </c>
      <c r="B9120" s="1">
        <v>40.032507000000003</v>
      </c>
      <c r="C9120" s="1">
        <v>-82.963920999999999</v>
      </c>
      <c r="D9120" s="1">
        <v>215</v>
      </c>
      <c r="E9120" s="1">
        <v>10.2278</v>
      </c>
    </row>
    <row r="9121" spans="1:5" x14ac:dyDescent="0.25">
      <c r="A9121" s="1">
        <v>39125</v>
      </c>
      <c r="B9121" s="1">
        <v>40.032744999999998</v>
      </c>
      <c r="C9121" s="1">
        <v>-82.963901000000007</v>
      </c>
      <c r="D9121" s="1">
        <v>216</v>
      </c>
      <c r="E9121" s="1">
        <v>10.254899999999999</v>
      </c>
    </row>
    <row r="9122" spans="1:5" x14ac:dyDescent="0.25">
      <c r="A9122" s="1">
        <v>39125</v>
      </c>
      <c r="B9122" s="1">
        <v>40.032741999999999</v>
      </c>
      <c r="C9122" s="1">
        <v>-82.963901000000007</v>
      </c>
      <c r="D9122" s="1">
        <v>217</v>
      </c>
      <c r="E9122" s="1">
        <v>10.254899999999999</v>
      </c>
    </row>
    <row r="9123" spans="1:5" x14ac:dyDescent="0.25">
      <c r="A9123" s="1">
        <v>39125</v>
      </c>
      <c r="B9123" s="1">
        <v>40.032857</v>
      </c>
      <c r="C9123" s="1">
        <v>-82.963892000000001</v>
      </c>
      <c r="D9123" s="1">
        <v>218</v>
      </c>
      <c r="E9123" s="1">
        <v>10.267899999999999</v>
      </c>
    </row>
    <row r="9124" spans="1:5" x14ac:dyDescent="0.25">
      <c r="A9124" s="1">
        <v>39125</v>
      </c>
      <c r="B9124" s="1">
        <v>40.032860999999997</v>
      </c>
      <c r="C9124" s="1">
        <v>-82.963892999999999</v>
      </c>
      <c r="D9124" s="1">
        <v>219</v>
      </c>
      <c r="E9124" s="1">
        <v>10.267899999999999</v>
      </c>
    </row>
    <row r="9125" spans="1:5" x14ac:dyDescent="0.25">
      <c r="A9125" s="1">
        <v>39125</v>
      </c>
      <c r="B9125" s="1">
        <v>40.033253000000002</v>
      </c>
      <c r="C9125" s="1">
        <v>-82.963860999999994</v>
      </c>
      <c r="D9125" s="1">
        <v>220</v>
      </c>
      <c r="E9125" s="1">
        <v>10.311999999999999</v>
      </c>
    </row>
    <row r="9126" spans="1:5" x14ac:dyDescent="0.25">
      <c r="A9126" s="1">
        <v>39125</v>
      </c>
      <c r="B9126" s="1">
        <v>40.033667999999999</v>
      </c>
      <c r="C9126" s="1">
        <v>-82.963812000000004</v>
      </c>
      <c r="D9126" s="1">
        <v>221</v>
      </c>
      <c r="E9126" s="1">
        <v>10.3592</v>
      </c>
    </row>
    <row r="9127" spans="1:5" x14ac:dyDescent="0.25">
      <c r="A9127" s="1">
        <v>39125</v>
      </c>
      <c r="B9127" s="1">
        <v>40.033805999999998</v>
      </c>
      <c r="C9127" s="1">
        <v>-82.963785000000001</v>
      </c>
      <c r="D9127" s="1">
        <v>222</v>
      </c>
      <c r="E9127" s="1">
        <v>10.3743</v>
      </c>
    </row>
    <row r="9128" spans="1:5" x14ac:dyDescent="0.25">
      <c r="A9128" s="1">
        <v>39125</v>
      </c>
      <c r="B9128" s="1">
        <v>40.034151999999999</v>
      </c>
      <c r="C9128" s="1">
        <v>-82.963712999999998</v>
      </c>
      <c r="D9128" s="1">
        <v>223</v>
      </c>
      <c r="E9128" s="1">
        <v>10.4138</v>
      </c>
    </row>
    <row r="9129" spans="1:5" x14ac:dyDescent="0.25">
      <c r="A9129" s="1">
        <v>39125</v>
      </c>
      <c r="B9129" s="1">
        <v>40.034483000000002</v>
      </c>
      <c r="C9129" s="1">
        <v>-82.963637000000006</v>
      </c>
      <c r="D9129" s="1">
        <v>224</v>
      </c>
      <c r="E9129" s="1">
        <v>10.4514</v>
      </c>
    </row>
    <row r="9130" spans="1:5" x14ac:dyDescent="0.25">
      <c r="A9130" s="1">
        <v>39125</v>
      </c>
      <c r="B9130" s="1">
        <v>40.034629000000002</v>
      </c>
      <c r="C9130" s="1">
        <v>-82.963612999999995</v>
      </c>
      <c r="D9130" s="1">
        <v>225</v>
      </c>
      <c r="E9130" s="1">
        <v>10.467599999999999</v>
      </c>
    </row>
    <row r="9131" spans="1:5" x14ac:dyDescent="0.25">
      <c r="A9131" s="1">
        <v>39125</v>
      </c>
      <c r="B9131" s="1">
        <v>40.034827</v>
      </c>
      <c r="C9131" s="1">
        <v>-82.963569000000007</v>
      </c>
      <c r="D9131" s="1">
        <v>226</v>
      </c>
      <c r="E9131" s="1">
        <v>10.489800000000001</v>
      </c>
    </row>
    <row r="9132" spans="1:5" x14ac:dyDescent="0.25">
      <c r="A9132" s="1">
        <v>39125</v>
      </c>
      <c r="B9132" s="1">
        <v>40.0351</v>
      </c>
      <c r="C9132" s="1">
        <v>-82.963509999999999</v>
      </c>
      <c r="D9132" s="1">
        <v>227</v>
      </c>
      <c r="E9132" s="1">
        <v>10.5212</v>
      </c>
    </row>
    <row r="9133" spans="1:5" x14ac:dyDescent="0.25">
      <c r="A9133" s="1">
        <v>39125</v>
      </c>
      <c r="B9133" s="1">
        <v>40.035293000000003</v>
      </c>
      <c r="C9133" s="1">
        <v>-82.963434000000007</v>
      </c>
      <c r="D9133" s="1">
        <v>228</v>
      </c>
      <c r="E9133" s="1">
        <v>10.5442</v>
      </c>
    </row>
    <row r="9134" spans="1:5" x14ac:dyDescent="0.25">
      <c r="A9134" s="1">
        <v>39125</v>
      </c>
      <c r="B9134" s="1">
        <v>40.035595000000001</v>
      </c>
      <c r="C9134" s="1">
        <v>-82.963322000000005</v>
      </c>
      <c r="D9134" s="1">
        <v>229</v>
      </c>
      <c r="E9134" s="1">
        <v>10.5784</v>
      </c>
    </row>
    <row r="9135" spans="1:5" x14ac:dyDescent="0.25">
      <c r="A9135" s="1">
        <v>39125</v>
      </c>
      <c r="B9135" s="1">
        <v>40.036166999999999</v>
      </c>
      <c r="C9135" s="1">
        <v>-82.963044999999994</v>
      </c>
      <c r="D9135" s="1">
        <v>230</v>
      </c>
      <c r="E9135" s="1">
        <v>10.646800000000001</v>
      </c>
    </row>
    <row r="9136" spans="1:5" x14ac:dyDescent="0.25">
      <c r="A9136" s="1">
        <v>39125</v>
      </c>
      <c r="B9136" s="1">
        <v>40.036593000000003</v>
      </c>
      <c r="C9136" s="1">
        <v>-82.962846999999996</v>
      </c>
      <c r="D9136" s="1">
        <v>231</v>
      </c>
      <c r="E9136" s="1">
        <v>10.697699999999999</v>
      </c>
    </row>
    <row r="9137" spans="1:5" x14ac:dyDescent="0.25">
      <c r="A9137" s="1">
        <v>39125</v>
      </c>
      <c r="B9137" s="1">
        <v>40.037413000000001</v>
      </c>
      <c r="C9137" s="1">
        <v>-82.962483000000006</v>
      </c>
      <c r="D9137" s="1">
        <v>232</v>
      </c>
      <c r="E9137" s="1">
        <v>10.7948</v>
      </c>
    </row>
    <row r="9138" spans="1:5" x14ac:dyDescent="0.25">
      <c r="A9138" s="1">
        <v>39125</v>
      </c>
      <c r="B9138" s="1">
        <v>40.037410000000001</v>
      </c>
      <c r="C9138" s="1">
        <v>-82.962481999999994</v>
      </c>
      <c r="D9138" s="1">
        <v>233</v>
      </c>
      <c r="E9138" s="1">
        <v>10.7948</v>
      </c>
    </row>
    <row r="9139" spans="1:5" x14ac:dyDescent="0.25">
      <c r="A9139" s="1">
        <v>39125</v>
      </c>
      <c r="B9139" s="1">
        <v>40.037649999999999</v>
      </c>
      <c r="C9139" s="1">
        <v>-82.962372999999999</v>
      </c>
      <c r="D9139" s="1">
        <v>234</v>
      </c>
      <c r="E9139" s="1">
        <v>10.8233</v>
      </c>
    </row>
    <row r="9140" spans="1:5" x14ac:dyDescent="0.25">
      <c r="A9140" s="1">
        <v>39125</v>
      </c>
      <c r="B9140" s="1">
        <v>40.037654000000003</v>
      </c>
      <c r="C9140" s="1">
        <v>-82.962373999999997</v>
      </c>
      <c r="D9140" s="1">
        <v>235</v>
      </c>
      <c r="E9140" s="1">
        <v>10.8233</v>
      </c>
    </row>
    <row r="9141" spans="1:5" x14ac:dyDescent="0.25">
      <c r="A9141" s="1">
        <v>39125</v>
      </c>
      <c r="B9141" s="1">
        <v>40.038635999999997</v>
      </c>
      <c r="C9141" s="1">
        <v>-82.961956000000001</v>
      </c>
      <c r="D9141" s="1">
        <v>236</v>
      </c>
      <c r="E9141" s="1">
        <v>10.938700000000001</v>
      </c>
    </row>
    <row r="9142" spans="1:5" x14ac:dyDescent="0.25">
      <c r="A9142" s="1">
        <v>39125</v>
      </c>
      <c r="B9142" s="1">
        <v>40.040438000000002</v>
      </c>
      <c r="C9142" s="1">
        <v>-82.961189000000005</v>
      </c>
      <c r="D9142" s="1">
        <v>237</v>
      </c>
      <c r="E9142" s="1">
        <v>11.1509</v>
      </c>
    </row>
    <row r="9143" spans="1:5" x14ac:dyDescent="0.25">
      <c r="A9143" s="1">
        <v>39125</v>
      </c>
      <c r="B9143" s="1">
        <v>40.040835000000001</v>
      </c>
      <c r="C9143" s="1">
        <v>-82.961020000000005</v>
      </c>
      <c r="D9143" s="1">
        <v>238</v>
      </c>
      <c r="E9143" s="1">
        <v>11.1974</v>
      </c>
    </row>
    <row r="9144" spans="1:5" x14ac:dyDescent="0.25">
      <c r="A9144" s="1">
        <v>39125</v>
      </c>
      <c r="B9144" s="1">
        <v>40.040914000000001</v>
      </c>
      <c r="C9144" s="1">
        <v>-82.960986000000005</v>
      </c>
      <c r="D9144" s="1">
        <v>239</v>
      </c>
      <c r="E9144" s="1">
        <v>11.206899999999999</v>
      </c>
    </row>
    <row r="9145" spans="1:5" x14ac:dyDescent="0.25">
      <c r="A9145" s="1">
        <v>39125</v>
      </c>
      <c r="B9145" s="1">
        <v>40.041027999999997</v>
      </c>
      <c r="C9145" s="1">
        <v>-82.960939999999994</v>
      </c>
      <c r="D9145" s="1">
        <v>240</v>
      </c>
      <c r="E9145" s="1">
        <v>11.2202</v>
      </c>
    </row>
    <row r="9146" spans="1:5" x14ac:dyDescent="0.25">
      <c r="A9146" s="1">
        <v>39125</v>
      </c>
      <c r="B9146" s="1">
        <v>40.041092999999996</v>
      </c>
      <c r="C9146" s="1">
        <v>-82.960910999999996</v>
      </c>
      <c r="D9146" s="1">
        <v>241</v>
      </c>
      <c r="E9146" s="1">
        <v>11.2278</v>
      </c>
    </row>
    <row r="9147" spans="1:5" x14ac:dyDescent="0.25">
      <c r="A9147" s="1">
        <v>39125</v>
      </c>
      <c r="B9147" s="1">
        <v>40.041105999999999</v>
      </c>
      <c r="C9147" s="1">
        <v>-82.960905999999994</v>
      </c>
      <c r="D9147" s="1">
        <v>242</v>
      </c>
      <c r="E9147" s="1">
        <v>11.229799999999999</v>
      </c>
    </row>
    <row r="9148" spans="1:5" x14ac:dyDescent="0.25">
      <c r="A9148" s="1">
        <v>39125</v>
      </c>
      <c r="B9148" s="1">
        <v>40.041137999999997</v>
      </c>
      <c r="C9148" s="1">
        <v>-82.960892000000001</v>
      </c>
      <c r="D9148" s="1">
        <v>243</v>
      </c>
      <c r="E9148" s="1">
        <v>11.2334</v>
      </c>
    </row>
    <row r="9149" spans="1:5" x14ac:dyDescent="0.25">
      <c r="A9149" s="1">
        <v>39125</v>
      </c>
      <c r="B9149" s="1">
        <v>40.041379999999997</v>
      </c>
      <c r="C9149" s="1">
        <v>-82.960787999999994</v>
      </c>
      <c r="D9149" s="1">
        <v>244</v>
      </c>
      <c r="E9149" s="1">
        <v>11.2616</v>
      </c>
    </row>
    <row r="9150" spans="1:5" x14ac:dyDescent="0.25">
      <c r="A9150" s="1">
        <v>39125</v>
      </c>
      <c r="B9150" s="1">
        <v>40.041730000000001</v>
      </c>
      <c r="C9150" s="1">
        <v>-82.960639</v>
      </c>
      <c r="D9150" s="1">
        <v>245</v>
      </c>
      <c r="E9150" s="1">
        <v>11.303699999999999</v>
      </c>
    </row>
    <row r="9151" spans="1:5" x14ac:dyDescent="0.25">
      <c r="A9151" s="1">
        <v>39125</v>
      </c>
      <c r="B9151" s="1">
        <v>40.041817000000002</v>
      </c>
      <c r="C9151" s="1">
        <v>-82.960605000000001</v>
      </c>
      <c r="D9151" s="1">
        <v>246</v>
      </c>
      <c r="E9151" s="1">
        <v>11.3131</v>
      </c>
    </row>
    <row r="9152" spans="1:5" x14ac:dyDescent="0.25">
      <c r="A9152" s="1">
        <v>39125</v>
      </c>
      <c r="B9152" s="1">
        <v>40.042192999999997</v>
      </c>
      <c r="C9152" s="1">
        <v>-82.960443999999995</v>
      </c>
      <c r="D9152" s="1">
        <v>247</v>
      </c>
      <c r="E9152" s="1">
        <v>11.3574</v>
      </c>
    </row>
    <row r="9153" spans="1:5" x14ac:dyDescent="0.25">
      <c r="A9153" s="1">
        <v>39125</v>
      </c>
      <c r="B9153" s="1">
        <v>40.042605999999999</v>
      </c>
      <c r="C9153" s="1">
        <v>-82.960244000000003</v>
      </c>
      <c r="D9153" s="1">
        <v>248</v>
      </c>
      <c r="E9153" s="1">
        <v>11.407400000000001</v>
      </c>
    </row>
    <row r="9154" spans="1:5" x14ac:dyDescent="0.25">
      <c r="A9154" s="1">
        <v>39125</v>
      </c>
      <c r="B9154" s="1">
        <v>40.042811999999998</v>
      </c>
      <c r="C9154" s="1">
        <v>-82.960094999999995</v>
      </c>
      <c r="D9154" s="1">
        <v>249</v>
      </c>
      <c r="E9154" s="1">
        <v>11.433299999999999</v>
      </c>
    </row>
    <row r="9155" spans="1:5" x14ac:dyDescent="0.25">
      <c r="A9155" s="1">
        <v>39125</v>
      </c>
      <c r="B9155" s="1">
        <v>40.043559000000002</v>
      </c>
      <c r="C9155" s="1">
        <v>-82.959388000000004</v>
      </c>
      <c r="D9155" s="1">
        <v>250</v>
      </c>
      <c r="E9155" s="1">
        <v>11.5358</v>
      </c>
    </row>
    <row r="9156" spans="1:5" x14ac:dyDescent="0.25">
      <c r="A9156" s="1">
        <v>39125</v>
      </c>
      <c r="B9156" s="1">
        <v>40.043847</v>
      </c>
      <c r="C9156" s="1">
        <v>-82.959120999999996</v>
      </c>
      <c r="D9156" s="1">
        <v>251</v>
      </c>
      <c r="E9156" s="1">
        <v>11.576000000000001</v>
      </c>
    </row>
    <row r="9157" spans="1:5" x14ac:dyDescent="0.25">
      <c r="A9157" s="1">
        <v>39125</v>
      </c>
      <c r="B9157" s="1">
        <v>40.044829</v>
      </c>
      <c r="C9157" s="1">
        <v>-82.958180999999996</v>
      </c>
      <c r="D9157" s="1">
        <v>252</v>
      </c>
      <c r="E9157" s="1">
        <v>11.711399999999999</v>
      </c>
    </row>
    <row r="9158" spans="1:5" x14ac:dyDescent="0.25">
      <c r="A9158" s="1">
        <v>39125</v>
      </c>
      <c r="B9158" s="1">
        <v>40.044941999999999</v>
      </c>
      <c r="C9158" s="1">
        <v>-82.958071000000004</v>
      </c>
      <c r="D9158" s="1">
        <v>253</v>
      </c>
      <c r="E9158" s="1">
        <v>11.727</v>
      </c>
    </row>
    <row r="9159" spans="1:5" x14ac:dyDescent="0.25">
      <c r="A9159" s="1">
        <v>39125</v>
      </c>
      <c r="B9159" s="1">
        <v>40.045822000000001</v>
      </c>
      <c r="C9159" s="1">
        <v>-82.957217999999997</v>
      </c>
      <c r="D9159" s="1">
        <v>254</v>
      </c>
      <c r="E9159" s="1">
        <v>11.849399999999999</v>
      </c>
    </row>
    <row r="9160" spans="1:5" x14ac:dyDescent="0.25">
      <c r="A9160" s="1">
        <v>39125</v>
      </c>
      <c r="B9160" s="1">
        <v>40.046013000000002</v>
      </c>
      <c r="C9160" s="1">
        <v>-82.957033999999993</v>
      </c>
      <c r="D9160" s="1">
        <v>255</v>
      </c>
      <c r="E9160" s="1">
        <v>11.8752</v>
      </c>
    </row>
    <row r="9161" spans="1:5" x14ac:dyDescent="0.25">
      <c r="A9161" s="1">
        <v>39125</v>
      </c>
      <c r="B9161" s="1">
        <v>40.046816</v>
      </c>
      <c r="C9161" s="1">
        <v>-82.956277999999998</v>
      </c>
      <c r="D9161" s="1">
        <v>256</v>
      </c>
      <c r="E9161" s="1">
        <v>11.9857</v>
      </c>
    </row>
    <row r="9162" spans="1:5" x14ac:dyDescent="0.25">
      <c r="A9162" s="1">
        <v>39125</v>
      </c>
      <c r="B9162" s="1">
        <v>40.046920999999998</v>
      </c>
      <c r="C9162" s="1">
        <v>-82.956176999999997</v>
      </c>
      <c r="D9162" s="1">
        <v>257</v>
      </c>
      <c r="E9162" s="1">
        <v>12.0007</v>
      </c>
    </row>
    <row r="9163" spans="1:5" x14ac:dyDescent="0.25">
      <c r="A9163" s="1">
        <v>39125</v>
      </c>
      <c r="B9163" s="1">
        <v>40.047299000000002</v>
      </c>
      <c r="C9163" s="1">
        <v>-82.95581</v>
      </c>
      <c r="D9163" s="1">
        <v>258</v>
      </c>
      <c r="E9163" s="1">
        <v>12.052899999999999</v>
      </c>
    </row>
    <row r="9164" spans="1:5" x14ac:dyDescent="0.25">
      <c r="A9164" s="1">
        <v>39125</v>
      </c>
      <c r="B9164" s="1">
        <v>40.047718000000003</v>
      </c>
      <c r="C9164" s="1">
        <v>-82.955410000000001</v>
      </c>
      <c r="D9164" s="1">
        <v>259</v>
      </c>
      <c r="E9164" s="1">
        <v>12.110900000000001</v>
      </c>
    </row>
    <row r="9165" spans="1:5" x14ac:dyDescent="0.25">
      <c r="A9165" s="1">
        <v>39125</v>
      </c>
      <c r="B9165" s="1">
        <v>40.048842</v>
      </c>
      <c r="C9165" s="1">
        <v>-82.954335</v>
      </c>
      <c r="D9165" s="1">
        <v>260</v>
      </c>
      <c r="E9165" s="1">
        <v>12.266299999999999</v>
      </c>
    </row>
    <row r="9166" spans="1:5" x14ac:dyDescent="0.25">
      <c r="A9166" s="1">
        <v>39125</v>
      </c>
      <c r="B9166" s="1">
        <v>40.049208999999998</v>
      </c>
      <c r="C9166" s="1">
        <v>-82.954004999999995</v>
      </c>
      <c r="D9166" s="1">
        <v>261</v>
      </c>
      <c r="E9166" s="1">
        <v>12.316000000000001</v>
      </c>
    </row>
    <row r="9167" spans="1:5" x14ac:dyDescent="0.25">
      <c r="A9167" s="1">
        <v>39125</v>
      </c>
      <c r="B9167" s="1">
        <v>40.049363</v>
      </c>
      <c r="C9167" s="1">
        <v>-82.953903999999994</v>
      </c>
      <c r="D9167" s="1">
        <v>262</v>
      </c>
      <c r="E9167" s="1">
        <v>12.3348</v>
      </c>
    </row>
    <row r="9168" spans="1:5" x14ac:dyDescent="0.25">
      <c r="A9168" s="1">
        <v>39125</v>
      </c>
      <c r="B9168" s="1">
        <v>40.049484</v>
      </c>
      <c r="C9168" s="1">
        <v>-82.953846999999996</v>
      </c>
      <c r="D9168" s="1">
        <v>263</v>
      </c>
      <c r="E9168" s="1">
        <v>12.349600000000001</v>
      </c>
    </row>
    <row r="9169" spans="1:5" x14ac:dyDescent="0.25">
      <c r="A9169" s="1">
        <v>39125</v>
      </c>
      <c r="B9169" s="1">
        <v>40.049633999999998</v>
      </c>
      <c r="C9169" s="1">
        <v>-82.953800999999999</v>
      </c>
      <c r="D9169" s="1">
        <v>264</v>
      </c>
      <c r="E9169" s="1">
        <v>12.367100000000001</v>
      </c>
    </row>
    <row r="9170" spans="1:5" x14ac:dyDescent="0.25">
      <c r="A9170" s="1">
        <v>39125</v>
      </c>
      <c r="B9170" s="1">
        <v>40.049816</v>
      </c>
      <c r="C9170" s="1">
        <v>-82.953782000000004</v>
      </c>
      <c r="D9170" s="1">
        <v>265</v>
      </c>
      <c r="E9170" s="1">
        <v>12.3872</v>
      </c>
    </row>
    <row r="9171" spans="1:5" x14ac:dyDescent="0.25">
      <c r="A9171" s="1">
        <v>39125</v>
      </c>
      <c r="B9171" s="1">
        <v>40.050044999999997</v>
      </c>
      <c r="C9171" s="1">
        <v>-82.953762999999995</v>
      </c>
      <c r="D9171" s="1">
        <v>266</v>
      </c>
      <c r="E9171" s="1">
        <v>12.4132</v>
      </c>
    </row>
    <row r="9172" spans="1:5" x14ac:dyDescent="0.25">
      <c r="A9172" s="1">
        <v>39125</v>
      </c>
      <c r="B9172" s="1">
        <v>40.050719000000001</v>
      </c>
      <c r="C9172" s="1">
        <v>-82.953710999999998</v>
      </c>
      <c r="D9172" s="1">
        <v>267</v>
      </c>
      <c r="E9172" s="1">
        <v>12.4884</v>
      </c>
    </row>
    <row r="9173" spans="1:5" x14ac:dyDescent="0.25">
      <c r="A9173" s="1">
        <v>39125</v>
      </c>
      <c r="B9173" s="1">
        <v>40.051245999999999</v>
      </c>
      <c r="C9173" s="1">
        <v>-82.953669000000005</v>
      </c>
      <c r="D9173" s="1">
        <v>268</v>
      </c>
      <c r="E9173" s="1">
        <v>12.547499999999999</v>
      </c>
    </row>
    <row r="9174" spans="1:5" x14ac:dyDescent="0.25">
      <c r="A9174" s="1">
        <v>39125</v>
      </c>
      <c r="B9174" s="1">
        <v>40.051811000000001</v>
      </c>
      <c r="C9174" s="1">
        <v>-82.953621999999996</v>
      </c>
      <c r="D9174" s="1">
        <v>269</v>
      </c>
      <c r="E9174" s="1">
        <v>12.6106</v>
      </c>
    </row>
    <row r="9175" spans="1:5" x14ac:dyDescent="0.25">
      <c r="A9175" s="1">
        <v>39125</v>
      </c>
      <c r="B9175" s="1">
        <v>40.052010000000003</v>
      </c>
      <c r="C9175" s="1">
        <v>-82.953605999999994</v>
      </c>
      <c r="D9175" s="1">
        <v>270</v>
      </c>
      <c r="E9175" s="1">
        <v>12.633699999999999</v>
      </c>
    </row>
    <row r="9176" spans="1:5" x14ac:dyDescent="0.25">
      <c r="A9176" s="1">
        <v>39125</v>
      </c>
      <c r="B9176" s="1">
        <v>40.052539000000003</v>
      </c>
      <c r="C9176" s="1">
        <v>-82.953562000000005</v>
      </c>
      <c r="D9176" s="1">
        <v>271</v>
      </c>
      <c r="E9176" s="1">
        <v>12.6928</v>
      </c>
    </row>
    <row r="9177" spans="1:5" x14ac:dyDescent="0.25">
      <c r="A9177" s="1">
        <v>39125</v>
      </c>
      <c r="B9177" s="1">
        <v>40.052700999999999</v>
      </c>
      <c r="C9177" s="1">
        <v>-82.953550000000007</v>
      </c>
      <c r="D9177" s="1">
        <v>272</v>
      </c>
      <c r="E9177" s="1">
        <v>12.710800000000001</v>
      </c>
    </row>
    <row r="9178" spans="1:5" x14ac:dyDescent="0.25">
      <c r="A9178" s="1">
        <v>39125</v>
      </c>
      <c r="B9178" s="1">
        <v>40.053412999999999</v>
      </c>
      <c r="C9178" s="1">
        <v>-82.953489000000005</v>
      </c>
      <c r="D9178" s="1">
        <v>273</v>
      </c>
      <c r="E9178" s="1">
        <v>12.791</v>
      </c>
    </row>
    <row r="9179" spans="1:5" x14ac:dyDescent="0.25">
      <c r="A9179" s="1">
        <v>39125</v>
      </c>
      <c r="B9179" s="1">
        <v>40.053618999999998</v>
      </c>
      <c r="C9179" s="1">
        <v>-82.953473000000002</v>
      </c>
      <c r="D9179" s="1">
        <v>274</v>
      </c>
      <c r="E9179" s="1">
        <v>12.814</v>
      </c>
    </row>
    <row r="9180" spans="1:5" x14ac:dyDescent="0.25">
      <c r="A9180" s="1">
        <v>39125</v>
      </c>
      <c r="B9180" s="1">
        <v>40.055038000000003</v>
      </c>
      <c r="C9180" s="1">
        <v>-82.953361000000001</v>
      </c>
      <c r="D9180" s="1">
        <v>275</v>
      </c>
      <c r="E9180" s="1">
        <v>12.9733</v>
      </c>
    </row>
    <row r="9181" spans="1:5" x14ac:dyDescent="0.25">
      <c r="A9181" s="1">
        <v>39125</v>
      </c>
      <c r="B9181" s="1">
        <v>40.056328000000001</v>
      </c>
      <c r="C9181" s="1">
        <v>-82.953275000000005</v>
      </c>
      <c r="D9181" s="1">
        <v>276</v>
      </c>
      <c r="E9181" s="1">
        <v>13.1175</v>
      </c>
    </row>
    <row r="9182" spans="1:5" x14ac:dyDescent="0.25">
      <c r="A9182" s="1">
        <v>39125</v>
      </c>
      <c r="B9182" s="1">
        <v>40.056787</v>
      </c>
      <c r="C9182" s="1">
        <v>-82.953221999999997</v>
      </c>
      <c r="D9182" s="1">
        <v>277</v>
      </c>
      <c r="E9182" s="1">
        <v>13.169700000000001</v>
      </c>
    </row>
    <row r="9183" spans="1:5" x14ac:dyDescent="0.25">
      <c r="A9183" s="1">
        <v>39125</v>
      </c>
      <c r="B9183" s="1">
        <v>40.058276999999997</v>
      </c>
      <c r="C9183" s="1">
        <v>-82.953097</v>
      </c>
      <c r="D9183" s="1">
        <v>278</v>
      </c>
      <c r="E9183" s="1">
        <v>13.3371</v>
      </c>
    </row>
    <row r="9184" spans="1:5" x14ac:dyDescent="0.25">
      <c r="A9184" s="1">
        <v>39125</v>
      </c>
      <c r="B9184" s="1">
        <v>40.059452999999998</v>
      </c>
      <c r="C9184" s="1">
        <v>-82.953018999999998</v>
      </c>
      <c r="D9184" s="1">
        <v>279</v>
      </c>
      <c r="E9184" s="1">
        <v>13.469200000000001</v>
      </c>
    </row>
    <row r="9185" spans="1:5" x14ac:dyDescent="0.25">
      <c r="A9185" s="1">
        <v>39125</v>
      </c>
      <c r="B9185" s="1">
        <v>40.059545</v>
      </c>
      <c r="C9185" s="1">
        <v>-82.953010000000006</v>
      </c>
      <c r="D9185" s="1">
        <v>280</v>
      </c>
      <c r="E9185" s="1">
        <v>13.4793</v>
      </c>
    </row>
    <row r="9186" spans="1:5" x14ac:dyDescent="0.25">
      <c r="A9186" s="1">
        <v>39125</v>
      </c>
      <c r="B9186" s="1">
        <v>40.059660999999998</v>
      </c>
      <c r="C9186" s="1">
        <v>-82.953000000000003</v>
      </c>
      <c r="D9186" s="1">
        <v>281</v>
      </c>
      <c r="E9186" s="1">
        <v>13.4923</v>
      </c>
    </row>
    <row r="9187" spans="1:5" x14ac:dyDescent="0.25">
      <c r="A9187" s="1">
        <v>39125</v>
      </c>
      <c r="B9187" s="1">
        <v>40.060156999999997</v>
      </c>
      <c r="C9187" s="1">
        <v>-82.952965000000006</v>
      </c>
      <c r="D9187" s="1">
        <v>282</v>
      </c>
      <c r="E9187" s="1">
        <v>13.5474</v>
      </c>
    </row>
    <row r="9188" spans="1:5" x14ac:dyDescent="0.25">
      <c r="A9188" s="1">
        <v>39125</v>
      </c>
      <c r="B9188" s="1">
        <v>40.060326000000003</v>
      </c>
      <c r="C9188" s="1">
        <v>-82.952948000000006</v>
      </c>
      <c r="D9188" s="1">
        <v>283</v>
      </c>
      <c r="E9188" s="1">
        <v>13.5664</v>
      </c>
    </row>
    <row r="9189" spans="1:5" x14ac:dyDescent="0.25">
      <c r="A9189" s="1">
        <v>39125</v>
      </c>
      <c r="B9189" s="1">
        <v>40.060529000000002</v>
      </c>
      <c r="C9189" s="1">
        <v>-82.952932000000004</v>
      </c>
      <c r="D9189" s="1">
        <v>284</v>
      </c>
      <c r="E9189" s="1">
        <v>13.589499999999999</v>
      </c>
    </row>
    <row r="9190" spans="1:5" x14ac:dyDescent="0.25">
      <c r="A9190" s="1">
        <v>39125</v>
      </c>
      <c r="B9190" s="1">
        <v>40.060912999999999</v>
      </c>
      <c r="C9190" s="1">
        <v>-82.952896999999993</v>
      </c>
      <c r="D9190" s="1">
        <v>285</v>
      </c>
      <c r="E9190" s="1">
        <v>13.6326</v>
      </c>
    </row>
    <row r="9191" spans="1:5" x14ac:dyDescent="0.25">
      <c r="A9191" s="1">
        <v>39125</v>
      </c>
      <c r="B9191" s="1">
        <v>40.061430000000001</v>
      </c>
      <c r="C9191" s="1">
        <v>-82.952860999999999</v>
      </c>
      <c r="D9191" s="1">
        <v>286</v>
      </c>
      <c r="E9191" s="1">
        <v>13.6907</v>
      </c>
    </row>
    <row r="9192" spans="1:5" x14ac:dyDescent="0.25">
      <c r="A9192" s="1">
        <v>39125</v>
      </c>
      <c r="B9192" s="1">
        <v>40.061773000000002</v>
      </c>
      <c r="C9192" s="1">
        <v>-82.952834999999993</v>
      </c>
      <c r="D9192" s="1">
        <v>287</v>
      </c>
      <c r="E9192" s="1">
        <v>13.729699999999999</v>
      </c>
    </row>
    <row r="9193" spans="1:5" x14ac:dyDescent="0.25">
      <c r="A9193" s="1">
        <v>39125</v>
      </c>
      <c r="B9193" s="1">
        <v>40.062347000000003</v>
      </c>
      <c r="C9193" s="1">
        <v>-82.952787999999998</v>
      </c>
      <c r="D9193" s="1">
        <v>288</v>
      </c>
      <c r="E9193" s="1">
        <v>13.793900000000001</v>
      </c>
    </row>
    <row r="9194" spans="1:5" x14ac:dyDescent="0.25">
      <c r="A9194" s="1">
        <v>39125</v>
      </c>
      <c r="B9194" s="1">
        <v>40.062443999999999</v>
      </c>
      <c r="C9194" s="1">
        <v>-82.952781000000002</v>
      </c>
      <c r="D9194" s="1">
        <v>289</v>
      </c>
      <c r="E9194" s="1">
        <v>13.8049</v>
      </c>
    </row>
    <row r="9195" spans="1:5" x14ac:dyDescent="0.25">
      <c r="A9195" s="1">
        <v>39125</v>
      </c>
      <c r="B9195" s="1">
        <v>40.063254999999998</v>
      </c>
      <c r="C9195" s="1">
        <v>-82.952715999999995</v>
      </c>
      <c r="D9195" s="1">
        <v>290</v>
      </c>
      <c r="E9195" s="1">
        <v>13.896000000000001</v>
      </c>
    </row>
    <row r="9196" spans="1:5" x14ac:dyDescent="0.25">
      <c r="A9196" s="1">
        <v>39125</v>
      </c>
      <c r="B9196" s="1">
        <v>40.063752000000001</v>
      </c>
      <c r="C9196" s="1">
        <v>-82.952681999999996</v>
      </c>
      <c r="D9196" s="1">
        <v>291</v>
      </c>
      <c r="E9196" s="1">
        <v>13.9511</v>
      </c>
    </row>
    <row r="9197" spans="1:5" x14ac:dyDescent="0.25">
      <c r="A9197" s="1">
        <v>39125</v>
      </c>
      <c r="B9197" s="1">
        <v>40.064158999999997</v>
      </c>
      <c r="C9197" s="1">
        <v>-82.952645000000004</v>
      </c>
      <c r="D9197" s="1">
        <v>292</v>
      </c>
      <c r="E9197" s="1">
        <v>13.997299999999999</v>
      </c>
    </row>
    <row r="9198" spans="1:5" x14ac:dyDescent="0.25">
      <c r="A9198" s="1">
        <v>39125</v>
      </c>
      <c r="B9198" s="1">
        <v>40.065004000000002</v>
      </c>
      <c r="C9198" s="1">
        <v>-82.952579999999998</v>
      </c>
      <c r="D9198" s="1">
        <v>293</v>
      </c>
      <c r="E9198" s="1">
        <v>14.0914</v>
      </c>
    </row>
    <row r="9199" spans="1:5" x14ac:dyDescent="0.25">
      <c r="A9199" s="1">
        <v>39125</v>
      </c>
      <c r="B9199" s="1">
        <v>40.065866</v>
      </c>
      <c r="C9199" s="1">
        <v>-82.952511999999999</v>
      </c>
      <c r="D9199" s="1">
        <v>294</v>
      </c>
      <c r="E9199" s="1">
        <v>14.188599999999999</v>
      </c>
    </row>
    <row r="9200" spans="1:5" x14ac:dyDescent="0.25">
      <c r="A9200" s="1">
        <v>39125</v>
      </c>
      <c r="B9200" s="1">
        <v>40.066673000000002</v>
      </c>
      <c r="C9200" s="1">
        <v>-82.952448000000004</v>
      </c>
      <c r="D9200" s="1">
        <v>295</v>
      </c>
      <c r="E9200" s="1">
        <v>14.2788</v>
      </c>
    </row>
    <row r="9201" spans="1:5" x14ac:dyDescent="0.25">
      <c r="A9201" s="1">
        <v>39125</v>
      </c>
      <c r="B9201" s="1">
        <v>40.066743000000002</v>
      </c>
      <c r="C9201" s="1">
        <v>-82.952443000000002</v>
      </c>
      <c r="D9201" s="1">
        <v>296</v>
      </c>
      <c r="E9201" s="1">
        <v>14.286799999999999</v>
      </c>
    </row>
    <row r="9202" spans="1:5" x14ac:dyDescent="0.25">
      <c r="A9202" s="1">
        <v>39125</v>
      </c>
      <c r="B9202" s="1">
        <v>40.066743000000002</v>
      </c>
      <c r="C9202" s="1">
        <v>-82.952444</v>
      </c>
      <c r="D9202" s="1">
        <v>297</v>
      </c>
      <c r="E9202" s="1">
        <v>14.286799999999999</v>
      </c>
    </row>
    <row r="9203" spans="1:5" x14ac:dyDescent="0.25">
      <c r="A9203" s="1">
        <v>39125</v>
      </c>
      <c r="B9203" s="1">
        <v>40.067379000000003</v>
      </c>
      <c r="C9203" s="1">
        <v>-82.952399</v>
      </c>
      <c r="D9203" s="1">
        <v>298</v>
      </c>
      <c r="E9203" s="1">
        <v>14.3589</v>
      </c>
    </row>
    <row r="9204" spans="1:5" x14ac:dyDescent="0.25">
      <c r="A9204" s="1">
        <v>39125</v>
      </c>
      <c r="B9204" s="1">
        <v>40.067385000000002</v>
      </c>
      <c r="C9204" s="1">
        <v>-82.952393999999998</v>
      </c>
      <c r="D9204" s="1">
        <v>299</v>
      </c>
      <c r="E9204" s="1">
        <v>14.3589</v>
      </c>
    </row>
    <row r="9205" spans="1:5" x14ac:dyDescent="0.25">
      <c r="A9205" s="1">
        <v>39125</v>
      </c>
      <c r="B9205" s="1">
        <v>40.067864</v>
      </c>
      <c r="C9205" s="1">
        <v>-82.952357000000006</v>
      </c>
      <c r="D9205" s="1">
        <v>300</v>
      </c>
      <c r="E9205" s="1">
        <v>14.413</v>
      </c>
    </row>
    <row r="9206" spans="1:5" x14ac:dyDescent="0.25">
      <c r="A9206" s="1">
        <v>39125</v>
      </c>
      <c r="B9206" s="1">
        <v>40.06879</v>
      </c>
      <c r="C9206" s="1">
        <v>-82.952286999999998</v>
      </c>
      <c r="D9206" s="1">
        <v>301</v>
      </c>
      <c r="E9206" s="1">
        <v>14.517200000000001</v>
      </c>
    </row>
    <row r="9207" spans="1:5" x14ac:dyDescent="0.25">
      <c r="A9207" s="1">
        <v>39125</v>
      </c>
      <c r="B9207" s="1">
        <v>40.069243999999998</v>
      </c>
      <c r="C9207" s="1">
        <v>-82.952246000000002</v>
      </c>
      <c r="D9207" s="1">
        <v>302</v>
      </c>
      <c r="E9207" s="1">
        <v>14.568300000000001</v>
      </c>
    </row>
    <row r="9208" spans="1:5" x14ac:dyDescent="0.25">
      <c r="A9208" s="1">
        <v>39125</v>
      </c>
      <c r="B9208" s="1">
        <v>40.069795999999997</v>
      </c>
      <c r="C9208" s="1">
        <v>-82.952205000000006</v>
      </c>
      <c r="D9208" s="1">
        <v>303</v>
      </c>
      <c r="E9208" s="1">
        <v>14.6294</v>
      </c>
    </row>
    <row r="9209" spans="1:5" x14ac:dyDescent="0.25">
      <c r="A9209" s="1">
        <v>39125</v>
      </c>
      <c r="B9209" s="1">
        <v>40.069795999999997</v>
      </c>
      <c r="C9209" s="1">
        <v>-82.952202999999997</v>
      </c>
      <c r="D9209" s="1">
        <v>304</v>
      </c>
      <c r="E9209" s="1">
        <v>14.6294</v>
      </c>
    </row>
    <row r="9210" spans="1:5" x14ac:dyDescent="0.25">
      <c r="A9210" s="1">
        <v>39125</v>
      </c>
      <c r="B9210" s="1">
        <v>40.069994999999999</v>
      </c>
      <c r="C9210" s="1">
        <v>-82.952179999999998</v>
      </c>
      <c r="D9210" s="1">
        <v>305</v>
      </c>
      <c r="E9210" s="1">
        <v>14.6525</v>
      </c>
    </row>
    <row r="9211" spans="1:5" x14ac:dyDescent="0.25">
      <c r="A9211" s="1">
        <v>39125</v>
      </c>
      <c r="B9211" s="1">
        <v>40.070000999999998</v>
      </c>
      <c r="C9211" s="1">
        <v>-82.952186999999995</v>
      </c>
      <c r="D9211" s="1">
        <v>306</v>
      </c>
      <c r="E9211" s="1">
        <v>14.6525</v>
      </c>
    </row>
    <row r="9212" spans="1:5" x14ac:dyDescent="0.25">
      <c r="A9212" s="1">
        <v>39125</v>
      </c>
      <c r="B9212" s="1">
        <v>40.070551999999999</v>
      </c>
      <c r="C9212" s="1">
        <v>-82.952140999999997</v>
      </c>
      <c r="D9212" s="1">
        <v>307</v>
      </c>
      <c r="E9212" s="1">
        <v>14.714600000000001</v>
      </c>
    </row>
    <row r="9213" spans="1:5" x14ac:dyDescent="0.25">
      <c r="A9213" s="1">
        <v>39125</v>
      </c>
      <c r="B9213" s="1">
        <v>40.070875000000001</v>
      </c>
      <c r="C9213" s="1">
        <v>-82.952118999999996</v>
      </c>
      <c r="D9213" s="1">
        <v>308</v>
      </c>
      <c r="E9213" s="1">
        <v>14.7507</v>
      </c>
    </row>
    <row r="9214" spans="1:5" x14ac:dyDescent="0.25">
      <c r="A9214" s="1">
        <v>39125</v>
      </c>
      <c r="B9214" s="1">
        <v>40.071232000000002</v>
      </c>
      <c r="C9214" s="1">
        <v>-82.952088000000003</v>
      </c>
      <c r="D9214" s="1">
        <v>309</v>
      </c>
      <c r="E9214" s="1">
        <v>14.790699999999999</v>
      </c>
    </row>
    <row r="9215" spans="1:5" x14ac:dyDescent="0.25">
      <c r="A9215" s="1">
        <v>39125</v>
      </c>
      <c r="B9215" s="1">
        <v>40.071764000000002</v>
      </c>
      <c r="C9215" s="1">
        <v>-82.952050999999997</v>
      </c>
      <c r="D9215" s="1">
        <v>310</v>
      </c>
      <c r="E9215" s="1">
        <v>14.850899999999999</v>
      </c>
    </row>
    <row r="9216" spans="1:5" x14ac:dyDescent="0.25">
      <c r="A9216" s="1">
        <v>39125</v>
      </c>
      <c r="B9216" s="1">
        <v>40.072389000000001</v>
      </c>
      <c r="C9216" s="1">
        <v>-82.951999999999998</v>
      </c>
      <c r="D9216" s="1">
        <v>311</v>
      </c>
      <c r="E9216" s="1">
        <v>14.920999999999999</v>
      </c>
    </row>
    <row r="9217" spans="1:5" x14ac:dyDescent="0.25">
      <c r="A9217" s="1">
        <v>39125</v>
      </c>
      <c r="B9217" s="1">
        <v>40.073169</v>
      </c>
      <c r="C9217" s="1">
        <v>-82.951943</v>
      </c>
      <c r="D9217" s="1">
        <v>312</v>
      </c>
      <c r="E9217" s="1">
        <v>15.008100000000001</v>
      </c>
    </row>
    <row r="9218" spans="1:5" x14ac:dyDescent="0.25">
      <c r="A9218" s="1">
        <v>39125</v>
      </c>
      <c r="B9218" s="1">
        <v>40.073715</v>
      </c>
      <c r="C9218" s="1">
        <v>-82.951901000000007</v>
      </c>
      <c r="D9218" s="1">
        <v>313</v>
      </c>
      <c r="E9218" s="1">
        <v>15.0692</v>
      </c>
    </row>
    <row r="9219" spans="1:5" x14ac:dyDescent="0.25">
      <c r="A9219" s="1">
        <v>39125</v>
      </c>
      <c r="B9219" s="1">
        <v>40.074328000000001</v>
      </c>
      <c r="C9219" s="1">
        <v>-82.951859999999996</v>
      </c>
      <c r="D9219" s="1">
        <v>314</v>
      </c>
      <c r="E9219" s="1">
        <v>15.138299999999999</v>
      </c>
    </row>
    <row r="9220" spans="1:5" x14ac:dyDescent="0.25">
      <c r="A9220" s="1">
        <v>39125</v>
      </c>
      <c r="B9220" s="1">
        <v>40.074699000000003</v>
      </c>
      <c r="C9220" s="1">
        <v>-82.951836</v>
      </c>
      <c r="D9220" s="1">
        <v>315</v>
      </c>
      <c r="E9220" s="1">
        <v>15.180400000000001</v>
      </c>
    </row>
    <row r="9221" spans="1:5" x14ac:dyDescent="0.25">
      <c r="A9221" s="1">
        <v>39125</v>
      </c>
      <c r="B9221" s="1">
        <v>40.076253999999999</v>
      </c>
      <c r="C9221" s="1">
        <v>-82.951730999999995</v>
      </c>
      <c r="D9221" s="1">
        <v>316</v>
      </c>
      <c r="E9221" s="1">
        <v>15.3546</v>
      </c>
    </row>
    <row r="9222" spans="1:5" x14ac:dyDescent="0.25">
      <c r="A9222" s="1">
        <v>39125</v>
      </c>
      <c r="B9222" s="1">
        <v>40.076886999999999</v>
      </c>
      <c r="C9222" s="1">
        <v>-82.951684</v>
      </c>
      <c r="D9222" s="1">
        <v>317</v>
      </c>
      <c r="E9222" s="1">
        <v>15.425700000000001</v>
      </c>
    </row>
    <row r="9223" spans="1:5" x14ac:dyDescent="0.25">
      <c r="A9223" s="1">
        <v>39125</v>
      </c>
      <c r="B9223" s="1">
        <v>40.078291999999998</v>
      </c>
      <c r="C9223" s="1">
        <v>-82.951584999999994</v>
      </c>
      <c r="D9223" s="1">
        <v>318</v>
      </c>
      <c r="E9223" s="1">
        <v>15.583</v>
      </c>
    </row>
    <row r="9224" spans="1:5" x14ac:dyDescent="0.25">
      <c r="A9224" s="1">
        <v>39125</v>
      </c>
      <c r="B9224" s="1">
        <v>40.078622000000003</v>
      </c>
      <c r="C9224" s="1">
        <v>-82.951566</v>
      </c>
      <c r="D9224" s="1">
        <v>319</v>
      </c>
      <c r="E9224" s="1">
        <v>15.62</v>
      </c>
    </row>
    <row r="9225" spans="1:5" x14ac:dyDescent="0.25">
      <c r="A9225" s="1">
        <v>39125</v>
      </c>
      <c r="B9225" s="1">
        <v>40.079442999999998</v>
      </c>
      <c r="C9225" s="1">
        <v>-82.951493999999997</v>
      </c>
      <c r="D9225" s="1">
        <v>320</v>
      </c>
      <c r="E9225" s="1">
        <v>15.712199999999999</v>
      </c>
    </row>
    <row r="9226" spans="1:5" x14ac:dyDescent="0.25">
      <c r="A9226" s="1">
        <v>39125</v>
      </c>
      <c r="B9226" s="1">
        <v>40.080221999999999</v>
      </c>
      <c r="C9226" s="1">
        <v>-82.951445000000007</v>
      </c>
      <c r="D9226" s="1">
        <v>321</v>
      </c>
      <c r="E9226" s="1">
        <v>15.799300000000001</v>
      </c>
    </row>
    <row r="9227" spans="1:5" x14ac:dyDescent="0.25">
      <c r="A9227" s="1">
        <v>39125</v>
      </c>
      <c r="B9227" s="1">
        <v>40.081688999999997</v>
      </c>
      <c r="C9227" s="1">
        <v>-82.951336999999995</v>
      </c>
      <c r="D9227" s="1">
        <v>322</v>
      </c>
      <c r="E9227" s="1">
        <v>15.964600000000001</v>
      </c>
    </row>
    <row r="9228" spans="1:5" x14ac:dyDescent="0.25">
      <c r="A9228" s="1">
        <v>39125</v>
      </c>
      <c r="B9228" s="1">
        <v>40.081879000000001</v>
      </c>
      <c r="C9228" s="1">
        <v>-82.951322000000005</v>
      </c>
      <c r="D9228" s="1">
        <v>323</v>
      </c>
      <c r="E9228" s="1">
        <v>15.9856</v>
      </c>
    </row>
    <row r="9229" spans="1:5" x14ac:dyDescent="0.25">
      <c r="A9229" s="1">
        <v>39125</v>
      </c>
      <c r="B9229" s="1">
        <v>40.082712999999998</v>
      </c>
      <c r="C9229" s="1">
        <v>-82.951258999999993</v>
      </c>
      <c r="D9229" s="1">
        <v>324</v>
      </c>
      <c r="E9229" s="1">
        <v>16.079799999999999</v>
      </c>
    </row>
    <row r="9230" spans="1:5" x14ac:dyDescent="0.25">
      <c r="A9230" s="1">
        <v>39125</v>
      </c>
      <c r="B9230" s="1">
        <v>40.083126999999998</v>
      </c>
      <c r="C9230" s="1">
        <v>-82.951248000000007</v>
      </c>
      <c r="D9230" s="1">
        <v>325</v>
      </c>
      <c r="E9230" s="1">
        <v>16.125800000000002</v>
      </c>
    </row>
    <row r="9231" spans="1:5" x14ac:dyDescent="0.25">
      <c r="A9231" s="1">
        <v>39125</v>
      </c>
      <c r="B9231" s="1">
        <v>40.084038999999997</v>
      </c>
      <c r="C9231" s="1">
        <v>-82.951148000000003</v>
      </c>
      <c r="D9231" s="1">
        <v>326</v>
      </c>
      <c r="E9231" s="1">
        <v>16.228100000000001</v>
      </c>
    </row>
    <row r="9232" spans="1:5" x14ac:dyDescent="0.25">
      <c r="A9232" s="1">
        <v>39125</v>
      </c>
      <c r="B9232" s="1">
        <v>40.084955999999998</v>
      </c>
      <c r="C9232" s="1">
        <v>-82.951065999999997</v>
      </c>
      <c r="D9232" s="1">
        <v>327</v>
      </c>
      <c r="E9232" s="1">
        <v>16.331299999999999</v>
      </c>
    </row>
    <row r="9233" spans="1:5" x14ac:dyDescent="0.25">
      <c r="A9233" s="1">
        <v>39125</v>
      </c>
      <c r="B9233" s="1">
        <v>40.085019000000003</v>
      </c>
      <c r="C9233" s="1">
        <v>-82.951060999999996</v>
      </c>
      <c r="D9233" s="1">
        <v>328</v>
      </c>
      <c r="E9233" s="1">
        <v>16.3384</v>
      </c>
    </row>
    <row r="9234" spans="1:5" x14ac:dyDescent="0.25">
      <c r="A9234" s="1">
        <v>39125</v>
      </c>
      <c r="B9234" s="1">
        <v>40.085082</v>
      </c>
      <c r="C9234" s="1">
        <v>-82.951059000000001</v>
      </c>
      <c r="D9234" s="1">
        <v>329</v>
      </c>
      <c r="E9234" s="1">
        <v>16.345400000000001</v>
      </c>
    </row>
    <row r="9235" spans="1:5" x14ac:dyDescent="0.25">
      <c r="A9235" s="1">
        <v>39125</v>
      </c>
      <c r="B9235" s="1">
        <v>40.085247000000003</v>
      </c>
      <c r="C9235" s="1">
        <v>-82.951043999999996</v>
      </c>
      <c r="D9235" s="1">
        <v>330</v>
      </c>
      <c r="E9235" s="1">
        <v>16.363399999999999</v>
      </c>
    </row>
    <row r="9236" spans="1:5" x14ac:dyDescent="0.25">
      <c r="A9236" s="1">
        <v>39125</v>
      </c>
      <c r="B9236" s="1">
        <v>40.085819999999998</v>
      </c>
      <c r="C9236" s="1">
        <v>-82.950992999999997</v>
      </c>
      <c r="D9236" s="1">
        <v>331</v>
      </c>
      <c r="E9236" s="1">
        <v>16.428599999999999</v>
      </c>
    </row>
    <row r="9237" spans="1:5" x14ac:dyDescent="0.25">
      <c r="A9237" s="1">
        <v>39125</v>
      </c>
      <c r="B9237" s="1">
        <v>40.086571999999997</v>
      </c>
      <c r="C9237" s="1">
        <v>-82.950948999999994</v>
      </c>
      <c r="D9237" s="1">
        <v>332</v>
      </c>
      <c r="E9237" s="1">
        <v>16.512699999999999</v>
      </c>
    </row>
    <row r="9238" spans="1:5" x14ac:dyDescent="0.25">
      <c r="A9238" s="1">
        <v>39125</v>
      </c>
      <c r="B9238" s="1">
        <v>40.088341</v>
      </c>
      <c r="C9238" s="1">
        <v>-82.950813999999994</v>
      </c>
      <c r="D9238" s="1">
        <v>333</v>
      </c>
      <c r="E9238" s="1">
        <v>16.710999999999999</v>
      </c>
    </row>
    <row r="9239" spans="1:5" x14ac:dyDescent="0.25">
      <c r="A9239" s="1">
        <v>39125</v>
      </c>
      <c r="B9239" s="1">
        <v>40.090027999999997</v>
      </c>
      <c r="C9239" s="1">
        <v>-82.950695999999994</v>
      </c>
      <c r="D9239" s="1">
        <v>334</v>
      </c>
      <c r="E9239" s="1">
        <v>16.900300000000001</v>
      </c>
    </row>
    <row r="9240" spans="1:5" x14ac:dyDescent="0.25">
      <c r="A9240" s="1">
        <v>39125</v>
      </c>
      <c r="B9240" s="1">
        <v>40.090882000000001</v>
      </c>
      <c r="C9240" s="1">
        <v>-82.950620000000001</v>
      </c>
      <c r="D9240" s="1">
        <v>335</v>
      </c>
      <c r="E9240" s="1">
        <v>16.996500000000001</v>
      </c>
    </row>
    <row r="9241" spans="1:5" x14ac:dyDescent="0.25">
      <c r="A9241" s="1">
        <v>39125</v>
      </c>
      <c r="B9241" s="1">
        <v>40.091875000000002</v>
      </c>
      <c r="C9241" s="1">
        <v>-82.950551000000004</v>
      </c>
      <c r="D9241" s="1">
        <v>336</v>
      </c>
      <c r="E9241" s="1">
        <v>17.107700000000001</v>
      </c>
    </row>
    <row r="9242" spans="1:5" x14ac:dyDescent="0.25">
      <c r="A9242" s="1">
        <v>39125</v>
      </c>
      <c r="B9242" s="1">
        <v>40.092289000000001</v>
      </c>
      <c r="C9242" s="1">
        <v>-82.950513000000001</v>
      </c>
      <c r="D9242" s="1">
        <v>337</v>
      </c>
      <c r="E9242" s="1">
        <v>17.1538</v>
      </c>
    </row>
    <row r="9243" spans="1:5" x14ac:dyDescent="0.25">
      <c r="A9243" s="1">
        <v>39125</v>
      </c>
      <c r="B9243" s="1">
        <v>40.092588999999997</v>
      </c>
      <c r="C9243" s="1">
        <v>-82.950494000000006</v>
      </c>
      <c r="D9243" s="1">
        <v>338</v>
      </c>
      <c r="E9243" s="1">
        <v>17.187799999999999</v>
      </c>
    </row>
    <row r="9244" spans="1:5" x14ac:dyDescent="0.25">
      <c r="A9244" s="1">
        <v>39125</v>
      </c>
      <c r="B9244" s="1">
        <v>40.093010999999997</v>
      </c>
      <c r="C9244" s="1">
        <v>-82.950462000000002</v>
      </c>
      <c r="D9244" s="1">
        <v>339</v>
      </c>
      <c r="E9244" s="1">
        <v>17.2349</v>
      </c>
    </row>
    <row r="9245" spans="1:5" x14ac:dyDescent="0.25">
      <c r="A9245" s="1">
        <v>39125</v>
      </c>
      <c r="B9245" s="1">
        <v>40.093527999999999</v>
      </c>
      <c r="C9245" s="1">
        <v>-82.950424999999996</v>
      </c>
      <c r="D9245" s="1">
        <v>340</v>
      </c>
      <c r="E9245" s="1">
        <v>17.292999999999999</v>
      </c>
    </row>
    <row r="9246" spans="1:5" x14ac:dyDescent="0.25">
      <c r="A9246" s="1">
        <v>39125</v>
      </c>
      <c r="B9246" s="1">
        <v>40.094776000000003</v>
      </c>
      <c r="C9246" s="1">
        <v>-82.950331000000006</v>
      </c>
      <c r="D9246" s="1">
        <v>341</v>
      </c>
      <c r="E9246" s="1">
        <v>17.433199999999999</v>
      </c>
    </row>
    <row r="9247" spans="1:5" x14ac:dyDescent="0.25">
      <c r="A9247" s="1">
        <v>39125</v>
      </c>
      <c r="B9247" s="1">
        <v>40.096147999999999</v>
      </c>
      <c r="C9247" s="1">
        <v>-82.950232999999997</v>
      </c>
      <c r="D9247" s="1">
        <v>342</v>
      </c>
      <c r="E9247" s="1">
        <v>17.587499999999999</v>
      </c>
    </row>
    <row r="9248" spans="1:5" x14ac:dyDescent="0.25">
      <c r="A9248" s="1">
        <v>39125</v>
      </c>
      <c r="B9248" s="1">
        <v>40.097211000000001</v>
      </c>
      <c r="C9248" s="1">
        <v>-82.950131999999996</v>
      </c>
      <c r="D9248" s="1">
        <v>343</v>
      </c>
      <c r="E9248" s="1">
        <v>17.706800000000001</v>
      </c>
    </row>
    <row r="9249" spans="1:5" x14ac:dyDescent="0.25">
      <c r="A9249" s="1">
        <v>39125</v>
      </c>
      <c r="B9249" s="1">
        <v>40.097883000000003</v>
      </c>
      <c r="C9249" s="1">
        <v>-82.950081999999995</v>
      </c>
      <c r="D9249" s="1">
        <v>344</v>
      </c>
      <c r="E9249" s="1">
        <v>17.7819</v>
      </c>
    </row>
    <row r="9250" spans="1:5" x14ac:dyDescent="0.25">
      <c r="A9250" s="1">
        <v>39125</v>
      </c>
      <c r="B9250" s="1">
        <v>40.098132</v>
      </c>
      <c r="C9250" s="1">
        <v>-82.950056000000004</v>
      </c>
      <c r="D9250" s="1">
        <v>345</v>
      </c>
      <c r="E9250" s="1">
        <v>17.809999999999999</v>
      </c>
    </row>
    <row r="9251" spans="1:5" x14ac:dyDescent="0.25">
      <c r="A9251" s="1">
        <v>39125</v>
      </c>
      <c r="B9251" s="1">
        <v>40.099158000000003</v>
      </c>
      <c r="C9251" s="1">
        <v>-82.949993000000006</v>
      </c>
      <c r="D9251" s="1">
        <v>346</v>
      </c>
      <c r="E9251" s="1">
        <v>17.9251</v>
      </c>
    </row>
    <row r="9252" spans="1:5" x14ac:dyDescent="0.25">
      <c r="A9252" s="1">
        <v>39125</v>
      </c>
      <c r="B9252" s="1">
        <v>40.100397999999998</v>
      </c>
      <c r="C9252" s="1">
        <v>-82.949895999999995</v>
      </c>
      <c r="D9252" s="1">
        <v>347</v>
      </c>
      <c r="E9252" s="1">
        <v>18.064399999999999</v>
      </c>
    </row>
    <row r="9253" spans="1:5" x14ac:dyDescent="0.25">
      <c r="A9253" s="1">
        <v>39125</v>
      </c>
      <c r="B9253" s="1">
        <v>40.100566000000001</v>
      </c>
      <c r="C9253" s="1">
        <v>-82.949882000000002</v>
      </c>
      <c r="D9253" s="1">
        <v>348</v>
      </c>
      <c r="E9253" s="1">
        <v>18.083400000000001</v>
      </c>
    </row>
    <row r="9254" spans="1:5" x14ac:dyDescent="0.25">
      <c r="A9254" s="1">
        <v>39125</v>
      </c>
      <c r="B9254" s="1">
        <v>40.101140000000001</v>
      </c>
      <c r="C9254" s="1">
        <v>-82.949832000000001</v>
      </c>
      <c r="D9254" s="1">
        <v>349</v>
      </c>
      <c r="E9254" s="1">
        <v>18.147600000000001</v>
      </c>
    </row>
    <row r="9255" spans="1:5" x14ac:dyDescent="0.25">
      <c r="A9255" s="1">
        <v>39125</v>
      </c>
      <c r="B9255" s="1">
        <v>40.101880000000001</v>
      </c>
      <c r="C9255" s="1">
        <v>-82.949771999999996</v>
      </c>
      <c r="D9255" s="1">
        <v>350</v>
      </c>
      <c r="E9255" s="1">
        <v>18.230699999999999</v>
      </c>
    </row>
    <row r="9256" spans="1:5" x14ac:dyDescent="0.25">
      <c r="A9256" s="1">
        <v>39125</v>
      </c>
      <c r="B9256" s="1">
        <v>40.103924999999997</v>
      </c>
      <c r="C9256" s="1">
        <v>-82.949635999999998</v>
      </c>
      <c r="D9256" s="1">
        <v>351</v>
      </c>
      <c r="E9256" s="1">
        <v>18.46</v>
      </c>
    </row>
    <row r="9257" spans="1:5" x14ac:dyDescent="0.25">
      <c r="A9257" s="1">
        <v>39125</v>
      </c>
      <c r="B9257" s="1">
        <v>40.105044999999997</v>
      </c>
      <c r="C9257" s="1">
        <v>-82.949563999999995</v>
      </c>
      <c r="D9257" s="1">
        <v>352</v>
      </c>
      <c r="E9257" s="1">
        <v>18.5852</v>
      </c>
    </row>
    <row r="9258" spans="1:5" x14ac:dyDescent="0.25">
      <c r="A9258" s="1">
        <v>39125</v>
      </c>
      <c r="B9258" s="1">
        <v>40.105209000000002</v>
      </c>
      <c r="C9258" s="1">
        <v>-82.949550000000002</v>
      </c>
      <c r="D9258" s="1">
        <v>353</v>
      </c>
      <c r="E9258" s="1">
        <v>18.604199999999999</v>
      </c>
    </row>
    <row r="9259" spans="1:5" x14ac:dyDescent="0.25">
      <c r="A9259" s="1">
        <v>39125</v>
      </c>
      <c r="B9259" s="1">
        <v>40.105325999999998</v>
      </c>
      <c r="C9259" s="1">
        <v>-82.949541999999994</v>
      </c>
      <c r="D9259" s="1">
        <v>354</v>
      </c>
      <c r="E9259" s="1">
        <v>18.6172</v>
      </c>
    </row>
    <row r="9260" spans="1:5" x14ac:dyDescent="0.25">
      <c r="A9260" s="1">
        <v>39125</v>
      </c>
      <c r="B9260" s="1">
        <v>40.105378000000002</v>
      </c>
      <c r="C9260" s="1">
        <v>-82.949538000000004</v>
      </c>
      <c r="D9260" s="1">
        <v>355</v>
      </c>
      <c r="E9260" s="1">
        <v>18.623200000000001</v>
      </c>
    </row>
    <row r="9261" spans="1:5" x14ac:dyDescent="0.25">
      <c r="A9261" s="1">
        <v>39125</v>
      </c>
      <c r="B9261" s="1">
        <v>40.105573</v>
      </c>
      <c r="C9261" s="1">
        <v>-82.949528999999998</v>
      </c>
      <c r="D9261" s="1">
        <v>356</v>
      </c>
      <c r="E9261" s="1">
        <v>18.645299999999999</v>
      </c>
    </row>
    <row r="9262" spans="1:5" x14ac:dyDescent="0.25">
      <c r="A9262" s="1">
        <v>39125</v>
      </c>
      <c r="B9262" s="1">
        <v>40.105654999999999</v>
      </c>
      <c r="C9262" s="1">
        <v>-82.949522999999999</v>
      </c>
      <c r="D9262" s="1">
        <v>357</v>
      </c>
      <c r="E9262" s="1">
        <v>18.654299999999999</v>
      </c>
    </row>
    <row r="9263" spans="1:5" x14ac:dyDescent="0.25">
      <c r="A9263" s="1">
        <v>39125</v>
      </c>
      <c r="B9263" s="1">
        <v>40.105746000000003</v>
      </c>
      <c r="C9263" s="1">
        <v>-82.949517999999998</v>
      </c>
      <c r="D9263" s="1">
        <v>358</v>
      </c>
      <c r="E9263" s="1">
        <v>18.664300000000001</v>
      </c>
    </row>
    <row r="9264" spans="1:5" x14ac:dyDescent="0.25">
      <c r="A9264" s="1">
        <v>39125</v>
      </c>
      <c r="B9264" s="1">
        <v>40.105901000000003</v>
      </c>
      <c r="C9264" s="1">
        <v>-82.949504000000005</v>
      </c>
      <c r="D9264" s="1">
        <v>359</v>
      </c>
      <c r="E9264" s="1">
        <v>18.6813</v>
      </c>
    </row>
    <row r="9265" spans="1:5" x14ac:dyDescent="0.25">
      <c r="A9265" s="1">
        <v>39125</v>
      </c>
      <c r="B9265" s="1">
        <v>40.106332000000002</v>
      </c>
      <c r="C9265" s="1">
        <v>-82.949472999999998</v>
      </c>
      <c r="D9265" s="1">
        <v>360</v>
      </c>
      <c r="E9265" s="1">
        <v>18.730399999999999</v>
      </c>
    </row>
    <row r="9266" spans="1:5" x14ac:dyDescent="0.25">
      <c r="A9266" s="1">
        <v>39125</v>
      </c>
      <c r="B9266" s="1">
        <v>40.107177</v>
      </c>
      <c r="C9266" s="1">
        <v>-82.949423999999993</v>
      </c>
      <c r="D9266" s="1">
        <v>361</v>
      </c>
      <c r="E9266" s="1">
        <v>18.8245</v>
      </c>
    </row>
    <row r="9267" spans="1:5" x14ac:dyDescent="0.25">
      <c r="A9267" s="1">
        <v>39125</v>
      </c>
      <c r="B9267" s="1">
        <v>40.108969000000002</v>
      </c>
      <c r="C9267" s="1">
        <v>-82.949287999999996</v>
      </c>
      <c r="D9267" s="1">
        <v>362</v>
      </c>
      <c r="E9267" s="1">
        <v>19.0259</v>
      </c>
    </row>
    <row r="9268" spans="1:5" x14ac:dyDescent="0.25">
      <c r="A9268" s="1">
        <v>39125</v>
      </c>
      <c r="B9268" s="1">
        <v>40.109637999999997</v>
      </c>
      <c r="C9268" s="1">
        <v>-82.949235000000002</v>
      </c>
      <c r="D9268" s="1">
        <v>363</v>
      </c>
      <c r="E9268" s="1">
        <v>19.100999999999999</v>
      </c>
    </row>
    <row r="9269" spans="1:5" x14ac:dyDescent="0.25">
      <c r="A9269" s="1">
        <v>39125</v>
      </c>
      <c r="B9269" s="1">
        <v>40.110145000000003</v>
      </c>
      <c r="C9269" s="1">
        <v>-82.949200000000005</v>
      </c>
      <c r="D9269" s="1">
        <v>364</v>
      </c>
      <c r="E9269" s="1">
        <v>19.158100000000001</v>
      </c>
    </row>
    <row r="9270" spans="1:5" x14ac:dyDescent="0.25">
      <c r="A9270" s="1">
        <v>39125</v>
      </c>
      <c r="B9270" s="1">
        <v>40.110607000000002</v>
      </c>
      <c r="C9270" s="1">
        <v>-82.949167000000003</v>
      </c>
      <c r="D9270" s="1">
        <v>365</v>
      </c>
      <c r="E9270" s="1">
        <v>19.2102</v>
      </c>
    </row>
    <row r="9271" spans="1:5" x14ac:dyDescent="0.25">
      <c r="A9271" s="1">
        <v>39125</v>
      </c>
      <c r="B9271" s="1">
        <v>40.110680000000002</v>
      </c>
      <c r="C9271" s="1">
        <v>-82.948847000000001</v>
      </c>
      <c r="D9271" s="1">
        <v>366</v>
      </c>
      <c r="E9271" s="1">
        <v>19.238299999999999</v>
      </c>
    </row>
    <row r="9272" spans="1:5" x14ac:dyDescent="0.25">
      <c r="A9272" s="1">
        <v>39125</v>
      </c>
      <c r="B9272" s="1">
        <v>40.110720000000001</v>
      </c>
      <c r="C9272" s="1">
        <v>-82.948622999999998</v>
      </c>
      <c r="D9272" s="1">
        <v>367</v>
      </c>
      <c r="E9272" s="1">
        <v>19.2577</v>
      </c>
    </row>
    <row r="9273" spans="1:5" x14ac:dyDescent="0.25">
      <c r="A9273" s="1">
        <v>39125</v>
      </c>
      <c r="B9273" s="1">
        <v>40.110754</v>
      </c>
      <c r="C9273" s="1">
        <v>-82.948408999999998</v>
      </c>
      <c r="D9273" s="1">
        <v>368</v>
      </c>
      <c r="E9273" s="1">
        <v>19.276199999999999</v>
      </c>
    </row>
    <row r="9274" spans="1:5" x14ac:dyDescent="0.25">
      <c r="A9274" s="1">
        <v>39125</v>
      </c>
      <c r="B9274" s="1">
        <v>40.110785999999997</v>
      </c>
      <c r="C9274" s="1">
        <v>-82.948194999999998</v>
      </c>
      <c r="D9274" s="1">
        <v>369</v>
      </c>
      <c r="E9274" s="1">
        <v>19.294599999999999</v>
      </c>
    </row>
    <row r="9275" spans="1:5" x14ac:dyDescent="0.25">
      <c r="A9275" s="1">
        <v>39125</v>
      </c>
      <c r="B9275" s="1">
        <v>40.110815000000002</v>
      </c>
      <c r="C9275" s="1">
        <v>-82.947980000000001</v>
      </c>
      <c r="D9275" s="1">
        <v>370</v>
      </c>
      <c r="E9275" s="1">
        <v>19.3139</v>
      </c>
    </row>
    <row r="9276" spans="1:5" x14ac:dyDescent="0.25">
      <c r="A9276" s="1">
        <v>39125</v>
      </c>
      <c r="B9276" s="1">
        <v>40.110840000000003</v>
      </c>
      <c r="C9276" s="1">
        <v>-82.947764000000006</v>
      </c>
      <c r="D9276" s="1">
        <v>371</v>
      </c>
      <c r="E9276" s="1">
        <v>19.332100000000001</v>
      </c>
    </row>
    <row r="9277" spans="1:5" x14ac:dyDescent="0.25">
      <c r="A9277" s="1">
        <v>39125</v>
      </c>
      <c r="B9277" s="1">
        <v>40.110863999999999</v>
      </c>
      <c r="C9277" s="1">
        <v>-82.947547</v>
      </c>
      <c r="D9277" s="1">
        <v>372</v>
      </c>
      <c r="E9277" s="1">
        <v>19.350200000000001</v>
      </c>
    </row>
    <row r="9278" spans="1:5" x14ac:dyDescent="0.25">
      <c r="A9278" s="1">
        <v>39125</v>
      </c>
      <c r="B9278" s="1">
        <v>40.110872000000001</v>
      </c>
      <c r="C9278" s="1">
        <v>-82.947443000000007</v>
      </c>
      <c r="D9278" s="1">
        <v>373</v>
      </c>
      <c r="E9278" s="1">
        <v>19.359300000000001</v>
      </c>
    </row>
    <row r="9279" spans="1:5" x14ac:dyDescent="0.25">
      <c r="A9279" s="1">
        <v>39125</v>
      </c>
      <c r="B9279" s="1">
        <v>40.110880000000002</v>
      </c>
      <c r="C9279" s="1">
        <v>-82.947284999999994</v>
      </c>
      <c r="D9279" s="1">
        <v>374</v>
      </c>
      <c r="E9279" s="1">
        <v>19.372299999999999</v>
      </c>
    </row>
    <row r="9280" spans="1:5" x14ac:dyDescent="0.25">
      <c r="A9280" s="1">
        <v>39125</v>
      </c>
      <c r="B9280" s="1">
        <v>40.110883999999999</v>
      </c>
      <c r="C9280" s="1">
        <v>-82.947125999999997</v>
      </c>
      <c r="D9280" s="1">
        <v>375</v>
      </c>
      <c r="E9280" s="1">
        <v>19.386299999999999</v>
      </c>
    </row>
    <row r="9281" spans="1:5" x14ac:dyDescent="0.25">
      <c r="A9281" s="1">
        <v>39125</v>
      </c>
      <c r="B9281" s="1">
        <v>40.110885000000003</v>
      </c>
      <c r="C9281" s="1">
        <v>-82.947046</v>
      </c>
      <c r="D9281" s="1">
        <v>376</v>
      </c>
      <c r="E9281" s="1">
        <v>19.3934</v>
      </c>
    </row>
    <row r="9282" spans="1:5" x14ac:dyDescent="0.25">
      <c r="A9282" s="1">
        <v>39125</v>
      </c>
      <c r="B9282" s="1">
        <v>40.110883000000001</v>
      </c>
      <c r="C9282" s="1">
        <v>-82.946887000000004</v>
      </c>
      <c r="D9282" s="1">
        <v>377</v>
      </c>
      <c r="E9282" s="1">
        <v>19.406400000000001</v>
      </c>
    </row>
    <row r="9283" spans="1:5" x14ac:dyDescent="0.25">
      <c r="A9283" s="1">
        <v>39125</v>
      </c>
      <c r="B9283" s="1">
        <v>40.110878999999997</v>
      </c>
      <c r="C9283" s="1">
        <v>-82.946887000000004</v>
      </c>
      <c r="D9283" s="1">
        <v>378</v>
      </c>
      <c r="E9283" s="1">
        <v>19.406400000000001</v>
      </c>
    </row>
    <row r="9284" spans="1:5" x14ac:dyDescent="0.25">
      <c r="A9284" s="1">
        <v>39125</v>
      </c>
      <c r="B9284" s="1">
        <v>40.110863999999999</v>
      </c>
      <c r="C9284" s="1">
        <v>-82.946490999999995</v>
      </c>
      <c r="D9284" s="1">
        <v>379</v>
      </c>
      <c r="E9284" s="1">
        <v>19.439499999999999</v>
      </c>
    </row>
    <row r="9285" spans="1:5" x14ac:dyDescent="0.25">
      <c r="A9285" s="1">
        <v>39125</v>
      </c>
      <c r="B9285" s="1">
        <v>40.110866999999999</v>
      </c>
      <c r="C9285" s="1">
        <v>-82.946490999999995</v>
      </c>
      <c r="D9285" s="1">
        <v>380</v>
      </c>
      <c r="E9285" s="1">
        <v>19.439499999999999</v>
      </c>
    </row>
    <row r="9286" spans="1:5" x14ac:dyDescent="0.25">
      <c r="A9286" s="1">
        <v>39125</v>
      </c>
      <c r="B9286" s="1">
        <v>40.110866999999999</v>
      </c>
      <c r="C9286" s="1">
        <v>-82.946481000000006</v>
      </c>
      <c r="D9286" s="1">
        <v>381</v>
      </c>
      <c r="E9286" s="1">
        <v>19.4405</v>
      </c>
    </row>
    <row r="9287" spans="1:5" x14ac:dyDescent="0.25">
      <c r="A9287" s="1">
        <v>39125</v>
      </c>
      <c r="B9287" s="1">
        <v>40.110815000000002</v>
      </c>
      <c r="C9287" s="1">
        <v>-82.945571999999999</v>
      </c>
      <c r="D9287" s="1">
        <v>382</v>
      </c>
      <c r="E9287" s="1">
        <v>19.517600000000002</v>
      </c>
    </row>
    <row r="9288" spans="1:5" x14ac:dyDescent="0.25">
      <c r="A9288" s="1">
        <v>39125</v>
      </c>
      <c r="B9288" s="1">
        <v>40.110751999999998</v>
      </c>
      <c r="C9288" s="1">
        <v>-82.944506000000004</v>
      </c>
      <c r="D9288" s="1">
        <v>383</v>
      </c>
      <c r="E9288" s="1">
        <v>19.608000000000001</v>
      </c>
    </row>
    <row r="9289" spans="1:5" x14ac:dyDescent="0.25">
      <c r="A9289" s="1">
        <v>39125</v>
      </c>
      <c r="B9289" s="1">
        <v>40.110726999999997</v>
      </c>
      <c r="C9289" s="1">
        <v>-82.944197000000003</v>
      </c>
      <c r="D9289" s="1">
        <v>384</v>
      </c>
      <c r="E9289" s="1">
        <v>19.6341</v>
      </c>
    </row>
    <row r="9290" spans="1:5" x14ac:dyDescent="0.25">
      <c r="A9290" s="1">
        <v>39125</v>
      </c>
      <c r="B9290" s="1">
        <v>40.110672000000001</v>
      </c>
      <c r="C9290" s="1">
        <v>-82.943499000000003</v>
      </c>
      <c r="D9290" s="1">
        <v>385</v>
      </c>
      <c r="E9290" s="1">
        <v>19.6935</v>
      </c>
    </row>
    <row r="9291" spans="1:5" x14ac:dyDescent="0.25">
      <c r="A9291" s="1">
        <v>39125</v>
      </c>
      <c r="B9291" s="1">
        <v>40.110616999999998</v>
      </c>
      <c r="C9291" s="1">
        <v>-82.942834000000005</v>
      </c>
      <c r="D9291" s="1">
        <v>386</v>
      </c>
      <c r="E9291" s="1">
        <v>19.7498</v>
      </c>
    </row>
    <row r="9292" spans="1:5" x14ac:dyDescent="0.25">
      <c r="A9292" s="1">
        <v>39125</v>
      </c>
      <c r="B9292" s="1">
        <v>40.110872999999998</v>
      </c>
      <c r="C9292" s="1">
        <v>-82.942856000000006</v>
      </c>
      <c r="D9292" s="1">
        <v>387</v>
      </c>
      <c r="E9292" s="1">
        <v>19.7788</v>
      </c>
    </row>
    <row r="9293" spans="1:5" x14ac:dyDescent="0.25">
      <c r="A9293" s="1">
        <v>39125</v>
      </c>
      <c r="B9293" s="1">
        <v>40.111347000000002</v>
      </c>
      <c r="C9293" s="1">
        <v>-82.942864</v>
      </c>
      <c r="D9293" s="1">
        <v>388</v>
      </c>
      <c r="E9293" s="1">
        <v>19.831800000000001</v>
      </c>
    </row>
    <row r="9294" spans="1:5" x14ac:dyDescent="0.25">
      <c r="A9294" s="1">
        <v>39125</v>
      </c>
      <c r="B9294" s="1">
        <v>40.111547999999999</v>
      </c>
      <c r="C9294" s="1">
        <v>-82.942858999999999</v>
      </c>
      <c r="D9294" s="1">
        <v>389</v>
      </c>
      <c r="E9294" s="1">
        <v>19.854800000000001</v>
      </c>
    </row>
    <row r="9295" spans="1:5" x14ac:dyDescent="0.25">
      <c r="A9295" s="1">
        <v>39125</v>
      </c>
      <c r="B9295" s="1">
        <v>40.111911999999997</v>
      </c>
      <c r="C9295" s="1">
        <v>-82.942831999999996</v>
      </c>
      <c r="D9295" s="1">
        <v>390</v>
      </c>
      <c r="E9295" s="1">
        <v>19.8949</v>
      </c>
    </row>
    <row r="9296" spans="1:5" x14ac:dyDescent="0.25">
      <c r="A9296" s="1">
        <v>39125</v>
      </c>
      <c r="B9296" s="1">
        <v>40.112403999999998</v>
      </c>
      <c r="C9296" s="1">
        <v>-82.942784000000003</v>
      </c>
      <c r="D9296" s="1">
        <v>391</v>
      </c>
      <c r="E9296" s="1">
        <v>19.950099999999999</v>
      </c>
    </row>
    <row r="9297" spans="1:5" x14ac:dyDescent="0.25">
      <c r="A9297" s="1">
        <v>39125</v>
      </c>
      <c r="B9297" s="1">
        <v>40.112532000000002</v>
      </c>
      <c r="C9297" s="1">
        <v>-82.942770999999993</v>
      </c>
      <c r="D9297" s="1">
        <v>392</v>
      </c>
      <c r="E9297" s="1">
        <v>19.9651</v>
      </c>
    </row>
    <row r="9298" spans="1:5" x14ac:dyDescent="0.25">
      <c r="A9298" s="1">
        <v>39125</v>
      </c>
      <c r="B9298" s="1">
        <v>40.112543000000002</v>
      </c>
      <c r="C9298" s="1">
        <v>-82.942939999999993</v>
      </c>
      <c r="D9298" s="1">
        <v>393</v>
      </c>
      <c r="E9298" s="1">
        <v>19.979199999999999</v>
      </c>
    </row>
    <row r="9299" spans="1:5" x14ac:dyDescent="0.25">
      <c r="A9299" s="1">
        <v>39125</v>
      </c>
      <c r="B9299" s="1">
        <v>40.112586</v>
      </c>
      <c r="C9299" s="1">
        <v>-82.943876000000003</v>
      </c>
      <c r="D9299" s="1">
        <v>394</v>
      </c>
      <c r="E9299" s="1">
        <v>20.058299999999999</v>
      </c>
    </row>
    <row r="9300" spans="1:5" x14ac:dyDescent="0.25">
      <c r="A9300" s="1">
        <v>39125</v>
      </c>
      <c r="B9300" s="1">
        <v>40.112717000000004</v>
      </c>
      <c r="C9300" s="1">
        <v>-82.946899000000002</v>
      </c>
      <c r="D9300" s="1">
        <v>395</v>
      </c>
      <c r="E9300" s="1">
        <v>20.314800000000002</v>
      </c>
    </row>
    <row r="9301" spans="1:5" x14ac:dyDescent="0.25">
      <c r="A9301" s="1">
        <v>39125</v>
      </c>
      <c r="B9301" s="1">
        <v>40.112785000000002</v>
      </c>
      <c r="C9301" s="1">
        <v>-82.946847000000005</v>
      </c>
      <c r="D9301" s="1">
        <v>396</v>
      </c>
      <c r="E9301" s="1">
        <v>20.323399999999999</v>
      </c>
    </row>
    <row r="9302" spans="1:5" x14ac:dyDescent="0.25">
      <c r="A9302" s="1">
        <v>39125</v>
      </c>
      <c r="B9302" s="1">
        <v>40.113247999999999</v>
      </c>
      <c r="C9302" s="1">
        <v>-82.946819000000005</v>
      </c>
      <c r="D9302" s="1">
        <v>397</v>
      </c>
      <c r="E9302" s="1">
        <v>20.375399999999999</v>
      </c>
    </row>
    <row r="9303" spans="1:5" x14ac:dyDescent="0.25">
      <c r="A9303" s="1">
        <v>39125</v>
      </c>
      <c r="B9303" s="1">
        <v>40.113312999999998</v>
      </c>
      <c r="C9303" s="1">
        <v>-82.946866</v>
      </c>
      <c r="D9303" s="1">
        <v>398</v>
      </c>
      <c r="E9303" s="1">
        <v>20.3843</v>
      </c>
    </row>
    <row r="9304" spans="1:5" x14ac:dyDescent="0.25">
      <c r="A9304" s="1">
        <v>39125</v>
      </c>
      <c r="B9304" s="1">
        <v>40.113339000000003</v>
      </c>
      <c r="C9304" s="1">
        <v>-82.947121999999993</v>
      </c>
      <c r="D9304" s="1">
        <v>399</v>
      </c>
      <c r="E9304" s="1">
        <v>20.406500000000001</v>
      </c>
    </row>
    <row r="9305" spans="1:5" x14ac:dyDescent="0.25">
      <c r="A9305" s="1">
        <v>39125</v>
      </c>
      <c r="B9305" s="1">
        <v>40.113373000000003</v>
      </c>
      <c r="C9305" s="1">
        <v>-82.947315000000003</v>
      </c>
      <c r="D9305" s="1">
        <v>400</v>
      </c>
      <c r="E9305" s="1">
        <v>20.422799999999999</v>
      </c>
    </row>
    <row r="9306" spans="1:5" x14ac:dyDescent="0.25">
      <c r="A9306" s="1">
        <v>39125</v>
      </c>
      <c r="B9306" s="1">
        <v>40.113404000000003</v>
      </c>
      <c r="C9306" s="1">
        <v>-82.947441999999995</v>
      </c>
      <c r="D9306" s="1">
        <v>401</v>
      </c>
      <c r="E9306" s="1">
        <v>20.4345</v>
      </c>
    </row>
    <row r="9307" spans="1:5" x14ac:dyDescent="0.25">
      <c r="A9307" s="1">
        <v>39125</v>
      </c>
      <c r="B9307" s="1">
        <v>40.113435000000003</v>
      </c>
      <c r="C9307" s="1">
        <v>-82.947557000000003</v>
      </c>
      <c r="D9307" s="1">
        <v>402</v>
      </c>
      <c r="E9307" s="1">
        <v>20.443999999999999</v>
      </c>
    </row>
    <row r="9308" spans="1:5" x14ac:dyDescent="0.25">
      <c r="A9308" s="1">
        <v>39125</v>
      </c>
      <c r="B9308" s="1">
        <v>40.113469000000002</v>
      </c>
      <c r="C9308" s="1">
        <v>-82.947669000000005</v>
      </c>
      <c r="D9308" s="1">
        <v>403</v>
      </c>
      <c r="E9308" s="1">
        <v>20.454799999999999</v>
      </c>
    </row>
    <row r="9309" spans="1:5" x14ac:dyDescent="0.25">
      <c r="A9309" s="1">
        <v>39125</v>
      </c>
      <c r="B9309" s="1">
        <v>40.113515</v>
      </c>
      <c r="C9309" s="1">
        <v>-82.947788000000003</v>
      </c>
      <c r="D9309" s="1">
        <v>404</v>
      </c>
      <c r="E9309" s="1">
        <v>20.466000000000001</v>
      </c>
    </row>
    <row r="9310" spans="1:5" x14ac:dyDescent="0.25">
      <c r="A9310" s="1">
        <v>39125</v>
      </c>
      <c r="B9310" s="1">
        <v>40.113554999999998</v>
      </c>
      <c r="C9310" s="1">
        <v>-82.947860000000006</v>
      </c>
      <c r="D9310" s="1">
        <v>405</v>
      </c>
      <c r="E9310" s="1">
        <v>20.473800000000001</v>
      </c>
    </row>
    <row r="9311" spans="1:5" x14ac:dyDescent="0.25">
      <c r="A9311" s="1">
        <v>39125</v>
      </c>
      <c r="B9311" s="1">
        <v>40.113585999999998</v>
      </c>
      <c r="C9311" s="1">
        <v>-82.947913999999997</v>
      </c>
      <c r="D9311" s="1">
        <v>406</v>
      </c>
      <c r="E9311" s="1">
        <v>20.4788</v>
      </c>
    </row>
    <row r="9312" spans="1:5" x14ac:dyDescent="0.25">
      <c r="A9312" s="1">
        <v>39125</v>
      </c>
      <c r="B9312" s="1">
        <v>40.113807000000001</v>
      </c>
      <c r="C9312" s="1">
        <v>-82.948148000000003</v>
      </c>
      <c r="D9312" s="1">
        <v>407</v>
      </c>
      <c r="E9312" s="1">
        <v>20.5108</v>
      </c>
    </row>
    <row r="9313" spans="1:5" x14ac:dyDescent="0.25">
      <c r="A9313" s="1">
        <v>39125</v>
      </c>
      <c r="B9313" s="1">
        <v>40.113849999999999</v>
      </c>
      <c r="C9313" s="1">
        <v>-82.9482</v>
      </c>
      <c r="D9313" s="1">
        <v>408</v>
      </c>
      <c r="E9313" s="1">
        <v>20.517900000000001</v>
      </c>
    </row>
    <row r="9314" spans="1:5" x14ac:dyDescent="0.25">
      <c r="A9314" s="1">
        <v>39125</v>
      </c>
      <c r="B9314" s="1">
        <v>40.113883000000001</v>
      </c>
      <c r="C9314" s="1">
        <v>-82.948250999999999</v>
      </c>
      <c r="D9314" s="1">
        <v>409</v>
      </c>
      <c r="E9314" s="1">
        <v>20.523499999999999</v>
      </c>
    </row>
    <row r="9315" spans="1:5" x14ac:dyDescent="0.25">
      <c r="A9315" s="1">
        <v>39125</v>
      </c>
      <c r="B9315" s="1">
        <v>40.113900000000001</v>
      </c>
      <c r="C9315" s="1">
        <v>-82.948285999999996</v>
      </c>
      <c r="D9315" s="1">
        <v>410</v>
      </c>
      <c r="E9315" s="1">
        <v>20.526700000000002</v>
      </c>
    </row>
    <row r="9316" spans="1:5" x14ac:dyDescent="0.25">
      <c r="A9316" s="1">
        <v>39125</v>
      </c>
      <c r="B9316" s="1">
        <v>40.113917000000001</v>
      </c>
      <c r="C9316" s="1">
        <v>-82.948328000000004</v>
      </c>
      <c r="D9316" s="1">
        <v>411</v>
      </c>
      <c r="E9316" s="1">
        <v>20.5303</v>
      </c>
    </row>
    <row r="9317" spans="1:5" x14ac:dyDescent="0.25">
      <c r="A9317" s="1">
        <v>39125</v>
      </c>
      <c r="B9317" s="1">
        <v>40.113933000000003</v>
      </c>
      <c r="C9317" s="1">
        <v>-82.948374999999999</v>
      </c>
      <c r="D9317" s="1">
        <v>412</v>
      </c>
      <c r="E9317" s="1">
        <v>20.534800000000001</v>
      </c>
    </row>
    <row r="9318" spans="1:5" x14ac:dyDescent="0.25">
      <c r="A9318" s="1">
        <v>39125</v>
      </c>
      <c r="B9318" s="1">
        <v>40.113948000000001</v>
      </c>
      <c r="C9318" s="1">
        <v>-82.948430999999999</v>
      </c>
      <c r="D9318" s="1">
        <v>413</v>
      </c>
      <c r="E9318" s="1">
        <v>20.540099999999999</v>
      </c>
    </row>
    <row r="9319" spans="1:5" x14ac:dyDescent="0.25">
      <c r="A9319" s="1">
        <v>39125</v>
      </c>
      <c r="B9319" s="1">
        <v>40.113976999999998</v>
      </c>
      <c r="C9319" s="1">
        <v>-82.948660000000004</v>
      </c>
      <c r="D9319" s="1">
        <v>414</v>
      </c>
      <c r="E9319" s="1">
        <v>20.5594</v>
      </c>
    </row>
    <row r="9320" spans="1:5" x14ac:dyDescent="0.25">
      <c r="A9320" s="1">
        <v>39125</v>
      </c>
      <c r="B9320" s="1">
        <v>40.113985</v>
      </c>
      <c r="C9320" s="1">
        <v>-82.948937999999998</v>
      </c>
      <c r="D9320" s="1">
        <v>415</v>
      </c>
      <c r="E9320" s="1">
        <v>20.583400000000001</v>
      </c>
    </row>
    <row r="9321" spans="1:5" x14ac:dyDescent="0.25">
      <c r="A9321" s="1">
        <v>39125</v>
      </c>
      <c r="B9321" s="1">
        <v>40.115761999999997</v>
      </c>
      <c r="C9321" s="1">
        <v>-82.948803999999996</v>
      </c>
      <c r="D9321" s="1">
        <v>416</v>
      </c>
      <c r="E9321" s="1">
        <v>20.782800000000002</v>
      </c>
    </row>
    <row r="9322" spans="1:5" x14ac:dyDescent="0.25">
      <c r="A9322" s="1">
        <v>39125</v>
      </c>
      <c r="B9322" s="1">
        <v>40.116430000000001</v>
      </c>
      <c r="C9322" s="1">
        <v>-82.948744000000005</v>
      </c>
      <c r="D9322" s="1">
        <v>417</v>
      </c>
      <c r="E9322" s="1">
        <v>20.857900000000001</v>
      </c>
    </row>
    <row r="9323" spans="1:5" x14ac:dyDescent="0.25">
      <c r="A9323" s="1">
        <v>39125</v>
      </c>
      <c r="B9323" s="1">
        <v>40.116706000000001</v>
      </c>
      <c r="C9323" s="1">
        <v>-82.948724999999996</v>
      </c>
      <c r="D9323" s="1">
        <v>418</v>
      </c>
      <c r="E9323" s="1">
        <v>20.8889</v>
      </c>
    </row>
    <row r="9324" spans="1:5" x14ac:dyDescent="0.25">
      <c r="A9324" s="1">
        <v>39125</v>
      </c>
      <c r="B9324" s="1">
        <v>40.117412999999999</v>
      </c>
      <c r="C9324" s="1">
        <v>-82.948690999999997</v>
      </c>
      <c r="D9324" s="1">
        <v>419</v>
      </c>
      <c r="E9324" s="1">
        <v>20.968</v>
      </c>
    </row>
    <row r="9325" spans="1:5" x14ac:dyDescent="0.25">
      <c r="A9325" s="1">
        <v>39125</v>
      </c>
      <c r="B9325" s="1">
        <v>40.119002000000002</v>
      </c>
      <c r="C9325" s="1">
        <v>-82.948589999999996</v>
      </c>
      <c r="D9325" s="1">
        <v>420</v>
      </c>
      <c r="E9325" s="1">
        <v>21.1462</v>
      </c>
    </row>
    <row r="9326" spans="1:5" x14ac:dyDescent="0.25">
      <c r="A9326" s="1">
        <v>39125</v>
      </c>
      <c r="B9326" s="1">
        <v>40.119028</v>
      </c>
      <c r="C9326" s="1">
        <v>-82.948588000000001</v>
      </c>
      <c r="D9326" s="1">
        <v>421</v>
      </c>
      <c r="E9326" s="1">
        <v>21.1492</v>
      </c>
    </row>
    <row r="9327" spans="1:5" x14ac:dyDescent="0.25">
      <c r="A9327" s="1">
        <v>39125</v>
      </c>
      <c r="B9327" s="1">
        <v>40.119289000000002</v>
      </c>
      <c r="C9327" s="1">
        <v>-82.948569000000006</v>
      </c>
      <c r="D9327" s="1">
        <v>422</v>
      </c>
      <c r="E9327" s="1">
        <v>21.1783</v>
      </c>
    </row>
    <row r="9328" spans="1:5" x14ac:dyDescent="0.25">
      <c r="A9328" s="1">
        <v>39125</v>
      </c>
      <c r="B9328" s="1">
        <v>40.119737999999998</v>
      </c>
      <c r="C9328" s="1">
        <v>-82.948537000000002</v>
      </c>
      <c r="D9328" s="1">
        <v>423</v>
      </c>
      <c r="E9328" s="1">
        <v>21.229299999999999</v>
      </c>
    </row>
    <row r="9329" spans="1:5" x14ac:dyDescent="0.25">
      <c r="A9329" s="1">
        <v>39125</v>
      </c>
      <c r="B9329" s="1">
        <v>40.119898999999997</v>
      </c>
      <c r="C9329" s="1">
        <v>-82.948522999999994</v>
      </c>
      <c r="D9329" s="1">
        <v>424</v>
      </c>
      <c r="E9329" s="1">
        <v>21.247399999999999</v>
      </c>
    </row>
    <row r="9330" spans="1:5" x14ac:dyDescent="0.25">
      <c r="A9330" s="1">
        <v>39125</v>
      </c>
      <c r="B9330" s="1">
        <v>40.120846999999998</v>
      </c>
      <c r="C9330" s="1">
        <v>-82.948459999999997</v>
      </c>
      <c r="D9330" s="1">
        <v>425</v>
      </c>
      <c r="E9330" s="1">
        <v>21.3536</v>
      </c>
    </row>
    <row r="9331" spans="1:5" x14ac:dyDescent="0.25">
      <c r="A9331" s="1">
        <v>39125</v>
      </c>
      <c r="B9331" s="1">
        <v>40.121355999999999</v>
      </c>
      <c r="C9331" s="1">
        <v>-82.948419999999999</v>
      </c>
      <c r="D9331" s="1">
        <v>426</v>
      </c>
      <c r="E9331" s="1">
        <v>21.410699999999999</v>
      </c>
    </row>
    <row r="9332" spans="1:5" x14ac:dyDescent="0.25">
      <c r="A9332" s="1">
        <v>39125</v>
      </c>
      <c r="B9332" s="1">
        <v>40.121986999999997</v>
      </c>
      <c r="C9332" s="1">
        <v>-82.948374999999999</v>
      </c>
      <c r="D9332" s="1">
        <v>427</v>
      </c>
      <c r="E9332" s="1">
        <v>21.4818</v>
      </c>
    </row>
    <row r="9333" spans="1:5" x14ac:dyDescent="0.25">
      <c r="A9333" s="1">
        <v>39125</v>
      </c>
      <c r="B9333" s="1">
        <v>40.122537999999999</v>
      </c>
      <c r="C9333" s="1">
        <v>-82.948339000000004</v>
      </c>
      <c r="D9333" s="1">
        <v>428</v>
      </c>
      <c r="E9333" s="1">
        <v>21.542899999999999</v>
      </c>
    </row>
    <row r="9334" spans="1:5" x14ac:dyDescent="0.25">
      <c r="A9334" s="1">
        <v>39125</v>
      </c>
      <c r="B9334" s="1">
        <v>40.123269000000001</v>
      </c>
      <c r="C9334" s="1">
        <v>-82.948274999999995</v>
      </c>
      <c r="D9334" s="1">
        <v>429</v>
      </c>
      <c r="E9334" s="1">
        <v>21.6251</v>
      </c>
    </row>
    <row r="9335" spans="1:5" x14ac:dyDescent="0.25">
      <c r="A9335" s="1">
        <v>39125</v>
      </c>
      <c r="B9335" s="1">
        <v>40.123486999999997</v>
      </c>
      <c r="C9335" s="1">
        <v>-82.948256000000001</v>
      </c>
      <c r="D9335" s="1">
        <v>430</v>
      </c>
      <c r="E9335" s="1">
        <v>21.650099999999998</v>
      </c>
    </row>
    <row r="9336" spans="1:5" x14ac:dyDescent="0.25">
      <c r="A9336" s="1">
        <v>39125</v>
      </c>
      <c r="B9336" s="1">
        <v>40.124339999999997</v>
      </c>
      <c r="C9336" s="1">
        <v>-82.948181000000005</v>
      </c>
      <c r="D9336" s="1">
        <v>431</v>
      </c>
      <c r="E9336" s="1">
        <v>21.7453</v>
      </c>
    </row>
    <row r="9337" spans="1:5" x14ac:dyDescent="0.25">
      <c r="A9337" s="1">
        <v>39125</v>
      </c>
      <c r="B9337" s="1">
        <v>40.124755</v>
      </c>
      <c r="C9337" s="1">
        <v>-82.948172</v>
      </c>
      <c r="D9337" s="1">
        <v>432</v>
      </c>
      <c r="E9337" s="1">
        <v>21.792300000000001</v>
      </c>
    </row>
    <row r="9338" spans="1:5" x14ac:dyDescent="0.25">
      <c r="A9338" s="1">
        <v>39125</v>
      </c>
      <c r="B9338" s="1">
        <v>40.124758</v>
      </c>
      <c r="C9338" s="1">
        <v>-82.947885999999997</v>
      </c>
      <c r="D9338" s="1">
        <v>433</v>
      </c>
      <c r="E9338" s="1">
        <v>21.816299999999998</v>
      </c>
    </row>
    <row r="9339" spans="1:5" x14ac:dyDescent="0.25">
      <c r="A9339" s="1">
        <v>39125</v>
      </c>
      <c r="B9339" s="1">
        <v>40.124802000000003</v>
      </c>
      <c r="C9339" s="1">
        <v>-82.947483000000005</v>
      </c>
      <c r="D9339" s="1">
        <v>434</v>
      </c>
      <c r="E9339" s="1">
        <v>21.8507</v>
      </c>
    </row>
    <row r="9340" spans="1:5" x14ac:dyDescent="0.25">
      <c r="A9340" s="1">
        <v>39125</v>
      </c>
      <c r="B9340" s="1">
        <v>40.124844000000003</v>
      </c>
      <c r="C9340" s="1">
        <v>-82.947050000000004</v>
      </c>
      <c r="D9340" s="1">
        <v>435</v>
      </c>
      <c r="E9340" s="1">
        <v>21.887899999999998</v>
      </c>
    </row>
    <row r="9341" spans="1:5" x14ac:dyDescent="0.25">
      <c r="A9341" s="1">
        <v>39125</v>
      </c>
      <c r="B9341" s="1">
        <v>40.124848999999998</v>
      </c>
      <c r="C9341" s="1">
        <v>-82.947001</v>
      </c>
      <c r="D9341" s="1">
        <v>436</v>
      </c>
      <c r="E9341" s="1">
        <v>21.891999999999999</v>
      </c>
    </row>
    <row r="9342" spans="1:5" x14ac:dyDescent="0.25">
      <c r="A9342" s="1">
        <v>39125</v>
      </c>
      <c r="B9342" s="1">
        <v>40.124926000000002</v>
      </c>
      <c r="C9342" s="1">
        <v>-82.946237999999994</v>
      </c>
      <c r="D9342" s="1">
        <v>437</v>
      </c>
      <c r="E9342" s="1">
        <v>21.956700000000001</v>
      </c>
    </row>
    <row r="9343" spans="1:5" x14ac:dyDescent="0.25">
      <c r="A9343" s="1">
        <v>39125</v>
      </c>
      <c r="B9343" s="1">
        <v>40.125058000000003</v>
      </c>
      <c r="C9343" s="1">
        <v>-82.944937999999993</v>
      </c>
      <c r="D9343" s="1">
        <v>438</v>
      </c>
      <c r="E9343" s="1">
        <v>22.067599999999999</v>
      </c>
    </row>
    <row r="9344" spans="1:5" x14ac:dyDescent="0.25">
      <c r="A9344" s="1">
        <v>39125</v>
      </c>
      <c r="B9344" s="1">
        <v>40.125140999999999</v>
      </c>
      <c r="C9344" s="1">
        <v>-82.944248999999999</v>
      </c>
      <c r="D9344" s="1">
        <v>439</v>
      </c>
      <c r="E9344" s="1">
        <v>22.1264</v>
      </c>
    </row>
    <row r="9345" spans="1:5" x14ac:dyDescent="0.25">
      <c r="A9345" s="1">
        <v>39125</v>
      </c>
      <c r="B9345" s="1">
        <v>40.125293999999997</v>
      </c>
      <c r="C9345" s="1">
        <v>-82.944272999999995</v>
      </c>
      <c r="D9345" s="1">
        <v>440</v>
      </c>
      <c r="E9345" s="1">
        <v>22.1435</v>
      </c>
    </row>
    <row r="9346" spans="1:5" x14ac:dyDescent="0.25">
      <c r="A9346" s="1">
        <v>39125</v>
      </c>
      <c r="B9346" s="1">
        <v>40.125487</v>
      </c>
      <c r="C9346" s="1">
        <v>-82.944230000000005</v>
      </c>
      <c r="D9346" s="1">
        <v>441</v>
      </c>
      <c r="E9346" s="1">
        <v>22.164899999999999</v>
      </c>
    </row>
    <row r="9347" spans="1:5" x14ac:dyDescent="0.25">
      <c r="A9347" s="1">
        <v>39125</v>
      </c>
      <c r="B9347" s="1">
        <v>40.125487</v>
      </c>
      <c r="C9347" s="1">
        <v>-82.944231000000002</v>
      </c>
      <c r="D9347" s="1">
        <v>442</v>
      </c>
      <c r="E9347" s="1">
        <v>22.164899999999999</v>
      </c>
    </row>
    <row r="9348" spans="1:5" x14ac:dyDescent="0.25">
      <c r="A9348" s="1">
        <v>39125</v>
      </c>
      <c r="B9348" s="1">
        <v>40.125489000000002</v>
      </c>
      <c r="C9348" s="1">
        <v>-82.944094000000007</v>
      </c>
      <c r="D9348" s="1">
        <v>443</v>
      </c>
      <c r="E9348" s="1">
        <v>22.175899999999999</v>
      </c>
    </row>
    <row r="9349" spans="1:5" x14ac:dyDescent="0.25">
      <c r="A9349" s="1">
        <v>39125</v>
      </c>
      <c r="B9349" s="1">
        <v>40.125517000000002</v>
      </c>
      <c r="C9349" s="1">
        <v>-82.944005000000004</v>
      </c>
      <c r="D9349" s="1">
        <v>444</v>
      </c>
      <c r="E9349" s="1">
        <v>22.1845</v>
      </c>
    </row>
    <row r="9350" spans="1:5" x14ac:dyDescent="0.25">
      <c r="A9350" s="1">
        <v>39125</v>
      </c>
      <c r="B9350" s="1">
        <v>40.125560999999998</v>
      </c>
      <c r="C9350" s="1">
        <v>-82.943946999999994</v>
      </c>
      <c r="D9350" s="1">
        <v>445</v>
      </c>
      <c r="E9350" s="1">
        <v>22.191600000000001</v>
      </c>
    </row>
    <row r="9351" spans="1:5" x14ac:dyDescent="0.25">
      <c r="A9351" s="1">
        <v>39125</v>
      </c>
      <c r="B9351" s="1">
        <v>40.125618000000003</v>
      </c>
      <c r="C9351" s="1">
        <v>-82.943929999999995</v>
      </c>
      <c r="D9351" s="1">
        <v>446</v>
      </c>
      <c r="E9351" s="1">
        <v>22.197600000000001</v>
      </c>
    </row>
    <row r="9352" spans="1:5" x14ac:dyDescent="0.25">
      <c r="A9352" s="1">
        <v>39125</v>
      </c>
      <c r="B9352" s="1">
        <v>40.125681</v>
      </c>
      <c r="C9352" s="1">
        <v>-82.943957999999995</v>
      </c>
      <c r="D9352" s="1">
        <v>447</v>
      </c>
      <c r="E9352" s="1">
        <v>22.204899999999999</v>
      </c>
    </row>
    <row r="9353" spans="1:5" x14ac:dyDescent="0.25">
      <c r="A9353" s="1">
        <v>39125</v>
      </c>
      <c r="B9353" s="1">
        <v>40.125726999999998</v>
      </c>
      <c r="C9353" s="1">
        <v>-82.944018999999997</v>
      </c>
      <c r="D9353" s="1">
        <v>448</v>
      </c>
      <c r="E9353" s="1">
        <v>22.212</v>
      </c>
    </row>
    <row r="9354" spans="1:5" x14ac:dyDescent="0.25">
      <c r="A9354" s="1">
        <v>39126</v>
      </c>
      <c r="B9354" s="1">
        <v>39.954867999999998</v>
      </c>
      <c r="C9354" s="1">
        <v>-82.871274</v>
      </c>
      <c r="D9354" s="1">
        <v>1</v>
      </c>
      <c r="E9354" s="1">
        <v>0</v>
      </c>
    </row>
    <row r="9355" spans="1:5" x14ac:dyDescent="0.25">
      <c r="A9355" s="1">
        <v>39126</v>
      </c>
      <c r="B9355" s="1">
        <v>39.954990000000002</v>
      </c>
      <c r="C9355" s="1">
        <v>-82.871261000000004</v>
      </c>
      <c r="D9355" s="1">
        <v>2</v>
      </c>
      <c r="E9355" s="1">
        <v>1.4E-2</v>
      </c>
    </row>
    <row r="9356" spans="1:5" x14ac:dyDescent="0.25">
      <c r="A9356" s="1">
        <v>39126</v>
      </c>
      <c r="B9356" s="1">
        <v>39.955165000000001</v>
      </c>
      <c r="C9356" s="1">
        <v>-82.871280999999996</v>
      </c>
      <c r="D9356" s="1">
        <v>3</v>
      </c>
      <c r="E9356" s="1">
        <v>3.3099999999999997E-2</v>
      </c>
    </row>
    <row r="9357" spans="1:5" x14ac:dyDescent="0.25">
      <c r="A9357" s="1">
        <v>39126</v>
      </c>
      <c r="B9357" s="1">
        <v>39.955311000000002</v>
      </c>
      <c r="C9357" s="1">
        <v>-82.871266000000006</v>
      </c>
      <c r="D9357" s="1">
        <v>4</v>
      </c>
      <c r="E9357" s="1">
        <v>4.9099999999999998E-2</v>
      </c>
    </row>
    <row r="9358" spans="1:5" x14ac:dyDescent="0.25">
      <c r="A9358" s="1">
        <v>39126</v>
      </c>
      <c r="B9358" s="1">
        <v>39.955235999999999</v>
      </c>
      <c r="C9358" s="1">
        <v>-82.868762000000004</v>
      </c>
      <c r="D9358" s="1">
        <v>5</v>
      </c>
      <c r="E9358" s="1">
        <v>0.26119999999999999</v>
      </c>
    </row>
    <row r="9359" spans="1:5" x14ac:dyDescent="0.25">
      <c r="A9359" s="1">
        <v>39126</v>
      </c>
      <c r="B9359" s="1">
        <v>39.955195000000003</v>
      </c>
      <c r="C9359" s="1">
        <v>-82.867284999999995</v>
      </c>
      <c r="D9359" s="1">
        <v>6</v>
      </c>
      <c r="E9359" s="1">
        <v>0.38629999999999998</v>
      </c>
    </row>
    <row r="9360" spans="1:5" x14ac:dyDescent="0.25">
      <c r="A9360" s="1">
        <v>39126</v>
      </c>
      <c r="B9360" s="1">
        <v>39.955094000000003</v>
      </c>
      <c r="C9360" s="1">
        <v>-82.867296999999994</v>
      </c>
      <c r="D9360" s="1">
        <v>7</v>
      </c>
      <c r="E9360" s="1">
        <v>0.39739999999999998</v>
      </c>
    </row>
    <row r="9361" spans="1:5" x14ac:dyDescent="0.25">
      <c r="A9361" s="1">
        <v>39126</v>
      </c>
      <c r="B9361" s="1">
        <v>39.954990000000002</v>
      </c>
      <c r="C9361" s="1">
        <v>-82.867305000000002</v>
      </c>
      <c r="D9361" s="1">
        <v>8</v>
      </c>
      <c r="E9361" s="1">
        <v>0.40939999999999999</v>
      </c>
    </row>
    <row r="9362" spans="1:5" x14ac:dyDescent="0.25">
      <c r="A9362" s="1">
        <v>39126</v>
      </c>
      <c r="B9362" s="1">
        <v>39.954815000000004</v>
      </c>
      <c r="C9362" s="1">
        <v>-82.867311999999998</v>
      </c>
      <c r="D9362" s="1">
        <v>9</v>
      </c>
      <c r="E9362" s="1">
        <v>0.4284</v>
      </c>
    </row>
    <row r="9363" spans="1:5" x14ac:dyDescent="0.25">
      <c r="A9363" s="1">
        <v>39126</v>
      </c>
      <c r="B9363" s="1">
        <v>39.954723999999999</v>
      </c>
      <c r="C9363" s="1">
        <v>-82.867300999999998</v>
      </c>
      <c r="D9363" s="1">
        <v>10</v>
      </c>
      <c r="E9363" s="1">
        <v>0.4385</v>
      </c>
    </row>
    <row r="9364" spans="1:5" x14ac:dyDescent="0.25">
      <c r="A9364" s="1">
        <v>39126</v>
      </c>
      <c r="B9364" s="1">
        <v>39.954631999999997</v>
      </c>
      <c r="C9364" s="1">
        <v>-82.867282000000003</v>
      </c>
      <c r="D9364" s="1">
        <v>11</v>
      </c>
      <c r="E9364" s="1">
        <v>0.44950000000000001</v>
      </c>
    </row>
    <row r="9365" spans="1:5" x14ac:dyDescent="0.25">
      <c r="A9365" s="1">
        <v>39126</v>
      </c>
      <c r="B9365" s="1">
        <v>39.954549</v>
      </c>
      <c r="C9365" s="1">
        <v>-82.867267999999996</v>
      </c>
      <c r="D9365" s="1">
        <v>12</v>
      </c>
      <c r="E9365" s="1">
        <v>0.45860000000000001</v>
      </c>
    </row>
    <row r="9366" spans="1:5" x14ac:dyDescent="0.25">
      <c r="A9366" s="1">
        <v>39126</v>
      </c>
      <c r="B9366" s="1">
        <v>39.954431999999997</v>
      </c>
      <c r="C9366" s="1">
        <v>-82.867232000000001</v>
      </c>
      <c r="D9366" s="1">
        <v>13</v>
      </c>
      <c r="E9366" s="1">
        <v>0.47189999999999999</v>
      </c>
    </row>
    <row r="9367" spans="1:5" x14ac:dyDescent="0.25">
      <c r="A9367" s="1">
        <v>39126</v>
      </c>
      <c r="B9367" s="1">
        <v>39.954298999999999</v>
      </c>
      <c r="C9367" s="1">
        <v>-82.867182999999997</v>
      </c>
      <c r="D9367" s="1">
        <v>14</v>
      </c>
      <c r="E9367" s="1">
        <v>0.48770000000000002</v>
      </c>
    </row>
    <row r="9368" spans="1:5" x14ac:dyDescent="0.25">
      <c r="A9368" s="1">
        <v>39126</v>
      </c>
      <c r="B9368" s="1">
        <v>39.954203999999997</v>
      </c>
      <c r="C9368" s="1">
        <v>-82.867149999999995</v>
      </c>
      <c r="D9368" s="1">
        <v>15</v>
      </c>
      <c r="E9368" s="1">
        <v>0.49890000000000001</v>
      </c>
    </row>
    <row r="9369" spans="1:5" x14ac:dyDescent="0.25">
      <c r="A9369" s="1">
        <v>39126</v>
      </c>
      <c r="B9369" s="1">
        <v>39.954138999999998</v>
      </c>
      <c r="C9369" s="1">
        <v>-82.867132999999995</v>
      </c>
      <c r="D9369" s="1">
        <v>16</v>
      </c>
      <c r="E9369" s="1">
        <v>0.50619999999999998</v>
      </c>
    </row>
    <row r="9370" spans="1:5" x14ac:dyDescent="0.25">
      <c r="A9370" s="1">
        <v>39126</v>
      </c>
      <c r="B9370" s="1">
        <v>39.954084999999999</v>
      </c>
      <c r="C9370" s="1">
        <v>-82.867121999999995</v>
      </c>
      <c r="D9370" s="1">
        <v>17</v>
      </c>
      <c r="E9370" s="1">
        <v>0.51229999999999998</v>
      </c>
    </row>
    <row r="9371" spans="1:5" x14ac:dyDescent="0.25">
      <c r="A9371" s="1">
        <v>39126</v>
      </c>
      <c r="B9371" s="1">
        <v>39.954011000000001</v>
      </c>
      <c r="C9371" s="1">
        <v>-82.867119000000002</v>
      </c>
      <c r="D9371" s="1">
        <v>18</v>
      </c>
      <c r="E9371" s="1">
        <v>0.52029999999999998</v>
      </c>
    </row>
    <row r="9372" spans="1:5" x14ac:dyDescent="0.25">
      <c r="A9372" s="1">
        <v>39126</v>
      </c>
      <c r="B9372" s="1">
        <v>39.953882999999998</v>
      </c>
      <c r="C9372" s="1">
        <v>-82.867123000000007</v>
      </c>
      <c r="D9372" s="1">
        <v>19</v>
      </c>
      <c r="E9372" s="1">
        <v>0.5353</v>
      </c>
    </row>
    <row r="9373" spans="1:5" x14ac:dyDescent="0.25">
      <c r="A9373" s="1">
        <v>39126</v>
      </c>
      <c r="B9373" s="1">
        <v>39.953754000000004</v>
      </c>
      <c r="C9373" s="1">
        <v>-82.867144999999994</v>
      </c>
      <c r="D9373" s="1">
        <v>20</v>
      </c>
      <c r="E9373" s="1">
        <v>0.5494</v>
      </c>
    </row>
    <row r="9374" spans="1:5" x14ac:dyDescent="0.25">
      <c r="A9374" s="1">
        <v>39126</v>
      </c>
      <c r="B9374" s="1">
        <v>39.953598</v>
      </c>
      <c r="C9374" s="1">
        <v>-82.867168000000007</v>
      </c>
      <c r="D9374" s="1">
        <v>21</v>
      </c>
      <c r="E9374" s="1">
        <v>0.5665</v>
      </c>
    </row>
    <row r="9375" spans="1:5" x14ac:dyDescent="0.25">
      <c r="A9375" s="1">
        <v>39126</v>
      </c>
      <c r="B9375" s="1">
        <v>39.953144000000002</v>
      </c>
      <c r="C9375" s="1">
        <v>-82.867249000000001</v>
      </c>
      <c r="D9375" s="1">
        <v>22</v>
      </c>
      <c r="E9375" s="1">
        <v>0.61799999999999999</v>
      </c>
    </row>
    <row r="9376" spans="1:5" x14ac:dyDescent="0.25">
      <c r="A9376" s="1">
        <v>39126</v>
      </c>
      <c r="B9376" s="1">
        <v>39.952663000000001</v>
      </c>
      <c r="C9376" s="1">
        <v>-82.867334</v>
      </c>
      <c r="D9376" s="1">
        <v>23</v>
      </c>
      <c r="E9376" s="1">
        <v>0.67249999999999999</v>
      </c>
    </row>
    <row r="9377" spans="1:5" x14ac:dyDescent="0.25">
      <c r="A9377" s="1">
        <v>39126</v>
      </c>
      <c r="B9377" s="1">
        <v>39.952565999999997</v>
      </c>
      <c r="C9377" s="1">
        <v>-82.867346999999995</v>
      </c>
      <c r="D9377" s="1">
        <v>24</v>
      </c>
      <c r="E9377" s="1">
        <v>0.6835</v>
      </c>
    </row>
    <row r="9378" spans="1:5" x14ac:dyDescent="0.25">
      <c r="A9378" s="1">
        <v>39126</v>
      </c>
      <c r="B9378" s="1">
        <v>39.952468000000003</v>
      </c>
      <c r="C9378" s="1">
        <v>-82.867349000000004</v>
      </c>
      <c r="D9378" s="1">
        <v>25</v>
      </c>
      <c r="E9378" s="1">
        <v>0.69450000000000001</v>
      </c>
    </row>
    <row r="9379" spans="1:5" x14ac:dyDescent="0.25">
      <c r="A9379" s="1">
        <v>39126</v>
      </c>
      <c r="B9379" s="1">
        <v>39.952376000000001</v>
      </c>
      <c r="C9379" s="1">
        <v>-82.867339999999999</v>
      </c>
      <c r="D9379" s="1">
        <v>26</v>
      </c>
      <c r="E9379" s="1">
        <v>0.70450000000000002</v>
      </c>
    </row>
    <row r="9380" spans="1:5" x14ac:dyDescent="0.25">
      <c r="A9380" s="1">
        <v>39126</v>
      </c>
      <c r="B9380" s="1">
        <v>39.952286999999998</v>
      </c>
      <c r="C9380" s="1">
        <v>-82.867321000000004</v>
      </c>
      <c r="D9380" s="1">
        <v>27</v>
      </c>
      <c r="E9380" s="1">
        <v>0.7147</v>
      </c>
    </row>
    <row r="9381" spans="1:5" x14ac:dyDescent="0.25">
      <c r="A9381" s="1">
        <v>39126</v>
      </c>
      <c r="B9381" s="1">
        <v>39.952190999999999</v>
      </c>
      <c r="C9381" s="1">
        <v>-82.867288000000002</v>
      </c>
      <c r="D9381" s="1">
        <v>28</v>
      </c>
      <c r="E9381" s="1">
        <v>0.72609999999999997</v>
      </c>
    </row>
    <row r="9382" spans="1:5" x14ac:dyDescent="0.25">
      <c r="A9382" s="1">
        <v>39126</v>
      </c>
      <c r="B9382" s="1">
        <v>39.952103000000001</v>
      </c>
      <c r="C9382" s="1">
        <v>-82.867243999999999</v>
      </c>
      <c r="D9382" s="1">
        <v>29</v>
      </c>
      <c r="E9382" s="1">
        <v>0.73660000000000003</v>
      </c>
    </row>
    <row r="9383" spans="1:5" x14ac:dyDescent="0.25">
      <c r="A9383" s="1">
        <v>39126</v>
      </c>
      <c r="B9383" s="1">
        <v>39.951746999999997</v>
      </c>
      <c r="C9383" s="1">
        <v>-82.867045000000005</v>
      </c>
      <c r="D9383" s="1">
        <v>30</v>
      </c>
      <c r="E9383" s="1">
        <v>0.78</v>
      </c>
    </row>
    <row r="9384" spans="1:5" x14ac:dyDescent="0.25">
      <c r="A9384" s="1">
        <v>39126</v>
      </c>
      <c r="B9384" s="1">
        <v>39.951656999999997</v>
      </c>
      <c r="C9384" s="1">
        <v>-82.867012000000003</v>
      </c>
      <c r="D9384" s="1">
        <v>31</v>
      </c>
      <c r="E9384" s="1">
        <v>0.79049999999999998</v>
      </c>
    </row>
    <row r="9385" spans="1:5" x14ac:dyDescent="0.25">
      <c r="A9385" s="1">
        <v>39126</v>
      </c>
      <c r="B9385" s="1">
        <v>39.951540999999999</v>
      </c>
      <c r="C9385" s="1">
        <v>-82.866981999999993</v>
      </c>
      <c r="D9385" s="1">
        <v>32</v>
      </c>
      <c r="E9385" s="1">
        <v>0.80379999999999996</v>
      </c>
    </row>
    <row r="9386" spans="1:5" x14ac:dyDescent="0.25">
      <c r="A9386" s="1">
        <v>39126</v>
      </c>
      <c r="B9386" s="1">
        <v>39.951428</v>
      </c>
      <c r="C9386" s="1">
        <v>-82.866967000000002</v>
      </c>
      <c r="D9386" s="1">
        <v>33</v>
      </c>
      <c r="E9386" s="1">
        <v>0.81679999999999997</v>
      </c>
    </row>
    <row r="9387" spans="1:5" x14ac:dyDescent="0.25">
      <c r="A9387" s="1">
        <v>39126</v>
      </c>
      <c r="B9387" s="1">
        <v>39.951270000000001</v>
      </c>
      <c r="C9387" s="1">
        <v>-82.866963999999996</v>
      </c>
      <c r="D9387" s="1">
        <v>34</v>
      </c>
      <c r="E9387" s="1">
        <v>0.83379999999999999</v>
      </c>
    </row>
    <row r="9388" spans="1:5" x14ac:dyDescent="0.25">
      <c r="A9388" s="1">
        <v>39126</v>
      </c>
      <c r="B9388" s="1">
        <v>39.951101999999999</v>
      </c>
      <c r="C9388" s="1">
        <v>-82.866975999999994</v>
      </c>
      <c r="D9388" s="1">
        <v>35</v>
      </c>
      <c r="E9388" s="1">
        <v>0.85289999999999999</v>
      </c>
    </row>
    <row r="9389" spans="1:5" x14ac:dyDescent="0.25">
      <c r="A9389" s="1">
        <v>39126</v>
      </c>
      <c r="B9389" s="1">
        <v>39.949371999999997</v>
      </c>
      <c r="C9389" s="1">
        <v>-82.867161999999993</v>
      </c>
      <c r="D9389" s="1">
        <v>36</v>
      </c>
      <c r="E9389" s="1">
        <v>1.0475000000000001</v>
      </c>
    </row>
    <row r="9390" spans="1:5" x14ac:dyDescent="0.25">
      <c r="A9390" s="1">
        <v>39126</v>
      </c>
      <c r="B9390" s="1">
        <v>39.948560000000001</v>
      </c>
      <c r="C9390" s="1">
        <v>-82.867232999999999</v>
      </c>
      <c r="D9390" s="1">
        <v>37</v>
      </c>
      <c r="E9390" s="1">
        <v>1.1387</v>
      </c>
    </row>
    <row r="9391" spans="1:5" x14ac:dyDescent="0.25">
      <c r="A9391" s="1">
        <v>39126</v>
      </c>
      <c r="B9391" s="1">
        <v>39.948090000000001</v>
      </c>
      <c r="C9391" s="1">
        <v>-82.867277000000001</v>
      </c>
      <c r="D9391" s="1">
        <v>38</v>
      </c>
      <c r="E9391" s="1">
        <v>1.1918</v>
      </c>
    </row>
    <row r="9392" spans="1:5" x14ac:dyDescent="0.25">
      <c r="A9392" s="1">
        <v>39126</v>
      </c>
      <c r="B9392" s="1">
        <v>39.947339999999997</v>
      </c>
      <c r="C9392" s="1">
        <v>-82.867355000000003</v>
      </c>
      <c r="D9392" s="1">
        <v>39</v>
      </c>
      <c r="E9392" s="1">
        <v>1.2761</v>
      </c>
    </row>
    <row r="9393" spans="1:5" x14ac:dyDescent="0.25">
      <c r="A9393" s="1">
        <v>39126</v>
      </c>
      <c r="B9393" s="1">
        <v>39.946902999999999</v>
      </c>
      <c r="C9393" s="1">
        <v>-82.867412999999999</v>
      </c>
      <c r="D9393" s="1">
        <v>40</v>
      </c>
      <c r="E9393" s="1">
        <v>1.3252999999999999</v>
      </c>
    </row>
    <row r="9394" spans="1:5" x14ac:dyDescent="0.25">
      <c r="A9394" s="1">
        <v>39126</v>
      </c>
      <c r="B9394" s="1">
        <v>39.946764999999999</v>
      </c>
      <c r="C9394" s="1">
        <v>-82.867440999999999</v>
      </c>
      <c r="D9394" s="1">
        <v>41</v>
      </c>
      <c r="E9394" s="1">
        <v>1.3405</v>
      </c>
    </row>
    <row r="9395" spans="1:5" x14ac:dyDescent="0.25">
      <c r="A9395" s="1">
        <v>39126</v>
      </c>
      <c r="B9395" s="1">
        <v>39.946627999999997</v>
      </c>
      <c r="C9395" s="1">
        <v>-82.867481999999995</v>
      </c>
      <c r="D9395" s="1">
        <v>42</v>
      </c>
      <c r="E9395" s="1">
        <v>1.3560000000000001</v>
      </c>
    </row>
    <row r="9396" spans="1:5" x14ac:dyDescent="0.25">
      <c r="A9396" s="1">
        <v>39126</v>
      </c>
      <c r="B9396" s="1">
        <v>39.946420000000003</v>
      </c>
      <c r="C9396" s="1">
        <v>-82.867587</v>
      </c>
      <c r="D9396" s="1">
        <v>43</v>
      </c>
      <c r="E9396" s="1">
        <v>1.3815999999999999</v>
      </c>
    </row>
    <row r="9397" spans="1:5" x14ac:dyDescent="0.25">
      <c r="A9397" s="1">
        <v>39126</v>
      </c>
      <c r="B9397" s="1">
        <v>39.946210000000001</v>
      </c>
      <c r="C9397" s="1">
        <v>-82.867705000000001</v>
      </c>
      <c r="D9397" s="1">
        <v>44</v>
      </c>
      <c r="E9397" s="1">
        <v>1.4067000000000001</v>
      </c>
    </row>
    <row r="9398" spans="1:5" x14ac:dyDescent="0.25">
      <c r="A9398" s="1">
        <v>39126</v>
      </c>
      <c r="B9398" s="1">
        <v>39.945967000000003</v>
      </c>
      <c r="C9398" s="1">
        <v>-82.867856000000003</v>
      </c>
      <c r="D9398" s="1">
        <v>45</v>
      </c>
      <c r="E9398" s="1">
        <v>1.4372</v>
      </c>
    </row>
    <row r="9399" spans="1:5" x14ac:dyDescent="0.25">
      <c r="A9399" s="1">
        <v>39126</v>
      </c>
      <c r="B9399" s="1">
        <v>39.945887999999997</v>
      </c>
      <c r="C9399" s="1">
        <v>-82.867901000000003</v>
      </c>
      <c r="D9399" s="1">
        <v>46</v>
      </c>
      <c r="E9399" s="1">
        <v>1.4460999999999999</v>
      </c>
    </row>
    <row r="9400" spans="1:5" x14ac:dyDescent="0.25">
      <c r="A9400" s="1">
        <v>39126</v>
      </c>
      <c r="B9400" s="1">
        <v>39.945810999999999</v>
      </c>
      <c r="C9400" s="1">
        <v>-82.867929000000004</v>
      </c>
      <c r="D9400" s="1">
        <v>47</v>
      </c>
      <c r="E9400" s="1">
        <v>1.4556</v>
      </c>
    </row>
    <row r="9401" spans="1:5" x14ac:dyDescent="0.25">
      <c r="A9401" s="1">
        <v>39126</v>
      </c>
      <c r="B9401" s="1">
        <v>39.945709999999998</v>
      </c>
      <c r="C9401" s="1">
        <v>-82.867953</v>
      </c>
      <c r="D9401" s="1">
        <v>48</v>
      </c>
      <c r="E9401" s="1">
        <v>1.4668000000000001</v>
      </c>
    </row>
    <row r="9402" spans="1:5" x14ac:dyDescent="0.25">
      <c r="A9402" s="1">
        <v>39126</v>
      </c>
      <c r="B9402" s="1">
        <v>39.945138</v>
      </c>
      <c r="C9402" s="1">
        <v>-82.868007000000006</v>
      </c>
      <c r="D9402" s="1">
        <v>49</v>
      </c>
      <c r="E9402" s="1">
        <v>1.5308999999999999</v>
      </c>
    </row>
    <row r="9403" spans="1:5" x14ac:dyDescent="0.25">
      <c r="A9403" s="1">
        <v>39126</v>
      </c>
      <c r="B9403" s="1">
        <v>39.944431999999999</v>
      </c>
      <c r="C9403" s="1">
        <v>-82.868071999999998</v>
      </c>
      <c r="D9403" s="1">
        <v>50</v>
      </c>
      <c r="E9403" s="1">
        <v>1.6111</v>
      </c>
    </row>
    <row r="9404" spans="1:5" x14ac:dyDescent="0.25">
      <c r="A9404" s="1">
        <v>39126</v>
      </c>
      <c r="B9404" s="1">
        <v>39.944232</v>
      </c>
      <c r="C9404" s="1">
        <v>-82.868099000000001</v>
      </c>
      <c r="D9404" s="1">
        <v>51</v>
      </c>
      <c r="E9404" s="1">
        <v>1.6332</v>
      </c>
    </row>
    <row r="9405" spans="1:5" x14ac:dyDescent="0.25">
      <c r="A9405" s="1">
        <v>39126</v>
      </c>
      <c r="B9405" s="1">
        <v>39.944322999999997</v>
      </c>
      <c r="C9405" s="1">
        <v>-82.869630999999998</v>
      </c>
      <c r="D9405" s="1">
        <v>52</v>
      </c>
      <c r="E9405" s="1">
        <v>1.7636000000000001</v>
      </c>
    </row>
    <row r="9406" spans="1:5" x14ac:dyDescent="0.25">
      <c r="A9406" s="1">
        <v>39126</v>
      </c>
      <c r="B9406" s="1">
        <v>39.944426999999997</v>
      </c>
      <c r="C9406" s="1">
        <v>-82.871393999999995</v>
      </c>
      <c r="D9406" s="1">
        <v>53</v>
      </c>
      <c r="E9406" s="1">
        <v>1.9131</v>
      </c>
    </row>
    <row r="9407" spans="1:5" x14ac:dyDescent="0.25">
      <c r="A9407" s="1">
        <v>39126</v>
      </c>
      <c r="B9407" s="1">
        <v>39.944516</v>
      </c>
      <c r="C9407" s="1">
        <v>-82.872933000000003</v>
      </c>
      <c r="D9407" s="1">
        <v>54</v>
      </c>
      <c r="E9407" s="1">
        <v>2.0434999999999999</v>
      </c>
    </row>
    <row r="9408" spans="1:5" x14ac:dyDescent="0.25">
      <c r="A9408" s="1">
        <v>39126</v>
      </c>
      <c r="B9408" s="1">
        <v>39.944600999999999</v>
      </c>
      <c r="C9408" s="1">
        <v>-82.874487000000002</v>
      </c>
      <c r="D9408" s="1">
        <v>55</v>
      </c>
      <c r="E9408" s="1">
        <v>2.1758000000000002</v>
      </c>
    </row>
    <row r="9409" spans="1:5" x14ac:dyDescent="0.25">
      <c r="A9409" s="1">
        <v>39126</v>
      </c>
      <c r="B9409" s="1">
        <v>39.944786000000001</v>
      </c>
      <c r="C9409" s="1">
        <v>-82.877813000000003</v>
      </c>
      <c r="D9409" s="1">
        <v>56</v>
      </c>
      <c r="E9409" s="1">
        <v>2.4586000000000001</v>
      </c>
    </row>
    <row r="9410" spans="1:5" x14ac:dyDescent="0.25">
      <c r="A9410" s="1">
        <v>39126</v>
      </c>
      <c r="B9410" s="1">
        <v>39.944792999999997</v>
      </c>
      <c r="C9410" s="1">
        <v>-82.877945999999994</v>
      </c>
      <c r="D9410" s="1">
        <v>57</v>
      </c>
      <c r="E9410" s="1">
        <v>2.4695999999999998</v>
      </c>
    </row>
    <row r="9411" spans="1:5" x14ac:dyDescent="0.25">
      <c r="A9411" s="1">
        <v>39126</v>
      </c>
      <c r="B9411" s="1">
        <v>39.944861000000003</v>
      </c>
      <c r="C9411" s="1">
        <v>-82.879085000000003</v>
      </c>
      <c r="D9411" s="1">
        <v>58</v>
      </c>
      <c r="E9411" s="1">
        <v>2.5659000000000001</v>
      </c>
    </row>
    <row r="9412" spans="1:5" x14ac:dyDescent="0.25">
      <c r="A9412" s="1">
        <v>39126</v>
      </c>
      <c r="B9412" s="1">
        <v>39.944882</v>
      </c>
      <c r="C9412" s="1">
        <v>-82.879463999999999</v>
      </c>
      <c r="D9412" s="1">
        <v>59</v>
      </c>
      <c r="E9412" s="1">
        <v>2.5979999999999999</v>
      </c>
    </row>
    <row r="9413" spans="1:5" x14ac:dyDescent="0.25">
      <c r="A9413" s="1">
        <v>39126</v>
      </c>
      <c r="B9413" s="1">
        <v>39.944879</v>
      </c>
      <c r="C9413" s="1">
        <v>-82.879463000000001</v>
      </c>
      <c r="D9413" s="1">
        <v>60</v>
      </c>
      <c r="E9413" s="1">
        <v>2.5979999999999999</v>
      </c>
    </row>
    <row r="9414" spans="1:5" x14ac:dyDescent="0.25">
      <c r="A9414" s="1">
        <v>39126</v>
      </c>
      <c r="B9414" s="1">
        <v>39.945092000000002</v>
      </c>
      <c r="C9414" s="1">
        <v>-82.883132000000003</v>
      </c>
      <c r="D9414" s="1">
        <v>61</v>
      </c>
      <c r="E9414" s="1">
        <v>2.9098999999999999</v>
      </c>
    </row>
    <row r="9415" spans="1:5" x14ac:dyDescent="0.25">
      <c r="A9415" s="1">
        <v>39126</v>
      </c>
      <c r="B9415" s="1">
        <v>39.945225999999998</v>
      </c>
      <c r="C9415" s="1">
        <v>-82.885502000000002</v>
      </c>
      <c r="D9415" s="1">
        <v>62</v>
      </c>
      <c r="E9415" s="1">
        <v>3.1114999999999999</v>
      </c>
    </row>
    <row r="9416" spans="1:5" x14ac:dyDescent="0.25">
      <c r="A9416" s="1">
        <v>39126</v>
      </c>
      <c r="B9416" s="1">
        <v>39.945228999999998</v>
      </c>
      <c r="C9416" s="1">
        <v>-82.885502000000002</v>
      </c>
      <c r="D9416" s="1">
        <v>63</v>
      </c>
      <c r="E9416" s="1">
        <v>3.1114999999999999</v>
      </c>
    </row>
    <row r="9417" spans="1:5" x14ac:dyDescent="0.25">
      <c r="A9417" s="1">
        <v>39126</v>
      </c>
      <c r="B9417" s="1">
        <v>39.945303000000003</v>
      </c>
      <c r="C9417" s="1">
        <v>-82.886792999999997</v>
      </c>
      <c r="D9417" s="1">
        <v>64</v>
      </c>
      <c r="E9417" s="1">
        <v>3.2208000000000001</v>
      </c>
    </row>
    <row r="9418" spans="1:5" x14ac:dyDescent="0.25">
      <c r="A9418" s="1">
        <v>39126</v>
      </c>
      <c r="B9418" s="1">
        <v>39.945338999999997</v>
      </c>
      <c r="C9418" s="1">
        <v>-82.887417999999997</v>
      </c>
      <c r="D9418" s="1">
        <v>65</v>
      </c>
      <c r="E9418" s="1">
        <v>3.2738999999999998</v>
      </c>
    </row>
    <row r="9419" spans="1:5" x14ac:dyDescent="0.25">
      <c r="A9419" s="1">
        <v>39126</v>
      </c>
      <c r="B9419" s="1">
        <v>39.945335999999998</v>
      </c>
      <c r="C9419" s="1">
        <v>-82.887416999999999</v>
      </c>
      <c r="D9419" s="1">
        <v>66</v>
      </c>
      <c r="E9419" s="1">
        <v>3.2738999999999998</v>
      </c>
    </row>
    <row r="9420" spans="1:5" x14ac:dyDescent="0.25">
      <c r="A9420" s="1">
        <v>39126</v>
      </c>
      <c r="B9420" s="1">
        <v>39.945422999999998</v>
      </c>
      <c r="C9420" s="1">
        <v>-82.888991000000004</v>
      </c>
      <c r="D9420" s="1">
        <v>67</v>
      </c>
      <c r="E9420" s="1">
        <v>3.4073000000000002</v>
      </c>
    </row>
    <row r="9421" spans="1:5" x14ac:dyDescent="0.25">
      <c r="A9421" s="1">
        <v>39126</v>
      </c>
      <c r="B9421" s="1">
        <v>39.945554999999999</v>
      </c>
      <c r="C9421" s="1">
        <v>-82.891249000000002</v>
      </c>
      <c r="D9421" s="1">
        <v>68</v>
      </c>
      <c r="E9421" s="1">
        <v>3.5998999999999999</v>
      </c>
    </row>
    <row r="9422" spans="1:5" x14ac:dyDescent="0.25">
      <c r="A9422" s="1">
        <v>39126</v>
      </c>
      <c r="B9422" s="1">
        <v>39.945559000000003</v>
      </c>
      <c r="C9422" s="1">
        <v>-82.891249000000002</v>
      </c>
      <c r="D9422" s="1">
        <v>69</v>
      </c>
      <c r="E9422" s="1">
        <v>3.5998999999999999</v>
      </c>
    </row>
    <row r="9423" spans="1:5" x14ac:dyDescent="0.25">
      <c r="A9423" s="1">
        <v>39126</v>
      </c>
      <c r="B9423" s="1">
        <v>39.945587000000003</v>
      </c>
      <c r="C9423" s="1">
        <v>-82.891734</v>
      </c>
      <c r="D9423" s="1">
        <v>70</v>
      </c>
      <c r="E9423" s="1">
        <v>3.641</v>
      </c>
    </row>
    <row r="9424" spans="1:5" x14ac:dyDescent="0.25">
      <c r="A9424" s="1">
        <v>39126</v>
      </c>
      <c r="B9424" s="1">
        <v>39.945625999999997</v>
      </c>
      <c r="C9424" s="1">
        <v>-82.892401000000007</v>
      </c>
      <c r="D9424" s="1">
        <v>71</v>
      </c>
      <c r="E9424" s="1">
        <v>3.6972</v>
      </c>
    </row>
    <row r="9425" spans="1:5" x14ac:dyDescent="0.25">
      <c r="A9425" s="1">
        <v>39126</v>
      </c>
      <c r="B9425" s="1">
        <v>39.945698999999998</v>
      </c>
      <c r="C9425" s="1">
        <v>-82.893635000000003</v>
      </c>
      <c r="D9425" s="1">
        <v>72</v>
      </c>
      <c r="E9425" s="1">
        <v>3.8025000000000002</v>
      </c>
    </row>
    <row r="9426" spans="1:5" x14ac:dyDescent="0.25">
      <c r="A9426" s="1">
        <v>39126</v>
      </c>
      <c r="B9426" s="1">
        <v>39.945748999999999</v>
      </c>
      <c r="C9426" s="1">
        <v>-82.894482999999994</v>
      </c>
      <c r="D9426" s="1">
        <v>73</v>
      </c>
      <c r="E9426" s="1">
        <v>3.8736999999999999</v>
      </c>
    </row>
    <row r="9427" spans="1:5" x14ac:dyDescent="0.25">
      <c r="A9427" s="1">
        <v>39126</v>
      </c>
      <c r="B9427" s="1">
        <v>39.945810000000002</v>
      </c>
      <c r="C9427" s="1">
        <v>-82.895679000000001</v>
      </c>
      <c r="D9427" s="1">
        <v>74</v>
      </c>
      <c r="E9427" s="1">
        <v>3.976</v>
      </c>
    </row>
    <row r="9428" spans="1:5" x14ac:dyDescent="0.25">
      <c r="A9428" s="1">
        <v>39126</v>
      </c>
      <c r="B9428" s="1">
        <v>39.945869999999999</v>
      </c>
      <c r="C9428" s="1">
        <v>-82.896891999999994</v>
      </c>
      <c r="D9428" s="1">
        <v>75</v>
      </c>
      <c r="E9428" s="1">
        <v>4.0781999999999998</v>
      </c>
    </row>
    <row r="9429" spans="1:5" x14ac:dyDescent="0.25">
      <c r="A9429" s="1">
        <v>39126</v>
      </c>
      <c r="B9429" s="1">
        <v>39.945884</v>
      </c>
      <c r="C9429" s="1">
        <v>-82.897199000000001</v>
      </c>
      <c r="D9429" s="1">
        <v>76</v>
      </c>
      <c r="E9429" s="1">
        <v>4.1043000000000003</v>
      </c>
    </row>
    <row r="9430" spans="1:5" x14ac:dyDescent="0.25">
      <c r="A9430" s="1">
        <v>39126</v>
      </c>
      <c r="B9430" s="1">
        <v>39.945936000000003</v>
      </c>
      <c r="C9430" s="1">
        <v>-82.898330000000001</v>
      </c>
      <c r="D9430" s="1">
        <v>77</v>
      </c>
      <c r="E9430" s="1">
        <v>4.2004999999999999</v>
      </c>
    </row>
    <row r="9431" spans="1:5" x14ac:dyDescent="0.25">
      <c r="A9431" s="1">
        <v>39126</v>
      </c>
      <c r="B9431" s="1">
        <v>39.945985999999998</v>
      </c>
      <c r="C9431" s="1">
        <v>-82.899229000000005</v>
      </c>
      <c r="D9431" s="1">
        <v>78</v>
      </c>
      <c r="E9431" s="1">
        <v>4.2766000000000002</v>
      </c>
    </row>
    <row r="9432" spans="1:5" x14ac:dyDescent="0.25">
      <c r="A9432" s="1">
        <v>39126</v>
      </c>
      <c r="B9432" s="1">
        <v>39.946071000000003</v>
      </c>
      <c r="C9432" s="1">
        <v>-82.900835999999998</v>
      </c>
      <c r="D9432" s="1">
        <v>79</v>
      </c>
      <c r="E9432" s="1">
        <v>4.4130000000000003</v>
      </c>
    </row>
    <row r="9433" spans="1:5" x14ac:dyDescent="0.25">
      <c r="A9433" s="1">
        <v>39126</v>
      </c>
      <c r="B9433" s="1">
        <v>39.946095999999997</v>
      </c>
      <c r="C9433" s="1">
        <v>-82.901245000000003</v>
      </c>
      <c r="D9433" s="1">
        <v>80</v>
      </c>
      <c r="E9433" s="1">
        <v>4.4481000000000002</v>
      </c>
    </row>
    <row r="9434" spans="1:5" x14ac:dyDescent="0.25">
      <c r="A9434" s="1">
        <v>39126</v>
      </c>
      <c r="B9434" s="1">
        <v>39.946162999999999</v>
      </c>
      <c r="C9434" s="1">
        <v>-82.902283999999995</v>
      </c>
      <c r="D9434" s="1">
        <v>81</v>
      </c>
      <c r="E9434" s="1">
        <v>4.5364000000000004</v>
      </c>
    </row>
    <row r="9435" spans="1:5" x14ac:dyDescent="0.25">
      <c r="A9435" s="1">
        <v>39126</v>
      </c>
      <c r="B9435" s="1">
        <v>39.946159999999999</v>
      </c>
      <c r="C9435" s="1">
        <v>-82.902283999999995</v>
      </c>
      <c r="D9435" s="1">
        <v>82</v>
      </c>
      <c r="E9435" s="1">
        <v>4.5364000000000004</v>
      </c>
    </row>
    <row r="9436" spans="1:5" x14ac:dyDescent="0.25">
      <c r="A9436" s="1">
        <v>39126</v>
      </c>
      <c r="B9436" s="1">
        <v>39.946277000000002</v>
      </c>
      <c r="C9436" s="1">
        <v>-82.904347999999999</v>
      </c>
      <c r="D9436" s="1">
        <v>83</v>
      </c>
      <c r="E9436" s="1">
        <v>4.7119</v>
      </c>
    </row>
    <row r="9437" spans="1:5" x14ac:dyDescent="0.25">
      <c r="A9437" s="1">
        <v>39126</v>
      </c>
      <c r="B9437" s="1">
        <v>39.946280999999999</v>
      </c>
      <c r="C9437" s="1">
        <v>-82.904347999999999</v>
      </c>
      <c r="D9437" s="1">
        <v>84</v>
      </c>
      <c r="E9437" s="1">
        <v>4.7119</v>
      </c>
    </row>
    <row r="9438" spans="1:5" x14ac:dyDescent="0.25">
      <c r="A9438" s="1">
        <v>39126</v>
      </c>
      <c r="B9438" s="1">
        <v>39.946339000000002</v>
      </c>
      <c r="C9438" s="1">
        <v>-82.905332000000001</v>
      </c>
      <c r="D9438" s="1">
        <v>85</v>
      </c>
      <c r="E9438" s="1">
        <v>4.7952000000000004</v>
      </c>
    </row>
    <row r="9439" spans="1:5" x14ac:dyDescent="0.25">
      <c r="A9439" s="1">
        <v>39126</v>
      </c>
      <c r="B9439" s="1">
        <v>39.946396999999997</v>
      </c>
      <c r="C9439" s="1">
        <v>-82.906313999999995</v>
      </c>
      <c r="D9439" s="1">
        <v>86</v>
      </c>
      <c r="E9439" s="1">
        <v>4.8784999999999998</v>
      </c>
    </row>
    <row r="9440" spans="1:5" x14ac:dyDescent="0.25">
      <c r="A9440" s="1">
        <v>39126</v>
      </c>
      <c r="B9440" s="1">
        <v>39.946430999999997</v>
      </c>
      <c r="C9440" s="1">
        <v>-82.906965</v>
      </c>
      <c r="D9440" s="1">
        <v>87</v>
      </c>
      <c r="E9440" s="1">
        <v>4.9335000000000004</v>
      </c>
    </row>
    <row r="9441" spans="1:5" x14ac:dyDescent="0.25">
      <c r="A9441" s="1">
        <v>39126</v>
      </c>
      <c r="B9441" s="1">
        <v>39.946485000000003</v>
      </c>
      <c r="C9441" s="1">
        <v>-82.908004000000005</v>
      </c>
      <c r="D9441" s="1">
        <v>88</v>
      </c>
      <c r="E9441" s="1">
        <v>5.0217999999999998</v>
      </c>
    </row>
    <row r="9442" spans="1:5" x14ac:dyDescent="0.25">
      <c r="A9442" s="1">
        <v>39126</v>
      </c>
      <c r="B9442" s="1">
        <v>39.946519000000002</v>
      </c>
      <c r="C9442" s="1">
        <v>-82.908659999999998</v>
      </c>
      <c r="D9442" s="1">
        <v>89</v>
      </c>
      <c r="E9442" s="1">
        <v>5.0778999999999996</v>
      </c>
    </row>
    <row r="9443" spans="1:5" x14ac:dyDescent="0.25">
      <c r="A9443" s="1">
        <v>39126</v>
      </c>
      <c r="B9443" s="1">
        <v>39.946516000000003</v>
      </c>
      <c r="C9443" s="1">
        <v>-82.908659999999998</v>
      </c>
      <c r="D9443" s="1">
        <v>90</v>
      </c>
      <c r="E9443" s="1">
        <v>5.0778999999999996</v>
      </c>
    </row>
    <row r="9444" spans="1:5" x14ac:dyDescent="0.25">
      <c r="A9444" s="1">
        <v>39126</v>
      </c>
      <c r="B9444" s="1">
        <v>39.946576999999998</v>
      </c>
      <c r="C9444" s="1">
        <v>-82.909839000000005</v>
      </c>
      <c r="D9444" s="1">
        <v>91</v>
      </c>
      <c r="E9444" s="1">
        <v>5.1780999999999997</v>
      </c>
    </row>
    <row r="9445" spans="1:5" x14ac:dyDescent="0.25">
      <c r="A9445" s="1">
        <v>39126</v>
      </c>
      <c r="B9445" s="1">
        <v>39.946610999999997</v>
      </c>
      <c r="C9445" s="1">
        <v>-82.910488000000001</v>
      </c>
      <c r="D9445" s="1">
        <v>92</v>
      </c>
      <c r="E9445" s="1">
        <v>5.2332999999999998</v>
      </c>
    </row>
    <row r="9446" spans="1:5" x14ac:dyDescent="0.25">
      <c r="A9446" s="1">
        <v>39126</v>
      </c>
      <c r="B9446" s="1">
        <v>39.946638999999998</v>
      </c>
      <c r="C9446" s="1">
        <v>-82.911010000000005</v>
      </c>
      <c r="D9446" s="1">
        <v>93</v>
      </c>
      <c r="E9446" s="1">
        <v>5.2774000000000001</v>
      </c>
    </row>
    <row r="9447" spans="1:5" x14ac:dyDescent="0.25">
      <c r="A9447" s="1">
        <v>39126</v>
      </c>
      <c r="B9447" s="1">
        <v>39.946700999999997</v>
      </c>
      <c r="C9447" s="1">
        <v>-82.912186000000005</v>
      </c>
      <c r="D9447" s="1">
        <v>94</v>
      </c>
      <c r="E9447" s="1">
        <v>5.3776000000000002</v>
      </c>
    </row>
    <row r="9448" spans="1:5" x14ac:dyDescent="0.25">
      <c r="A9448" s="1">
        <v>39126</v>
      </c>
      <c r="B9448" s="1">
        <v>39.946734999999997</v>
      </c>
      <c r="C9448" s="1">
        <v>-82.912826999999993</v>
      </c>
      <c r="D9448" s="1">
        <v>95</v>
      </c>
      <c r="E9448" s="1">
        <v>5.4318</v>
      </c>
    </row>
    <row r="9449" spans="1:5" x14ac:dyDescent="0.25">
      <c r="A9449" s="1">
        <v>39126</v>
      </c>
      <c r="B9449" s="1">
        <v>39.946739000000001</v>
      </c>
      <c r="C9449" s="1">
        <v>-82.912826999999993</v>
      </c>
      <c r="D9449" s="1">
        <v>96</v>
      </c>
      <c r="E9449" s="1">
        <v>5.4318</v>
      </c>
    </row>
    <row r="9450" spans="1:5" x14ac:dyDescent="0.25">
      <c r="A9450" s="1">
        <v>39126</v>
      </c>
      <c r="B9450" s="1">
        <v>39.946764000000002</v>
      </c>
      <c r="C9450" s="1">
        <v>-82.913320999999996</v>
      </c>
      <c r="D9450" s="1">
        <v>97</v>
      </c>
      <c r="E9450" s="1">
        <v>5.4739000000000004</v>
      </c>
    </row>
    <row r="9451" spans="1:5" x14ac:dyDescent="0.25">
      <c r="A9451" s="1">
        <v>39126</v>
      </c>
      <c r="B9451" s="1">
        <v>39.946869999999997</v>
      </c>
      <c r="C9451" s="1">
        <v>-82.915485000000004</v>
      </c>
      <c r="D9451" s="1">
        <v>98</v>
      </c>
      <c r="E9451" s="1">
        <v>5.6573000000000002</v>
      </c>
    </row>
    <row r="9452" spans="1:5" x14ac:dyDescent="0.25">
      <c r="A9452" s="1">
        <v>39126</v>
      </c>
      <c r="B9452" s="1">
        <v>39.946871999999999</v>
      </c>
      <c r="C9452" s="1">
        <v>-82.915536000000003</v>
      </c>
      <c r="D9452" s="1">
        <v>99</v>
      </c>
      <c r="E9452" s="1">
        <v>5.6612999999999998</v>
      </c>
    </row>
    <row r="9453" spans="1:5" x14ac:dyDescent="0.25">
      <c r="A9453" s="1">
        <v>39126</v>
      </c>
      <c r="B9453" s="1">
        <v>39.946894</v>
      </c>
      <c r="C9453" s="1">
        <v>-82.915986000000004</v>
      </c>
      <c r="D9453" s="1">
        <v>100</v>
      </c>
      <c r="E9453" s="1">
        <v>5.6993999999999998</v>
      </c>
    </row>
    <row r="9454" spans="1:5" x14ac:dyDescent="0.25">
      <c r="A9454" s="1">
        <v>39126</v>
      </c>
      <c r="B9454" s="1">
        <v>39.946973999999997</v>
      </c>
      <c r="C9454" s="1">
        <v>-82.917188999999993</v>
      </c>
      <c r="D9454" s="1">
        <v>101</v>
      </c>
      <c r="E9454" s="1">
        <v>5.8018000000000001</v>
      </c>
    </row>
    <row r="9455" spans="1:5" x14ac:dyDescent="0.25">
      <c r="A9455" s="1">
        <v>39126</v>
      </c>
      <c r="B9455" s="1">
        <v>39.947034000000002</v>
      </c>
      <c r="C9455" s="1">
        <v>-82.918329999999997</v>
      </c>
      <c r="D9455" s="1">
        <v>102</v>
      </c>
      <c r="E9455" s="1">
        <v>5.899</v>
      </c>
    </row>
    <row r="9456" spans="1:5" x14ac:dyDescent="0.25">
      <c r="A9456" s="1">
        <v>39126</v>
      </c>
      <c r="B9456" s="1">
        <v>39.947029999999998</v>
      </c>
      <c r="C9456" s="1">
        <v>-82.918329</v>
      </c>
      <c r="D9456" s="1">
        <v>103</v>
      </c>
      <c r="E9456" s="1">
        <v>5.899</v>
      </c>
    </row>
    <row r="9457" spans="1:5" x14ac:dyDescent="0.25">
      <c r="A9457" s="1">
        <v>39126</v>
      </c>
      <c r="B9457" s="1">
        <v>39.947099999999999</v>
      </c>
      <c r="C9457" s="1">
        <v>-82.919482000000002</v>
      </c>
      <c r="D9457" s="1">
        <v>104</v>
      </c>
      <c r="E9457" s="1">
        <v>5.9962999999999997</v>
      </c>
    </row>
    <row r="9458" spans="1:5" x14ac:dyDescent="0.25">
      <c r="A9458" s="1">
        <v>39126</v>
      </c>
      <c r="B9458" s="1">
        <v>39.947164000000001</v>
      </c>
      <c r="C9458" s="1">
        <v>-82.920711999999995</v>
      </c>
      <c r="D9458" s="1">
        <v>105</v>
      </c>
      <c r="E9458" s="1">
        <v>6.1014999999999997</v>
      </c>
    </row>
    <row r="9459" spans="1:5" x14ac:dyDescent="0.25">
      <c r="A9459" s="1">
        <v>39126</v>
      </c>
      <c r="B9459" s="1">
        <v>39.947167</v>
      </c>
      <c r="C9459" s="1">
        <v>-82.920711999999995</v>
      </c>
      <c r="D9459" s="1">
        <v>106</v>
      </c>
      <c r="E9459" s="1">
        <v>6.1014999999999997</v>
      </c>
    </row>
    <row r="9460" spans="1:5" x14ac:dyDescent="0.25">
      <c r="A9460" s="1">
        <v>39126</v>
      </c>
      <c r="B9460" s="1">
        <v>39.947231000000002</v>
      </c>
      <c r="C9460" s="1">
        <v>-82.921937</v>
      </c>
      <c r="D9460" s="1">
        <v>107</v>
      </c>
      <c r="E9460" s="1">
        <v>6.2049000000000003</v>
      </c>
    </row>
    <row r="9461" spans="1:5" x14ac:dyDescent="0.25">
      <c r="A9461" s="1">
        <v>39126</v>
      </c>
      <c r="B9461" s="1">
        <v>39.947350999999998</v>
      </c>
      <c r="C9461" s="1">
        <v>-82.924091000000004</v>
      </c>
      <c r="D9461" s="1">
        <v>108</v>
      </c>
      <c r="E9461" s="1">
        <v>6.3883000000000001</v>
      </c>
    </row>
    <row r="9462" spans="1:5" x14ac:dyDescent="0.25">
      <c r="A9462" s="1">
        <v>39126</v>
      </c>
      <c r="B9462" s="1">
        <v>39.947414999999999</v>
      </c>
      <c r="C9462" s="1">
        <v>-82.925298999999995</v>
      </c>
      <c r="D9462" s="1">
        <v>109</v>
      </c>
      <c r="E9462" s="1">
        <v>6.4905999999999997</v>
      </c>
    </row>
    <row r="9463" spans="1:5" x14ac:dyDescent="0.25">
      <c r="A9463" s="1">
        <v>39126</v>
      </c>
      <c r="B9463" s="1">
        <v>39.947446999999997</v>
      </c>
      <c r="C9463" s="1">
        <v>-82.925888999999998</v>
      </c>
      <c r="D9463" s="1">
        <v>110</v>
      </c>
      <c r="E9463" s="1">
        <v>6.5407000000000002</v>
      </c>
    </row>
    <row r="9464" spans="1:5" x14ac:dyDescent="0.25">
      <c r="A9464" s="1">
        <v>39126</v>
      </c>
      <c r="B9464" s="1">
        <v>39.947443999999997</v>
      </c>
      <c r="C9464" s="1">
        <v>-82.925888</v>
      </c>
      <c r="D9464" s="1">
        <v>111</v>
      </c>
      <c r="E9464" s="1">
        <v>6.5407000000000002</v>
      </c>
    </row>
    <row r="9465" spans="1:5" x14ac:dyDescent="0.25">
      <c r="A9465" s="1">
        <v>39126</v>
      </c>
      <c r="B9465" s="1">
        <v>39.947499999999998</v>
      </c>
      <c r="C9465" s="1">
        <v>-82.927030000000002</v>
      </c>
      <c r="D9465" s="1">
        <v>112</v>
      </c>
      <c r="E9465" s="1">
        <v>6.6379000000000001</v>
      </c>
    </row>
    <row r="9466" spans="1:5" x14ac:dyDescent="0.25">
      <c r="A9466" s="1">
        <v>39126</v>
      </c>
      <c r="B9466" s="1">
        <v>39.947569000000001</v>
      </c>
      <c r="C9466" s="1">
        <v>-82.928276999999994</v>
      </c>
      <c r="D9466" s="1">
        <v>113</v>
      </c>
      <c r="E9466" s="1">
        <v>6.7431999999999999</v>
      </c>
    </row>
    <row r="9467" spans="1:5" x14ac:dyDescent="0.25">
      <c r="A9467" s="1">
        <v>39126</v>
      </c>
      <c r="B9467" s="1">
        <v>39.947631999999999</v>
      </c>
      <c r="C9467" s="1">
        <v>-82.929486999999995</v>
      </c>
      <c r="D9467" s="1">
        <v>114</v>
      </c>
      <c r="E9467" s="1">
        <v>6.8464</v>
      </c>
    </row>
    <row r="9468" spans="1:5" x14ac:dyDescent="0.25">
      <c r="A9468" s="1">
        <v>39126</v>
      </c>
      <c r="B9468" s="1">
        <v>39.947636000000003</v>
      </c>
      <c r="C9468" s="1">
        <v>-82.929488000000006</v>
      </c>
      <c r="D9468" s="1">
        <v>115</v>
      </c>
      <c r="E9468" s="1">
        <v>6.8464</v>
      </c>
    </row>
    <row r="9469" spans="1:5" x14ac:dyDescent="0.25">
      <c r="A9469" s="1">
        <v>39126</v>
      </c>
      <c r="B9469" s="1">
        <v>39.947701000000002</v>
      </c>
      <c r="C9469" s="1">
        <v>-82.930679999999995</v>
      </c>
      <c r="D9469" s="1">
        <v>116</v>
      </c>
      <c r="E9469" s="1">
        <v>6.9478</v>
      </c>
    </row>
    <row r="9470" spans="1:5" x14ac:dyDescent="0.25">
      <c r="A9470" s="1">
        <v>39126</v>
      </c>
      <c r="B9470" s="1">
        <v>39.947766000000001</v>
      </c>
      <c r="C9470" s="1">
        <v>-82.931870000000004</v>
      </c>
      <c r="D9470" s="1">
        <v>117</v>
      </c>
      <c r="E9470" s="1">
        <v>7.0490000000000004</v>
      </c>
    </row>
    <row r="9471" spans="1:5" x14ac:dyDescent="0.25">
      <c r="A9471" s="1">
        <v>39126</v>
      </c>
      <c r="B9471" s="1">
        <v>39.947831999999998</v>
      </c>
      <c r="C9471" s="1">
        <v>-82.933040000000005</v>
      </c>
      <c r="D9471" s="1">
        <v>118</v>
      </c>
      <c r="E9471" s="1">
        <v>7.1482999999999999</v>
      </c>
    </row>
    <row r="9472" spans="1:5" x14ac:dyDescent="0.25">
      <c r="A9472" s="1">
        <v>39126</v>
      </c>
      <c r="B9472" s="1">
        <v>39.947895000000003</v>
      </c>
      <c r="C9472" s="1">
        <v>-82.934241</v>
      </c>
      <c r="D9472" s="1">
        <v>119</v>
      </c>
      <c r="E9472" s="1">
        <v>7.2496</v>
      </c>
    </row>
    <row r="9473" spans="1:5" x14ac:dyDescent="0.25">
      <c r="A9473" s="1">
        <v>39126</v>
      </c>
      <c r="B9473" s="1">
        <v>39.947944999999997</v>
      </c>
      <c r="C9473" s="1">
        <v>-82.935074</v>
      </c>
      <c r="D9473" s="1">
        <v>120</v>
      </c>
      <c r="E9473" s="1">
        <v>7.3207000000000004</v>
      </c>
    </row>
    <row r="9474" spans="1:5" x14ac:dyDescent="0.25">
      <c r="A9474" s="1">
        <v>39126</v>
      </c>
      <c r="B9474" s="1">
        <v>39.947980999999999</v>
      </c>
      <c r="C9474" s="1">
        <v>-82.935649999999995</v>
      </c>
      <c r="D9474" s="1">
        <v>121</v>
      </c>
      <c r="E9474" s="1">
        <v>7.37</v>
      </c>
    </row>
    <row r="9475" spans="1:5" x14ac:dyDescent="0.25">
      <c r="A9475" s="1">
        <v>39126</v>
      </c>
      <c r="B9475" s="1">
        <v>39.948062</v>
      </c>
      <c r="C9475" s="1">
        <v>-82.937179</v>
      </c>
      <c r="D9475" s="1">
        <v>122</v>
      </c>
      <c r="E9475" s="1">
        <v>7.4992999999999999</v>
      </c>
    </row>
    <row r="9476" spans="1:5" x14ac:dyDescent="0.25">
      <c r="A9476" s="1">
        <v>39126</v>
      </c>
      <c r="B9476" s="1">
        <v>39.948130999999997</v>
      </c>
      <c r="C9476" s="1">
        <v>-82.938650999999993</v>
      </c>
      <c r="D9476" s="1">
        <v>123</v>
      </c>
      <c r="E9476" s="1">
        <v>7.6246</v>
      </c>
    </row>
    <row r="9477" spans="1:5" x14ac:dyDescent="0.25">
      <c r="A9477" s="1">
        <v>39126</v>
      </c>
      <c r="B9477" s="1">
        <v>39.948180999999998</v>
      </c>
      <c r="C9477" s="1">
        <v>-82.939721000000006</v>
      </c>
      <c r="D9477" s="1">
        <v>124</v>
      </c>
      <c r="E9477" s="1">
        <v>7.7146999999999997</v>
      </c>
    </row>
    <row r="9478" spans="1:5" x14ac:dyDescent="0.25">
      <c r="A9478" s="1">
        <v>39126</v>
      </c>
      <c r="B9478" s="1">
        <v>39.948177999999999</v>
      </c>
      <c r="C9478" s="1">
        <v>-82.939721000000006</v>
      </c>
      <c r="D9478" s="1">
        <v>125</v>
      </c>
      <c r="E9478" s="1">
        <v>7.7146999999999997</v>
      </c>
    </row>
    <row r="9479" spans="1:5" x14ac:dyDescent="0.25">
      <c r="A9479" s="1">
        <v>39126</v>
      </c>
      <c r="B9479" s="1">
        <v>39.948219000000002</v>
      </c>
      <c r="C9479" s="1">
        <v>-82.940674999999999</v>
      </c>
      <c r="D9479" s="1">
        <v>126</v>
      </c>
      <c r="E9479" s="1">
        <v>7.7958999999999996</v>
      </c>
    </row>
    <row r="9480" spans="1:5" x14ac:dyDescent="0.25">
      <c r="A9480" s="1">
        <v>39126</v>
      </c>
      <c r="B9480" s="1">
        <v>39.948303000000003</v>
      </c>
      <c r="C9480" s="1">
        <v>-82.942463000000004</v>
      </c>
      <c r="D9480" s="1">
        <v>127</v>
      </c>
      <c r="E9480" s="1">
        <v>7.9481000000000002</v>
      </c>
    </row>
    <row r="9481" spans="1:5" x14ac:dyDescent="0.25">
      <c r="A9481" s="1">
        <v>39126</v>
      </c>
      <c r="B9481" s="1">
        <v>39.948306000000002</v>
      </c>
      <c r="C9481" s="1">
        <v>-82.942463000000004</v>
      </c>
      <c r="D9481" s="1">
        <v>128</v>
      </c>
      <c r="E9481" s="1">
        <v>7.9481000000000002</v>
      </c>
    </row>
    <row r="9482" spans="1:5" x14ac:dyDescent="0.25">
      <c r="A9482" s="1">
        <v>39126</v>
      </c>
      <c r="B9482" s="1">
        <v>39.948334000000003</v>
      </c>
      <c r="C9482" s="1">
        <v>-82.943034999999995</v>
      </c>
      <c r="D9482" s="1">
        <v>129</v>
      </c>
      <c r="E9482" s="1">
        <v>7.9962999999999997</v>
      </c>
    </row>
    <row r="9483" spans="1:5" x14ac:dyDescent="0.25">
      <c r="A9483" s="1">
        <v>39126</v>
      </c>
      <c r="B9483" s="1">
        <v>39.948357999999999</v>
      </c>
      <c r="C9483" s="1">
        <v>-82.943520000000007</v>
      </c>
      <c r="D9483" s="1">
        <v>130</v>
      </c>
      <c r="E9483" s="1">
        <v>8.0373000000000001</v>
      </c>
    </row>
    <row r="9484" spans="1:5" x14ac:dyDescent="0.25">
      <c r="A9484" s="1">
        <v>39126</v>
      </c>
      <c r="B9484" s="1">
        <v>39.948368000000002</v>
      </c>
      <c r="C9484" s="1">
        <v>-82.943698999999995</v>
      </c>
      <c r="D9484" s="1">
        <v>131</v>
      </c>
      <c r="E9484" s="1">
        <v>8.0524000000000004</v>
      </c>
    </row>
    <row r="9485" spans="1:5" x14ac:dyDescent="0.25">
      <c r="A9485" s="1">
        <v>39126</v>
      </c>
      <c r="B9485" s="1">
        <v>39.948374000000001</v>
      </c>
      <c r="C9485" s="1">
        <v>-82.943933000000001</v>
      </c>
      <c r="D9485" s="1">
        <v>132</v>
      </c>
      <c r="E9485" s="1">
        <v>8.0724</v>
      </c>
    </row>
    <row r="9486" spans="1:5" x14ac:dyDescent="0.25">
      <c r="A9486" s="1">
        <v>39126</v>
      </c>
      <c r="B9486" s="1">
        <v>39.948448999999997</v>
      </c>
      <c r="C9486" s="1">
        <v>-82.945246999999995</v>
      </c>
      <c r="D9486" s="1">
        <v>133</v>
      </c>
      <c r="E9486" s="1">
        <v>8.1837999999999997</v>
      </c>
    </row>
    <row r="9487" spans="1:5" x14ac:dyDescent="0.25">
      <c r="A9487" s="1">
        <v>39126</v>
      </c>
      <c r="B9487" s="1">
        <v>39.948520000000002</v>
      </c>
      <c r="C9487" s="1">
        <v>-82.946630999999996</v>
      </c>
      <c r="D9487" s="1">
        <v>134</v>
      </c>
      <c r="E9487" s="1">
        <v>8.3010000000000002</v>
      </c>
    </row>
    <row r="9488" spans="1:5" x14ac:dyDescent="0.25">
      <c r="A9488" s="1">
        <v>39126</v>
      </c>
      <c r="B9488" s="1">
        <v>39.948556000000004</v>
      </c>
      <c r="C9488" s="1">
        <v>-82.947322</v>
      </c>
      <c r="D9488" s="1">
        <v>135</v>
      </c>
      <c r="E9488" s="1">
        <v>8.3602000000000007</v>
      </c>
    </row>
    <row r="9489" spans="1:5" x14ac:dyDescent="0.25">
      <c r="A9489" s="1">
        <v>39126</v>
      </c>
      <c r="B9489" s="1">
        <v>39.948574000000001</v>
      </c>
      <c r="C9489" s="1">
        <v>-82.947672999999995</v>
      </c>
      <c r="D9489" s="1">
        <v>136</v>
      </c>
      <c r="E9489" s="1">
        <v>8.3902000000000001</v>
      </c>
    </row>
    <row r="9490" spans="1:5" x14ac:dyDescent="0.25">
      <c r="A9490" s="1">
        <v>39126</v>
      </c>
      <c r="B9490" s="1">
        <v>39.948647999999999</v>
      </c>
      <c r="C9490" s="1">
        <v>-82.949066000000002</v>
      </c>
      <c r="D9490" s="1">
        <v>137</v>
      </c>
      <c r="E9490" s="1">
        <v>8.5084999999999997</v>
      </c>
    </row>
    <row r="9491" spans="1:5" x14ac:dyDescent="0.25">
      <c r="A9491" s="1">
        <v>39126</v>
      </c>
      <c r="B9491" s="1">
        <v>39.948644999999999</v>
      </c>
      <c r="C9491" s="1">
        <v>-82.949066000000002</v>
      </c>
      <c r="D9491" s="1">
        <v>138</v>
      </c>
      <c r="E9491" s="1">
        <v>8.5084999999999997</v>
      </c>
    </row>
    <row r="9492" spans="1:5" x14ac:dyDescent="0.25">
      <c r="A9492" s="1">
        <v>39126</v>
      </c>
      <c r="B9492" s="1">
        <v>39.948659999999997</v>
      </c>
      <c r="C9492" s="1">
        <v>-82.949359999999999</v>
      </c>
      <c r="D9492" s="1">
        <v>139</v>
      </c>
      <c r="E9492" s="1">
        <v>8.5335999999999999</v>
      </c>
    </row>
    <row r="9493" spans="1:5" x14ac:dyDescent="0.25">
      <c r="A9493" s="1">
        <v>39126</v>
      </c>
      <c r="B9493" s="1">
        <v>39.948663000000003</v>
      </c>
      <c r="C9493" s="1">
        <v>-82.949359999999999</v>
      </c>
      <c r="D9493" s="1">
        <v>140</v>
      </c>
      <c r="E9493" s="1">
        <v>8.5335999999999999</v>
      </c>
    </row>
    <row r="9494" spans="1:5" x14ac:dyDescent="0.25">
      <c r="A9494" s="1">
        <v>39126</v>
      </c>
      <c r="B9494" s="1">
        <v>39.948788999999998</v>
      </c>
      <c r="C9494" s="1">
        <v>-82.951860999999994</v>
      </c>
      <c r="D9494" s="1">
        <v>141</v>
      </c>
      <c r="E9494" s="1">
        <v>8.7449999999999992</v>
      </c>
    </row>
    <row r="9495" spans="1:5" x14ac:dyDescent="0.25">
      <c r="A9495" s="1">
        <v>39126</v>
      </c>
      <c r="B9495" s="1">
        <v>39.948855999999999</v>
      </c>
      <c r="C9495" s="1">
        <v>-82.953164000000001</v>
      </c>
      <c r="D9495" s="1">
        <v>142</v>
      </c>
      <c r="E9495" s="1">
        <v>8.8562999999999992</v>
      </c>
    </row>
    <row r="9496" spans="1:5" x14ac:dyDescent="0.25">
      <c r="A9496" s="1">
        <v>39126</v>
      </c>
      <c r="B9496" s="1">
        <v>39.948883000000002</v>
      </c>
      <c r="C9496" s="1">
        <v>-82.953618000000006</v>
      </c>
      <c r="D9496" s="1">
        <v>143</v>
      </c>
      <c r="E9496" s="1">
        <v>8.8945000000000007</v>
      </c>
    </row>
    <row r="9497" spans="1:5" x14ac:dyDescent="0.25">
      <c r="A9497" s="1">
        <v>39126</v>
      </c>
      <c r="B9497" s="1">
        <v>39.948887999999997</v>
      </c>
      <c r="C9497" s="1">
        <v>-82.953716999999997</v>
      </c>
      <c r="D9497" s="1">
        <v>144</v>
      </c>
      <c r="E9497" s="1">
        <v>8.9034999999999993</v>
      </c>
    </row>
    <row r="9498" spans="1:5" x14ac:dyDescent="0.25">
      <c r="A9498" s="1">
        <v>39126</v>
      </c>
      <c r="B9498" s="1">
        <v>39.948943</v>
      </c>
      <c r="C9498" s="1">
        <v>-82.954814999999996</v>
      </c>
      <c r="D9498" s="1">
        <v>145</v>
      </c>
      <c r="E9498" s="1">
        <v>8.9967000000000006</v>
      </c>
    </row>
    <row r="9499" spans="1:5" x14ac:dyDescent="0.25">
      <c r="A9499" s="1">
        <v>39126</v>
      </c>
      <c r="B9499" s="1">
        <v>39.94896</v>
      </c>
      <c r="C9499" s="1">
        <v>-82.955180999999996</v>
      </c>
      <c r="D9499" s="1">
        <v>146</v>
      </c>
      <c r="E9499" s="1">
        <v>9.0277999999999992</v>
      </c>
    </row>
    <row r="9500" spans="1:5" x14ac:dyDescent="0.25">
      <c r="A9500" s="1">
        <v>39126</v>
      </c>
      <c r="B9500" s="1">
        <v>39.948998000000003</v>
      </c>
      <c r="C9500" s="1">
        <v>-82.955957999999995</v>
      </c>
      <c r="D9500" s="1">
        <v>147</v>
      </c>
      <c r="E9500" s="1">
        <v>9.0929000000000002</v>
      </c>
    </row>
    <row r="9501" spans="1:5" x14ac:dyDescent="0.25">
      <c r="A9501" s="1">
        <v>39126</v>
      </c>
      <c r="B9501" s="1">
        <v>39.949047</v>
      </c>
      <c r="C9501" s="1">
        <v>-82.956975</v>
      </c>
      <c r="D9501" s="1">
        <v>148</v>
      </c>
      <c r="E9501" s="1">
        <v>9.1791</v>
      </c>
    </row>
    <row r="9502" spans="1:5" x14ac:dyDescent="0.25">
      <c r="A9502" s="1">
        <v>39126</v>
      </c>
      <c r="B9502" s="1">
        <v>39.949106</v>
      </c>
      <c r="C9502" s="1">
        <v>-82.958164999999994</v>
      </c>
      <c r="D9502" s="1">
        <v>149</v>
      </c>
      <c r="E9502" s="1">
        <v>9.2803000000000004</v>
      </c>
    </row>
    <row r="9503" spans="1:5" x14ac:dyDescent="0.25">
      <c r="A9503" s="1">
        <v>39126</v>
      </c>
      <c r="B9503" s="1">
        <v>39.949160999999997</v>
      </c>
      <c r="C9503" s="1">
        <v>-82.95926</v>
      </c>
      <c r="D9503" s="1">
        <v>150</v>
      </c>
      <c r="E9503" s="1">
        <v>9.3735999999999997</v>
      </c>
    </row>
    <row r="9504" spans="1:5" x14ac:dyDescent="0.25">
      <c r="A9504" s="1">
        <v>39126</v>
      </c>
      <c r="B9504" s="1">
        <v>39.949235000000002</v>
      </c>
      <c r="C9504" s="1">
        <v>-82.960776999999993</v>
      </c>
      <c r="D9504" s="1">
        <v>151</v>
      </c>
      <c r="E9504" s="1">
        <v>9.5017999999999994</v>
      </c>
    </row>
    <row r="9505" spans="1:5" x14ac:dyDescent="0.25">
      <c r="A9505" s="1">
        <v>39126</v>
      </c>
      <c r="B9505" s="1">
        <v>39.949230999999997</v>
      </c>
      <c r="C9505" s="1">
        <v>-82.960775999999996</v>
      </c>
      <c r="D9505" s="1">
        <v>152</v>
      </c>
      <c r="E9505" s="1">
        <v>9.5017999999999994</v>
      </c>
    </row>
    <row r="9506" spans="1:5" x14ac:dyDescent="0.25">
      <c r="A9506" s="1">
        <v>39126</v>
      </c>
      <c r="B9506" s="1">
        <v>39.949261</v>
      </c>
      <c r="C9506" s="1">
        <v>-82.961387000000002</v>
      </c>
      <c r="D9506" s="1">
        <v>153</v>
      </c>
      <c r="E9506" s="1">
        <v>9.5539000000000005</v>
      </c>
    </row>
    <row r="9507" spans="1:5" x14ac:dyDescent="0.25">
      <c r="A9507" s="1">
        <v>39126</v>
      </c>
      <c r="B9507" s="1">
        <v>39.949289</v>
      </c>
      <c r="C9507" s="1">
        <v>-82.961973</v>
      </c>
      <c r="D9507" s="1">
        <v>154</v>
      </c>
      <c r="E9507" s="1">
        <v>9.6039999999999992</v>
      </c>
    </row>
    <row r="9508" spans="1:5" x14ac:dyDescent="0.25">
      <c r="A9508" s="1">
        <v>39126</v>
      </c>
      <c r="B9508" s="1">
        <v>39.949292</v>
      </c>
      <c r="C9508" s="1">
        <v>-82.961973999999998</v>
      </c>
      <c r="D9508" s="1">
        <v>155</v>
      </c>
      <c r="E9508" s="1">
        <v>9.6039999999999992</v>
      </c>
    </row>
    <row r="9509" spans="1:5" x14ac:dyDescent="0.25">
      <c r="A9509" s="1">
        <v>39126</v>
      </c>
      <c r="B9509" s="1">
        <v>39.949351</v>
      </c>
      <c r="C9509" s="1">
        <v>-82.963145999999995</v>
      </c>
      <c r="D9509" s="1">
        <v>156</v>
      </c>
      <c r="E9509" s="1">
        <v>9.7032000000000007</v>
      </c>
    </row>
    <row r="9510" spans="1:5" x14ac:dyDescent="0.25">
      <c r="A9510" s="1">
        <v>39126</v>
      </c>
      <c r="B9510" s="1">
        <v>39.949354</v>
      </c>
      <c r="C9510" s="1">
        <v>-82.963182000000003</v>
      </c>
      <c r="D9510" s="1">
        <v>157</v>
      </c>
      <c r="E9510" s="1">
        <v>9.7064000000000004</v>
      </c>
    </row>
    <row r="9511" spans="1:5" x14ac:dyDescent="0.25">
      <c r="A9511" s="1">
        <v>39126</v>
      </c>
      <c r="B9511" s="1">
        <v>39.949367000000002</v>
      </c>
      <c r="C9511" s="1">
        <v>-82.963453999999999</v>
      </c>
      <c r="D9511" s="1">
        <v>158</v>
      </c>
      <c r="E9511" s="1">
        <v>9.7294</v>
      </c>
    </row>
    <row r="9512" spans="1:5" x14ac:dyDescent="0.25">
      <c r="A9512" s="1">
        <v>39126</v>
      </c>
      <c r="B9512" s="1">
        <v>39.949378000000003</v>
      </c>
      <c r="C9512" s="1">
        <v>-82.963684000000001</v>
      </c>
      <c r="D9512" s="1">
        <v>159</v>
      </c>
      <c r="E9512" s="1">
        <v>9.7493999999999996</v>
      </c>
    </row>
    <row r="9513" spans="1:5" x14ac:dyDescent="0.25">
      <c r="A9513" s="1">
        <v>39126</v>
      </c>
      <c r="B9513" s="1">
        <v>39.949413999999997</v>
      </c>
      <c r="C9513" s="1">
        <v>-82.964492000000007</v>
      </c>
      <c r="D9513" s="1">
        <v>160</v>
      </c>
      <c r="E9513" s="1">
        <v>9.8176000000000005</v>
      </c>
    </row>
    <row r="9514" spans="1:5" x14ac:dyDescent="0.25">
      <c r="A9514" s="1">
        <v>39126</v>
      </c>
      <c r="B9514" s="1">
        <v>39.949426000000003</v>
      </c>
      <c r="C9514" s="1">
        <v>-82.964742999999999</v>
      </c>
      <c r="D9514" s="1">
        <v>161</v>
      </c>
      <c r="E9514" s="1">
        <v>9.8386999999999993</v>
      </c>
    </row>
    <row r="9515" spans="1:5" x14ac:dyDescent="0.25">
      <c r="A9515" s="1">
        <v>39126</v>
      </c>
      <c r="B9515" s="1">
        <v>39.949475999999997</v>
      </c>
      <c r="C9515" s="1">
        <v>-82.965789999999998</v>
      </c>
      <c r="D9515" s="1">
        <v>162</v>
      </c>
      <c r="E9515" s="1">
        <v>9.9277999999999995</v>
      </c>
    </row>
    <row r="9516" spans="1:5" x14ac:dyDescent="0.25">
      <c r="A9516" s="1">
        <v>39126</v>
      </c>
      <c r="B9516" s="1">
        <v>39.949480000000001</v>
      </c>
      <c r="C9516" s="1">
        <v>-82.965884000000003</v>
      </c>
      <c r="D9516" s="1">
        <v>163</v>
      </c>
      <c r="E9516" s="1">
        <v>9.9359000000000002</v>
      </c>
    </row>
    <row r="9517" spans="1:5" x14ac:dyDescent="0.25">
      <c r="A9517" s="1">
        <v>39126</v>
      </c>
      <c r="B9517" s="1">
        <v>39.949553000000002</v>
      </c>
      <c r="C9517" s="1">
        <v>-82.967303999999999</v>
      </c>
      <c r="D9517" s="1">
        <v>164</v>
      </c>
      <c r="E9517" s="1">
        <v>10.056100000000001</v>
      </c>
    </row>
    <row r="9518" spans="1:5" x14ac:dyDescent="0.25">
      <c r="A9518" s="1">
        <v>39126</v>
      </c>
      <c r="B9518" s="1">
        <v>39.949589000000003</v>
      </c>
      <c r="C9518" s="1">
        <v>-82.968112000000005</v>
      </c>
      <c r="D9518" s="1">
        <v>165</v>
      </c>
      <c r="E9518" s="1">
        <v>10.1242</v>
      </c>
    </row>
    <row r="9519" spans="1:5" x14ac:dyDescent="0.25">
      <c r="A9519" s="1">
        <v>39126</v>
      </c>
      <c r="B9519" s="1">
        <v>39.949621</v>
      </c>
      <c r="C9519" s="1">
        <v>-82.968812</v>
      </c>
      <c r="D9519" s="1">
        <v>166</v>
      </c>
      <c r="E9519" s="1">
        <v>10.1844</v>
      </c>
    </row>
    <row r="9520" spans="1:5" x14ac:dyDescent="0.25">
      <c r="A9520" s="1">
        <v>39126</v>
      </c>
      <c r="B9520" s="1">
        <v>39.949686</v>
      </c>
      <c r="C9520" s="1">
        <v>-82.970093000000006</v>
      </c>
      <c r="D9520" s="1">
        <v>167</v>
      </c>
      <c r="E9520" s="1">
        <v>10.2926</v>
      </c>
    </row>
    <row r="9521" spans="1:5" x14ac:dyDescent="0.25">
      <c r="A9521" s="1">
        <v>39126</v>
      </c>
      <c r="B9521" s="1">
        <v>39.949753999999999</v>
      </c>
      <c r="C9521" s="1">
        <v>-82.971489000000005</v>
      </c>
      <c r="D9521" s="1">
        <v>168</v>
      </c>
      <c r="E9521" s="1">
        <v>10.4109</v>
      </c>
    </row>
    <row r="9522" spans="1:5" x14ac:dyDescent="0.25">
      <c r="A9522" s="1">
        <v>39126</v>
      </c>
      <c r="B9522" s="1">
        <v>39.949821</v>
      </c>
      <c r="C9522" s="1">
        <v>-82.972824000000003</v>
      </c>
      <c r="D9522" s="1">
        <v>169</v>
      </c>
      <c r="E9522" s="1">
        <v>10.5242</v>
      </c>
    </row>
    <row r="9523" spans="1:5" x14ac:dyDescent="0.25">
      <c r="A9523" s="1">
        <v>39126</v>
      </c>
      <c r="B9523" s="1">
        <v>39.949826000000002</v>
      </c>
      <c r="C9523" s="1">
        <v>-82.972943000000001</v>
      </c>
      <c r="D9523" s="1">
        <v>170</v>
      </c>
      <c r="E9523" s="1">
        <v>10.5352</v>
      </c>
    </row>
    <row r="9524" spans="1:5" x14ac:dyDescent="0.25">
      <c r="A9524" s="1">
        <v>39126</v>
      </c>
      <c r="B9524" s="1">
        <v>39.949872999999997</v>
      </c>
      <c r="C9524" s="1">
        <v>-82.973901999999995</v>
      </c>
      <c r="D9524" s="1">
        <v>171</v>
      </c>
      <c r="E9524" s="1">
        <v>10.616400000000001</v>
      </c>
    </row>
    <row r="9525" spans="1:5" x14ac:dyDescent="0.25">
      <c r="A9525" s="1">
        <v>39126</v>
      </c>
      <c r="B9525" s="1">
        <v>39.949879000000003</v>
      </c>
      <c r="C9525" s="1">
        <v>-82.974010000000007</v>
      </c>
      <c r="D9525" s="1">
        <v>172</v>
      </c>
      <c r="E9525" s="1">
        <v>10.625400000000001</v>
      </c>
    </row>
    <row r="9526" spans="1:5" x14ac:dyDescent="0.25">
      <c r="A9526" s="1">
        <v>39126</v>
      </c>
      <c r="B9526" s="1">
        <v>39.949925</v>
      </c>
      <c r="C9526" s="1">
        <v>-82.975076999999999</v>
      </c>
      <c r="D9526" s="1">
        <v>173</v>
      </c>
      <c r="E9526" s="1">
        <v>10.7156</v>
      </c>
    </row>
    <row r="9527" spans="1:5" x14ac:dyDescent="0.25">
      <c r="A9527" s="1">
        <v>39126</v>
      </c>
      <c r="B9527" s="1">
        <v>39.949933999999999</v>
      </c>
      <c r="C9527" s="1">
        <v>-82.975266000000005</v>
      </c>
      <c r="D9527" s="1">
        <v>174</v>
      </c>
      <c r="E9527" s="1">
        <v>10.7316</v>
      </c>
    </row>
    <row r="9528" spans="1:5" x14ac:dyDescent="0.25">
      <c r="A9528" s="1">
        <v>39126</v>
      </c>
      <c r="B9528" s="1">
        <v>39.949944000000002</v>
      </c>
      <c r="C9528" s="1">
        <v>-82.975381999999996</v>
      </c>
      <c r="D9528" s="1">
        <v>175</v>
      </c>
      <c r="E9528" s="1">
        <v>10.7417</v>
      </c>
    </row>
    <row r="9529" spans="1:5" x14ac:dyDescent="0.25">
      <c r="A9529" s="1">
        <v>39126</v>
      </c>
      <c r="B9529" s="1">
        <v>39.94999</v>
      </c>
      <c r="C9529" s="1">
        <v>-82.975571000000002</v>
      </c>
      <c r="D9529" s="1">
        <v>176</v>
      </c>
      <c r="E9529" s="1">
        <v>10.7584</v>
      </c>
    </row>
    <row r="9530" spans="1:5" x14ac:dyDescent="0.25">
      <c r="A9530" s="1">
        <v>39126</v>
      </c>
      <c r="B9530" s="1">
        <v>39.950215999999998</v>
      </c>
      <c r="C9530" s="1">
        <v>-82.976156000000003</v>
      </c>
      <c r="D9530" s="1">
        <v>177</v>
      </c>
      <c r="E9530" s="1">
        <v>10.814299999999999</v>
      </c>
    </row>
    <row r="9531" spans="1:5" x14ac:dyDescent="0.25">
      <c r="A9531" s="1">
        <v>39126</v>
      </c>
      <c r="B9531" s="1">
        <v>39.950398999999997</v>
      </c>
      <c r="C9531" s="1">
        <v>-82.976624999999999</v>
      </c>
      <c r="D9531" s="1">
        <v>178</v>
      </c>
      <c r="E9531" s="1">
        <v>10.858599999999999</v>
      </c>
    </row>
    <row r="9532" spans="1:5" x14ac:dyDescent="0.25">
      <c r="A9532" s="1">
        <v>39126</v>
      </c>
      <c r="B9532" s="1">
        <v>39.950423000000001</v>
      </c>
      <c r="C9532" s="1">
        <v>-82.976685000000003</v>
      </c>
      <c r="D9532" s="1">
        <v>179</v>
      </c>
      <c r="E9532" s="1">
        <v>10.8644</v>
      </c>
    </row>
    <row r="9533" spans="1:5" x14ac:dyDescent="0.25">
      <c r="A9533" s="1">
        <v>39126</v>
      </c>
      <c r="B9533" s="1">
        <v>39.950533999999998</v>
      </c>
      <c r="C9533" s="1">
        <v>-82.976973000000001</v>
      </c>
      <c r="D9533" s="1">
        <v>180</v>
      </c>
      <c r="E9533" s="1">
        <v>10.892200000000001</v>
      </c>
    </row>
    <row r="9534" spans="1:5" x14ac:dyDescent="0.25">
      <c r="A9534" s="1">
        <v>39126</v>
      </c>
      <c r="B9534" s="1">
        <v>39.950695000000003</v>
      </c>
      <c r="C9534" s="1">
        <v>-82.977376000000007</v>
      </c>
      <c r="D9534" s="1">
        <v>181</v>
      </c>
      <c r="E9534" s="1">
        <v>10.9306</v>
      </c>
    </row>
    <row r="9535" spans="1:5" x14ac:dyDescent="0.25">
      <c r="A9535" s="1">
        <v>39126</v>
      </c>
      <c r="B9535" s="1">
        <v>39.950755000000001</v>
      </c>
      <c r="C9535" s="1">
        <v>-82.977552000000003</v>
      </c>
      <c r="D9535" s="1">
        <v>182</v>
      </c>
      <c r="E9535" s="1">
        <v>10.9472</v>
      </c>
    </row>
    <row r="9536" spans="1:5" x14ac:dyDescent="0.25">
      <c r="A9536" s="1">
        <v>39126</v>
      </c>
      <c r="B9536" s="1">
        <v>39.950882</v>
      </c>
      <c r="C9536" s="1">
        <v>-82.977984000000006</v>
      </c>
      <c r="D9536" s="1">
        <v>183</v>
      </c>
      <c r="E9536" s="1">
        <v>10.985799999999999</v>
      </c>
    </row>
    <row r="9537" spans="1:5" x14ac:dyDescent="0.25">
      <c r="A9537" s="1">
        <v>39126</v>
      </c>
      <c r="B9537" s="1">
        <v>39.951051</v>
      </c>
      <c r="C9537" s="1">
        <v>-82.978572</v>
      </c>
      <c r="D9537" s="1">
        <v>184</v>
      </c>
      <c r="E9537" s="1">
        <v>11.039300000000001</v>
      </c>
    </row>
    <row r="9538" spans="1:5" x14ac:dyDescent="0.25">
      <c r="A9538" s="1">
        <v>39126</v>
      </c>
      <c r="B9538" s="1">
        <v>39.951216000000002</v>
      </c>
      <c r="C9538" s="1">
        <v>-82.979140000000001</v>
      </c>
      <c r="D9538" s="1">
        <v>185</v>
      </c>
      <c r="E9538" s="1">
        <v>11.0909</v>
      </c>
    </row>
    <row r="9539" spans="1:5" x14ac:dyDescent="0.25">
      <c r="A9539" s="1">
        <v>39126</v>
      </c>
      <c r="B9539" s="1">
        <v>39.951393000000003</v>
      </c>
      <c r="C9539" s="1">
        <v>-82.979748999999998</v>
      </c>
      <c r="D9539" s="1">
        <v>186</v>
      </c>
      <c r="E9539" s="1">
        <v>11.146599999999999</v>
      </c>
    </row>
    <row r="9540" spans="1:5" x14ac:dyDescent="0.25">
      <c r="A9540" s="1">
        <v>39126</v>
      </c>
      <c r="B9540" s="1">
        <v>39.951574000000001</v>
      </c>
      <c r="C9540" s="1">
        <v>-82.980386999999993</v>
      </c>
      <c r="D9540" s="1">
        <v>187</v>
      </c>
      <c r="E9540" s="1">
        <v>11.2042</v>
      </c>
    </row>
    <row r="9541" spans="1:5" x14ac:dyDescent="0.25">
      <c r="A9541" s="1">
        <v>39126</v>
      </c>
      <c r="B9541" s="1">
        <v>39.951737000000001</v>
      </c>
      <c r="C9541" s="1">
        <v>-82.980942999999996</v>
      </c>
      <c r="D9541" s="1">
        <v>188</v>
      </c>
      <c r="E9541" s="1">
        <v>11.2546</v>
      </c>
    </row>
    <row r="9542" spans="1:5" x14ac:dyDescent="0.25">
      <c r="A9542" s="1">
        <v>39126</v>
      </c>
      <c r="B9542" s="1">
        <v>39.951912999999998</v>
      </c>
      <c r="C9542" s="1">
        <v>-82.981533999999996</v>
      </c>
      <c r="D9542" s="1">
        <v>189</v>
      </c>
      <c r="E9542" s="1">
        <v>11.308400000000001</v>
      </c>
    </row>
    <row r="9543" spans="1:5" x14ac:dyDescent="0.25">
      <c r="A9543" s="1">
        <v>39126</v>
      </c>
      <c r="B9543" s="1">
        <v>39.952094000000002</v>
      </c>
      <c r="C9543" s="1">
        <v>-82.982237999999995</v>
      </c>
      <c r="D9543" s="1">
        <v>190</v>
      </c>
      <c r="E9543" s="1">
        <v>11.370699999999999</v>
      </c>
    </row>
    <row r="9544" spans="1:5" x14ac:dyDescent="0.25">
      <c r="A9544" s="1">
        <v>39126</v>
      </c>
      <c r="B9544" s="1">
        <v>39.952157</v>
      </c>
      <c r="C9544" s="1">
        <v>-82.982394999999997</v>
      </c>
      <c r="D9544" s="1">
        <v>191</v>
      </c>
      <c r="E9544" s="1">
        <v>11.3864</v>
      </c>
    </row>
    <row r="9545" spans="1:5" x14ac:dyDescent="0.25">
      <c r="A9545" s="1">
        <v>39126</v>
      </c>
      <c r="B9545" s="1">
        <v>39.952222999999996</v>
      </c>
      <c r="C9545" s="1">
        <v>-82.983777000000003</v>
      </c>
      <c r="D9545" s="1">
        <v>192</v>
      </c>
      <c r="E9545" s="1">
        <v>11.5036</v>
      </c>
    </row>
    <row r="9546" spans="1:5" x14ac:dyDescent="0.25">
      <c r="A9546" s="1">
        <v>39126</v>
      </c>
      <c r="B9546" s="1">
        <v>39.952250999999997</v>
      </c>
      <c r="C9546" s="1">
        <v>-82.984358999999998</v>
      </c>
      <c r="D9546" s="1">
        <v>193</v>
      </c>
      <c r="E9546" s="1">
        <v>11.5527</v>
      </c>
    </row>
    <row r="9547" spans="1:5" x14ac:dyDescent="0.25">
      <c r="A9547" s="1">
        <v>39126</v>
      </c>
      <c r="B9547" s="1">
        <v>39.952285000000003</v>
      </c>
      <c r="C9547" s="1">
        <v>-82.985085999999995</v>
      </c>
      <c r="D9547" s="1">
        <v>194</v>
      </c>
      <c r="E9547" s="1">
        <v>11.6149</v>
      </c>
    </row>
    <row r="9548" spans="1:5" x14ac:dyDescent="0.25">
      <c r="A9548" s="1">
        <v>39126</v>
      </c>
      <c r="B9548" s="1">
        <v>39.952280999999999</v>
      </c>
      <c r="C9548" s="1">
        <v>-82.985085999999995</v>
      </c>
      <c r="D9548" s="1">
        <v>195</v>
      </c>
      <c r="E9548" s="1">
        <v>11.6149</v>
      </c>
    </row>
    <row r="9549" spans="1:5" x14ac:dyDescent="0.25">
      <c r="A9549" s="1">
        <v>39126</v>
      </c>
      <c r="B9549" s="1">
        <v>39.952350000000003</v>
      </c>
      <c r="C9549" s="1">
        <v>-82.986593999999997</v>
      </c>
      <c r="D9549" s="1">
        <v>196</v>
      </c>
      <c r="E9549" s="1">
        <v>11.742100000000001</v>
      </c>
    </row>
    <row r="9550" spans="1:5" x14ac:dyDescent="0.25">
      <c r="A9550" s="1">
        <v>39126</v>
      </c>
      <c r="B9550" s="1">
        <v>39.952376999999998</v>
      </c>
      <c r="C9550" s="1">
        <v>-82.987224999999995</v>
      </c>
      <c r="D9550" s="1">
        <v>197</v>
      </c>
      <c r="E9550" s="1">
        <v>11.796200000000001</v>
      </c>
    </row>
    <row r="9551" spans="1:5" x14ac:dyDescent="0.25">
      <c r="A9551" s="1">
        <v>39126</v>
      </c>
      <c r="B9551" s="1">
        <v>39.952379000000001</v>
      </c>
      <c r="C9551" s="1">
        <v>-82.987224999999995</v>
      </c>
      <c r="D9551" s="1">
        <v>198</v>
      </c>
      <c r="E9551" s="1">
        <v>11.796200000000001</v>
      </c>
    </row>
    <row r="9552" spans="1:5" x14ac:dyDescent="0.25">
      <c r="A9552" s="1">
        <v>39126</v>
      </c>
      <c r="B9552" s="1">
        <v>39.952457000000003</v>
      </c>
      <c r="C9552" s="1">
        <v>-82.988979</v>
      </c>
      <c r="D9552" s="1">
        <v>199</v>
      </c>
      <c r="E9552" s="1">
        <v>11.9445</v>
      </c>
    </row>
    <row r="9553" spans="1:5" x14ac:dyDescent="0.25">
      <c r="A9553" s="1">
        <v>39126</v>
      </c>
      <c r="B9553" s="1">
        <v>39.952530000000003</v>
      </c>
      <c r="C9553" s="1">
        <v>-82.990457000000006</v>
      </c>
      <c r="D9553" s="1">
        <v>200</v>
      </c>
      <c r="E9553" s="1">
        <v>12.069699999999999</v>
      </c>
    </row>
    <row r="9554" spans="1:5" x14ac:dyDescent="0.25">
      <c r="A9554" s="1">
        <v>39126</v>
      </c>
      <c r="B9554" s="1">
        <v>39.952540999999997</v>
      </c>
      <c r="C9554" s="1">
        <v>-82.990819999999999</v>
      </c>
      <c r="D9554" s="1">
        <v>201</v>
      </c>
      <c r="E9554" s="1">
        <v>12.1007</v>
      </c>
    </row>
    <row r="9555" spans="1:5" x14ac:dyDescent="0.25">
      <c r="A9555" s="1">
        <v>39126</v>
      </c>
      <c r="B9555" s="1">
        <v>39.952572000000004</v>
      </c>
      <c r="C9555" s="1">
        <v>-82.991504000000006</v>
      </c>
      <c r="D9555" s="1">
        <v>202</v>
      </c>
      <c r="E9555" s="1">
        <v>12.158899999999999</v>
      </c>
    </row>
    <row r="9556" spans="1:5" x14ac:dyDescent="0.25">
      <c r="A9556" s="1">
        <v>39126</v>
      </c>
      <c r="B9556" s="1">
        <v>39.952598999999999</v>
      </c>
      <c r="C9556" s="1">
        <v>-82.992086</v>
      </c>
      <c r="D9556" s="1">
        <v>203</v>
      </c>
      <c r="E9556" s="1">
        <v>12.208</v>
      </c>
    </row>
    <row r="9557" spans="1:5" x14ac:dyDescent="0.25">
      <c r="A9557" s="1">
        <v>39126</v>
      </c>
      <c r="B9557" s="1">
        <v>39.952612000000002</v>
      </c>
      <c r="C9557" s="1">
        <v>-82.992435999999998</v>
      </c>
      <c r="D9557" s="1">
        <v>204</v>
      </c>
      <c r="E9557" s="1">
        <v>12.238</v>
      </c>
    </row>
    <row r="9558" spans="1:5" x14ac:dyDescent="0.25">
      <c r="A9558" s="1">
        <v>39126</v>
      </c>
      <c r="B9558" s="1">
        <v>39.952629000000002</v>
      </c>
      <c r="C9558" s="1">
        <v>-82.992785999999995</v>
      </c>
      <c r="D9558" s="1">
        <v>205</v>
      </c>
      <c r="E9558" s="1">
        <v>12.2681</v>
      </c>
    </row>
    <row r="9559" spans="1:5" x14ac:dyDescent="0.25">
      <c r="A9559" s="1">
        <v>39126</v>
      </c>
      <c r="B9559" s="1">
        <v>39.952641999999997</v>
      </c>
      <c r="C9559" s="1">
        <v>-82.993080000000006</v>
      </c>
      <c r="D9559" s="1">
        <v>206</v>
      </c>
      <c r="E9559" s="1">
        <v>12.2921</v>
      </c>
    </row>
    <row r="9560" spans="1:5" x14ac:dyDescent="0.25">
      <c r="A9560" s="1">
        <v>39126</v>
      </c>
      <c r="B9560" s="1">
        <v>39.952660000000002</v>
      </c>
      <c r="C9560" s="1">
        <v>-82.993421999999995</v>
      </c>
      <c r="D9560" s="1">
        <v>207</v>
      </c>
      <c r="E9560" s="1">
        <v>12.321199999999999</v>
      </c>
    </row>
    <row r="9561" spans="1:5" x14ac:dyDescent="0.25">
      <c r="A9561" s="1">
        <v>39126</v>
      </c>
      <c r="B9561" s="1">
        <v>39.952677000000001</v>
      </c>
      <c r="C9561" s="1">
        <v>-82.993790000000004</v>
      </c>
      <c r="D9561" s="1">
        <v>208</v>
      </c>
      <c r="E9561" s="1">
        <v>12.353300000000001</v>
      </c>
    </row>
    <row r="9562" spans="1:5" x14ac:dyDescent="0.25">
      <c r="A9562" s="1">
        <v>39126</v>
      </c>
      <c r="B9562" s="1">
        <v>39.952724000000003</v>
      </c>
      <c r="C9562" s="1">
        <v>-82.994091999999995</v>
      </c>
      <c r="D9562" s="1">
        <v>209</v>
      </c>
      <c r="E9562" s="1">
        <v>12.3787</v>
      </c>
    </row>
    <row r="9563" spans="1:5" x14ac:dyDescent="0.25">
      <c r="A9563" s="1">
        <v>39126</v>
      </c>
      <c r="B9563" s="1">
        <v>39.952748</v>
      </c>
      <c r="C9563" s="1">
        <v>-82.994191999999998</v>
      </c>
      <c r="D9563" s="1">
        <v>210</v>
      </c>
      <c r="E9563" s="1">
        <v>12.388199999999999</v>
      </c>
    </row>
    <row r="9564" spans="1:5" x14ac:dyDescent="0.25">
      <c r="A9564" s="1">
        <v>39126</v>
      </c>
      <c r="B9564" s="1">
        <v>39.952772000000003</v>
      </c>
      <c r="C9564" s="1">
        <v>-82.994246000000004</v>
      </c>
      <c r="D9564" s="1">
        <v>211</v>
      </c>
      <c r="E9564" s="1">
        <v>12.3932</v>
      </c>
    </row>
    <row r="9565" spans="1:5" x14ac:dyDescent="0.25">
      <c r="A9565" s="1">
        <v>39126</v>
      </c>
      <c r="B9565" s="1">
        <v>39.952829000000001</v>
      </c>
      <c r="C9565" s="1">
        <v>-82.994286000000002</v>
      </c>
      <c r="D9565" s="1">
        <v>212</v>
      </c>
      <c r="E9565" s="1">
        <v>12.400399999999999</v>
      </c>
    </row>
    <row r="9566" spans="1:5" x14ac:dyDescent="0.25">
      <c r="A9566" s="1">
        <v>39126</v>
      </c>
      <c r="B9566" s="1">
        <v>39.952876000000003</v>
      </c>
      <c r="C9566" s="1">
        <v>-82.994305999999995</v>
      </c>
      <c r="D9566" s="1">
        <v>213</v>
      </c>
      <c r="E9566" s="1">
        <v>12.4055</v>
      </c>
    </row>
    <row r="9567" spans="1:5" x14ac:dyDescent="0.25">
      <c r="A9567" s="1">
        <v>39126</v>
      </c>
      <c r="B9567" s="1">
        <v>39.952942999999998</v>
      </c>
      <c r="C9567" s="1">
        <v>-82.994321999999997</v>
      </c>
      <c r="D9567" s="1">
        <v>214</v>
      </c>
      <c r="E9567" s="1">
        <v>12.4138</v>
      </c>
    </row>
    <row r="9568" spans="1:5" x14ac:dyDescent="0.25">
      <c r="A9568" s="1">
        <v>39126</v>
      </c>
      <c r="B9568" s="1">
        <v>39.953325999999997</v>
      </c>
      <c r="C9568" s="1">
        <v>-82.994393000000002</v>
      </c>
      <c r="D9568" s="1">
        <v>215</v>
      </c>
      <c r="E9568" s="1">
        <v>12.457100000000001</v>
      </c>
    </row>
    <row r="9569" spans="1:5" x14ac:dyDescent="0.25">
      <c r="A9569" s="1">
        <v>39126</v>
      </c>
      <c r="B9569" s="1">
        <v>39.953440999999998</v>
      </c>
      <c r="C9569" s="1">
        <v>-82.994416999999999</v>
      </c>
      <c r="D9569" s="1">
        <v>216</v>
      </c>
      <c r="E9569" s="1">
        <v>12.4704</v>
      </c>
    </row>
    <row r="9570" spans="1:5" x14ac:dyDescent="0.25">
      <c r="A9570" s="1">
        <v>39126</v>
      </c>
      <c r="B9570" s="1">
        <v>39.953474</v>
      </c>
      <c r="C9570" s="1">
        <v>-82.994423999999995</v>
      </c>
      <c r="D9570" s="1">
        <v>217</v>
      </c>
      <c r="E9570" s="1">
        <v>12.4734</v>
      </c>
    </row>
    <row r="9571" spans="1:5" x14ac:dyDescent="0.25">
      <c r="A9571" s="1">
        <v>39126</v>
      </c>
      <c r="B9571" s="1">
        <v>39.953625000000002</v>
      </c>
      <c r="C9571" s="1">
        <v>-82.994455000000002</v>
      </c>
      <c r="D9571" s="1">
        <v>218</v>
      </c>
      <c r="E9571" s="1">
        <v>12.4907</v>
      </c>
    </row>
    <row r="9572" spans="1:5" x14ac:dyDescent="0.25">
      <c r="A9572" s="1">
        <v>39126</v>
      </c>
      <c r="B9572" s="1">
        <v>39.953901999999999</v>
      </c>
      <c r="C9572" s="1">
        <v>-82.994513999999995</v>
      </c>
      <c r="D9572" s="1">
        <v>219</v>
      </c>
      <c r="E9572" s="1">
        <v>12.5221</v>
      </c>
    </row>
    <row r="9573" spans="1:5" x14ac:dyDescent="0.25">
      <c r="A9573" s="1">
        <v>39126</v>
      </c>
      <c r="B9573" s="1">
        <v>39.953963000000002</v>
      </c>
      <c r="C9573" s="1">
        <v>-82.994562000000002</v>
      </c>
      <c r="D9573" s="1">
        <v>220</v>
      </c>
      <c r="E9573" s="1">
        <v>12.530099999999999</v>
      </c>
    </row>
    <row r="9574" spans="1:5" x14ac:dyDescent="0.25">
      <c r="A9574" s="1">
        <v>39126</v>
      </c>
      <c r="B9574" s="1">
        <v>39.953960000000002</v>
      </c>
      <c r="C9574" s="1">
        <v>-82.994561000000004</v>
      </c>
      <c r="D9574" s="1">
        <v>221</v>
      </c>
      <c r="E9574" s="1">
        <v>12.530099999999999</v>
      </c>
    </row>
    <row r="9575" spans="1:5" x14ac:dyDescent="0.25">
      <c r="A9575" s="1">
        <v>39126</v>
      </c>
      <c r="B9575" s="1">
        <v>39.953879000000001</v>
      </c>
      <c r="C9575" s="1">
        <v>-82.995420999999993</v>
      </c>
      <c r="D9575" s="1">
        <v>222</v>
      </c>
      <c r="E9575" s="1">
        <v>12.6027</v>
      </c>
    </row>
    <row r="9576" spans="1:5" x14ac:dyDescent="0.25">
      <c r="A9576" s="1">
        <v>39126</v>
      </c>
      <c r="B9576" s="1">
        <v>39.953882</v>
      </c>
      <c r="C9576" s="1">
        <v>-82.995420999999993</v>
      </c>
      <c r="D9576" s="1">
        <v>223</v>
      </c>
      <c r="E9576" s="1">
        <v>12.6027</v>
      </c>
    </row>
    <row r="9577" spans="1:5" x14ac:dyDescent="0.25">
      <c r="A9577" s="1">
        <v>39126</v>
      </c>
      <c r="B9577" s="1">
        <v>39.953795999999997</v>
      </c>
      <c r="C9577" s="1">
        <v>-82.996295000000003</v>
      </c>
      <c r="D9577" s="1">
        <v>224</v>
      </c>
      <c r="E9577" s="1">
        <v>12.677300000000001</v>
      </c>
    </row>
    <row r="9578" spans="1:5" x14ac:dyDescent="0.25">
      <c r="A9578" s="1">
        <v>39126</v>
      </c>
      <c r="B9578" s="1">
        <v>39.953477999999997</v>
      </c>
      <c r="C9578" s="1">
        <v>-82.998951000000005</v>
      </c>
      <c r="D9578" s="1">
        <v>225</v>
      </c>
      <c r="E9578" s="1">
        <v>12.905099999999999</v>
      </c>
    </row>
    <row r="9579" spans="1:5" x14ac:dyDescent="0.25">
      <c r="A9579" s="1">
        <v>39126</v>
      </c>
      <c r="B9579" s="1">
        <v>39.954804000000003</v>
      </c>
      <c r="C9579" s="1">
        <v>-82.999210000000005</v>
      </c>
      <c r="D9579" s="1">
        <v>226</v>
      </c>
      <c r="E9579" s="1">
        <v>13.0557</v>
      </c>
    </row>
    <row r="9580" spans="1:5" x14ac:dyDescent="0.25">
      <c r="A9580" s="1">
        <v>39126</v>
      </c>
      <c r="B9580" s="1">
        <v>39.955472999999998</v>
      </c>
      <c r="C9580" s="1">
        <v>-82.999341000000001</v>
      </c>
      <c r="D9580" s="1">
        <v>227</v>
      </c>
      <c r="E9580" s="1">
        <v>13.131500000000001</v>
      </c>
    </row>
    <row r="9581" spans="1:5" x14ac:dyDescent="0.25">
      <c r="A9581" s="1">
        <v>39126</v>
      </c>
      <c r="B9581" s="1">
        <v>39.956145999999997</v>
      </c>
      <c r="C9581" s="1">
        <v>-82.999467999999993</v>
      </c>
      <c r="D9581" s="1">
        <v>228</v>
      </c>
      <c r="E9581" s="1">
        <v>13.2073</v>
      </c>
    </row>
    <row r="9582" spans="1:5" x14ac:dyDescent="0.25">
      <c r="A9582" s="1">
        <v>39126</v>
      </c>
      <c r="B9582" s="1">
        <v>39.95675</v>
      </c>
      <c r="C9582" s="1">
        <v>-82.999588000000003</v>
      </c>
      <c r="D9582" s="1">
        <v>229</v>
      </c>
      <c r="E9582" s="1">
        <v>13.2761</v>
      </c>
    </row>
    <row r="9583" spans="1:5" x14ac:dyDescent="0.25">
      <c r="A9583" s="1">
        <v>39126</v>
      </c>
      <c r="B9583" s="1">
        <v>39.957014000000001</v>
      </c>
      <c r="C9583" s="1">
        <v>-82.999634999999998</v>
      </c>
      <c r="D9583" s="1">
        <v>230</v>
      </c>
      <c r="E9583" s="1">
        <v>13.3063</v>
      </c>
    </row>
    <row r="9584" spans="1:5" x14ac:dyDescent="0.25">
      <c r="A9584" s="1">
        <v>39126</v>
      </c>
      <c r="B9584" s="1">
        <v>39.957486000000003</v>
      </c>
      <c r="C9584" s="1">
        <v>-82.999723000000003</v>
      </c>
      <c r="D9584" s="1">
        <v>231</v>
      </c>
      <c r="E9584" s="1">
        <v>13.3598</v>
      </c>
    </row>
    <row r="9585" spans="1:5" x14ac:dyDescent="0.25">
      <c r="A9585" s="1">
        <v>39126</v>
      </c>
      <c r="B9585" s="1">
        <v>39.957783999999997</v>
      </c>
      <c r="C9585" s="1">
        <v>-82.999782999999994</v>
      </c>
      <c r="D9585" s="1">
        <v>232</v>
      </c>
      <c r="E9585" s="1">
        <v>13.3932</v>
      </c>
    </row>
    <row r="9586" spans="1:5" x14ac:dyDescent="0.25">
      <c r="A9586" s="1">
        <v>39126</v>
      </c>
      <c r="B9586" s="1">
        <v>39.958148000000001</v>
      </c>
      <c r="C9586" s="1">
        <v>-82.999852000000004</v>
      </c>
      <c r="D9586" s="1">
        <v>233</v>
      </c>
      <c r="E9586" s="1">
        <v>13.4346</v>
      </c>
    </row>
    <row r="9587" spans="1:5" x14ac:dyDescent="0.25">
      <c r="A9587" s="1">
        <v>39126</v>
      </c>
      <c r="B9587" s="1">
        <v>39.958812000000002</v>
      </c>
      <c r="C9587" s="1">
        <v>-82.999983999999998</v>
      </c>
      <c r="D9587" s="1">
        <v>234</v>
      </c>
      <c r="E9587" s="1">
        <v>13.509399999999999</v>
      </c>
    </row>
    <row r="9588" spans="1:5" x14ac:dyDescent="0.25">
      <c r="A9588" s="1">
        <v>39126</v>
      </c>
      <c r="B9588" s="1">
        <v>39.959498000000004</v>
      </c>
      <c r="C9588" s="1">
        <v>-83.000124999999997</v>
      </c>
      <c r="D9588" s="1">
        <v>235</v>
      </c>
      <c r="E9588" s="1">
        <v>13.587300000000001</v>
      </c>
    </row>
    <row r="9589" spans="1:5" x14ac:dyDescent="0.25">
      <c r="A9589" s="1">
        <v>39126</v>
      </c>
      <c r="B9589" s="1">
        <v>39.960149999999999</v>
      </c>
      <c r="C9589" s="1">
        <v>-83.000245000000007</v>
      </c>
      <c r="D9589" s="1">
        <v>236</v>
      </c>
      <c r="E9589" s="1">
        <v>13.661</v>
      </c>
    </row>
    <row r="9590" spans="1:5" x14ac:dyDescent="0.25">
      <c r="A9590" s="1">
        <v>39126</v>
      </c>
      <c r="B9590" s="1">
        <v>39.961678999999997</v>
      </c>
      <c r="C9590" s="1">
        <v>-83.000529999999998</v>
      </c>
      <c r="D9590" s="1">
        <v>237</v>
      </c>
      <c r="E9590" s="1">
        <v>13.8337</v>
      </c>
    </row>
    <row r="9591" spans="1:5" x14ac:dyDescent="0.25">
      <c r="A9591" s="1">
        <v>39126</v>
      </c>
      <c r="B9591" s="1">
        <v>39.962229000000001</v>
      </c>
      <c r="C9591" s="1">
        <v>-83.000641999999999</v>
      </c>
      <c r="D9591" s="1">
        <v>238</v>
      </c>
      <c r="E9591" s="1">
        <v>13.8964</v>
      </c>
    </row>
    <row r="9592" spans="1:5" x14ac:dyDescent="0.25">
      <c r="A9592" s="1">
        <v>39126</v>
      </c>
      <c r="B9592" s="1">
        <v>39.962226000000001</v>
      </c>
      <c r="C9592" s="1">
        <v>-83.000641999999999</v>
      </c>
      <c r="D9592" s="1">
        <v>239</v>
      </c>
      <c r="E9592" s="1">
        <v>13.8964</v>
      </c>
    </row>
    <row r="9593" spans="1:5" x14ac:dyDescent="0.25">
      <c r="A9593" s="1">
        <v>39126</v>
      </c>
      <c r="B9593" s="1">
        <v>39.962940000000003</v>
      </c>
      <c r="C9593" s="1">
        <v>-83.000782000000001</v>
      </c>
      <c r="D9593" s="1">
        <v>240</v>
      </c>
      <c r="E9593" s="1">
        <v>13.9773</v>
      </c>
    </row>
    <row r="9594" spans="1:5" x14ac:dyDescent="0.25">
      <c r="A9594" s="1">
        <v>39126</v>
      </c>
      <c r="B9594" s="1">
        <v>39.962944</v>
      </c>
      <c r="C9594" s="1">
        <v>-83.000782000000001</v>
      </c>
      <c r="D9594" s="1">
        <v>241</v>
      </c>
      <c r="E9594" s="1">
        <v>13.9773</v>
      </c>
    </row>
    <row r="9595" spans="1:5" x14ac:dyDescent="0.25">
      <c r="A9595" s="1">
        <v>39126</v>
      </c>
      <c r="B9595" s="1">
        <v>39.963610000000003</v>
      </c>
      <c r="C9595" s="1">
        <v>-83.000912</v>
      </c>
      <c r="D9595" s="1">
        <v>242</v>
      </c>
      <c r="E9595" s="1">
        <v>14.053100000000001</v>
      </c>
    </row>
    <row r="9596" spans="1:5" x14ac:dyDescent="0.25">
      <c r="A9596" s="1">
        <v>39126</v>
      </c>
      <c r="B9596" s="1">
        <v>39.964283000000002</v>
      </c>
      <c r="C9596" s="1">
        <v>-83.001041999999998</v>
      </c>
      <c r="D9596" s="1">
        <v>243</v>
      </c>
      <c r="E9596" s="1">
        <v>14.1279</v>
      </c>
    </row>
    <row r="9597" spans="1:5" x14ac:dyDescent="0.25">
      <c r="A9597" s="1">
        <v>39126</v>
      </c>
      <c r="B9597" s="1">
        <v>39.964283999999999</v>
      </c>
      <c r="C9597" s="1">
        <v>-83.001041999999998</v>
      </c>
      <c r="D9597" s="1">
        <v>244</v>
      </c>
      <c r="E9597" s="1">
        <v>14.1279</v>
      </c>
    </row>
    <row r="9598" spans="1:5" x14ac:dyDescent="0.25">
      <c r="A9598" s="1">
        <v>39126</v>
      </c>
      <c r="B9598" s="1">
        <v>39.964939999999999</v>
      </c>
      <c r="C9598" s="1">
        <v>-83.001169000000004</v>
      </c>
      <c r="D9598" s="1">
        <v>245</v>
      </c>
      <c r="E9598" s="1">
        <v>14.202500000000001</v>
      </c>
    </row>
    <row r="9599" spans="1:5" x14ac:dyDescent="0.25">
      <c r="A9599" s="1">
        <v>39126</v>
      </c>
      <c r="B9599" s="1">
        <v>39.964942999999998</v>
      </c>
      <c r="C9599" s="1">
        <v>-83.001170000000002</v>
      </c>
      <c r="D9599" s="1">
        <v>246</v>
      </c>
      <c r="E9599" s="1">
        <v>14.202500000000001</v>
      </c>
    </row>
    <row r="9600" spans="1:5" x14ac:dyDescent="0.25">
      <c r="A9600" s="1">
        <v>39126</v>
      </c>
      <c r="B9600" s="1">
        <v>39.965049</v>
      </c>
      <c r="C9600" s="1">
        <v>-83.000262000000006</v>
      </c>
      <c r="D9600" s="1">
        <v>247</v>
      </c>
      <c r="E9600" s="1">
        <v>14.279500000000001</v>
      </c>
    </row>
    <row r="9601" spans="1:5" x14ac:dyDescent="0.25">
      <c r="A9601" s="1">
        <v>39126</v>
      </c>
      <c r="B9601" s="1">
        <v>39.965251000000002</v>
      </c>
      <c r="C9601" s="1">
        <v>-82.998506000000006</v>
      </c>
      <c r="D9601" s="1">
        <v>248</v>
      </c>
      <c r="E9601" s="1">
        <v>14.430099999999999</v>
      </c>
    </row>
    <row r="9602" spans="1:5" x14ac:dyDescent="0.25">
      <c r="A9602" s="1">
        <v>39126</v>
      </c>
      <c r="B9602" s="1">
        <v>39.965248000000003</v>
      </c>
      <c r="C9602" s="1">
        <v>-82.998504999999994</v>
      </c>
      <c r="D9602" s="1">
        <v>249</v>
      </c>
      <c r="E9602" s="1">
        <v>14.430099999999999</v>
      </c>
    </row>
    <row r="9603" spans="1:5" x14ac:dyDescent="0.25">
      <c r="A9603" s="1">
        <v>39126</v>
      </c>
      <c r="B9603" s="1">
        <v>39.965344999999999</v>
      </c>
      <c r="C9603" s="1">
        <v>-82.997645000000006</v>
      </c>
      <c r="D9603" s="1">
        <v>250</v>
      </c>
      <c r="E9603" s="1">
        <v>14.5039</v>
      </c>
    </row>
    <row r="9604" spans="1:5" x14ac:dyDescent="0.25">
      <c r="A9604" s="1">
        <v>39126</v>
      </c>
      <c r="B9604" s="1">
        <v>39.965347999999999</v>
      </c>
      <c r="C9604" s="1">
        <v>-82.997645000000006</v>
      </c>
      <c r="D9604" s="1">
        <v>251</v>
      </c>
      <c r="E9604" s="1">
        <v>14.5039</v>
      </c>
    </row>
    <row r="9605" spans="1:5" x14ac:dyDescent="0.25">
      <c r="A9605" s="1">
        <v>39126</v>
      </c>
      <c r="B9605" s="1">
        <v>39.965446</v>
      </c>
      <c r="C9605" s="1">
        <v>-82.996772000000007</v>
      </c>
      <c r="D9605" s="1">
        <v>252</v>
      </c>
      <c r="E9605" s="1">
        <v>14.5787</v>
      </c>
    </row>
    <row r="9606" spans="1:5" x14ac:dyDescent="0.25">
      <c r="A9606" s="1">
        <v>39126</v>
      </c>
      <c r="B9606" s="1">
        <v>39.965530999999999</v>
      </c>
      <c r="C9606" s="1">
        <v>-82.996060999999997</v>
      </c>
      <c r="D9606" s="1">
        <v>253</v>
      </c>
      <c r="E9606" s="1">
        <v>14.6396</v>
      </c>
    </row>
    <row r="9607" spans="1:5" x14ac:dyDescent="0.25">
      <c r="A9607" s="1">
        <v>39126</v>
      </c>
      <c r="B9607" s="1">
        <v>39.965547999999998</v>
      </c>
      <c r="C9607" s="1">
        <v>-82.995903999999996</v>
      </c>
      <c r="D9607" s="1">
        <v>254</v>
      </c>
      <c r="E9607" s="1">
        <v>14.6526</v>
      </c>
    </row>
    <row r="9608" spans="1:5" x14ac:dyDescent="0.25">
      <c r="A9608" s="1">
        <v>39126</v>
      </c>
      <c r="B9608" s="1">
        <v>39.965544999999999</v>
      </c>
      <c r="C9608" s="1">
        <v>-82.995903999999996</v>
      </c>
      <c r="D9608" s="1">
        <v>255</v>
      </c>
      <c r="E9608" s="1">
        <v>14.6526</v>
      </c>
    </row>
    <row r="9609" spans="1:5" x14ac:dyDescent="0.25">
      <c r="A9609" s="1">
        <v>39126</v>
      </c>
      <c r="B9609" s="1">
        <v>39.965603000000002</v>
      </c>
      <c r="C9609" s="1">
        <v>-82.995406000000003</v>
      </c>
      <c r="D9609" s="1">
        <v>256</v>
      </c>
      <c r="E9609" s="1">
        <v>14.696199999999999</v>
      </c>
    </row>
    <row r="9610" spans="1:5" x14ac:dyDescent="0.25">
      <c r="A9610" s="1">
        <v>39126</v>
      </c>
      <c r="B9610" s="1">
        <v>39.965657999999998</v>
      </c>
      <c r="C9610" s="1">
        <v>-82.994917000000001</v>
      </c>
      <c r="D9610" s="1">
        <v>257</v>
      </c>
      <c r="E9610" s="1">
        <v>14.7376</v>
      </c>
    </row>
    <row r="9611" spans="1:5" x14ac:dyDescent="0.25">
      <c r="A9611" s="1">
        <v>39126</v>
      </c>
      <c r="B9611" s="1">
        <v>39.965757000000004</v>
      </c>
      <c r="C9611" s="1">
        <v>-82.994065000000006</v>
      </c>
      <c r="D9611" s="1">
        <v>258</v>
      </c>
      <c r="E9611" s="1">
        <v>14.8104</v>
      </c>
    </row>
    <row r="9612" spans="1:5" x14ac:dyDescent="0.25">
      <c r="A9612" s="1">
        <v>39126</v>
      </c>
      <c r="B9612" s="1">
        <v>39.965783999999999</v>
      </c>
      <c r="C9612" s="1">
        <v>-82.993820999999997</v>
      </c>
      <c r="D9612" s="1">
        <v>259</v>
      </c>
      <c r="E9612" s="1">
        <v>14.8317</v>
      </c>
    </row>
    <row r="9613" spans="1:5" x14ac:dyDescent="0.25">
      <c r="A9613" s="1">
        <v>39126</v>
      </c>
      <c r="B9613" s="1">
        <v>39.965786999999999</v>
      </c>
      <c r="C9613" s="1">
        <v>-82.993820999999997</v>
      </c>
      <c r="D9613" s="1">
        <v>260</v>
      </c>
      <c r="E9613" s="1">
        <v>14.8317</v>
      </c>
    </row>
    <row r="9614" spans="1:5" x14ac:dyDescent="0.25">
      <c r="A9614" s="1">
        <v>39126</v>
      </c>
      <c r="B9614" s="1">
        <v>39.965902</v>
      </c>
      <c r="C9614" s="1">
        <v>-82.992838000000006</v>
      </c>
      <c r="D9614" s="1">
        <v>261</v>
      </c>
      <c r="E9614" s="1">
        <v>14.915699999999999</v>
      </c>
    </row>
    <row r="9615" spans="1:5" x14ac:dyDescent="0.25">
      <c r="A9615" s="1">
        <v>39126</v>
      </c>
      <c r="B9615" s="1">
        <v>39.965916</v>
      </c>
      <c r="C9615" s="1">
        <v>-82.992720000000006</v>
      </c>
      <c r="D9615" s="1">
        <v>262</v>
      </c>
      <c r="E9615" s="1">
        <v>14.925700000000001</v>
      </c>
    </row>
    <row r="9616" spans="1:5" x14ac:dyDescent="0.25">
      <c r="A9616" s="1">
        <v>39126</v>
      </c>
      <c r="B9616" s="1">
        <v>39.965981999999997</v>
      </c>
      <c r="C9616" s="1">
        <v>-82.992170999999999</v>
      </c>
      <c r="D9616" s="1">
        <v>263</v>
      </c>
      <c r="E9616" s="1">
        <v>14.9734</v>
      </c>
    </row>
    <row r="9617" spans="1:5" x14ac:dyDescent="0.25">
      <c r="A9617" s="1">
        <v>39126</v>
      </c>
      <c r="B9617" s="1">
        <v>39.966054</v>
      </c>
      <c r="C9617" s="1">
        <v>-82.991584000000003</v>
      </c>
      <c r="D9617" s="1">
        <v>264</v>
      </c>
      <c r="E9617" s="1">
        <v>15.023</v>
      </c>
    </row>
    <row r="9618" spans="1:5" x14ac:dyDescent="0.25">
      <c r="A9618" s="1">
        <v>39126</v>
      </c>
      <c r="B9618" s="1">
        <v>39.966138999999998</v>
      </c>
      <c r="C9618" s="1">
        <v>-82.991022999999998</v>
      </c>
      <c r="D9618" s="1">
        <v>265</v>
      </c>
      <c r="E9618" s="1">
        <v>15.071899999999999</v>
      </c>
    </row>
    <row r="9619" spans="1:5" x14ac:dyDescent="0.25">
      <c r="A9619" s="1">
        <v>39126</v>
      </c>
      <c r="B9619" s="1">
        <v>39.966200000000001</v>
      </c>
      <c r="C9619" s="1">
        <v>-82.990469000000004</v>
      </c>
      <c r="D9619" s="1">
        <v>266</v>
      </c>
      <c r="E9619" s="1">
        <v>15.119400000000001</v>
      </c>
    </row>
    <row r="9620" spans="1:5" x14ac:dyDescent="0.25">
      <c r="A9620" s="1">
        <v>39126</v>
      </c>
      <c r="B9620" s="1">
        <v>39.967030000000001</v>
      </c>
      <c r="C9620" s="1">
        <v>-82.990634</v>
      </c>
      <c r="D9620" s="1">
        <v>267</v>
      </c>
      <c r="E9620" s="1">
        <v>15.2134</v>
      </c>
    </row>
    <row r="9621" spans="1:5" x14ac:dyDescent="0.25">
      <c r="A9621" s="1">
        <v>39126</v>
      </c>
      <c r="B9621" s="1">
        <v>39.967151999999999</v>
      </c>
      <c r="C9621" s="1">
        <v>-82.990641999999994</v>
      </c>
      <c r="D9621" s="1">
        <v>268</v>
      </c>
      <c r="E9621" s="1">
        <v>15.227499999999999</v>
      </c>
    </row>
    <row r="9622" spans="1:5" x14ac:dyDescent="0.25">
      <c r="A9622" s="1">
        <v>39126</v>
      </c>
      <c r="B9622" s="1">
        <v>39.967443000000003</v>
      </c>
      <c r="C9622" s="1">
        <v>-82.990632000000005</v>
      </c>
      <c r="D9622" s="1">
        <v>269</v>
      </c>
      <c r="E9622" s="1">
        <v>15.259499999999999</v>
      </c>
    </row>
    <row r="9623" spans="1:5" x14ac:dyDescent="0.25">
      <c r="A9623" s="1">
        <v>39126</v>
      </c>
      <c r="B9623" s="1">
        <v>39.967440000000003</v>
      </c>
      <c r="C9623" s="1">
        <v>-82.990629999999996</v>
      </c>
      <c r="D9623" s="1">
        <v>270</v>
      </c>
      <c r="E9623" s="1">
        <v>15.259499999999999</v>
      </c>
    </row>
    <row r="9624" spans="1:5" x14ac:dyDescent="0.25">
      <c r="A9624" s="1">
        <v>39126</v>
      </c>
      <c r="B9624" s="1">
        <v>39.967840000000002</v>
      </c>
      <c r="C9624" s="1">
        <v>-82.990601999999996</v>
      </c>
      <c r="D9624" s="1">
        <v>271</v>
      </c>
      <c r="E9624" s="1">
        <v>15.304600000000001</v>
      </c>
    </row>
    <row r="9625" spans="1:5" x14ac:dyDescent="0.25">
      <c r="A9625" s="1">
        <v>39126</v>
      </c>
      <c r="B9625" s="1">
        <v>39.967843999999999</v>
      </c>
      <c r="C9625" s="1">
        <v>-82.990602999999993</v>
      </c>
      <c r="D9625" s="1">
        <v>272</v>
      </c>
      <c r="E9625" s="1">
        <v>15.304600000000001</v>
      </c>
    </row>
    <row r="9626" spans="1:5" x14ac:dyDescent="0.25">
      <c r="A9626" s="1">
        <v>39126</v>
      </c>
      <c r="B9626" s="1">
        <v>39.968586999999999</v>
      </c>
      <c r="C9626" s="1">
        <v>-82.990549000000001</v>
      </c>
      <c r="D9626" s="1">
        <v>273</v>
      </c>
      <c r="E9626" s="1">
        <v>15.387700000000001</v>
      </c>
    </row>
    <row r="9627" spans="1:5" x14ac:dyDescent="0.25">
      <c r="A9627" s="1">
        <v>39126</v>
      </c>
      <c r="B9627" s="1">
        <v>39.969143000000003</v>
      </c>
      <c r="C9627" s="1">
        <v>-82.990502000000006</v>
      </c>
      <c r="D9627" s="1">
        <v>274</v>
      </c>
      <c r="E9627" s="1">
        <v>15.450799999999999</v>
      </c>
    </row>
    <row r="9628" spans="1:5" x14ac:dyDescent="0.25">
      <c r="A9628" s="1">
        <v>39126</v>
      </c>
      <c r="B9628" s="1">
        <v>39.969253000000002</v>
      </c>
      <c r="C9628" s="1">
        <v>-82.990482</v>
      </c>
      <c r="D9628" s="1">
        <v>275</v>
      </c>
      <c r="E9628" s="1">
        <v>15.462999999999999</v>
      </c>
    </row>
    <row r="9629" spans="1:5" x14ac:dyDescent="0.25">
      <c r="A9629" s="1">
        <v>39126</v>
      </c>
      <c r="B9629" s="1">
        <v>39.969811999999997</v>
      </c>
      <c r="C9629" s="1">
        <v>-82.990438999999995</v>
      </c>
      <c r="D9629" s="1">
        <v>276</v>
      </c>
      <c r="E9629" s="1">
        <v>15.5261</v>
      </c>
    </row>
    <row r="9630" spans="1:5" x14ac:dyDescent="0.25">
      <c r="A9630" s="1">
        <v>39126</v>
      </c>
      <c r="B9630" s="1">
        <v>39.970368999999998</v>
      </c>
      <c r="C9630" s="1">
        <v>-82.990397000000002</v>
      </c>
      <c r="D9630" s="1">
        <v>277</v>
      </c>
      <c r="E9630" s="1">
        <v>15.588200000000001</v>
      </c>
    </row>
    <row r="9631" spans="1:5" x14ac:dyDescent="0.25">
      <c r="A9631" s="1">
        <v>39126</v>
      </c>
      <c r="B9631" s="1">
        <v>39.970514000000001</v>
      </c>
      <c r="C9631" s="1">
        <v>-82.990386999999998</v>
      </c>
      <c r="D9631" s="1">
        <v>278</v>
      </c>
      <c r="E9631" s="1">
        <v>15.604200000000001</v>
      </c>
    </row>
    <row r="9632" spans="1:5" x14ac:dyDescent="0.25">
      <c r="A9632" s="1">
        <v>39126</v>
      </c>
      <c r="B9632" s="1">
        <v>39.971057000000002</v>
      </c>
      <c r="C9632" s="1">
        <v>-82.990346000000002</v>
      </c>
      <c r="D9632" s="1">
        <v>279</v>
      </c>
      <c r="E9632" s="1">
        <v>15.6653</v>
      </c>
    </row>
    <row r="9633" spans="1:5" x14ac:dyDescent="0.25">
      <c r="A9633" s="1">
        <v>39126</v>
      </c>
      <c r="B9633" s="1">
        <v>39.971328999999997</v>
      </c>
      <c r="C9633" s="1">
        <v>-82.990329000000003</v>
      </c>
      <c r="D9633" s="1">
        <v>280</v>
      </c>
      <c r="E9633" s="1">
        <v>15.695399999999999</v>
      </c>
    </row>
    <row r="9634" spans="1:5" x14ac:dyDescent="0.25">
      <c r="A9634" s="1">
        <v>39126</v>
      </c>
      <c r="B9634" s="1">
        <v>39.971541000000002</v>
      </c>
      <c r="C9634" s="1">
        <v>-82.990311000000005</v>
      </c>
      <c r="D9634" s="1">
        <v>281</v>
      </c>
      <c r="E9634" s="1">
        <v>15.7194</v>
      </c>
    </row>
    <row r="9635" spans="1:5" x14ac:dyDescent="0.25">
      <c r="A9635" s="1">
        <v>39126</v>
      </c>
      <c r="B9635" s="1">
        <v>39.971679999999999</v>
      </c>
      <c r="C9635" s="1">
        <v>-82.990301000000002</v>
      </c>
      <c r="D9635" s="1">
        <v>282</v>
      </c>
      <c r="E9635" s="1">
        <v>15.7355</v>
      </c>
    </row>
    <row r="9636" spans="1:5" x14ac:dyDescent="0.25">
      <c r="A9636" s="1">
        <v>39126</v>
      </c>
      <c r="B9636" s="1">
        <v>39.971772999999999</v>
      </c>
      <c r="C9636" s="1">
        <v>-82.990291999999997</v>
      </c>
      <c r="D9636" s="1">
        <v>283</v>
      </c>
      <c r="E9636" s="1">
        <v>15.7455</v>
      </c>
    </row>
    <row r="9637" spans="1:5" x14ac:dyDescent="0.25">
      <c r="A9637" s="1">
        <v>39126</v>
      </c>
      <c r="B9637" s="1">
        <v>39.971974000000003</v>
      </c>
      <c r="C9637" s="1">
        <v>-82.990273999999999</v>
      </c>
      <c r="D9637" s="1">
        <v>284</v>
      </c>
      <c r="E9637" s="1">
        <v>15.7685</v>
      </c>
    </row>
    <row r="9638" spans="1:5" x14ac:dyDescent="0.25">
      <c r="A9638" s="1">
        <v>39126</v>
      </c>
      <c r="B9638" s="1">
        <v>39.972290000000001</v>
      </c>
      <c r="C9638" s="1">
        <v>-82.990245999999999</v>
      </c>
      <c r="D9638" s="1">
        <v>285</v>
      </c>
      <c r="E9638" s="1">
        <v>15.803699999999999</v>
      </c>
    </row>
    <row r="9639" spans="1:5" x14ac:dyDescent="0.25">
      <c r="A9639" s="1">
        <v>39126</v>
      </c>
      <c r="B9639" s="1">
        <v>39.972504000000001</v>
      </c>
      <c r="C9639" s="1">
        <v>-82.990230999999994</v>
      </c>
      <c r="D9639" s="1">
        <v>286</v>
      </c>
      <c r="E9639" s="1">
        <v>15.8277</v>
      </c>
    </row>
    <row r="9640" spans="1:5" x14ac:dyDescent="0.25">
      <c r="A9640" s="1">
        <v>39126</v>
      </c>
      <c r="B9640" s="1">
        <v>39.973429000000003</v>
      </c>
      <c r="C9640" s="1">
        <v>-82.990157999999994</v>
      </c>
      <c r="D9640" s="1">
        <v>287</v>
      </c>
      <c r="E9640" s="1">
        <v>15.931900000000001</v>
      </c>
    </row>
    <row r="9641" spans="1:5" x14ac:dyDescent="0.25">
      <c r="A9641" s="1">
        <v>39126</v>
      </c>
      <c r="B9641" s="1">
        <v>39.974321000000003</v>
      </c>
      <c r="C9641" s="1">
        <v>-82.990091000000007</v>
      </c>
      <c r="D9641" s="1">
        <v>288</v>
      </c>
      <c r="E9641" s="1">
        <v>16.032</v>
      </c>
    </row>
    <row r="9642" spans="1:5" x14ac:dyDescent="0.25">
      <c r="A9642" s="1">
        <v>39126</v>
      </c>
      <c r="B9642" s="1">
        <v>39.977502999999999</v>
      </c>
      <c r="C9642" s="1">
        <v>-82.989859999999993</v>
      </c>
      <c r="D9642" s="1">
        <v>289</v>
      </c>
      <c r="E9642" s="1">
        <v>16.3886</v>
      </c>
    </row>
    <row r="9643" spans="1:5" x14ac:dyDescent="0.25">
      <c r="A9643" s="1">
        <v>39126</v>
      </c>
      <c r="B9643" s="1">
        <v>39.978557000000002</v>
      </c>
      <c r="C9643" s="1">
        <v>-82.989773</v>
      </c>
      <c r="D9643" s="1">
        <v>290</v>
      </c>
      <c r="E9643" s="1">
        <v>16.506900000000002</v>
      </c>
    </row>
    <row r="9644" spans="1:5" x14ac:dyDescent="0.25">
      <c r="A9644" s="1">
        <v>39126</v>
      </c>
      <c r="B9644" s="1">
        <v>39.978769999999997</v>
      </c>
      <c r="C9644" s="1">
        <v>-82.989760000000004</v>
      </c>
      <c r="D9644" s="1">
        <v>291</v>
      </c>
      <c r="E9644" s="1">
        <v>16.530899999999999</v>
      </c>
    </row>
    <row r="9645" spans="1:5" x14ac:dyDescent="0.25">
      <c r="A9645" s="1">
        <v>39126</v>
      </c>
      <c r="B9645" s="1">
        <v>39.979655000000001</v>
      </c>
      <c r="C9645" s="1">
        <v>-82.989692000000005</v>
      </c>
      <c r="D9645" s="1">
        <v>292</v>
      </c>
      <c r="E9645" s="1">
        <v>16.630099999999999</v>
      </c>
    </row>
    <row r="9646" spans="1:5" x14ac:dyDescent="0.25">
      <c r="A9646" s="1">
        <v>39126</v>
      </c>
      <c r="B9646" s="1">
        <v>39.979866000000001</v>
      </c>
      <c r="C9646" s="1">
        <v>-82.989671999999999</v>
      </c>
      <c r="D9646" s="1">
        <v>293</v>
      </c>
      <c r="E9646" s="1">
        <v>16.6541</v>
      </c>
    </row>
    <row r="9647" spans="1:5" x14ac:dyDescent="0.25">
      <c r="A9647" s="1">
        <v>39126</v>
      </c>
      <c r="B9647" s="1">
        <v>39.9801</v>
      </c>
      <c r="C9647" s="1">
        <v>-82.989660999999998</v>
      </c>
      <c r="D9647" s="1">
        <v>294</v>
      </c>
      <c r="E9647" s="1">
        <v>16.680099999999999</v>
      </c>
    </row>
    <row r="9648" spans="1:5" x14ac:dyDescent="0.25">
      <c r="A9648" s="1">
        <v>39126</v>
      </c>
      <c r="B9648" s="1">
        <v>39.980345</v>
      </c>
      <c r="C9648" s="1">
        <v>-82.989637000000002</v>
      </c>
      <c r="D9648" s="1">
        <v>295</v>
      </c>
      <c r="E9648" s="1">
        <v>16.708200000000001</v>
      </c>
    </row>
    <row r="9649" spans="1:5" x14ac:dyDescent="0.25">
      <c r="A9649" s="1">
        <v>39126</v>
      </c>
      <c r="B9649" s="1">
        <v>39.981015999999997</v>
      </c>
      <c r="C9649" s="1">
        <v>-82.989579000000006</v>
      </c>
      <c r="D9649" s="1">
        <v>296</v>
      </c>
      <c r="E9649" s="1">
        <v>16.7834</v>
      </c>
    </row>
    <row r="9650" spans="1:5" x14ac:dyDescent="0.25">
      <c r="A9650" s="1">
        <v>39126</v>
      </c>
      <c r="B9650" s="1">
        <v>39.981797999999998</v>
      </c>
      <c r="C9650" s="1">
        <v>-82.989518000000004</v>
      </c>
      <c r="D9650" s="1">
        <v>297</v>
      </c>
      <c r="E9650" s="1">
        <v>16.8706</v>
      </c>
    </row>
    <row r="9651" spans="1:5" x14ac:dyDescent="0.25">
      <c r="A9651" s="1">
        <v>39126</v>
      </c>
      <c r="B9651" s="1">
        <v>39.982236</v>
      </c>
      <c r="C9651" s="1">
        <v>-82.989485999999999</v>
      </c>
      <c r="D9651" s="1">
        <v>298</v>
      </c>
      <c r="E9651" s="1">
        <v>16.919599999999999</v>
      </c>
    </row>
    <row r="9652" spans="1:5" x14ac:dyDescent="0.25">
      <c r="A9652" s="1">
        <v>39126</v>
      </c>
      <c r="B9652" s="1">
        <v>39.982608999999997</v>
      </c>
      <c r="C9652" s="1">
        <v>-82.989452</v>
      </c>
      <c r="D9652" s="1">
        <v>299</v>
      </c>
      <c r="E9652" s="1">
        <v>16.9617</v>
      </c>
    </row>
    <row r="9653" spans="1:5" x14ac:dyDescent="0.25">
      <c r="A9653" s="1">
        <v>39126</v>
      </c>
      <c r="B9653" s="1">
        <v>39.982632000000002</v>
      </c>
      <c r="C9653" s="1">
        <v>-82.989446000000001</v>
      </c>
      <c r="D9653" s="1">
        <v>300</v>
      </c>
      <c r="E9653" s="1">
        <v>16.9649</v>
      </c>
    </row>
    <row r="9654" spans="1:5" x14ac:dyDescent="0.25">
      <c r="A9654" s="1">
        <v>39126</v>
      </c>
      <c r="B9654" s="1">
        <v>39.982669999999999</v>
      </c>
      <c r="C9654" s="1">
        <v>-82.989446000000001</v>
      </c>
      <c r="D9654" s="1">
        <v>301</v>
      </c>
      <c r="E9654" s="1">
        <v>16.968900000000001</v>
      </c>
    </row>
    <row r="9655" spans="1:5" x14ac:dyDescent="0.25">
      <c r="A9655" s="1">
        <v>39126</v>
      </c>
      <c r="B9655" s="1">
        <v>39.983469999999997</v>
      </c>
      <c r="C9655" s="1">
        <v>-82.989386999999994</v>
      </c>
      <c r="D9655" s="1">
        <v>302</v>
      </c>
      <c r="E9655" s="1">
        <v>17.059000000000001</v>
      </c>
    </row>
    <row r="9656" spans="1:5" x14ac:dyDescent="0.25">
      <c r="A9656" s="1">
        <v>39126</v>
      </c>
      <c r="B9656" s="1">
        <v>39.984335999999999</v>
      </c>
      <c r="C9656" s="1">
        <v>-82.989316000000002</v>
      </c>
      <c r="D9656" s="1">
        <v>303</v>
      </c>
      <c r="E9656" s="1">
        <v>17.156199999999998</v>
      </c>
    </row>
    <row r="9657" spans="1:5" x14ac:dyDescent="0.25">
      <c r="A9657" s="1">
        <v>39126</v>
      </c>
      <c r="B9657" s="1">
        <v>39.985486000000002</v>
      </c>
      <c r="C9657" s="1">
        <v>-82.989227999999997</v>
      </c>
      <c r="D9657" s="1">
        <v>304</v>
      </c>
      <c r="E9657" s="1">
        <v>17.285399999999999</v>
      </c>
    </row>
    <row r="9658" spans="1:5" x14ac:dyDescent="0.25">
      <c r="A9658" s="1">
        <v>39126</v>
      </c>
      <c r="B9658" s="1">
        <v>39.986443999999999</v>
      </c>
      <c r="C9658" s="1">
        <v>-82.989146000000005</v>
      </c>
      <c r="D9658" s="1">
        <v>305</v>
      </c>
      <c r="E9658" s="1">
        <v>17.392700000000001</v>
      </c>
    </row>
    <row r="9659" spans="1:5" x14ac:dyDescent="0.25">
      <c r="A9659" s="1">
        <v>39126</v>
      </c>
      <c r="B9659" s="1">
        <v>39.986761999999999</v>
      </c>
      <c r="C9659" s="1">
        <v>-82.988854000000003</v>
      </c>
      <c r="D9659" s="1">
        <v>306</v>
      </c>
      <c r="E9659" s="1">
        <v>17.436499999999999</v>
      </c>
    </row>
    <row r="9660" spans="1:5" x14ac:dyDescent="0.25">
      <c r="A9660" s="1">
        <v>39126</v>
      </c>
      <c r="B9660" s="1">
        <v>39.986784</v>
      </c>
      <c r="C9660" s="1">
        <v>-82.988833</v>
      </c>
      <c r="D9660" s="1">
        <v>307</v>
      </c>
      <c r="E9660" s="1">
        <v>17.438700000000001</v>
      </c>
    </row>
    <row r="9661" spans="1:5" x14ac:dyDescent="0.25">
      <c r="A9661" s="1">
        <v>39126</v>
      </c>
      <c r="B9661" s="1">
        <v>39.986973999999996</v>
      </c>
      <c r="C9661" s="1">
        <v>-82.988631999999996</v>
      </c>
      <c r="D9661" s="1">
        <v>308</v>
      </c>
      <c r="E9661" s="1">
        <v>17.465800000000002</v>
      </c>
    </row>
    <row r="9662" spans="1:5" x14ac:dyDescent="0.25">
      <c r="A9662" s="1">
        <v>39126</v>
      </c>
      <c r="B9662" s="1">
        <v>39.986970999999997</v>
      </c>
      <c r="C9662" s="1">
        <v>-82.988630999999998</v>
      </c>
      <c r="D9662" s="1">
        <v>309</v>
      </c>
      <c r="E9662" s="1">
        <v>17.465800000000002</v>
      </c>
    </row>
    <row r="9663" spans="1:5" x14ac:dyDescent="0.25">
      <c r="A9663" s="1">
        <v>39126</v>
      </c>
      <c r="B9663" s="1">
        <v>39.987425000000002</v>
      </c>
      <c r="C9663" s="1">
        <v>-82.988172000000006</v>
      </c>
      <c r="D9663" s="1">
        <v>310</v>
      </c>
      <c r="E9663" s="1">
        <v>17.53</v>
      </c>
    </row>
    <row r="9664" spans="1:5" x14ac:dyDescent="0.25">
      <c r="A9664" s="1">
        <v>39126</v>
      </c>
      <c r="B9664" s="1">
        <v>39.987997</v>
      </c>
      <c r="C9664" s="1">
        <v>-82.987598000000006</v>
      </c>
      <c r="D9664" s="1">
        <v>311</v>
      </c>
      <c r="E9664" s="1">
        <v>17.610600000000002</v>
      </c>
    </row>
    <row r="9665" spans="1:5" x14ac:dyDescent="0.25">
      <c r="A9665" s="1">
        <v>39126</v>
      </c>
      <c r="B9665" s="1">
        <v>39.988000999999997</v>
      </c>
      <c r="C9665" s="1">
        <v>-82.987599000000003</v>
      </c>
      <c r="D9665" s="1">
        <v>312</v>
      </c>
      <c r="E9665" s="1">
        <v>17.610600000000002</v>
      </c>
    </row>
    <row r="9666" spans="1:5" x14ac:dyDescent="0.25">
      <c r="A9666" s="1">
        <v>39126</v>
      </c>
      <c r="B9666" s="1">
        <v>39.988134000000002</v>
      </c>
      <c r="C9666" s="1">
        <v>-82.987458000000004</v>
      </c>
      <c r="D9666" s="1">
        <v>313</v>
      </c>
      <c r="E9666" s="1">
        <v>17.629799999999999</v>
      </c>
    </row>
    <row r="9667" spans="1:5" x14ac:dyDescent="0.25">
      <c r="A9667" s="1">
        <v>39126</v>
      </c>
      <c r="B9667" s="1">
        <v>39.989010999999998</v>
      </c>
      <c r="C9667" s="1">
        <v>-82.986562000000006</v>
      </c>
      <c r="D9667" s="1">
        <v>314</v>
      </c>
      <c r="E9667" s="1">
        <v>17.753799999999998</v>
      </c>
    </row>
    <row r="9668" spans="1:5" x14ac:dyDescent="0.25">
      <c r="A9668" s="1">
        <v>39126</v>
      </c>
      <c r="B9668" s="1">
        <v>39.989296000000003</v>
      </c>
      <c r="C9668" s="1">
        <v>-82.986277000000001</v>
      </c>
      <c r="D9668" s="1">
        <v>315</v>
      </c>
      <c r="E9668" s="1">
        <v>17.793800000000001</v>
      </c>
    </row>
    <row r="9669" spans="1:5" x14ac:dyDescent="0.25">
      <c r="A9669" s="1">
        <v>39126</v>
      </c>
      <c r="B9669" s="1">
        <v>39.989930999999999</v>
      </c>
      <c r="C9669" s="1">
        <v>-82.985608999999997</v>
      </c>
      <c r="D9669" s="1">
        <v>316</v>
      </c>
      <c r="E9669" s="1">
        <v>17.884799999999998</v>
      </c>
    </row>
    <row r="9670" spans="1:5" x14ac:dyDescent="0.25">
      <c r="A9670" s="1">
        <v>39126</v>
      </c>
      <c r="B9670" s="1">
        <v>39.990180000000002</v>
      </c>
      <c r="C9670" s="1">
        <v>-82.985354999999998</v>
      </c>
      <c r="D9670" s="1">
        <v>317</v>
      </c>
      <c r="E9670" s="1">
        <v>17.919799999999999</v>
      </c>
    </row>
    <row r="9671" spans="1:5" x14ac:dyDescent="0.25">
      <c r="A9671" s="1">
        <v>39126</v>
      </c>
      <c r="B9671" s="1">
        <v>39.990521000000001</v>
      </c>
      <c r="C9671" s="1">
        <v>-82.984998000000004</v>
      </c>
      <c r="D9671" s="1">
        <v>318</v>
      </c>
      <c r="E9671" s="1">
        <v>17.968299999999999</v>
      </c>
    </row>
    <row r="9672" spans="1:5" x14ac:dyDescent="0.25">
      <c r="A9672" s="1">
        <v>39126</v>
      </c>
      <c r="B9672" s="1">
        <v>39.990639999999999</v>
      </c>
      <c r="C9672" s="1">
        <v>-82.984875000000002</v>
      </c>
      <c r="D9672" s="1">
        <v>319</v>
      </c>
      <c r="E9672" s="1">
        <v>17.9861</v>
      </c>
    </row>
    <row r="9673" spans="1:5" x14ac:dyDescent="0.25">
      <c r="A9673" s="1">
        <v>39126</v>
      </c>
      <c r="B9673" s="1">
        <v>39.991335999999997</v>
      </c>
      <c r="C9673" s="1">
        <v>-82.984173999999996</v>
      </c>
      <c r="D9673" s="1">
        <v>320</v>
      </c>
      <c r="E9673" s="1">
        <v>18.083100000000002</v>
      </c>
    </row>
    <row r="9674" spans="1:5" x14ac:dyDescent="0.25">
      <c r="A9674" s="1">
        <v>39126</v>
      </c>
      <c r="B9674" s="1">
        <v>39.991402000000001</v>
      </c>
      <c r="C9674" s="1">
        <v>-82.984105999999997</v>
      </c>
      <c r="D9674" s="1">
        <v>321</v>
      </c>
      <c r="E9674" s="1">
        <v>18.0931</v>
      </c>
    </row>
    <row r="9675" spans="1:5" x14ac:dyDescent="0.25">
      <c r="A9675" s="1">
        <v>39126</v>
      </c>
      <c r="B9675" s="1">
        <v>39.991835999999999</v>
      </c>
      <c r="C9675" s="1">
        <v>-82.983665999999999</v>
      </c>
      <c r="D9675" s="1">
        <v>322</v>
      </c>
      <c r="E9675" s="1">
        <v>18.153700000000001</v>
      </c>
    </row>
    <row r="9676" spans="1:5" x14ac:dyDescent="0.25">
      <c r="A9676" s="1">
        <v>39126</v>
      </c>
      <c r="B9676" s="1">
        <v>39.992790999999997</v>
      </c>
      <c r="C9676" s="1">
        <v>-82.982658999999998</v>
      </c>
      <c r="D9676" s="1">
        <v>323</v>
      </c>
      <c r="E9676" s="1">
        <v>18.290900000000001</v>
      </c>
    </row>
    <row r="9677" spans="1:5" x14ac:dyDescent="0.25">
      <c r="A9677" s="1">
        <v>39126</v>
      </c>
      <c r="B9677" s="1">
        <v>39.992787</v>
      </c>
      <c r="C9677" s="1">
        <v>-82.982658999999998</v>
      </c>
      <c r="D9677" s="1">
        <v>324</v>
      </c>
      <c r="E9677" s="1">
        <v>18.290900000000001</v>
      </c>
    </row>
    <row r="9678" spans="1:5" x14ac:dyDescent="0.25">
      <c r="A9678" s="1">
        <v>39126</v>
      </c>
      <c r="B9678" s="1">
        <v>39.993285999999998</v>
      </c>
      <c r="C9678" s="1">
        <v>-82.982123999999999</v>
      </c>
      <c r="D9678" s="1">
        <v>325</v>
      </c>
      <c r="E9678" s="1">
        <v>18.3628</v>
      </c>
    </row>
    <row r="9679" spans="1:5" x14ac:dyDescent="0.25">
      <c r="A9679" s="1">
        <v>39126</v>
      </c>
      <c r="B9679" s="1">
        <v>39.993290000000002</v>
      </c>
      <c r="C9679" s="1">
        <v>-82.982123999999999</v>
      </c>
      <c r="D9679" s="1">
        <v>326</v>
      </c>
      <c r="E9679" s="1">
        <v>18.3628</v>
      </c>
    </row>
    <row r="9680" spans="1:5" x14ac:dyDescent="0.25">
      <c r="A9680" s="1">
        <v>39126</v>
      </c>
      <c r="B9680" s="1">
        <v>39.993699999999997</v>
      </c>
      <c r="C9680" s="1">
        <v>-82.981701999999999</v>
      </c>
      <c r="D9680" s="1">
        <v>327</v>
      </c>
      <c r="E9680" s="1">
        <v>18.421199999999999</v>
      </c>
    </row>
    <row r="9681" spans="1:5" x14ac:dyDescent="0.25">
      <c r="A9681" s="1">
        <v>39126</v>
      </c>
      <c r="B9681" s="1">
        <v>39.993696999999997</v>
      </c>
      <c r="C9681" s="1">
        <v>-82.981702999999996</v>
      </c>
      <c r="D9681" s="1">
        <v>328</v>
      </c>
      <c r="E9681" s="1">
        <v>18.421199999999999</v>
      </c>
    </row>
    <row r="9682" spans="1:5" x14ac:dyDescent="0.25">
      <c r="A9682" s="1">
        <v>39126</v>
      </c>
      <c r="B9682" s="1">
        <v>39.993730999999997</v>
      </c>
      <c r="C9682" s="1">
        <v>-82.981666000000004</v>
      </c>
      <c r="D9682" s="1">
        <v>329</v>
      </c>
      <c r="E9682" s="1">
        <v>18.426200000000001</v>
      </c>
    </row>
    <row r="9683" spans="1:5" x14ac:dyDescent="0.25">
      <c r="A9683" s="1">
        <v>39126</v>
      </c>
      <c r="B9683" s="1">
        <v>39.995072999999998</v>
      </c>
      <c r="C9683" s="1">
        <v>-82.980243999999999</v>
      </c>
      <c r="D9683" s="1">
        <v>330</v>
      </c>
      <c r="E9683" s="1">
        <v>18.618300000000001</v>
      </c>
    </row>
    <row r="9684" spans="1:5" x14ac:dyDescent="0.25">
      <c r="A9684" s="1">
        <v>39126</v>
      </c>
      <c r="B9684" s="1">
        <v>39.995421999999998</v>
      </c>
      <c r="C9684" s="1">
        <v>-82.979878999999997</v>
      </c>
      <c r="D9684" s="1">
        <v>331</v>
      </c>
      <c r="E9684" s="1">
        <v>18.668099999999999</v>
      </c>
    </row>
    <row r="9685" spans="1:5" x14ac:dyDescent="0.25">
      <c r="A9685" s="1">
        <v>39126</v>
      </c>
      <c r="B9685" s="1">
        <v>39.995424999999997</v>
      </c>
      <c r="C9685" s="1">
        <v>-82.979879999999994</v>
      </c>
      <c r="D9685" s="1">
        <v>332</v>
      </c>
      <c r="E9685" s="1">
        <v>18.668099999999999</v>
      </c>
    </row>
    <row r="9686" spans="1:5" x14ac:dyDescent="0.25">
      <c r="A9686" s="1">
        <v>39126</v>
      </c>
      <c r="B9686" s="1">
        <v>39.995722999999998</v>
      </c>
      <c r="C9686" s="1">
        <v>-82.979572000000005</v>
      </c>
      <c r="D9686" s="1">
        <v>333</v>
      </c>
      <c r="E9686" s="1">
        <v>18.710899999999999</v>
      </c>
    </row>
    <row r="9687" spans="1:5" x14ac:dyDescent="0.25">
      <c r="A9687" s="1">
        <v>39126</v>
      </c>
      <c r="B9687" s="1">
        <v>39.995989999999999</v>
      </c>
      <c r="C9687" s="1">
        <v>-82.979287999999997</v>
      </c>
      <c r="D9687" s="1">
        <v>334</v>
      </c>
      <c r="E9687" s="1">
        <v>18.7486</v>
      </c>
    </row>
    <row r="9688" spans="1:5" x14ac:dyDescent="0.25">
      <c r="A9688" s="1">
        <v>39126</v>
      </c>
      <c r="B9688" s="1">
        <v>39.996841000000003</v>
      </c>
      <c r="C9688" s="1">
        <v>-82.978397000000001</v>
      </c>
      <c r="D9688" s="1">
        <v>335</v>
      </c>
      <c r="E9688" s="1">
        <v>18.870999999999999</v>
      </c>
    </row>
    <row r="9689" spans="1:5" x14ac:dyDescent="0.25">
      <c r="A9689" s="1">
        <v>39126</v>
      </c>
      <c r="B9689" s="1">
        <v>39.996972999999997</v>
      </c>
      <c r="C9689" s="1">
        <v>-82.978251</v>
      </c>
      <c r="D9689" s="1">
        <v>336</v>
      </c>
      <c r="E9689" s="1">
        <v>18.889399999999998</v>
      </c>
    </row>
    <row r="9690" spans="1:5" x14ac:dyDescent="0.25">
      <c r="A9690" s="1">
        <v>39126</v>
      </c>
      <c r="B9690" s="1">
        <v>39.996969</v>
      </c>
      <c r="C9690" s="1">
        <v>-82.978250000000003</v>
      </c>
      <c r="D9690" s="1">
        <v>337</v>
      </c>
      <c r="E9690" s="1">
        <v>18.889399999999998</v>
      </c>
    </row>
    <row r="9691" spans="1:5" x14ac:dyDescent="0.25">
      <c r="A9691" s="1">
        <v>39126</v>
      </c>
      <c r="B9691" s="1">
        <v>39.997324999999996</v>
      </c>
      <c r="C9691" s="1">
        <v>-82.977874</v>
      </c>
      <c r="D9691" s="1">
        <v>338</v>
      </c>
      <c r="E9691" s="1">
        <v>18.9407</v>
      </c>
    </row>
    <row r="9692" spans="1:5" x14ac:dyDescent="0.25">
      <c r="A9692" s="1">
        <v>39126</v>
      </c>
      <c r="B9692" s="1">
        <v>39.997328000000003</v>
      </c>
      <c r="C9692" s="1">
        <v>-82.977874</v>
      </c>
      <c r="D9692" s="1">
        <v>339</v>
      </c>
      <c r="E9692" s="1">
        <v>18.9407</v>
      </c>
    </row>
    <row r="9693" spans="1:5" x14ac:dyDescent="0.25">
      <c r="A9693" s="1">
        <v>39126</v>
      </c>
      <c r="B9693" s="1">
        <v>39.997878999999998</v>
      </c>
      <c r="C9693" s="1">
        <v>-82.977309000000005</v>
      </c>
      <c r="D9693" s="1">
        <v>340</v>
      </c>
      <c r="E9693" s="1">
        <v>19.019100000000002</v>
      </c>
    </row>
    <row r="9694" spans="1:5" x14ac:dyDescent="0.25">
      <c r="A9694" s="1">
        <v>39126</v>
      </c>
      <c r="B9694" s="1">
        <v>39.998057000000003</v>
      </c>
      <c r="C9694" s="1">
        <v>-82.977160999999995</v>
      </c>
      <c r="D9694" s="1">
        <v>341</v>
      </c>
      <c r="E9694" s="1">
        <v>19.042899999999999</v>
      </c>
    </row>
    <row r="9695" spans="1:5" x14ac:dyDescent="0.25">
      <c r="A9695" s="1">
        <v>39126</v>
      </c>
      <c r="B9695" s="1">
        <v>39.998573</v>
      </c>
      <c r="C9695" s="1">
        <v>-82.976826000000003</v>
      </c>
      <c r="D9695" s="1">
        <v>342</v>
      </c>
      <c r="E9695" s="1">
        <v>19.107299999999999</v>
      </c>
    </row>
    <row r="9696" spans="1:5" x14ac:dyDescent="0.25">
      <c r="A9696" s="1">
        <v>39126</v>
      </c>
      <c r="B9696" s="1">
        <v>39.998736999999998</v>
      </c>
      <c r="C9696" s="1">
        <v>-82.976723000000007</v>
      </c>
      <c r="D9696" s="1">
        <v>343</v>
      </c>
      <c r="E9696" s="1">
        <v>19.127500000000001</v>
      </c>
    </row>
    <row r="9697" spans="1:5" x14ac:dyDescent="0.25">
      <c r="A9697" s="1">
        <v>39126</v>
      </c>
      <c r="B9697" s="1">
        <v>39.999428999999999</v>
      </c>
      <c r="C9697" s="1">
        <v>-82.976286999999999</v>
      </c>
      <c r="D9697" s="1">
        <v>344</v>
      </c>
      <c r="E9697" s="1">
        <v>19.212900000000001</v>
      </c>
    </row>
    <row r="9698" spans="1:5" x14ac:dyDescent="0.25">
      <c r="A9698" s="1">
        <v>39126</v>
      </c>
      <c r="B9698" s="1">
        <v>39.999426</v>
      </c>
      <c r="C9698" s="1">
        <v>-82.976286000000002</v>
      </c>
      <c r="D9698" s="1">
        <v>345</v>
      </c>
      <c r="E9698" s="1">
        <v>19.212900000000001</v>
      </c>
    </row>
    <row r="9699" spans="1:5" x14ac:dyDescent="0.25">
      <c r="A9699" s="1">
        <v>39126</v>
      </c>
      <c r="B9699" s="1">
        <v>39.999583000000001</v>
      </c>
      <c r="C9699" s="1">
        <v>-82.976177000000007</v>
      </c>
      <c r="D9699" s="1">
        <v>346</v>
      </c>
      <c r="E9699" s="1">
        <v>19.233000000000001</v>
      </c>
    </row>
    <row r="9700" spans="1:5" x14ac:dyDescent="0.25">
      <c r="A9700" s="1">
        <v>39126</v>
      </c>
      <c r="B9700" s="1">
        <v>39.999586999999998</v>
      </c>
      <c r="C9700" s="1">
        <v>-82.976177000000007</v>
      </c>
      <c r="D9700" s="1">
        <v>347</v>
      </c>
      <c r="E9700" s="1">
        <v>19.233000000000001</v>
      </c>
    </row>
    <row r="9701" spans="1:5" x14ac:dyDescent="0.25">
      <c r="A9701" s="1">
        <v>39126</v>
      </c>
      <c r="B9701" s="1">
        <v>40.000343999999998</v>
      </c>
      <c r="C9701" s="1">
        <v>-82.975690999999998</v>
      </c>
      <c r="D9701" s="1">
        <v>348</v>
      </c>
      <c r="E9701" s="1">
        <v>19.327400000000001</v>
      </c>
    </row>
    <row r="9702" spans="1:5" x14ac:dyDescent="0.25">
      <c r="A9702" s="1">
        <v>39126</v>
      </c>
      <c r="B9702" s="1">
        <v>40.001319000000002</v>
      </c>
      <c r="C9702" s="1">
        <v>-82.975065000000001</v>
      </c>
      <c r="D9702" s="1">
        <v>349</v>
      </c>
      <c r="E9702" s="1">
        <v>19.449000000000002</v>
      </c>
    </row>
    <row r="9703" spans="1:5" x14ac:dyDescent="0.25">
      <c r="A9703" s="1">
        <v>39126</v>
      </c>
      <c r="B9703" s="1">
        <v>40.002118000000003</v>
      </c>
      <c r="C9703" s="1">
        <v>-82.974547999999999</v>
      </c>
      <c r="D9703" s="1">
        <v>350</v>
      </c>
      <c r="E9703" s="1">
        <v>19.5488</v>
      </c>
    </row>
    <row r="9704" spans="1:5" x14ac:dyDescent="0.25">
      <c r="A9704" s="1">
        <v>39126</v>
      </c>
      <c r="B9704" s="1">
        <v>40.002246999999997</v>
      </c>
      <c r="C9704" s="1">
        <v>-82.974472000000006</v>
      </c>
      <c r="D9704" s="1">
        <v>351</v>
      </c>
      <c r="E9704" s="1">
        <v>19.564399999999999</v>
      </c>
    </row>
    <row r="9705" spans="1:5" x14ac:dyDescent="0.25">
      <c r="A9705" s="1">
        <v>39126</v>
      </c>
      <c r="B9705" s="1">
        <v>40.002243999999997</v>
      </c>
      <c r="C9705" s="1">
        <v>-82.974468000000002</v>
      </c>
      <c r="D9705" s="1">
        <v>352</v>
      </c>
      <c r="E9705" s="1">
        <v>19.564399999999999</v>
      </c>
    </row>
    <row r="9706" spans="1:5" x14ac:dyDescent="0.25">
      <c r="A9706" s="1">
        <v>39126</v>
      </c>
      <c r="B9706" s="1">
        <v>40.002333999999998</v>
      </c>
      <c r="C9706" s="1">
        <v>-82.974410000000006</v>
      </c>
      <c r="D9706" s="1">
        <v>353</v>
      </c>
      <c r="E9706" s="1">
        <v>19.575600000000001</v>
      </c>
    </row>
    <row r="9707" spans="1:5" x14ac:dyDescent="0.25">
      <c r="A9707" s="1">
        <v>39126</v>
      </c>
      <c r="B9707" s="1">
        <v>40.002336999999997</v>
      </c>
      <c r="C9707" s="1">
        <v>-82.974406000000002</v>
      </c>
      <c r="D9707" s="1">
        <v>354</v>
      </c>
      <c r="E9707" s="1">
        <v>19.575600000000001</v>
      </c>
    </row>
    <row r="9708" spans="1:5" x14ac:dyDescent="0.25">
      <c r="A9708" s="1">
        <v>39126</v>
      </c>
      <c r="B9708" s="1">
        <v>40.003047000000002</v>
      </c>
      <c r="C9708" s="1">
        <v>-82.973949000000005</v>
      </c>
      <c r="D9708" s="1">
        <v>355</v>
      </c>
      <c r="E9708" s="1">
        <v>19.6646</v>
      </c>
    </row>
    <row r="9709" spans="1:5" x14ac:dyDescent="0.25">
      <c r="A9709" s="1">
        <v>39126</v>
      </c>
      <c r="B9709" s="1">
        <v>40.003174999999999</v>
      </c>
      <c r="C9709" s="1">
        <v>-82.973866000000001</v>
      </c>
      <c r="D9709" s="1">
        <v>356</v>
      </c>
      <c r="E9709" s="1">
        <v>19.680299999999999</v>
      </c>
    </row>
    <row r="9710" spans="1:5" x14ac:dyDescent="0.25">
      <c r="A9710" s="1">
        <v>39126</v>
      </c>
      <c r="B9710" s="1">
        <v>40.003171999999999</v>
      </c>
      <c r="C9710" s="1">
        <v>-82.973864000000006</v>
      </c>
      <c r="D9710" s="1">
        <v>357</v>
      </c>
      <c r="E9710" s="1">
        <v>19.680299999999999</v>
      </c>
    </row>
    <row r="9711" spans="1:5" x14ac:dyDescent="0.25">
      <c r="A9711" s="1">
        <v>39126</v>
      </c>
      <c r="B9711" s="1">
        <v>40.003290999999997</v>
      </c>
      <c r="C9711" s="1">
        <v>-82.973787999999999</v>
      </c>
      <c r="D9711" s="1">
        <v>358</v>
      </c>
      <c r="E9711" s="1">
        <v>19.695</v>
      </c>
    </row>
    <row r="9712" spans="1:5" x14ac:dyDescent="0.25">
      <c r="A9712" s="1">
        <v>39126</v>
      </c>
      <c r="B9712" s="1">
        <v>40.003835000000002</v>
      </c>
      <c r="C9712" s="1">
        <v>-82.973444999999998</v>
      </c>
      <c r="D9712" s="1">
        <v>359</v>
      </c>
      <c r="E9712" s="1">
        <v>19.762599999999999</v>
      </c>
    </row>
    <row r="9713" spans="1:5" x14ac:dyDescent="0.25">
      <c r="A9713" s="1">
        <v>39126</v>
      </c>
      <c r="B9713" s="1">
        <v>40.003942000000002</v>
      </c>
      <c r="C9713" s="1">
        <v>-82.973375000000004</v>
      </c>
      <c r="D9713" s="1">
        <v>360</v>
      </c>
      <c r="E9713" s="1">
        <v>19.776</v>
      </c>
    </row>
    <row r="9714" spans="1:5" x14ac:dyDescent="0.25">
      <c r="A9714" s="1">
        <v>39126</v>
      </c>
      <c r="B9714" s="1">
        <v>40.003945999999999</v>
      </c>
      <c r="C9714" s="1">
        <v>-82.973374000000007</v>
      </c>
      <c r="D9714" s="1">
        <v>361</v>
      </c>
      <c r="E9714" s="1">
        <v>19.776</v>
      </c>
    </row>
    <row r="9715" spans="1:5" x14ac:dyDescent="0.25">
      <c r="A9715" s="1">
        <v>39126</v>
      </c>
      <c r="B9715" s="1">
        <v>40.004629000000001</v>
      </c>
      <c r="C9715" s="1">
        <v>-82.972932999999998</v>
      </c>
      <c r="D9715" s="1">
        <v>362</v>
      </c>
      <c r="E9715" s="1">
        <v>19.8614</v>
      </c>
    </row>
    <row r="9716" spans="1:5" x14ac:dyDescent="0.25">
      <c r="A9716" s="1">
        <v>39126</v>
      </c>
      <c r="B9716" s="1">
        <v>40.004750999999999</v>
      </c>
      <c r="C9716" s="1">
        <v>-82.972858000000002</v>
      </c>
      <c r="D9716" s="1">
        <v>363</v>
      </c>
      <c r="E9716" s="1">
        <v>19.876200000000001</v>
      </c>
    </row>
    <row r="9717" spans="1:5" x14ac:dyDescent="0.25">
      <c r="A9717" s="1">
        <v>39126</v>
      </c>
      <c r="B9717" s="1">
        <v>40.004747999999999</v>
      </c>
      <c r="C9717" s="1">
        <v>-82.972859</v>
      </c>
      <c r="D9717" s="1">
        <v>364</v>
      </c>
      <c r="E9717" s="1">
        <v>19.876200000000001</v>
      </c>
    </row>
    <row r="9718" spans="1:5" x14ac:dyDescent="0.25">
      <c r="A9718" s="1">
        <v>39126</v>
      </c>
      <c r="B9718" s="1">
        <v>40.005422000000003</v>
      </c>
      <c r="C9718" s="1">
        <v>-82.972447000000003</v>
      </c>
      <c r="D9718" s="1">
        <v>365</v>
      </c>
      <c r="E9718" s="1">
        <v>19.959800000000001</v>
      </c>
    </row>
    <row r="9719" spans="1:5" x14ac:dyDescent="0.25">
      <c r="A9719" s="1">
        <v>39126</v>
      </c>
      <c r="B9719" s="1">
        <v>40.005426</v>
      </c>
      <c r="C9719" s="1">
        <v>-82.972447000000003</v>
      </c>
      <c r="D9719" s="1">
        <v>366</v>
      </c>
      <c r="E9719" s="1">
        <v>19.959800000000001</v>
      </c>
    </row>
    <row r="9720" spans="1:5" x14ac:dyDescent="0.25">
      <c r="A9720" s="1">
        <v>39126</v>
      </c>
      <c r="B9720" s="1">
        <v>40.006269000000003</v>
      </c>
      <c r="C9720" s="1">
        <v>-82.971931999999995</v>
      </c>
      <c r="D9720" s="1">
        <v>367</v>
      </c>
      <c r="E9720" s="1">
        <v>20.063199999999998</v>
      </c>
    </row>
    <row r="9721" spans="1:5" x14ac:dyDescent="0.25">
      <c r="A9721" s="1">
        <v>39126</v>
      </c>
      <c r="B9721" s="1">
        <v>40.007106</v>
      </c>
      <c r="C9721" s="1">
        <v>-82.971423000000001</v>
      </c>
      <c r="D9721" s="1">
        <v>368</v>
      </c>
      <c r="E9721" s="1">
        <v>20.167000000000002</v>
      </c>
    </row>
    <row r="9722" spans="1:5" x14ac:dyDescent="0.25">
      <c r="A9722" s="1">
        <v>39126</v>
      </c>
      <c r="B9722" s="1">
        <v>40.007227999999998</v>
      </c>
      <c r="C9722" s="1">
        <v>-82.971345999999997</v>
      </c>
      <c r="D9722" s="1">
        <v>369</v>
      </c>
      <c r="E9722" s="1">
        <v>20.182200000000002</v>
      </c>
    </row>
    <row r="9723" spans="1:5" x14ac:dyDescent="0.25">
      <c r="A9723" s="1">
        <v>39126</v>
      </c>
      <c r="B9723" s="1">
        <v>40.008043999999998</v>
      </c>
      <c r="C9723" s="1">
        <v>-82.970843000000002</v>
      </c>
      <c r="D9723" s="1">
        <v>370</v>
      </c>
      <c r="E9723" s="1">
        <v>20.282900000000001</v>
      </c>
    </row>
    <row r="9724" spans="1:5" x14ac:dyDescent="0.25">
      <c r="A9724" s="1">
        <v>39126</v>
      </c>
      <c r="B9724" s="1">
        <v>40.008040999999999</v>
      </c>
      <c r="C9724" s="1">
        <v>-82.970843000000002</v>
      </c>
      <c r="D9724" s="1">
        <v>371</v>
      </c>
      <c r="E9724" s="1">
        <v>20.282900000000001</v>
      </c>
    </row>
    <row r="9725" spans="1:5" x14ac:dyDescent="0.25">
      <c r="A9725" s="1">
        <v>39126</v>
      </c>
      <c r="B9725" s="1">
        <v>40.008845000000001</v>
      </c>
      <c r="C9725" s="1">
        <v>-82.970344999999995</v>
      </c>
      <c r="D9725" s="1">
        <v>372</v>
      </c>
      <c r="E9725" s="1">
        <v>20.382200000000001</v>
      </c>
    </row>
    <row r="9726" spans="1:5" x14ac:dyDescent="0.25">
      <c r="A9726" s="1">
        <v>39126</v>
      </c>
      <c r="B9726" s="1">
        <v>40.008848999999998</v>
      </c>
      <c r="C9726" s="1">
        <v>-82.970346000000006</v>
      </c>
      <c r="D9726" s="1">
        <v>373</v>
      </c>
      <c r="E9726" s="1">
        <v>20.382200000000001</v>
      </c>
    </row>
    <row r="9727" spans="1:5" x14ac:dyDescent="0.25">
      <c r="A9727" s="1">
        <v>39126</v>
      </c>
      <c r="B9727" s="1">
        <v>40.008889000000003</v>
      </c>
      <c r="C9727" s="1">
        <v>-82.970321999999996</v>
      </c>
      <c r="D9727" s="1">
        <v>374</v>
      </c>
      <c r="E9727" s="1">
        <v>20.387599999999999</v>
      </c>
    </row>
    <row r="9728" spans="1:5" x14ac:dyDescent="0.25">
      <c r="A9728" s="1">
        <v>39126</v>
      </c>
      <c r="B9728" s="1">
        <v>40.009447999999999</v>
      </c>
      <c r="C9728" s="1">
        <v>-82.969982000000002</v>
      </c>
      <c r="D9728" s="1">
        <v>375</v>
      </c>
      <c r="E9728" s="1">
        <v>20.456</v>
      </c>
    </row>
    <row r="9729" spans="1:5" x14ac:dyDescent="0.25">
      <c r="A9729" s="1">
        <v>39126</v>
      </c>
      <c r="B9729" s="1">
        <v>40.009444999999999</v>
      </c>
      <c r="C9729" s="1">
        <v>-82.969982000000002</v>
      </c>
      <c r="D9729" s="1">
        <v>376</v>
      </c>
      <c r="E9729" s="1">
        <v>20.456</v>
      </c>
    </row>
    <row r="9730" spans="1:5" x14ac:dyDescent="0.25">
      <c r="A9730" s="1">
        <v>39126</v>
      </c>
      <c r="B9730" s="1">
        <v>40.009708000000003</v>
      </c>
      <c r="C9730" s="1">
        <v>-82.969821999999994</v>
      </c>
      <c r="D9730" s="1">
        <v>377</v>
      </c>
      <c r="E9730" s="1">
        <v>20.488700000000001</v>
      </c>
    </row>
    <row r="9731" spans="1:5" x14ac:dyDescent="0.25">
      <c r="A9731" s="1">
        <v>39126</v>
      </c>
      <c r="B9731" s="1">
        <v>40.009711000000003</v>
      </c>
      <c r="C9731" s="1">
        <v>-82.969823000000005</v>
      </c>
      <c r="D9731" s="1">
        <v>378</v>
      </c>
      <c r="E9731" s="1">
        <v>20.488700000000001</v>
      </c>
    </row>
    <row r="9732" spans="1:5" x14ac:dyDescent="0.25">
      <c r="A9732" s="1">
        <v>39126</v>
      </c>
      <c r="B9732" s="1">
        <v>40.010173000000002</v>
      </c>
      <c r="C9732" s="1">
        <v>-82.969533999999996</v>
      </c>
      <c r="D9732" s="1">
        <v>379</v>
      </c>
      <c r="E9732" s="1">
        <v>20.546399999999998</v>
      </c>
    </row>
    <row r="9733" spans="1:5" x14ac:dyDescent="0.25">
      <c r="A9733" s="1">
        <v>39126</v>
      </c>
      <c r="B9733" s="1">
        <v>40.010300999999998</v>
      </c>
      <c r="C9733" s="1">
        <v>-82.969461999999993</v>
      </c>
      <c r="D9733" s="1">
        <v>380</v>
      </c>
      <c r="E9733" s="1">
        <v>20.561699999999998</v>
      </c>
    </row>
    <row r="9734" spans="1:5" x14ac:dyDescent="0.25">
      <c r="A9734" s="1">
        <v>39126</v>
      </c>
      <c r="B9734" s="1">
        <v>40.010534</v>
      </c>
      <c r="C9734" s="1">
        <v>-82.969318000000001</v>
      </c>
      <c r="D9734" s="1">
        <v>381</v>
      </c>
      <c r="E9734" s="1">
        <v>20.590299999999999</v>
      </c>
    </row>
    <row r="9735" spans="1:5" x14ac:dyDescent="0.25">
      <c r="A9735" s="1">
        <v>39126</v>
      </c>
      <c r="B9735" s="1">
        <v>40.011107000000003</v>
      </c>
      <c r="C9735" s="1">
        <v>-82.968965999999995</v>
      </c>
      <c r="D9735" s="1">
        <v>382</v>
      </c>
      <c r="E9735" s="1">
        <v>20.661000000000001</v>
      </c>
    </row>
    <row r="9736" spans="1:5" x14ac:dyDescent="0.25">
      <c r="A9736" s="1">
        <v>39126</v>
      </c>
      <c r="B9736" s="1">
        <v>40.011142999999997</v>
      </c>
      <c r="C9736" s="1">
        <v>-82.968943999999993</v>
      </c>
      <c r="D9736" s="1">
        <v>383</v>
      </c>
      <c r="E9736" s="1">
        <v>20.665400000000002</v>
      </c>
    </row>
    <row r="9737" spans="1:5" x14ac:dyDescent="0.25">
      <c r="A9737" s="1">
        <v>39126</v>
      </c>
      <c r="B9737" s="1">
        <v>40.011139</v>
      </c>
      <c r="C9737" s="1">
        <v>-82.968943999999993</v>
      </c>
      <c r="D9737" s="1">
        <v>384</v>
      </c>
      <c r="E9737" s="1">
        <v>20.665400000000002</v>
      </c>
    </row>
    <row r="9738" spans="1:5" x14ac:dyDescent="0.25">
      <c r="A9738" s="1">
        <v>39126</v>
      </c>
      <c r="B9738" s="1">
        <v>40.011344000000001</v>
      </c>
      <c r="C9738" s="1">
        <v>-82.968817000000001</v>
      </c>
      <c r="D9738" s="1">
        <v>385</v>
      </c>
      <c r="E9738" s="1">
        <v>20.690899999999999</v>
      </c>
    </row>
    <row r="9739" spans="1:5" x14ac:dyDescent="0.25">
      <c r="A9739" s="1">
        <v>39126</v>
      </c>
      <c r="B9739" s="1">
        <v>40.012158999999997</v>
      </c>
      <c r="C9739" s="1">
        <v>-82.968322999999998</v>
      </c>
      <c r="D9739" s="1">
        <v>386</v>
      </c>
      <c r="E9739" s="1">
        <v>20.790800000000001</v>
      </c>
    </row>
    <row r="9740" spans="1:5" x14ac:dyDescent="0.25">
      <c r="A9740" s="1">
        <v>39126</v>
      </c>
      <c r="B9740" s="1">
        <v>40.012163000000001</v>
      </c>
      <c r="C9740" s="1">
        <v>-82.968322999999998</v>
      </c>
      <c r="D9740" s="1">
        <v>387</v>
      </c>
      <c r="E9740" s="1">
        <v>20.790800000000001</v>
      </c>
    </row>
    <row r="9741" spans="1:5" x14ac:dyDescent="0.25">
      <c r="A9741" s="1">
        <v>39126</v>
      </c>
      <c r="B9741" s="1">
        <v>40.012887999999997</v>
      </c>
      <c r="C9741" s="1">
        <v>-82.967878999999996</v>
      </c>
      <c r="D9741" s="1">
        <v>388</v>
      </c>
      <c r="E9741" s="1">
        <v>20.8811</v>
      </c>
    </row>
    <row r="9742" spans="1:5" x14ac:dyDescent="0.25">
      <c r="A9742" s="1">
        <v>39126</v>
      </c>
      <c r="B9742" s="1">
        <v>40.012994999999997</v>
      </c>
      <c r="C9742" s="1">
        <v>-82.967815000000002</v>
      </c>
      <c r="D9742" s="1">
        <v>389</v>
      </c>
      <c r="E9742" s="1">
        <v>20.894500000000001</v>
      </c>
    </row>
    <row r="9743" spans="1:5" x14ac:dyDescent="0.25">
      <c r="A9743" s="1">
        <v>39126</v>
      </c>
      <c r="B9743" s="1">
        <v>40.013669999999998</v>
      </c>
      <c r="C9743" s="1">
        <v>-82.967399</v>
      </c>
      <c r="D9743" s="1">
        <v>390</v>
      </c>
      <c r="E9743" s="1">
        <v>20.9773</v>
      </c>
    </row>
    <row r="9744" spans="1:5" x14ac:dyDescent="0.25">
      <c r="A9744" s="1">
        <v>39126</v>
      </c>
      <c r="B9744" s="1">
        <v>40.014575999999998</v>
      </c>
      <c r="C9744" s="1">
        <v>-82.966829000000004</v>
      </c>
      <c r="D9744" s="1">
        <v>391</v>
      </c>
      <c r="E9744" s="1">
        <v>21.09</v>
      </c>
    </row>
    <row r="9745" spans="1:5" x14ac:dyDescent="0.25">
      <c r="A9745" s="1">
        <v>39126</v>
      </c>
      <c r="B9745" s="1">
        <v>40.014792999999997</v>
      </c>
      <c r="C9745" s="1">
        <v>-82.966679999999997</v>
      </c>
      <c r="D9745" s="1">
        <v>392</v>
      </c>
      <c r="E9745" s="1">
        <v>21.1173</v>
      </c>
    </row>
    <row r="9746" spans="1:5" x14ac:dyDescent="0.25">
      <c r="A9746" s="1">
        <v>39126</v>
      </c>
      <c r="B9746" s="1">
        <v>40.014789</v>
      </c>
      <c r="C9746" s="1">
        <v>-82.966679999999997</v>
      </c>
      <c r="D9746" s="1">
        <v>393</v>
      </c>
      <c r="E9746" s="1">
        <v>21.1173</v>
      </c>
    </row>
    <row r="9747" spans="1:5" x14ac:dyDescent="0.25">
      <c r="A9747" s="1">
        <v>39126</v>
      </c>
      <c r="B9747" s="1">
        <v>40.015467999999998</v>
      </c>
      <c r="C9747" s="1">
        <v>-82.966267000000002</v>
      </c>
      <c r="D9747" s="1">
        <v>394</v>
      </c>
      <c r="E9747" s="1">
        <v>21.201000000000001</v>
      </c>
    </row>
    <row r="9748" spans="1:5" x14ac:dyDescent="0.25">
      <c r="A9748" s="1">
        <v>39126</v>
      </c>
      <c r="B9748" s="1">
        <v>40.015472000000003</v>
      </c>
      <c r="C9748" s="1">
        <v>-82.966267000000002</v>
      </c>
      <c r="D9748" s="1">
        <v>395</v>
      </c>
      <c r="E9748" s="1">
        <v>21.201000000000001</v>
      </c>
    </row>
    <row r="9749" spans="1:5" x14ac:dyDescent="0.25">
      <c r="A9749" s="1">
        <v>39126</v>
      </c>
      <c r="B9749" s="1">
        <v>40.016364000000003</v>
      </c>
      <c r="C9749" s="1">
        <v>-82.965716999999998</v>
      </c>
      <c r="D9749" s="1">
        <v>396</v>
      </c>
      <c r="E9749" s="1">
        <v>21.3111</v>
      </c>
    </row>
    <row r="9750" spans="1:5" x14ac:dyDescent="0.25">
      <c r="A9750" s="1">
        <v>39126</v>
      </c>
      <c r="B9750" s="1">
        <v>40.016437000000003</v>
      </c>
      <c r="C9750" s="1">
        <v>-82.965670000000003</v>
      </c>
      <c r="D9750" s="1">
        <v>397</v>
      </c>
      <c r="E9750" s="1">
        <v>21.32</v>
      </c>
    </row>
    <row r="9751" spans="1:5" x14ac:dyDescent="0.25">
      <c r="A9751" s="1">
        <v>39126</v>
      </c>
      <c r="B9751" s="1">
        <v>40.017076000000003</v>
      </c>
      <c r="C9751" s="1">
        <v>-82.965278999999995</v>
      </c>
      <c r="D9751" s="1">
        <v>398</v>
      </c>
      <c r="E9751" s="1">
        <v>21.3996</v>
      </c>
    </row>
    <row r="9752" spans="1:5" x14ac:dyDescent="0.25">
      <c r="A9752" s="1">
        <v>39126</v>
      </c>
      <c r="B9752" s="1">
        <v>40.017308999999997</v>
      </c>
      <c r="C9752" s="1">
        <v>-82.965152000000003</v>
      </c>
      <c r="D9752" s="1">
        <v>399</v>
      </c>
      <c r="E9752" s="1">
        <v>21.427499999999998</v>
      </c>
    </row>
    <row r="9753" spans="1:5" x14ac:dyDescent="0.25">
      <c r="A9753" s="1">
        <v>39126</v>
      </c>
      <c r="B9753" s="1">
        <v>40.017792</v>
      </c>
      <c r="C9753" s="1">
        <v>-82.965119999999999</v>
      </c>
      <c r="D9753" s="1">
        <v>400</v>
      </c>
      <c r="E9753" s="1">
        <v>21.4816</v>
      </c>
    </row>
    <row r="9754" spans="1:5" x14ac:dyDescent="0.25">
      <c r="A9754" s="1">
        <v>39126</v>
      </c>
      <c r="B9754" s="1">
        <v>40.018681999999998</v>
      </c>
      <c r="C9754" s="1">
        <v>-82.965057000000002</v>
      </c>
      <c r="D9754" s="1">
        <v>401</v>
      </c>
      <c r="E9754" s="1">
        <v>21.581800000000001</v>
      </c>
    </row>
    <row r="9755" spans="1:5" x14ac:dyDescent="0.25">
      <c r="A9755" s="1">
        <v>39126</v>
      </c>
      <c r="B9755" s="1">
        <v>40.019018000000003</v>
      </c>
      <c r="C9755" s="1">
        <v>-82.965029999999999</v>
      </c>
      <c r="D9755" s="1">
        <v>402</v>
      </c>
      <c r="E9755" s="1">
        <v>21.6188</v>
      </c>
    </row>
    <row r="9756" spans="1:5" x14ac:dyDescent="0.25">
      <c r="A9756" s="1">
        <v>39126</v>
      </c>
      <c r="B9756" s="1">
        <v>40.019015000000003</v>
      </c>
      <c r="C9756" s="1">
        <v>-82.965029999999999</v>
      </c>
      <c r="D9756" s="1">
        <v>403</v>
      </c>
      <c r="E9756" s="1">
        <v>21.6188</v>
      </c>
    </row>
    <row r="9757" spans="1:5" x14ac:dyDescent="0.25">
      <c r="A9757" s="1">
        <v>39126</v>
      </c>
      <c r="B9757" s="1">
        <v>40.019696000000003</v>
      </c>
      <c r="C9757" s="1">
        <v>-82.964975999999993</v>
      </c>
      <c r="D9757" s="1">
        <v>404</v>
      </c>
      <c r="E9757" s="1">
        <v>21.695</v>
      </c>
    </row>
    <row r="9758" spans="1:5" x14ac:dyDescent="0.25">
      <c r="A9758" s="1">
        <v>39126</v>
      </c>
      <c r="B9758" s="1">
        <v>40.019699000000003</v>
      </c>
      <c r="C9758" s="1">
        <v>-82.964975999999993</v>
      </c>
      <c r="D9758" s="1">
        <v>405</v>
      </c>
      <c r="E9758" s="1">
        <v>21.695</v>
      </c>
    </row>
    <row r="9759" spans="1:5" x14ac:dyDescent="0.25">
      <c r="A9759" s="1">
        <v>39126</v>
      </c>
      <c r="B9759" s="1">
        <v>40.020166000000003</v>
      </c>
      <c r="C9759" s="1">
        <v>-82.964934999999997</v>
      </c>
      <c r="D9759" s="1">
        <v>406</v>
      </c>
      <c r="E9759" s="1">
        <v>21.748100000000001</v>
      </c>
    </row>
    <row r="9760" spans="1:5" x14ac:dyDescent="0.25">
      <c r="A9760" s="1">
        <v>39126</v>
      </c>
      <c r="B9760" s="1">
        <v>40.020727999999998</v>
      </c>
      <c r="C9760" s="1">
        <v>-82.964883999999998</v>
      </c>
      <c r="D9760" s="1">
        <v>407</v>
      </c>
      <c r="E9760" s="1">
        <v>21.811199999999999</v>
      </c>
    </row>
    <row r="9761" spans="1:5" x14ac:dyDescent="0.25">
      <c r="A9761" s="1">
        <v>39126</v>
      </c>
      <c r="B9761" s="1">
        <v>40.020834000000001</v>
      </c>
      <c r="C9761" s="1">
        <v>-82.964872999999997</v>
      </c>
      <c r="D9761" s="1">
        <v>408</v>
      </c>
      <c r="E9761" s="1">
        <v>21.8232</v>
      </c>
    </row>
    <row r="9762" spans="1:5" x14ac:dyDescent="0.25">
      <c r="A9762" s="1">
        <v>39126</v>
      </c>
      <c r="B9762" s="1">
        <v>40.021025000000002</v>
      </c>
      <c r="C9762" s="1">
        <v>-82.964860000000002</v>
      </c>
      <c r="D9762" s="1">
        <v>409</v>
      </c>
      <c r="E9762" s="1">
        <v>21.8443</v>
      </c>
    </row>
    <row r="9763" spans="1:5" x14ac:dyDescent="0.25">
      <c r="A9763" s="1">
        <v>39126</v>
      </c>
      <c r="B9763" s="1">
        <v>40.021743000000001</v>
      </c>
      <c r="C9763" s="1">
        <v>-82.964809000000002</v>
      </c>
      <c r="D9763" s="1">
        <v>410</v>
      </c>
      <c r="E9763" s="1">
        <v>21.924399999999999</v>
      </c>
    </row>
    <row r="9764" spans="1:5" x14ac:dyDescent="0.25">
      <c r="A9764" s="1">
        <v>39126</v>
      </c>
      <c r="B9764" s="1">
        <v>40.021738999999997</v>
      </c>
      <c r="C9764" s="1">
        <v>-82.964808000000005</v>
      </c>
      <c r="D9764" s="1">
        <v>411</v>
      </c>
      <c r="E9764" s="1">
        <v>21.924399999999999</v>
      </c>
    </row>
    <row r="9765" spans="1:5" x14ac:dyDescent="0.25">
      <c r="A9765" s="1">
        <v>39126</v>
      </c>
      <c r="B9765" s="1">
        <v>40.022742999999998</v>
      </c>
      <c r="C9765" s="1">
        <v>-82.964744999999994</v>
      </c>
      <c r="D9765" s="1">
        <v>412</v>
      </c>
      <c r="E9765" s="1">
        <v>22.037500000000001</v>
      </c>
    </row>
    <row r="9766" spans="1:5" x14ac:dyDescent="0.25">
      <c r="A9766" s="1">
        <v>39126</v>
      </c>
      <c r="B9766" s="1">
        <v>40.022745999999998</v>
      </c>
      <c r="C9766" s="1">
        <v>-82.964744999999994</v>
      </c>
      <c r="D9766" s="1">
        <v>413</v>
      </c>
      <c r="E9766" s="1">
        <v>22.037500000000001</v>
      </c>
    </row>
    <row r="9767" spans="1:5" x14ac:dyDescent="0.25">
      <c r="A9767" s="1">
        <v>39126</v>
      </c>
      <c r="B9767" s="1">
        <v>40.023090000000003</v>
      </c>
      <c r="C9767" s="1">
        <v>-82.964713000000003</v>
      </c>
      <c r="D9767" s="1">
        <v>414</v>
      </c>
      <c r="E9767" s="1">
        <v>22.075700000000001</v>
      </c>
    </row>
    <row r="9768" spans="1:5" x14ac:dyDescent="0.25">
      <c r="A9768" s="1">
        <v>39126</v>
      </c>
      <c r="B9768" s="1">
        <v>40.023659000000002</v>
      </c>
      <c r="C9768" s="1">
        <v>-82.964659999999995</v>
      </c>
      <c r="D9768" s="1">
        <v>415</v>
      </c>
      <c r="E9768" s="1">
        <v>22.139900000000001</v>
      </c>
    </row>
    <row r="9769" spans="1:5" x14ac:dyDescent="0.25">
      <c r="A9769" s="1">
        <v>39126</v>
      </c>
      <c r="B9769" s="1">
        <v>40.023656000000003</v>
      </c>
      <c r="C9769" s="1">
        <v>-82.964658999999997</v>
      </c>
      <c r="D9769" s="1">
        <v>416</v>
      </c>
      <c r="E9769" s="1">
        <v>22.139900000000001</v>
      </c>
    </row>
    <row r="9770" spans="1:5" x14ac:dyDescent="0.25">
      <c r="A9770" s="1">
        <v>39126</v>
      </c>
      <c r="B9770" s="1">
        <v>40.023916</v>
      </c>
      <c r="C9770" s="1">
        <v>-82.964629000000002</v>
      </c>
      <c r="D9770" s="1">
        <v>417</v>
      </c>
      <c r="E9770" s="1">
        <v>22.168900000000001</v>
      </c>
    </row>
    <row r="9771" spans="1:5" x14ac:dyDescent="0.25">
      <c r="A9771" s="1">
        <v>39126</v>
      </c>
      <c r="B9771" s="1">
        <v>40.023919999999997</v>
      </c>
      <c r="C9771" s="1">
        <v>-82.96463</v>
      </c>
      <c r="D9771" s="1">
        <v>418</v>
      </c>
      <c r="E9771" s="1">
        <v>22.168900000000001</v>
      </c>
    </row>
    <row r="9772" spans="1:5" x14ac:dyDescent="0.25">
      <c r="A9772" s="1">
        <v>39126</v>
      </c>
      <c r="B9772" s="1">
        <v>40.024566999999998</v>
      </c>
      <c r="C9772" s="1">
        <v>-82.964578000000003</v>
      </c>
      <c r="D9772" s="1">
        <v>419</v>
      </c>
      <c r="E9772" s="1">
        <v>22.242100000000001</v>
      </c>
    </row>
    <row r="9773" spans="1:5" x14ac:dyDescent="0.25">
      <c r="A9773" s="1">
        <v>39126</v>
      </c>
      <c r="B9773" s="1">
        <v>40.025261999999998</v>
      </c>
      <c r="C9773" s="1">
        <v>-82.964516000000003</v>
      </c>
      <c r="D9773" s="1">
        <v>420</v>
      </c>
      <c r="E9773" s="1">
        <v>22.3203</v>
      </c>
    </row>
    <row r="9774" spans="1:5" x14ac:dyDescent="0.25">
      <c r="A9774" s="1">
        <v>39126</v>
      </c>
      <c r="B9774" s="1">
        <v>40.025585999999997</v>
      </c>
      <c r="C9774" s="1">
        <v>-82.964483999999999</v>
      </c>
      <c r="D9774" s="1">
        <v>421</v>
      </c>
      <c r="E9774" s="1">
        <v>22.356400000000001</v>
      </c>
    </row>
    <row r="9775" spans="1:5" x14ac:dyDescent="0.25">
      <c r="A9775" s="1">
        <v>39126</v>
      </c>
      <c r="B9775" s="1">
        <v>40.026547999999998</v>
      </c>
      <c r="C9775" s="1">
        <v>-82.964414000000005</v>
      </c>
      <c r="D9775" s="1">
        <v>422</v>
      </c>
      <c r="E9775" s="1">
        <v>22.464500000000001</v>
      </c>
    </row>
    <row r="9776" spans="1:5" x14ac:dyDescent="0.25">
      <c r="A9776" s="1">
        <v>39126</v>
      </c>
      <c r="B9776" s="1">
        <v>40.026926000000003</v>
      </c>
      <c r="C9776" s="1">
        <v>-82.964382000000001</v>
      </c>
      <c r="D9776" s="1">
        <v>423</v>
      </c>
      <c r="E9776" s="1">
        <v>22.506699999999999</v>
      </c>
    </row>
    <row r="9777" spans="1:5" x14ac:dyDescent="0.25">
      <c r="A9777" s="1">
        <v>39126</v>
      </c>
      <c r="B9777" s="1">
        <v>40.027520000000003</v>
      </c>
      <c r="C9777" s="1">
        <v>-82.964330000000004</v>
      </c>
      <c r="D9777" s="1">
        <v>424</v>
      </c>
      <c r="E9777" s="1">
        <v>22.573799999999999</v>
      </c>
    </row>
    <row r="9778" spans="1:5" x14ac:dyDescent="0.25">
      <c r="A9778" s="1">
        <v>39126</v>
      </c>
      <c r="B9778" s="1">
        <v>40.028126999999998</v>
      </c>
      <c r="C9778" s="1">
        <v>-82.964284000000006</v>
      </c>
      <c r="D9778" s="1">
        <v>425</v>
      </c>
      <c r="E9778" s="1">
        <v>22.6419</v>
      </c>
    </row>
    <row r="9779" spans="1:5" x14ac:dyDescent="0.25">
      <c r="A9779" s="1">
        <v>39126</v>
      </c>
      <c r="B9779" s="1">
        <v>40.028593999999998</v>
      </c>
      <c r="C9779" s="1">
        <v>-82.964246000000003</v>
      </c>
      <c r="D9779" s="1">
        <v>426</v>
      </c>
      <c r="E9779" s="1">
        <v>22.693999999999999</v>
      </c>
    </row>
    <row r="9780" spans="1:5" x14ac:dyDescent="0.25">
      <c r="A9780" s="1">
        <v>39126</v>
      </c>
      <c r="B9780" s="1">
        <v>40.028590000000001</v>
      </c>
      <c r="C9780" s="1">
        <v>-82.964246000000003</v>
      </c>
      <c r="D9780" s="1">
        <v>427</v>
      </c>
      <c r="E9780" s="1">
        <v>22.693999999999999</v>
      </c>
    </row>
    <row r="9781" spans="1:5" x14ac:dyDescent="0.25">
      <c r="A9781" s="1">
        <v>39126</v>
      </c>
      <c r="B9781" s="1">
        <v>40.029009000000002</v>
      </c>
      <c r="C9781" s="1">
        <v>-82.964214999999996</v>
      </c>
      <c r="D9781" s="1">
        <v>428</v>
      </c>
      <c r="E9781" s="1">
        <v>22.741099999999999</v>
      </c>
    </row>
    <row r="9782" spans="1:5" x14ac:dyDescent="0.25">
      <c r="A9782" s="1">
        <v>39126</v>
      </c>
      <c r="B9782" s="1">
        <v>40.029012999999999</v>
      </c>
      <c r="C9782" s="1">
        <v>-82.964214999999996</v>
      </c>
      <c r="D9782" s="1">
        <v>429</v>
      </c>
      <c r="E9782" s="1">
        <v>22.741099999999999</v>
      </c>
    </row>
    <row r="9783" spans="1:5" x14ac:dyDescent="0.25">
      <c r="A9783" s="1">
        <v>39126</v>
      </c>
      <c r="B9783" s="1">
        <v>40.029496999999999</v>
      </c>
      <c r="C9783" s="1">
        <v>-82.964185000000001</v>
      </c>
      <c r="D9783" s="1">
        <v>430</v>
      </c>
      <c r="E9783" s="1">
        <v>22.795200000000001</v>
      </c>
    </row>
    <row r="9784" spans="1:5" x14ac:dyDescent="0.25">
      <c r="A9784" s="1">
        <v>39126</v>
      </c>
      <c r="B9784" s="1">
        <v>40.029722</v>
      </c>
      <c r="C9784" s="1">
        <v>-82.964164999999994</v>
      </c>
      <c r="D9784" s="1">
        <v>431</v>
      </c>
      <c r="E9784" s="1">
        <v>22.8202</v>
      </c>
    </row>
    <row r="9785" spans="1:5" x14ac:dyDescent="0.25">
      <c r="A9785" s="1">
        <v>39126</v>
      </c>
      <c r="B9785" s="1">
        <v>40.029888999999997</v>
      </c>
      <c r="C9785" s="1">
        <v>-82.964150000000004</v>
      </c>
      <c r="D9785" s="1">
        <v>432</v>
      </c>
      <c r="E9785" s="1">
        <v>22.839300000000001</v>
      </c>
    </row>
    <row r="9786" spans="1:5" x14ac:dyDescent="0.25">
      <c r="A9786" s="1">
        <v>39126</v>
      </c>
      <c r="B9786" s="1">
        <v>40.030321000000001</v>
      </c>
      <c r="C9786" s="1">
        <v>-82.964112999999998</v>
      </c>
      <c r="D9786" s="1">
        <v>433</v>
      </c>
      <c r="E9786" s="1">
        <v>22.888400000000001</v>
      </c>
    </row>
    <row r="9787" spans="1:5" x14ac:dyDescent="0.25">
      <c r="A9787" s="1">
        <v>39126</v>
      </c>
      <c r="B9787" s="1">
        <v>40.030785000000002</v>
      </c>
      <c r="C9787" s="1">
        <v>-82.964073999999997</v>
      </c>
      <c r="D9787" s="1">
        <v>434</v>
      </c>
      <c r="E9787" s="1">
        <v>22.9405</v>
      </c>
    </row>
    <row r="9788" spans="1:5" x14ac:dyDescent="0.25">
      <c r="A9788" s="1">
        <v>39126</v>
      </c>
      <c r="B9788" s="1">
        <v>40.030945000000003</v>
      </c>
      <c r="C9788" s="1">
        <v>-82.964066000000003</v>
      </c>
      <c r="D9788" s="1">
        <v>435</v>
      </c>
      <c r="E9788" s="1">
        <v>22.9575</v>
      </c>
    </row>
    <row r="9789" spans="1:5" x14ac:dyDescent="0.25">
      <c r="A9789" s="1">
        <v>39126</v>
      </c>
      <c r="B9789" s="1">
        <v>40.031300999999999</v>
      </c>
      <c r="C9789" s="1">
        <v>-82.964034999999996</v>
      </c>
      <c r="D9789" s="1">
        <v>436</v>
      </c>
      <c r="E9789" s="1">
        <v>22.997599999999998</v>
      </c>
    </row>
    <row r="9790" spans="1:5" x14ac:dyDescent="0.25">
      <c r="A9790" s="1">
        <v>39126</v>
      </c>
      <c r="B9790" s="1">
        <v>40.031669999999998</v>
      </c>
      <c r="C9790" s="1">
        <v>-82.964005</v>
      </c>
      <c r="D9790" s="1">
        <v>437</v>
      </c>
      <c r="E9790" s="1">
        <v>23.0396</v>
      </c>
    </row>
    <row r="9791" spans="1:5" x14ac:dyDescent="0.25">
      <c r="A9791" s="1">
        <v>39126</v>
      </c>
      <c r="B9791" s="1">
        <v>40.032026000000002</v>
      </c>
      <c r="C9791" s="1">
        <v>-82.963972999999996</v>
      </c>
      <c r="D9791" s="1">
        <v>438</v>
      </c>
      <c r="E9791" s="1">
        <v>23.079799999999999</v>
      </c>
    </row>
    <row r="9792" spans="1:5" x14ac:dyDescent="0.25">
      <c r="A9792" s="1">
        <v>39126</v>
      </c>
      <c r="B9792" s="1">
        <v>40.032507000000003</v>
      </c>
      <c r="C9792" s="1">
        <v>-82.963920999999999</v>
      </c>
      <c r="D9792" s="1">
        <v>439</v>
      </c>
      <c r="E9792" s="1">
        <v>23.132899999999999</v>
      </c>
    </row>
    <row r="9793" spans="1:5" x14ac:dyDescent="0.25">
      <c r="A9793" s="1">
        <v>39126</v>
      </c>
      <c r="B9793" s="1">
        <v>40.032744999999998</v>
      </c>
      <c r="C9793" s="1">
        <v>-82.963901000000007</v>
      </c>
      <c r="D9793" s="1">
        <v>440</v>
      </c>
      <c r="E9793" s="1">
        <v>23.16</v>
      </c>
    </row>
    <row r="9794" spans="1:5" x14ac:dyDescent="0.25">
      <c r="A9794" s="1">
        <v>39126</v>
      </c>
      <c r="B9794" s="1">
        <v>40.032741999999999</v>
      </c>
      <c r="C9794" s="1">
        <v>-82.963901000000007</v>
      </c>
      <c r="D9794" s="1">
        <v>441</v>
      </c>
      <c r="E9794" s="1">
        <v>23.16</v>
      </c>
    </row>
    <row r="9795" spans="1:5" x14ac:dyDescent="0.25">
      <c r="A9795" s="1">
        <v>39126</v>
      </c>
      <c r="B9795" s="1">
        <v>40.032857</v>
      </c>
      <c r="C9795" s="1">
        <v>-82.963892000000001</v>
      </c>
      <c r="D9795" s="1">
        <v>442</v>
      </c>
      <c r="E9795" s="1">
        <v>23.172999999999998</v>
      </c>
    </row>
    <row r="9796" spans="1:5" x14ac:dyDescent="0.25">
      <c r="A9796" s="1">
        <v>39126</v>
      </c>
      <c r="B9796" s="1">
        <v>40.032860999999997</v>
      </c>
      <c r="C9796" s="1">
        <v>-82.963892999999999</v>
      </c>
      <c r="D9796" s="1">
        <v>443</v>
      </c>
      <c r="E9796" s="1">
        <v>23.172999999999998</v>
      </c>
    </row>
    <row r="9797" spans="1:5" x14ac:dyDescent="0.25">
      <c r="A9797" s="1">
        <v>39126</v>
      </c>
      <c r="B9797" s="1">
        <v>40.033253000000002</v>
      </c>
      <c r="C9797" s="1">
        <v>-82.963860999999994</v>
      </c>
      <c r="D9797" s="1">
        <v>444</v>
      </c>
      <c r="E9797" s="1">
        <v>23.217099999999999</v>
      </c>
    </row>
    <row r="9798" spans="1:5" x14ac:dyDescent="0.25">
      <c r="A9798" s="1">
        <v>39126</v>
      </c>
      <c r="B9798" s="1">
        <v>40.033667999999999</v>
      </c>
      <c r="C9798" s="1">
        <v>-82.963812000000004</v>
      </c>
      <c r="D9798" s="1">
        <v>445</v>
      </c>
      <c r="E9798" s="1">
        <v>23.264299999999999</v>
      </c>
    </row>
    <row r="9799" spans="1:5" x14ac:dyDescent="0.25">
      <c r="A9799" s="1">
        <v>39126</v>
      </c>
      <c r="B9799" s="1">
        <v>40.033805999999998</v>
      </c>
      <c r="C9799" s="1">
        <v>-82.963785000000001</v>
      </c>
      <c r="D9799" s="1">
        <v>446</v>
      </c>
      <c r="E9799" s="1">
        <v>23.279399999999999</v>
      </c>
    </row>
    <row r="9800" spans="1:5" x14ac:dyDescent="0.25">
      <c r="A9800" s="1">
        <v>39126</v>
      </c>
      <c r="B9800" s="1">
        <v>40.034151999999999</v>
      </c>
      <c r="C9800" s="1">
        <v>-82.963712999999998</v>
      </c>
      <c r="D9800" s="1">
        <v>447</v>
      </c>
      <c r="E9800" s="1">
        <v>23.318899999999999</v>
      </c>
    </row>
    <row r="9801" spans="1:5" x14ac:dyDescent="0.25">
      <c r="A9801" s="1">
        <v>39126</v>
      </c>
      <c r="B9801" s="1">
        <v>40.034483000000002</v>
      </c>
      <c r="C9801" s="1">
        <v>-82.963637000000006</v>
      </c>
      <c r="D9801" s="1">
        <v>448</v>
      </c>
      <c r="E9801" s="1">
        <v>23.3565</v>
      </c>
    </row>
    <row r="9802" spans="1:5" x14ac:dyDescent="0.25">
      <c r="A9802" s="1">
        <v>39126</v>
      </c>
      <c r="B9802" s="1">
        <v>40.034629000000002</v>
      </c>
      <c r="C9802" s="1">
        <v>-82.963612999999995</v>
      </c>
      <c r="D9802" s="1">
        <v>449</v>
      </c>
      <c r="E9802" s="1">
        <v>23.372699999999998</v>
      </c>
    </row>
    <row r="9803" spans="1:5" x14ac:dyDescent="0.25">
      <c r="A9803" s="1">
        <v>39126</v>
      </c>
      <c r="B9803" s="1">
        <v>40.034827</v>
      </c>
      <c r="C9803" s="1">
        <v>-82.963569000000007</v>
      </c>
      <c r="D9803" s="1">
        <v>450</v>
      </c>
      <c r="E9803" s="1">
        <v>23.3949</v>
      </c>
    </row>
    <row r="9804" spans="1:5" x14ac:dyDescent="0.25">
      <c r="A9804" s="1">
        <v>39126</v>
      </c>
      <c r="B9804" s="1">
        <v>40.0351</v>
      </c>
      <c r="C9804" s="1">
        <v>-82.963509999999999</v>
      </c>
      <c r="D9804" s="1">
        <v>451</v>
      </c>
      <c r="E9804" s="1">
        <v>23.426300000000001</v>
      </c>
    </row>
    <row r="9805" spans="1:5" x14ac:dyDescent="0.25">
      <c r="A9805" s="1">
        <v>39126</v>
      </c>
      <c r="B9805" s="1">
        <v>40.035293000000003</v>
      </c>
      <c r="C9805" s="1">
        <v>-82.963434000000007</v>
      </c>
      <c r="D9805" s="1">
        <v>452</v>
      </c>
      <c r="E9805" s="1">
        <v>23.449400000000001</v>
      </c>
    </row>
    <row r="9806" spans="1:5" x14ac:dyDescent="0.25">
      <c r="A9806" s="1">
        <v>39126</v>
      </c>
      <c r="B9806" s="1">
        <v>40.035595000000001</v>
      </c>
      <c r="C9806" s="1">
        <v>-82.963322000000005</v>
      </c>
      <c r="D9806" s="1">
        <v>453</v>
      </c>
      <c r="E9806" s="1">
        <v>23.483599999999999</v>
      </c>
    </row>
    <row r="9807" spans="1:5" x14ac:dyDescent="0.25">
      <c r="A9807" s="1">
        <v>39126</v>
      </c>
      <c r="B9807" s="1">
        <v>40.036166999999999</v>
      </c>
      <c r="C9807" s="1">
        <v>-82.963044999999994</v>
      </c>
      <c r="D9807" s="1">
        <v>454</v>
      </c>
      <c r="E9807" s="1">
        <v>23.5519</v>
      </c>
    </row>
    <row r="9808" spans="1:5" x14ac:dyDescent="0.25">
      <c r="A9808" s="1">
        <v>39126</v>
      </c>
      <c r="B9808" s="1">
        <v>40.036593000000003</v>
      </c>
      <c r="C9808" s="1">
        <v>-82.962846999999996</v>
      </c>
      <c r="D9808" s="1">
        <v>455</v>
      </c>
      <c r="E9808" s="1">
        <v>23.602799999999998</v>
      </c>
    </row>
    <row r="9809" spans="1:5" x14ac:dyDescent="0.25">
      <c r="A9809" s="1">
        <v>39126</v>
      </c>
      <c r="B9809" s="1">
        <v>40.037413000000001</v>
      </c>
      <c r="C9809" s="1">
        <v>-82.962483000000006</v>
      </c>
      <c r="D9809" s="1">
        <v>456</v>
      </c>
      <c r="E9809" s="1">
        <v>23.6999</v>
      </c>
    </row>
    <row r="9810" spans="1:5" x14ac:dyDescent="0.25">
      <c r="A9810" s="1">
        <v>39126</v>
      </c>
      <c r="B9810" s="1">
        <v>40.037410000000001</v>
      </c>
      <c r="C9810" s="1">
        <v>-82.962481999999994</v>
      </c>
      <c r="D9810" s="1">
        <v>457</v>
      </c>
      <c r="E9810" s="1">
        <v>23.6999</v>
      </c>
    </row>
    <row r="9811" spans="1:5" x14ac:dyDescent="0.25">
      <c r="A9811" s="1">
        <v>39126</v>
      </c>
      <c r="B9811" s="1">
        <v>40.037649999999999</v>
      </c>
      <c r="C9811" s="1">
        <v>-82.962372999999999</v>
      </c>
      <c r="D9811" s="1">
        <v>458</v>
      </c>
      <c r="E9811" s="1">
        <v>23.728400000000001</v>
      </c>
    </row>
    <row r="9812" spans="1:5" x14ac:dyDescent="0.25">
      <c r="A9812" s="1">
        <v>39126</v>
      </c>
      <c r="B9812" s="1">
        <v>40.037654000000003</v>
      </c>
      <c r="C9812" s="1">
        <v>-82.962373999999997</v>
      </c>
      <c r="D9812" s="1">
        <v>459</v>
      </c>
      <c r="E9812" s="1">
        <v>23.728400000000001</v>
      </c>
    </row>
    <row r="9813" spans="1:5" x14ac:dyDescent="0.25">
      <c r="A9813" s="1">
        <v>39126</v>
      </c>
      <c r="B9813" s="1">
        <v>40.038635999999997</v>
      </c>
      <c r="C9813" s="1">
        <v>-82.961956000000001</v>
      </c>
      <c r="D9813" s="1">
        <v>460</v>
      </c>
      <c r="E9813" s="1">
        <v>23.843800000000002</v>
      </c>
    </row>
    <row r="9814" spans="1:5" x14ac:dyDescent="0.25">
      <c r="A9814" s="1">
        <v>39126</v>
      </c>
      <c r="B9814" s="1">
        <v>40.040438000000002</v>
      </c>
      <c r="C9814" s="1">
        <v>-82.961189000000005</v>
      </c>
      <c r="D9814" s="1">
        <v>461</v>
      </c>
      <c r="E9814" s="1">
        <v>24.056000000000001</v>
      </c>
    </row>
    <row r="9815" spans="1:5" x14ac:dyDescent="0.25">
      <c r="A9815" s="1">
        <v>39126</v>
      </c>
      <c r="B9815" s="1">
        <v>40.040835000000001</v>
      </c>
      <c r="C9815" s="1">
        <v>-82.961020000000005</v>
      </c>
      <c r="D9815" s="1">
        <v>462</v>
      </c>
      <c r="E9815" s="1">
        <v>24.102499999999999</v>
      </c>
    </row>
    <row r="9816" spans="1:5" x14ac:dyDescent="0.25">
      <c r="A9816" s="1">
        <v>39126</v>
      </c>
      <c r="B9816" s="1">
        <v>40.040914000000001</v>
      </c>
      <c r="C9816" s="1">
        <v>-82.960986000000005</v>
      </c>
      <c r="D9816" s="1">
        <v>463</v>
      </c>
      <c r="E9816" s="1">
        <v>24.111999999999998</v>
      </c>
    </row>
    <row r="9817" spans="1:5" x14ac:dyDescent="0.25">
      <c r="A9817" s="1">
        <v>39126</v>
      </c>
      <c r="B9817" s="1">
        <v>40.041027999999997</v>
      </c>
      <c r="C9817" s="1">
        <v>-82.960939999999994</v>
      </c>
      <c r="D9817" s="1">
        <v>464</v>
      </c>
      <c r="E9817" s="1">
        <v>24.125299999999999</v>
      </c>
    </row>
    <row r="9818" spans="1:5" x14ac:dyDescent="0.25">
      <c r="A9818" s="1">
        <v>39126</v>
      </c>
      <c r="B9818" s="1">
        <v>40.041092999999996</v>
      </c>
      <c r="C9818" s="1">
        <v>-82.960910999999996</v>
      </c>
      <c r="D9818" s="1">
        <v>465</v>
      </c>
      <c r="E9818" s="1">
        <v>24.132899999999999</v>
      </c>
    </row>
    <row r="9819" spans="1:5" x14ac:dyDescent="0.25">
      <c r="A9819" s="1">
        <v>39126</v>
      </c>
      <c r="B9819" s="1">
        <v>40.041105999999999</v>
      </c>
      <c r="C9819" s="1">
        <v>-82.960905999999994</v>
      </c>
      <c r="D9819" s="1">
        <v>466</v>
      </c>
      <c r="E9819" s="1">
        <v>24.134899999999998</v>
      </c>
    </row>
    <row r="9820" spans="1:5" x14ac:dyDescent="0.25">
      <c r="A9820" s="1">
        <v>39126</v>
      </c>
      <c r="B9820" s="1">
        <v>40.041137999999997</v>
      </c>
      <c r="C9820" s="1">
        <v>-82.960892000000001</v>
      </c>
      <c r="D9820" s="1">
        <v>467</v>
      </c>
      <c r="E9820" s="1">
        <v>24.1386</v>
      </c>
    </row>
    <row r="9821" spans="1:5" x14ac:dyDescent="0.25">
      <c r="A9821" s="1">
        <v>39126</v>
      </c>
      <c r="B9821" s="1">
        <v>40.041379999999997</v>
      </c>
      <c r="C9821" s="1">
        <v>-82.960787999999994</v>
      </c>
      <c r="D9821" s="1">
        <v>468</v>
      </c>
      <c r="E9821" s="1">
        <v>24.166699999999999</v>
      </c>
    </row>
    <row r="9822" spans="1:5" x14ac:dyDescent="0.25">
      <c r="A9822" s="1">
        <v>39126</v>
      </c>
      <c r="B9822" s="1">
        <v>40.041730000000001</v>
      </c>
      <c r="C9822" s="1">
        <v>-82.960639</v>
      </c>
      <c r="D9822" s="1">
        <v>469</v>
      </c>
      <c r="E9822" s="1">
        <v>24.2088</v>
      </c>
    </row>
    <row r="9823" spans="1:5" x14ac:dyDescent="0.25">
      <c r="A9823" s="1">
        <v>39126</v>
      </c>
      <c r="B9823" s="1">
        <v>40.041817000000002</v>
      </c>
      <c r="C9823" s="1">
        <v>-82.960605000000001</v>
      </c>
      <c r="D9823" s="1">
        <v>470</v>
      </c>
      <c r="E9823" s="1">
        <v>24.218299999999999</v>
      </c>
    </row>
    <row r="9824" spans="1:5" x14ac:dyDescent="0.25">
      <c r="A9824" s="1">
        <v>39126</v>
      </c>
      <c r="B9824" s="1">
        <v>40.042192999999997</v>
      </c>
      <c r="C9824" s="1">
        <v>-82.960443999999995</v>
      </c>
      <c r="D9824" s="1">
        <v>471</v>
      </c>
      <c r="E9824" s="1">
        <v>24.262499999999999</v>
      </c>
    </row>
    <row r="9825" spans="1:5" x14ac:dyDescent="0.25">
      <c r="A9825" s="1">
        <v>39126</v>
      </c>
      <c r="B9825" s="1">
        <v>40.042605999999999</v>
      </c>
      <c r="C9825" s="1">
        <v>-82.960244000000003</v>
      </c>
      <c r="D9825" s="1">
        <v>472</v>
      </c>
      <c r="E9825" s="1">
        <v>24.3125</v>
      </c>
    </row>
    <row r="9826" spans="1:5" x14ac:dyDescent="0.25">
      <c r="A9826" s="1">
        <v>39126</v>
      </c>
      <c r="B9826" s="1">
        <v>40.042811999999998</v>
      </c>
      <c r="C9826" s="1">
        <v>-82.960094999999995</v>
      </c>
      <c r="D9826" s="1">
        <v>473</v>
      </c>
      <c r="E9826" s="1">
        <v>24.3385</v>
      </c>
    </row>
    <row r="9827" spans="1:5" x14ac:dyDescent="0.25">
      <c r="A9827" s="1">
        <v>39126</v>
      </c>
      <c r="B9827" s="1">
        <v>40.043559000000002</v>
      </c>
      <c r="C9827" s="1">
        <v>-82.959388000000004</v>
      </c>
      <c r="D9827" s="1">
        <v>474</v>
      </c>
      <c r="E9827" s="1">
        <v>24.440899999999999</v>
      </c>
    </row>
    <row r="9828" spans="1:5" x14ac:dyDescent="0.25">
      <c r="A9828" s="1">
        <v>39126</v>
      </c>
      <c r="B9828" s="1">
        <v>40.043847</v>
      </c>
      <c r="C9828" s="1">
        <v>-82.959120999999996</v>
      </c>
      <c r="D9828" s="1">
        <v>475</v>
      </c>
      <c r="E9828" s="1">
        <v>24.481100000000001</v>
      </c>
    </row>
    <row r="9829" spans="1:5" x14ac:dyDescent="0.25">
      <c r="A9829" s="1">
        <v>39126</v>
      </c>
      <c r="B9829" s="1">
        <v>40.044829</v>
      </c>
      <c r="C9829" s="1">
        <v>-82.958180999999996</v>
      </c>
      <c r="D9829" s="1">
        <v>476</v>
      </c>
      <c r="E9829" s="1">
        <v>24.616499999999998</v>
      </c>
    </row>
    <row r="9830" spans="1:5" x14ac:dyDescent="0.25">
      <c r="A9830" s="1">
        <v>39126</v>
      </c>
      <c r="B9830" s="1">
        <v>40.044941999999999</v>
      </c>
      <c r="C9830" s="1">
        <v>-82.958071000000004</v>
      </c>
      <c r="D9830" s="1">
        <v>477</v>
      </c>
      <c r="E9830" s="1">
        <v>24.632100000000001</v>
      </c>
    </row>
    <row r="9831" spans="1:5" x14ac:dyDescent="0.25">
      <c r="A9831" s="1">
        <v>39126</v>
      </c>
      <c r="B9831" s="1">
        <v>40.045822000000001</v>
      </c>
      <c r="C9831" s="1">
        <v>-82.957217999999997</v>
      </c>
      <c r="D9831" s="1">
        <v>478</v>
      </c>
      <c r="E9831" s="1">
        <v>24.7546</v>
      </c>
    </row>
    <row r="9832" spans="1:5" x14ac:dyDescent="0.25">
      <c r="A9832" s="1">
        <v>39126</v>
      </c>
      <c r="B9832" s="1">
        <v>40.046013000000002</v>
      </c>
      <c r="C9832" s="1">
        <v>-82.957033999999993</v>
      </c>
      <c r="D9832" s="1">
        <v>479</v>
      </c>
      <c r="E9832" s="1">
        <v>24.7804</v>
      </c>
    </row>
    <row r="9833" spans="1:5" x14ac:dyDescent="0.25">
      <c r="A9833" s="1">
        <v>39126</v>
      </c>
      <c r="B9833" s="1">
        <v>40.046816</v>
      </c>
      <c r="C9833" s="1">
        <v>-82.956277999999998</v>
      </c>
      <c r="D9833" s="1">
        <v>480</v>
      </c>
      <c r="E9833" s="1">
        <v>24.890799999999999</v>
      </c>
    </row>
    <row r="9834" spans="1:5" x14ac:dyDescent="0.25">
      <c r="A9834" s="1">
        <v>39126</v>
      </c>
      <c r="B9834" s="1">
        <v>40.046920999999998</v>
      </c>
      <c r="C9834" s="1">
        <v>-82.956176999999997</v>
      </c>
      <c r="D9834" s="1">
        <v>481</v>
      </c>
      <c r="E9834" s="1">
        <v>24.905799999999999</v>
      </c>
    </row>
    <row r="9835" spans="1:5" x14ac:dyDescent="0.25">
      <c r="A9835" s="1">
        <v>39126</v>
      </c>
      <c r="B9835" s="1">
        <v>40.047299000000002</v>
      </c>
      <c r="C9835" s="1">
        <v>-82.95581</v>
      </c>
      <c r="D9835" s="1">
        <v>482</v>
      </c>
      <c r="E9835" s="1">
        <v>24.957999999999998</v>
      </c>
    </row>
    <row r="9836" spans="1:5" x14ac:dyDescent="0.25">
      <c r="A9836" s="1">
        <v>39126</v>
      </c>
      <c r="B9836" s="1">
        <v>40.047718000000003</v>
      </c>
      <c r="C9836" s="1">
        <v>-82.955410000000001</v>
      </c>
      <c r="D9836" s="1">
        <v>483</v>
      </c>
      <c r="E9836" s="1">
        <v>25.015999999999998</v>
      </c>
    </row>
    <row r="9837" spans="1:5" x14ac:dyDescent="0.25">
      <c r="A9837" s="1">
        <v>39126</v>
      </c>
      <c r="B9837" s="1">
        <v>40.048842</v>
      </c>
      <c r="C9837" s="1">
        <v>-82.954335</v>
      </c>
      <c r="D9837" s="1">
        <v>484</v>
      </c>
      <c r="E9837" s="1">
        <v>25.171399999999998</v>
      </c>
    </row>
    <row r="9838" spans="1:5" x14ac:dyDescent="0.25">
      <c r="A9838" s="1">
        <v>39126</v>
      </c>
      <c r="B9838" s="1">
        <v>40.049208999999998</v>
      </c>
      <c r="C9838" s="1">
        <v>-82.954004999999995</v>
      </c>
      <c r="D9838" s="1">
        <v>485</v>
      </c>
      <c r="E9838" s="1">
        <v>25.2211</v>
      </c>
    </row>
    <row r="9839" spans="1:5" x14ac:dyDescent="0.25">
      <c r="A9839" s="1">
        <v>39126</v>
      </c>
      <c r="B9839" s="1">
        <v>40.049363</v>
      </c>
      <c r="C9839" s="1">
        <v>-82.953903999999994</v>
      </c>
      <c r="D9839" s="1">
        <v>486</v>
      </c>
      <c r="E9839" s="1">
        <v>25.239899999999999</v>
      </c>
    </row>
    <row r="9840" spans="1:5" x14ac:dyDescent="0.25">
      <c r="A9840" s="1">
        <v>39126</v>
      </c>
      <c r="B9840" s="1">
        <v>40.049484</v>
      </c>
      <c r="C9840" s="1">
        <v>-82.953846999999996</v>
      </c>
      <c r="D9840" s="1">
        <v>487</v>
      </c>
      <c r="E9840" s="1">
        <v>25.2547</v>
      </c>
    </row>
    <row r="9841" spans="1:5" x14ac:dyDescent="0.25">
      <c r="A9841" s="1">
        <v>39126</v>
      </c>
      <c r="B9841" s="1">
        <v>40.049633999999998</v>
      </c>
      <c r="C9841" s="1">
        <v>-82.953800999999999</v>
      </c>
      <c r="D9841" s="1">
        <v>488</v>
      </c>
      <c r="E9841" s="1">
        <v>25.272200000000002</v>
      </c>
    </row>
    <row r="9842" spans="1:5" x14ac:dyDescent="0.25">
      <c r="A9842" s="1">
        <v>39126</v>
      </c>
      <c r="B9842" s="1">
        <v>40.049816</v>
      </c>
      <c r="C9842" s="1">
        <v>-82.953782000000004</v>
      </c>
      <c r="D9842" s="1">
        <v>489</v>
      </c>
      <c r="E9842" s="1">
        <v>25.292300000000001</v>
      </c>
    </row>
    <row r="9843" spans="1:5" x14ac:dyDescent="0.25">
      <c r="A9843" s="1">
        <v>39126</v>
      </c>
      <c r="B9843" s="1">
        <v>40.050044999999997</v>
      </c>
      <c r="C9843" s="1">
        <v>-82.953762999999995</v>
      </c>
      <c r="D9843" s="1">
        <v>490</v>
      </c>
      <c r="E9843" s="1">
        <v>25.318300000000001</v>
      </c>
    </row>
    <row r="9844" spans="1:5" x14ac:dyDescent="0.25">
      <c r="A9844" s="1">
        <v>39126</v>
      </c>
      <c r="B9844" s="1">
        <v>40.050719000000001</v>
      </c>
      <c r="C9844" s="1">
        <v>-82.953710999999998</v>
      </c>
      <c r="D9844" s="1">
        <v>491</v>
      </c>
      <c r="E9844" s="1">
        <v>25.3935</v>
      </c>
    </row>
    <row r="9845" spans="1:5" x14ac:dyDescent="0.25">
      <c r="A9845" s="1">
        <v>39126</v>
      </c>
      <c r="B9845" s="1">
        <v>40.051245999999999</v>
      </c>
      <c r="C9845" s="1">
        <v>-82.953669000000005</v>
      </c>
      <c r="D9845" s="1">
        <v>492</v>
      </c>
      <c r="E9845" s="1">
        <v>25.4526</v>
      </c>
    </row>
    <row r="9846" spans="1:5" x14ac:dyDescent="0.25">
      <c r="A9846" s="1">
        <v>39126</v>
      </c>
      <c r="B9846" s="1">
        <v>40.051811000000001</v>
      </c>
      <c r="C9846" s="1">
        <v>-82.953621999999996</v>
      </c>
      <c r="D9846" s="1">
        <v>493</v>
      </c>
      <c r="E9846" s="1">
        <v>25.515699999999999</v>
      </c>
    </row>
    <row r="9847" spans="1:5" x14ac:dyDescent="0.25">
      <c r="A9847" s="1">
        <v>39126</v>
      </c>
      <c r="B9847" s="1">
        <v>40.052010000000003</v>
      </c>
      <c r="C9847" s="1">
        <v>-82.953605999999994</v>
      </c>
      <c r="D9847" s="1">
        <v>494</v>
      </c>
      <c r="E9847" s="1">
        <v>25.538799999999998</v>
      </c>
    </row>
    <row r="9848" spans="1:5" x14ac:dyDescent="0.25">
      <c r="A9848" s="1">
        <v>39126</v>
      </c>
      <c r="B9848" s="1">
        <v>40.052539000000003</v>
      </c>
      <c r="C9848" s="1">
        <v>-82.953562000000005</v>
      </c>
      <c r="D9848" s="1">
        <v>495</v>
      </c>
      <c r="E9848" s="1">
        <v>25.597899999999999</v>
      </c>
    </row>
    <row r="9849" spans="1:5" x14ac:dyDescent="0.25">
      <c r="A9849" s="1">
        <v>39126</v>
      </c>
      <c r="B9849" s="1">
        <v>40.052700999999999</v>
      </c>
      <c r="C9849" s="1">
        <v>-82.953550000000007</v>
      </c>
      <c r="D9849" s="1">
        <v>496</v>
      </c>
      <c r="E9849" s="1">
        <v>25.6159</v>
      </c>
    </row>
    <row r="9850" spans="1:5" x14ac:dyDescent="0.25">
      <c r="A9850" s="1">
        <v>39126</v>
      </c>
      <c r="B9850" s="1">
        <v>40.053412999999999</v>
      </c>
      <c r="C9850" s="1">
        <v>-82.953489000000005</v>
      </c>
      <c r="D9850" s="1">
        <v>497</v>
      </c>
      <c r="E9850" s="1">
        <v>25.696100000000001</v>
      </c>
    </row>
    <row r="9851" spans="1:5" x14ac:dyDescent="0.25">
      <c r="A9851" s="1">
        <v>39126</v>
      </c>
      <c r="B9851" s="1">
        <v>40.053618999999998</v>
      </c>
      <c r="C9851" s="1">
        <v>-82.953473000000002</v>
      </c>
      <c r="D9851" s="1">
        <v>498</v>
      </c>
      <c r="E9851" s="1">
        <v>25.719100000000001</v>
      </c>
    </row>
    <row r="9852" spans="1:5" x14ac:dyDescent="0.25">
      <c r="A9852" s="1">
        <v>39126</v>
      </c>
      <c r="B9852" s="1">
        <v>40.055038000000003</v>
      </c>
      <c r="C9852" s="1">
        <v>-82.953361000000001</v>
      </c>
      <c r="D9852" s="1">
        <v>499</v>
      </c>
      <c r="E9852" s="1">
        <v>25.878399999999999</v>
      </c>
    </row>
    <row r="9853" spans="1:5" x14ac:dyDescent="0.25">
      <c r="A9853" s="1">
        <v>39126</v>
      </c>
      <c r="B9853" s="1">
        <v>40.056328000000001</v>
      </c>
      <c r="C9853" s="1">
        <v>-82.953275000000005</v>
      </c>
      <c r="D9853" s="1">
        <v>500</v>
      </c>
      <c r="E9853" s="1">
        <v>26.022600000000001</v>
      </c>
    </row>
    <row r="9854" spans="1:5" x14ac:dyDescent="0.25">
      <c r="A9854" s="1">
        <v>39126</v>
      </c>
      <c r="B9854" s="1">
        <v>40.056787</v>
      </c>
      <c r="C9854" s="1">
        <v>-82.953221999999997</v>
      </c>
      <c r="D9854" s="1">
        <v>501</v>
      </c>
      <c r="E9854" s="1">
        <v>26.0748</v>
      </c>
    </row>
    <row r="9855" spans="1:5" x14ac:dyDescent="0.25">
      <c r="A9855" s="1">
        <v>39126</v>
      </c>
      <c r="B9855" s="1">
        <v>40.058276999999997</v>
      </c>
      <c r="C9855" s="1">
        <v>-82.953097</v>
      </c>
      <c r="D9855" s="1">
        <v>502</v>
      </c>
      <c r="E9855" s="1">
        <v>26.2422</v>
      </c>
    </row>
    <row r="9856" spans="1:5" x14ac:dyDescent="0.25">
      <c r="A9856" s="1">
        <v>39126</v>
      </c>
      <c r="B9856" s="1">
        <v>40.059452999999998</v>
      </c>
      <c r="C9856" s="1">
        <v>-82.953018999999998</v>
      </c>
      <c r="D9856" s="1">
        <v>503</v>
      </c>
      <c r="E9856" s="1">
        <v>26.374300000000002</v>
      </c>
    </row>
    <row r="9857" spans="1:5" x14ac:dyDescent="0.25">
      <c r="A9857" s="1">
        <v>39126</v>
      </c>
      <c r="B9857" s="1">
        <v>40.059545</v>
      </c>
      <c r="C9857" s="1">
        <v>-82.953010000000006</v>
      </c>
      <c r="D9857" s="1">
        <v>504</v>
      </c>
      <c r="E9857" s="1">
        <v>26.384399999999999</v>
      </c>
    </row>
    <row r="9858" spans="1:5" x14ac:dyDescent="0.25">
      <c r="A9858" s="1">
        <v>39126</v>
      </c>
      <c r="B9858" s="1">
        <v>40.059660999999998</v>
      </c>
      <c r="C9858" s="1">
        <v>-82.953000000000003</v>
      </c>
      <c r="D9858" s="1">
        <v>505</v>
      </c>
      <c r="E9858" s="1">
        <v>26.397400000000001</v>
      </c>
    </row>
    <row r="9859" spans="1:5" x14ac:dyDescent="0.25">
      <c r="A9859" s="1">
        <v>39126</v>
      </c>
      <c r="B9859" s="1">
        <v>40.060156999999997</v>
      </c>
      <c r="C9859" s="1">
        <v>-82.952965000000006</v>
      </c>
      <c r="D9859" s="1">
        <v>506</v>
      </c>
      <c r="E9859" s="1">
        <v>26.452500000000001</v>
      </c>
    </row>
    <row r="9860" spans="1:5" x14ac:dyDescent="0.25">
      <c r="A9860" s="1">
        <v>39126</v>
      </c>
      <c r="B9860" s="1">
        <v>40.060326000000003</v>
      </c>
      <c r="C9860" s="1">
        <v>-82.952948000000006</v>
      </c>
      <c r="D9860" s="1">
        <v>507</v>
      </c>
      <c r="E9860" s="1">
        <v>26.471499999999999</v>
      </c>
    </row>
    <row r="9861" spans="1:5" x14ac:dyDescent="0.25">
      <c r="A9861" s="1">
        <v>39126</v>
      </c>
      <c r="B9861" s="1">
        <v>40.060529000000002</v>
      </c>
      <c r="C9861" s="1">
        <v>-82.952932000000004</v>
      </c>
      <c r="D9861" s="1">
        <v>508</v>
      </c>
      <c r="E9861" s="1">
        <v>26.494599999999998</v>
      </c>
    </row>
    <row r="9862" spans="1:5" x14ac:dyDescent="0.25">
      <c r="A9862" s="1">
        <v>39126</v>
      </c>
      <c r="B9862" s="1">
        <v>40.060912999999999</v>
      </c>
      <c r="C9862" s="1">
        <v>-82.952896999999993</v>
      </c>
      <c r="D9862" s="1">
        <v>509</v>
      </c>
      <c r="E9862" s="1">
        <v>26.537700000000001</v>
      </c>
    </row>
    <row r="9863" spans="1:5" x14ac:dyDescent="0.25">
      <c r="A9863" s="1">
        <v>39126</v>
      </c>
      <c r="B9863" s="1">
        <v>40.061430000000001</v>
      </c>
      <c r="C9863" s="1">
        <v>-82.952860999999999</v>
      </c>
      <c r="D9863" s="1">
        <v>510</v>
      </c>
      <c r="E9863" s="1">
        <v>26.595800000000001</v>
      </c>
    </row>
    <row r="9864" spans="1:5" x14ac:dyDescent="0.25">
      <c r="A9864" s="1">
        <v>39126</v>
      </c>
      <c r="B9864" s="1">
        <v>40.061773000000002</v>
      </c>
      <c r="C9864" s="1">
        <v>-82.952834999999993</v>
      </c>
      <c r="D9864" s="1">
        <v>511</v>
      </c>
      <c r="E9864" s="1">
        <v>26.634899999999998</v>
      </c>
    </row>
    <row r="9865" spans="1:5" x14ac:dyDescent="0.25">
      <c r="A9865" s="1">
        <v>39126</v>
      </c>
      <c r="B9865" s="1">
        <v>40.062347000000003</v>
      </c>
      <c r="C9865" s="1">
        <v>-82.952787999999998</v>
      </c>
      <c r="D9865" s="1">
        <v>512</v>
      </c>
      <c r="E9865" s="1">
        <v>26.699000000000002</v>
      </c>
    </row>
    <row r="9866" spans="1:5" x14ac:dyDescent="0.25">
      <c r="A9866" s="1">
        <v>39126</v>
      </c>
      <c r="B9866" s="1">
        <v>40.062443999999999</v>
      </c>
      <c r="C9866" s="1">
        <v>-82.952781000000002</v>
      </c>
      <c r="D9866" s="1">
        <v>513</v>
      </c>
      <c r="E9866" s="1">
        <v>26.71</v>
      </c>
    </row>
    <row r="9867" spans="1:5" x14ac:dyDescent="0.25">
      <c r="A9867" s="1">
        <v>39126</v>
      </c>
      <c r="B9867" s="1">
        <v>40.063254999999998</v>
      </c>
      <c r="C9867" s="1">
        <v>-82.952715999999995</v>
      </c>
      <c r="D9867" s="1">
        <v>514</v>
      </c>
      <c r="E9867" s="1">
        <v>26.801200000000001</v>
      </c>
    </row>
    <row r="9868" spans="1:5" x14ac:dyDescent="0.25">
      <c r="A9868" s="1">
        <v>39126</v>
      </c>
      <c r="B9868" s="1">
        <v>40.063752000000001</v>
      </c>
      <c r="C9868" s="1">
        <v>-82.952681999999996</v>
      </c>
      <c r="D9868" s="1">
        <v>515</v>
      </c>
      <c r="E9868" s="1">
        <v>26.856200000000001</v>
      </c>
    </row>
    <row r="9869" spans="1:5" x14ac:dyDescent="0.25">
      <c r="A9869" s="1">
        <v>39126</v>
      </c>
      <c r="B9869" s="1">
        <v>40.064158999999997</v>
      </c>
      <c r="C9869" s="1">
        <v>-82.952645000000004</v>
      </c>
      <c r="D9869" s="1">
        <v>516</v>
      </c>
      <c r="E9869" s="1">
        <v>26.9024</v>
      </c>
    </row>
    <row r="9870" spans="1:5" x14ac:dyDescent="0.25">
      <c r="A9870" s="1">
        <v>39126</v>
      </c>
      <c r="B9870" s="1">
        <v>40.065004000000002</v>
      </c>
      <c r="C9870" s="1">
        <v>-82.952579999999998</v>
      </c>
      <c r="D9870" s="1">
        <v>517</v>
      </c>
      <c r="E9870" s="1">
        <v>26.996500000000001</v>
      </c>
    </row>
    <row r="9871" spans="1:5" x14ac:dyDescent="0.25">
      <c r="A9871" s="1">
        <v>39126</v>
      </c>
      <c r="B9871" s="1">
        <v>40.065866</v>
      </c>
      <c r="C9871" s="1">
        <v>-82.952511999999999</v>
      </c>
      <c r="D9871" s="1">
        <v>518</v>
      </c>
      <c r="E9871" s="1">
        <v>27.093699999999998</v>
      </c>
    </row>
    <row r="9872" spans="1:5" x14ac:dyDescent="0.25">
      <c r="A9872" s="1">
        <v>39126</v>
      </c>
      <c r="B9872" s="1">
        <v>40.066673000000002</v>
      </c>
      <c r="C9872" s="1">
        <v>-82.952448000000004</v>
      </c>
      <c r="D9872" s="1">
        <v>519</v>
      </c>
      <c r="E9872" s="1">
        <v>27.183900000000001</v>
      </c>
    </row>
    <row r="9873" spans="1:5" x14ac:dyDescent="0.25">
      <c r="A9873" s="1">
        <v>39126</v>
      </c>
      <c r="B9873" s="1">
        <v>40.066743000000002</v>
      </c>
      <c r="C9873" s="1">
        <v>-82.952443000000002</v>
      </c>
      <c r="D9873" s="1">
        <v>520</v>
      </c>
      <c r="E9873" s="1">
        <v>27.1919</v>
      </c>
    </row>
    <row r="9874" spans="1:5" x14ac:dyDescent="0.25">
      <c r="A9874" s="1">
        <v>39126</v>
      </c>
      <c r="B9874" s="1">
        <v>40.066743000000002</v>
      </c>
      <c r="C9874" s="1">
        <v>-82.952444</v>
      </c>
      <c r="D9874" s="1">
        <v>521</v>
      </c>
      <c r="E9874" s="1">
        <v>27.1919</v>
      </c>
    </row>
    <row r="9875" spans="1:5" x14ac:dyDescent="0.25">
      <c r="A9875" s="1">
        <v>39126</v>
      </c>
      <c r="B9875" s="1">
        <v>40.067379000000003</v>
      </c>
      <c r="C9875" s="1">
        <v>-82.952399</v>
      </c>
      <c r="D9875" s="1">
        <v>522</v>
      </c>
      <c r="E9875" s="1">
        <v>27.263999999999999</v>
      </c>
    </row>
    <row r="9876" spans="1:5" x14ac:dyDescent="0.25">
      <c r="A9876" s="1">
        <v>39126</v>
      </c>
      <c r="B9876" s="1">
        <v>40.067385000000002</v>
      </c>
      <c r="C9876" s="1">
        <v>-82.952393999999998</v>
      </c>
      <c r="D9876" s="1">
        <v>523</v>
      </c>
      <c r="E9876" s="1">
        <v>27.263999999999999</v>
      </c>
    </row>
    <row r="9877" spans="1:5" x14ac:dyDescent="0.25">
      <c r="A9877" s="1">
        <v>39126</v>
      </c>
      <c r="B9877" s="1">
        <v>40.067864</v>
      </c>
      <c r="C9877" s="1">
        <v>-82.952357000000006</v>
      </c>
      <c r="D9877" s="1">
        <v>524</v>
      </c>
      <c r="E9877" s="1">
        <v>27.318100000000001</v>
      </c>
    </row>
    <row r="9878" spans="1:5" x14ac:dyDescent="0.25">
      <c r="A9878" s="1">
        <v>39126</v>
      </c>
      <c r="B9878" s="1">
        <v>40.06879</v>
      </c>
      <c r="C9878" s="1">
        <v>-82.952286999999998</v>
      </c>
      <c r="D9878" s="1">
        <v>525</v>
      </c>
      <c r="E9878" s="1">
        <v>27.4223</v>
      </c>
    </row>
    <row r="9879" spans="1:5" x14ac:dyDescent="0.25">
      <c r="A9879" s="1">
        <v>39126</v>
      </c>
      <c r="B9879" s="1">
        <v>40.069243999999998</v>
      </c>
      <c r="C9879" s="1">
        <v>-82.952246000000002</v>
      </c>
      <c r="D9879" s="1">
        <v>526</v>
      </c>
      <c r="E9879" s="1">
        <v>27.473500000000001</v>
      </c>
    </row>
    <row r="9880" spans="1:5" x14ac:dyDescent="0.25">
      <c r="A9880" s="1">
        <v>39126</v>
      </c>
      <c r="B9880" s="1">
        <v>40.069795999999997</v>
      </c>
      <c r="C9880" s="1">
        <v>-82.952205000000006</v>
      </c>
      <c r="D9880" s="1">
        <v>527</v>
      </c>
      <c r="E9880" s="1">
        <v>27.534500000000001</v>
      </c>
    </row>
    <row r="9881" spans="1:5" x14ac:dyDescent="0.25">
      <c r="A9881" s="1">
        <v>39126</v>
      </c>
      <c r="B9881" s="1">
        <v>40.069795999999997</v>
      </c>
      <c r="C9881" s="1">
        <v>-82.952202999999997</v>
      </c>
      <c r="D9881" s="1">
        <v>528</v>
      </c>
      <c r="E9881" s="1">
        <v>27.534500000000001</v>
      </c>
    </row>
    <row r="9882" spans="1:5" x14ac:dyDescent="0.25">
      <c r="A9882" s="1">
        <v>39126</v>
      </c>
      <c r="B9882" s="1">
        <v>40.069994999999999</v>
      </c>
      <c r="C9882" s="1">
        <v>-82.952179999999998</v>
      </c>
      <c r="D9882" s="1">
        <v>529</v>
      </c>
      <c r="E9882" s="1">
        <v>27.557600000000001</v>
      </c>
    </row>
    <row r="9883" spans="1:5" x14ac:dyDescent="0.25">
      <c r="A9883" s="1">
        <v>39126</v>
      </c>
      <c r="B9883" s="1">
        <v>40.070000999999998</v>
      </c>
      <c r="C9883" s="1">
        <v>-82.952186999999995</v>
      </c>
      <c r="D9883" s="1">
        <v>530</v>
      </c>
      <c r="E9883" s="1">
        <v>27.557600000000001</v>
      </c>
    </row>
    <row r="9884" spans="1:5" x14ac:dyDescent="0.25">
      <c r="A9884" s="1">
        <v>39126</v>
      </c>
      <c r="B9884" s="1">
        <v>40.070551999999999</v>
      </c>
      <c r="C9884" s="1">
        <v>-82.952140999999997</v>
      </c>
      <c r="D9884" s="1">
        <v>531</v>
      </c>
      <c r="E9884" s="1">
        <v>27.619700000000002</v>
      </c>
    </row>
    <row r="9885" spans="1:5" x14ac:dyDescent="0.25">
      <c r="A9885" s="1">
        <v>39126</v>
      </c>
      <c r="B9885" s="1">
        <v>40.070875000000001</v>
      </c>
      <c r="C9885" s="1">
        <v>-82.952118999999996</v>
      </c>
      <c r="D9885" s="1">
        <v>532</v>
      </c>
      <c r="E9885" s="1">
        <v>27.655799999999999</v>
      </c>
    </row>
    <row r="9886" spans="1:5" x14ac:dyDescent="0.25">
      <c r="A9886" s="1">
        <v>39126</v>
      </c>
      <c r="B9886" s="1">
        <v>40.071232000000002</v>
      </c>
      <c r="C9886" s="1">
        <v>-82.952088000000003</v>
      </c>
      <c r="D9886" s="1">
        <v>533</v>
      </c>
      <c r="E9886" s="1">
        <v>27.695900000000002</v>
      </c>
    </row>
    <row r="9887" spans="1:5" x14ac:dyDescent="0.25">
      <c r="A9887" s="1">
        <v>39126</v>
      </c>
      <c r="B9887" s="1">
        <v>40.071764000000002</v>
      </c>
      <c r="C9887" s="1">
        <v>-82.952050999999997</v>
      </c>
      <c r="D9887" s="1">
        <v>534</v>
      </c>
      <c r="E9887" s="1">
        <v>27.756</v>
      </c>
    </row>
    <row r="9888" spans="1:5" x14ac:dyDescent="0.25">
      <c r="A9888" s="1">
        <v>39126</v>
      </c>
      <c r="B9888" s="1">
        <v>40.072389000000001</v>
      </c>
      <c r="C9888" s="1">
        <v>-82.951999999999998</v>
      </c>
      <c r="D9888" s="1">
        <v>535</v>
      </c>
      <c r="E9888" s="1">
        <v>27.8261</v>
      </c>
    </row>
    <row r="9889" spans="1:5" x14ac:dyDescent="0.25">
      <c r="A9889" s="1">
        <v>39126</v>
      </c>
      <c r="B9889" s="1">
        <v>40.073169</v>
      </c>
      <c r="C9889" s="1">
        <v>-82.951943</v>
      </c>
      <c r="D9889" s="1">
        <v>536</v>
      </c>
      <c r="E9889" s="1">
        <v>27.9132</v>
      </c>
    </row>
    <row r="9890" spans="1:5" x14ac:dyDescent="0.25">
      <c r="A9890" s="1">
        <v>39126</v>
      </c>
      <c r="B9890" s="1">
        <v>40.073715</v>
      </c>
      <c r="C9890" s="1">
        <v>-82.951901000000007</v>
      </c>
      <c r="D9890" s="1">
        <v>537</v>
      </c>
      <c r="E9890" s="1">
        <v>27.974299999999999</v>
      </c>
    </row>
    <row r="9891" spans="1:5" x14ac:dyDescent="0.25">
      <c r="A9891" s="1">
        <v>39126</v>
      </c>
      <c r="B9891" s="1">
        <v>40.074328000000001</v>
      </c>
      <c r="C9891" s="1">
        <v>-82.951859999999996</v>
      </c>
      <c r="D9891" s="1">
        <v>538</v>
      </c>
      <c r="E9891" s="1">
        <v>28.043399999999998</v>
      </c>
    </row>
    <row r="9892" spans="1:5" x14ac:dyDescent="0.25">
      <c r="A9892" s="1">
        <v>39126</v>
      </c>
      <c r="B9892" s="1">
        <v>40.074699000000003</v>
      </c>
      <c r="C9892" s="1">
        <v>-82.951836</v>
      </c>
      <c r="D9892" s="1">
        <v>539</v>
      </c>
      <c r="E9892" s="1">
        <v>28.0855</v>
      </c>
    </row>
    <row r="9893" spans="1:5" x14ac:dyDescent="0.25">
      <c r="A9893" s="1">
        <v>39126</v>
      </c>
      <c r="B9893" s="1">
        <v>40.076253999999999</v>
      </c>
      <c r="C9893" s="1">
        <v>-82.951730999999995</v>
      </c>
      <c r="D9893" s="1">
        <v>540</v>
      </c>
      <c r="E9893" s="1">
        <v>28.259699999999999</v>
      </c>
    </row>
    <row r="9894" spans="1:5" x14ac:dyDescent="0.25">
      <c r="A9894" s="1">
        <v>39126</v>
      </c>
      <c r="B9894" s="1">
        <v>40.076886999999999</v>
      </c>
      <c r="C9894" s="1">
        <v>-82.951684</v>
      </c>
      <c r="D9894" s="1">
        <v>541</v>
      </c>
      <c r="E9894" s="1">
        <v>28.3308</v>
      </c>
    </row>
    <row r="9895" spans="1:5" x14ac:dyDescent="0.25">
      <c r="A9895" s="1">
        <v>39126</v>
      </c>
      <c r="B9895" s="1">
        <v>40.078291999999998</v>
      </c>
      <c r="C9895" s="1">
        <v>-82.951584999999994</v>
      </c>
      <c r="D9895" s="1">
        <v>542</v>
      </c>
      <c r="E9895" s="1">
        <v>28.488099999999999</v>
      </c>
    </row>
    <row r="9896" spans="1:5" x14ac:dyDescent="0.25">
      <c r="A9896" s="1">
        <v>39126</v>
      </c>
      <c r="B9896" s="1">
        <v>40.078622000000003</v>
      </c>
      <c r="C9896" s="1">
        <v>-82.951566</v>
      </c>
      <c r="D9896" s="1">
        <v>543</v>
      </c>
      <c r="E9896" s="1">
        <v>28.525099999999998</v>
      </c>
    </row>
    <row r="9897" spans="1:5" x14ac:dyDescent="0.25">
      <c r="A9897" s="1">
        <v>39126</v>
      </c>
      <c r="B9897" s="1">
        <v>40.079442999999998</v>
      </c>
      <c r="C9897" s="1">
        <v>-82.951493999999997</v>
      </c>
      <c r="D9897" s="1">
        <v>544</v>
      </c>
      <c r="E9897" s="1">
        <v>28.6173</v>
      </c>
    </row>
    <row r="9898" spans="1:5" x14ac:dyDescent="0.25">
      <c r="A9898" s="1">
        <v>39126</v>
      </c>
      <c r="B9898" s="1">
        <v>40.080221999999999</v>
      </c>
      <c r="C9898" s="1">
        <v>-82.951445000000007</v>
      </c>
      <c r="D9898" s="1">
        <v>545</v>
      </c>
      <c r="E9898" s="1">
        <v>28.7044</v>
      </c>
    </row>
    <row r="9899" spans="1:5" x14ac:dyDescent="0.25">
      <c r="A9899" s="1">
        <v>39126</v>
      </c>
      <c r="B9899" s="1">
        <v>40.081688999999997</v>
      </c>
      <c r="C9899" s="1">
        <v>-82.951336999999995</v>
      </c>
      <c r="D9899" s="1">
        <v>546</v>
      </c>
      <c r="E9899" s="1">
        <v>28.869700000000002</v>
      </c>
    </row>
    <row r="9900" spans="1:5" x14ac:dyDescent="0.25">
      <c r="A9900" s="1">
        <v>39126</v>
      </c>
      <c r="B9900" s="1">
        <v>40.081879000000001</v>
      </c>
      <c r="C9900" s="1">
        <v>-82.951322000000005</v>
      </c>
      <c r="D9900" s="1">
        <v>547</v>
      </c>
      <c r="E9900" s="1">
        <v>28.890699999999999</v>
      </c>
    </row>
    <row r="9901" spans="1:5" x14ac:dyDescent="0.25">
      <c r="A9901" s="1">
        <v>39126</v>
      </c>
      <c r="B9901" s="1">
        <v>40.082712999999998</v>
      </c>
      <c r="C9901" s="1">
        <v>-82.951258999999993</v>
      </c>
      <c r="D9901" s="1">
        <v>548</v>
      </c>
      <c r="E9901" s="1">
        <v>28.9849</v>
      </c>
    </row>
    <row r="9902" spans="1:5" x14ac:dyDescent="0.25">
      <c r="A9902" s="1">
        <v>39126</v>
      </c>
      <c r="B9902" s="1">
        <v>40.083126999999998</v>
      </c>
      <c r="C9902" s="1">
        <v>-82.951248000000007</v>
      </c>
      <c r="D9902" s="1">
        <v>549</v>
      </c>
      <c r="E9902" s="1">
        <v>29.030899999999999</v>
      </c>
    </row>
    <row r="9903" spans="1:5" x14ac:dyDescent="0.25">
      <c r="A9903" s="1">
        <v>39126</v>
      </c>
      <c r="B9903" s="1">
        <v>40.084038999999997</v>
      </c>
      <c r="C9903" s="1">
        <v>-82.951148000000003</v>
      </c>
      <c r="D9903" s="1">
        <v>550</v>
      </c>
      <c r="E9903" s="1">
        <v>29.133199999999999</v>
      </c>
    </row>
    <row r="9904" spans="1:5" x14ac:dyDescent="0.25">
      <c r="A9904" s="1">
        <v>39126</v>
      </c>
      <c r="B9904" s="1">
        <v>40.084955999999998</v>
      </c>
      <c r="C9904" s="1">
        <v>-82.951065999999997</v>
      </c>
      <c r="D9904" s="1">
        <v>551</v>
      </c>
      <c r="E9904" s="1">
        <v>29.236499999999999</v>
      </c>
    </row>
    <row r="9905" spans="1:5" x14ac:dyDescent="0.25">
      <c r="A9905" s="1">
        <v>39126</v>
      </c>
      <c r="B9905" s="1">
        <v>40.085019000000003</v>
      </c>
      <c r="C9905" s="1">
        <v>-82.951060999999996</v>
      </c>
      <c r="D9905" s="1">
        <v>552</v>
      </c>
      <c r="E9905" s="1">
        <v>29.243500000000001</v>
      </c>
    </row>
    <row r="9906" spans="1:5" x14ac:dyDescent="0.25">
      <c r="A9906" s="1">
        <v>39126</v>
      </c>
      <c r="B9906" s="1">
        <v>40.085082</v>
      </c>
      <c r="C9906" s="1">
        <v>-82.951059000000001</v>
      </c>
      <c r="D9906" s="1">
        <v>553</v>
      </c>
      <c r="E9906" s="1">
        <v>29.250499999999999</v>
      </c>
    </row>
    <row r="9907" spans="1:5" x14ac:dyDescent="0.25">
      <c r="A9907" s="1">
        <v>39126</v>
      </c>
      <c r="B9907" s="1">
        <v>40.085247000000003</v>
      </c>
      <c r="C9907" s="1">
        <v>-82.951043999999996</v>
      </c>
      <c r="D9907" s="1">
        <v>554</v>
      </c>
      <c r="E9907" s="1">
        <v>29.268599999999999</v>
      </c>
    </row>
    <row r="9908" spans="1:5" x14ac:dyDescent="0.25">
      <c r="A9908" s="1">
        <v>39126</v>
      </c>
      <c r="B9908" s="1">
        <v>40.085819999999998</v>
      </c>
      <c r="C9908" s="1">
        <v>-82.950992999999997</v>
      </c>
      <c r="D9908" s="1">
        <v>555</v>
      </c>
      <c r="E9908" s="1">
        <v>29.3337</v>
      </c>
    </row>
    <row r="9909" spans="1:5" x14ac:dyDescent="0.25">
      <c r="A9909" s="1">
        <v>39126</v>
      </c>
      <c r="B9909" s="1">
        <v>40.086571999999997</v>
      </c>
      <c r="C9909" s="1">
        <v>-82.950948999999994</v>
      </c>
      <c r="D9909" s="1">
        <v>556</v>
      </c>
      <c r="E9909" s="1">
        <v>29.4178</v>
      </c>
    </row>
    <row r="9910" spans="1:5" x14ac:dyDescent="0.25">
      <c r="A9910" s="1">
        <v>39126</v>
      </c>
      <c r="B9910" s="1">
        <v>40.088341</v>
      </c>
      <c r="C9910" s="1">
        <v>-82.950813999999994</v>
      </c>
      <c r="D9910" s="1">
        <v>557</v>
      </c>
      <c r="E9910" s="1">
        <v>29.616099999999999</v>
      </c>
    </row>
    <row r="9911" spans="1:5" x14ac:dyDescent="0.25">
      <c r="A9911" s="1">
        <v>39126</v>
      </c>
      <c r="B9911" s="1">
        <v>40.090027999999997</v>
      </c>
      <c r="C9911" s="1">
        <v>-82.950695999999994</v>
      </c>
      <c r="D9911" s="1">
        <v>558</v>
      </c>
      <c r="E9911" s="1">
        <v>29.805399999999999</v>
      </c>
    </row>
    <row r="9912" spans="1:5" x14ac:dyDescent="0.25">
      <c r="A9912" s="1">
        <v>39126</v>
      </c>
      <c r="B9912" s="1">
        <v>40.090882000000001</v>
      </c>
      <c r="C9912" s="1">
        <v>-82.950620000000001</v>
      </c>
      <c r="D9912" s="1">
        <v>559</v>
      </c>
      <c r="E9912" s="1">
        <v>29.901700000000002</v>
      </c>
    </row>
    <row r="9913" spans="1:5" x14ac:dyDescent="0.25">
      <c r="A9913" s="1">
        <v>39126</v>
      </c>
      <c r="B9913" s="1">
        <v>40.091875000000002</v>
      </c>
      <c r="C9913" s="1">
        <v>-82.950551000000004</v>
      </c>
      <c r="D9913" s="1">
        <v>560</v>
      </c>
      <c r="E9913" s="1">
        <v>30.012799999999999</v>
      </c>
    </row>
    <row r="9914" spans="1:5" x14ac:dyDescent="0.25">
      <c r="A9914" s="1">
        <v>39126</v>
      </c>
      <c r="B9914" s="1">
        <v>40.092289000000001</v>
      </c>
      <c r="C9914" s="1">
        <v>-82.950513000000001</v>
      </c>
      <c r="D9914" s="1">
        <v>561</v>
      </c>
      <c r="E9914" s="1">
        <v>30.058900000000001</v>
      </c>
    </row>
    <row r="9915" spans="1:5" x14ac:dyDescent="0.25">
      <c r="A9915" s="1">
        <v>39126</v>
      </c>
      <c r="B9915" s="1">
        <v>40.092588999999997</v>
      </c>
      <c r="C9915" s="1">
        <v>-82.950494000000006</v>
      </c>
      <c r="D9915" s="1">
        <v>562</v>
      </c>
      <c r="E9915" s="1">
        <v>30.093</v>
      </c>
    </row>
    <row r="9916" spans="1:5" x14ac:dyDescent="0.25">
      <c r="A9916" s="1">
        <v>39126</v>
      </c>
      <c r="B9916" s="1">
        <v>40.093010999999997</v>
      </c>
      <c r="C9916" s="1">
        <v>-82.950462000000002</v>
      </c>
      <c r="D9916" s="1">
        <v>563</v>
      </c>
      <c r="E9916" s="1">
        <v>30.1401</v>
      </c>
    </row>
    <row r="9917" spans="1:5" x14ac:dyDescent="0.25">
      <c r="A9917" s="1">
        <v>39126</v>
      </c>
      <c r="B9917" s="1">
        <v>40.093527999999999</v>
      </c>
      <c r="C9917" s="1">
        <v>-82.950424999999996</v>
      </c>
      <c r="D9917" s="1">
        <v>564</v>
      </c>
      <c r="E9917" s="1">
        <v>30.1981</v>
      </c>
    </row>
    <row r="9918" spans="1:5" x14ac:dyDescent="0.25">
      <c r="A9918" s="1">
        <v>39126</v>
      </c>
      <c r="B9918" s="1">
        <v>40.094776000000003</v>
      </c>
      <c r="C9918" s="1">
        <v>-82.950331000000006</v>
      </c>
      <c r="D9918" s="1">
        <v>565</v>
      </c>
      <c r="E9918" s="1">
        <v>30.3384</v>
      </c>
    </row>
    <row r="9919" spans="1:5" x14ac:dyDescent="0.25">
      <c r="A9919" s="1">
        <v>39126</v>
      </c>
      <c r="B9919" s="1">
        <v>40.096147999999999</v>
      </c>
      <c r="C9919" s="1">
        <v>-82.950232999999997</v>
      </c>
      <c r="D9919" s="1">
        <v>566</v>
      </c>
      <c r="E9919" s="1">
        <v>30.492599999999999</v>
      </c>
    </row>
    <row r="9920" spans="1:5" x14ac:dyDescent="0.25">
      <c r="A9920" s="1">
        <v>39126</v>
      </c>
      <c r="B9920" s="1">
        <v>40.097211000000001</v>
      </c>
      <c r="C9920" s="1">
        <v>-82.950131999999996</v>
      </c>
      <c r="D9920" s="1">
        <v>567</v>
      </c>
      <c r="E9920" s="1">
        <v>30.611899999999999</v>
      </c>
    </row>
    <row r="9921" spans="1:5" x14ac:dyDescent="0.25">
      <c r="A9921" s="1">
        <v>39126</v>
      </c>
      <c r="B9921" s="1">
        <v>40.097883000000003</v>
      </c>
      <c r="C9921" s="1">
        <v>-82.950081999999995</v>
      </c>
      <c r="D9921" s="1">
        <v>568</v>
      </c>
      <c r="E9921" s="1">
        <v>30.687100000000001</v>
      </c>
    </row>
    <row r="9922" spans="1:5" x14ac:dyDescent="0.25">
      <c r="A9922" s="1">
        <v>39126</v>
      </c>
      <c r="B9922" s="1">
        <v>40.098132</v>
      </c>
      <c r="C9922" s="1">
        <v>-82.950056000000004</v>
      </c>
      <c r="D9922" s="1">
        <v>569</v>
      </c>
      <c r="E9922" s="1">
        <v>30.7151</v>
      </c>
    </row>
    <row r="9923" spans="1:5" x14ac:dyDescent="0.25">
      <c r="A9923" s="1">
        <v>39126</v>
      </c>
      <c r="B9923" s="1">
        <v>40.099158000000003</v>
      </c>
      <c r="C9923" s="1">
        <v>-82.949993000000006</v>
      </c>
      <c r="D9923" s="1">
        <v>570</v>
      </c>
      <c r="E9923" s="1">
        <v>30.830200000000001</v>
      </c>
    </row>
    <row r="9924" spans="1:5" x14ac:dyDescent="0.25">
      <c r="A9924" s="1">
        <v>39126</v>
      </c>
      <c r="B9924" s="1">
        <v>40.100397999999998</v>
      </c>
      <c r="C9924" s="1">
        <v>-82.949895999999995</v>
      </c>
      <c r="D9924" s="1">
        <v>571</v>
      </c>
      <c r="E9924" s="1">
        <v>30.9695</v>
      </c>
    </row>
    <row r="9925" spans="1:5" x14ac:dyDescent="0.25">
      <c r="A9925" s="1">
        <v>39126</v>
      </c>
      <c r="B9925" s="1">
        <v>40.100566000000001</v>
      </c>
      <c r="C9925" s="1">
        <v>-82.949882000000002</v>
      </c>
      <c r="D9925" s="1">
        <v>572</v>
      </c>
      <c r="E9925" s="1">
        <v>30.988600000000002</v>
      </c>
    </row>
    <row r="9926" spans="1:5" x14ac:dyDescent="0.25">
      <c r="A9926" s="1">
        <v>39126</v>
      </c>
      <c r="B9926" s="1">
        <v>40.101140000000001</v>
      </c>
      <c r="C9926" s="1">
        <v>-82.949832000000001</v>
      </c>
      <c r="D9926" s="1">
        <v>573</v>
      </c>
      <c r="E9926" s="1">
        <v>31.052700000000002</v>
      </c>
    </row>
    <row r="9927" spans="1:5" x14ac:dyDescent="0.25">
      <c r="A9927" s="1">
        <v>39126</v>
      </c>
      <c r="B9927" s="1">
        <v>40.101880000000001</v>
      </c>
      <c r="C9927" s="1">
        <v>-82.949771999999996</v>
      </c>
      <c r="D9927" s="1">
        <v>574</v>
      </c>
      <c r="E9927" s="1">
        <v>31.1358</v>
      </c>
    </row>
    <row r="9928" spans="1:5" x14ac:dyDescent="0.25">
      <c r="A9928" s="1">
        <v>39126</v>
      </c>
      <c r="B9928" s="1">
        <v>40.103924999999997</v>
      </c>
      <c r="C9928" s="1">
        <v>-82.949635999999998</v>
      </c>
      <c r="D9928" s="1">
        <v>575</v>
      </c>
      <c r="E9928" s="1">
        <v>31.365100000000002</v>
      </c>
    </row>
    <row r="9929" spans="1:5" x14ac:dyDescent="0.25">
      <c r="A9929" s="1">
        <v>39126</v>
      </c>
      <c r="B9929" s="1">
        <v>40.105044999999997</v>
      </c>
      <c r="C9929" s="1">
        <v>-82.949563999999995</v>
      </c>
      <c r="D9929" s="1">
        <v>576</v>
      </c>
      <c r="E9929" s="1">
        <v>31.490300000000001</v>
      </c>
    </row>
    <row r="9930" spans="1:5" x14ac:dyDescent="0.25">
      <c r="A9930" s="1">
        <v>39126</v>
      </c>
      <c r="B9930" s="1">
        <v>40.105209000000002</v>
      </c>
      <c r="C9930" s="1">
        <v>-82.949550000000002</v>
      </c>
      <c r="D9930" s="1">
        <v>577</v>
      </c>
      <c r="E9930" s="1">
        <v>31.5093</v>
      </c>
    </row>
    <row r="9931" spans="1:5" x14ac:dyDescent="0.25">
      <c r="A9931" s="1">
        <v>39126</v>
      </c>
      <c r="B9931" s="1">
        <v>40.105325999999998</v>
      </c>
      <c r="C9931" s="1">
        <v>-82.949541999999994</v>
      </c>
      <c r="D9931" s="1">
        <v>578</v>
      </c>
      <c r="E9931" s="1">
        <v>31.522400000000001</v>
      </c>
    </row>
    <row r="9932" spans="1:5" x14ac:dyDescent="0.25">
      <c r="A9932" s="1">
        <v>39126</v>
      </c>
      <c r="B9932" s="1">
        <v>40.105378000000002</v>
      </c>
      <c r="C9932" s="1">
        <v>-82.949538000000004</v>
      </c>
      <c r="D9932" s="1">
        <v>579</v>
      </c>
      <c r="E9932" s="1">
        <v>31.528400000000001</v>
      </c>
    </row>
    <row r="9933" spans="1:5" x14ac:dyDescent="0.25">
      <c r="A9933" s="1">
        <v>39126</v>
      </c>
      <c r="B9933" s="1">
        <v>40.105573</v>
      </c>
      <c r="C9933" s="1">
        <v>-82.949528999999998</v>
      </c>
      <c r="D9933" s="1">
        <v>580</v>
      </c>
      <c r="E9933" s="1">
        <v>31.5504</v>
      </c>
    </row>
    <row r="9934" spans="1:5" x14ac:dyDescent="0.25">
      <c r="A9934" s="1">
        <v>39126</v>
      </c>
      <c r="B9934" s="1">
        <v>40.105654999999999</v>
      </c>
      <c r="C9934" s="1">
        <v>-82.949522999999999</v>
      </c>
      <c r="D9934" s="1">
        <v>581</v>
      </c>
      <c r="E9934" s="1">
        <v>31.5594</v>
      </c>
    </row>
    <row r="9935" spans="1:5" x14ac:dyDescent="0.25">
      <c r="A9935" s="1">
        <v>39126</v>
      </c>
      <c r="B9935" s="1">
        <v>40.105746000000003</v>
      </c>
      <c r="C9935" s="1">
        <v>-82.949517999999998</v>
      </c>
      <c r="D9935" s="1">
        <v>582</v>
      </c>
      <c r="E9935" s="1">
        <v>31.569400000000002</v>
      </c>
    </row>
    <row r="9936" spans="1:5" x14ac:dyDescent="0.25">
      <c r="A9936" s="1">
        <v>39126</v>
      </c>
      <c r="B9936" s="1">
        <v>40.105901000000003</v>
      </c>
      <c r="C9936" s="1">
        <v>-82.949504000000005</v>
      </c>
      <c r="D9936" s="1">
        <v>583</v>
      </c>
      <c r="E9936" s="1">
        <v>31.586500000000001</v>
      </c>
    </row>
    <row r="9937" spans="1:5" x14ac:dyDescent="0.25">
      <c r="A9937" s="1">
        <v>39126</v>
      </c>
      <c r="B9937" s="1">
        <v>40.106332000000002</v>
      </c>
      <c r="C9937" s="1">
        <v>-82.949472999999998</v>
      </c>
      <c r="D9937" s="1">
        <v>584</v>
      </c>
      <c r="E9937" s="1">
        <v>31.6356</v>
      </c>
    </row>
    <row r="9938" spans="1:5" x14ac:dyDescent="0.25">
      <c r="A9938" s="1">
        <v>39126</v>
      </c>
      <c r="B9938" s="1">
        <v>40.107177</v>
      </c>
      <c r="C9938" s="1">
        <v>-82.949423999999993</v>
      </c>
      <c r="D9938" s="1">
        <v>585</v>
      </c>
      <c r="E9938" s="1">
        <v>31.729600000000001</v>
      </c>
    </row>
    <row r="9939" spans="1:5" x14ac:dyDescent="0.25">
      <c r="A9939" s="1">
        <v>39126</v>
      </c>
      <c r="B9939" s="1">
        <v>40.108969000000002</v>
      </c>
      <c r="C9939" s="1">
        <v>-82.949287999999996</v>
      </c>
      <c r="D9939" s="1">
        <v>586</v>
      </c>
      <c r="E9939" s="1">
        <v>31.931000000000001</v>
      </c>
    </row>
    <row r="9940" spans="1:5" x14ac:dyDescent="0.25">
      <c r="A9940" s="1">
        <v>39126</v>
      </c>
      <c r="B9940" s="1">
        <v>40.109637999999997</v>
      </c>
      <c r="C9940" s="1">
        <v>-82.949235000000002</v>
      </c>
      <c r="D9940" s="1">
        <v>587</v>
      </c>
      <c r="E9940" s="1">
        <v>32.006100000000004</v>
      </c>
    </row>
    <row r="9941" spans="1:5" x14ac:dyDescent="0.25">
      <c r="A9941" s="1">
        <v>39126</v>
      </c>
      <c r="B9941" s="1">
        <v>40.110145000000003</v>
      </c>
      <c r="C9941" s="1">
        <v>-82.949200000000005</v>
      </c>
      <c r="D9941" s="1">
        <v>588</v>
      </c>
      <c r="E9941" s="1">
        <v>32.063200000000002</v>
      </c>
    </row>
    <row r="9942" spans="1:5" x14ac:dyDescent="0.25">
      <c r="A9942" s="1">
        <v>39126</v>
      </c>
      <c r="B9942" s="1">
        <v>40.110607000000002</v>
      </c>
      <c r="C9942" s="1">
        <v>-82.949167000000003</v>
      </c>
      <c r="D9942" s="1">
        <v>589</v>
      </c>
      <c r="E9942" s="1">
        <v>32.115299999999998</v>
      </c>
    </row>
    <row r="9943" spans="1:5" x14ac:dyDescent="0.25">
      <c r="A9943" s="1">
        <v>39126</v>
      </c>
      <c r="B9943" s="1">
        <v>40.110680000000002</v>
      </c>
      <c r="C9943" s="1">
        <v>-82.948847000000001</v>
      </c>
      <c r="D9943" s="1">
        <v>590</v>
      </c>
      <c r="E9943" s="1">
        <v>32.1434</v>
      </c>
    </row>
    <row r="9944" spans="1:5" x14ac:dyDescent="0.25">
      <c r="A9944" s="1">
        <v>39126</v>
      </c>
      <c r="B9944" s="1">
        <v>40.110720000000001</v>
      </c>
      <c r="C9944" s="1">
        <v>-82.948622999999998</v>
      </c>
      <c r="D9944" s="1">
        <v>591</v>
      </c>
      <c r="E9944" s="1">
        <v>32.1629</v>
      </c>
    </row>
    <row r="9945" spans="1:5" x14ac:dyDescent="0.25">
      <c r="A9945" s="1">
        <v>39126</v>
      </c>
      <c r="B9945" s="1">
        <v>40.110754</v>
      </c>
      <c r="C9945" s="1">
        <v>-82.948408999999998</v>
      </c>
      <c r="D9945" s="1">
        <v>592</v>
      </c>
      <c r="E9945" s="1">
        <v>32.1813</v>
      </c>
    </row>
    <row r="9946" spans="1:5" x14ac:dyDescent="0.25">
      <c r="A9946" s="1">
        <v>39126</v>
      </c>
      <c r="B9946" s="1">
        <v>40.110785999999997</v>
      </c>
      <c r="C9946" s="1">
        <v>-82.948194999999998</v>
      </c>
      <c r="D9946" s="1">
        <v>593</v>
      </c>
      <c r="E9946" s="1">
        <v>32.1997</v>
      </c>
    </row>
    <row r="9947" spans="1:5" x14ac:dyDescent="0.25">
      <c r="A9947" s="1">
        <v>39126</v>
      </c>
      <c r="B9947" s="1">
        <v>40.110815000000002</v>
      </c>
      <c r="C9947" s="1">
        <v>-82.947980000000001</v>
      </c>
      <c r="D9947" s="1">
        <v>594</v>
      </c>
      <c r="E9947" s="1">
        <v>32.219000000000001</v>
      </c>
    </row>
    <row r="9948" spans="1:5" x14ac:dyDescent="0.25">
      <c r="A9948" s="1">
        <v>39126</v>
      </c>
      <c r="B9948" s="1">
        <v>40.110840000000003</v>
      </c>
      <c r="C9948" s="1">
        <v>-82.947764000000006</v>
      </c>
      <c r="D9948" s="1">
        <v>595</v>
      </c>
      <c r="E9948" s="1">
        <v>32.237200000000001</v>
      </c>
    </row>
    <row r="9949" spans="1:5" x14ac:dyDescent="0.25">
      <c r="A9949" s="1">
        <v>39126</v>
      </c>
      <c r="B9949" s="1">
        <v>40.110863999999999</v>
      </c>
      <c r="C9949" s="1">
        <v>-82.947547</v>
      </c>
      <c r="D9949" s="1">
        <v>596</v>
      </c>
      <c r="E9949" s="1">
        <v>32.255299999999998</v>
      </c>
    </row>
    <row r="9950" spans="1:5" x14ac:dyDescent="0.25">
      <c r="A9950" s="1">
        <v>39126</v>
      </c>
      <c r="B9950" s="1">
        <v>40.110872000000001</v>
      </c>
      <c r="C9950" s="1">
        <v>-82.947443000000007</v>
      </c>
      <c r="D9950" s="1">
        <v>597</v>
      </c>
      <c r="E9950" s="1">
        <v>32.264400000000002</v>
      </c>
    </row>
    <row r="9951" spans="1:5" x14ac:dyDescent="0.25">
      <c r="A9951" s="1">
        <v>39126</v>
      </c>
      <c r="B9951" s="1">
        <v>40.110880000000002</v>
      </c>
      <c r="C9951" s="1">
        <v>-82.947284999999994</v>
      </c>
      <c r="D9951" s="1">
        <v>598</v>
      </c>
      <c r="E9951" s="1">
        <v>32.2774</v>
      </c>
    </row>
    <row r="9952" spans="1:5" x14ac:dyDescent="0.25">
      <c r="A9952" s="1">
        <v>39126</v>
      </c>
      <c r="B9952" s="1">
        <v>40.110883999999999</v>
      </c>
      <c r="C9952" s="1">
        <v>-82.947125999999997</v>
      </c>
      <c r="D9952" s="1">
        <v>599</v>
      </c>
      <c r="E9952" s="1">
        <v>32.291400000000003</v>
      </c>
    </row>
    <row r="9953" spans="1:5" x14ac:dyDescent="0.25">
      <c r="A9953" s="1">
        <v>39126</v>
      </c>
      <c r="B9953" s="1">
        <v>40.110885000000003</v>
      </c>
      <c r="C9953" s="1">
        <v>-82.947046</v>
      </c>
      <c r="D9953" s="1">
        <v>600</v>
      </c>
      <c r="E9953" s="1">
        <v>32.298499999999997</v>
      </c>
    </row>
    <row r="9954" spans="1:5" x14ac:dyDescent="0.25">
      <c r="A9954" s="1">
        <v>39126</v>
      </c>
      <c r="B9954" s="1">
        <v>40.110883000000001</v>
      </c>
      <c r="C9954" s="1">
        <v>-82.946887000000004</v>
      </c>
      <c r="D9954" s="1">
        <v>601</v>
      </c>
      <c r="E9954" s="1">
        <v>32.311500000000002</v>
      </c>
    </row>
    <row r="9955" spans="1:5" x14ac:dyDescent="0.25">
      <c r="A9955" s="1">
        <v>39126</v>
      </c>
      <c r="B9955" s="1">
        <v>40.110878999999997</v>
      </c>
      <c r="C9955" s="1">
        <v>-82.946887000000004</v>
      </c>
      <c r="D9955" s="1">
        <v>602</v>
      </c>
      <c r="E9955" s="1">
        <v>32.311500000000002</v>
      </c>
    </row>
    <row r="9956" spans="1:5" x14ac:dyDescent="0.25">
      <c r="A9956" s="1">
        <v>39126</v>
      </c>
      <c r="B9956" s="1">
        <v>40.110863999999999</v>
      </c>
      <c r="C9956" s="1">
        <v>-82.946490999999995</v>
      </c>
      <c r="D9956" s="1">
        <v>603</v>
      </c>
      <c r="E9956" s="1">
        <v>32.3446</v>
      </c>
    </row>
    <row r="9957" spans="1:5" x14ac:dyDescent="0.25">
      <c r="A9957" s="1">
        <v>39126</v>
      </c>
      <c r="B9957" s="1">
        <v>40.110866999999999</v>
      </c>
      <c r="C9957" s="1">
        <v>-82.946490999999995</v>
      </c>
      <c r="D9957" s="1">
        <v>604</v>
      </c>
      <c r="E9957" s="1">
        <v>32.3446</v>
      </c>
    </row>
    <row r="9958" spans="1:5" x14ac:dyDescent="0.25">
      <c r="A9958" s="1">
        <v>39126</v>
      </c>
      <c r="B9958" s="1">
        <v>40.110866999999999</v>
      </c>
      <c r="C9958" s="1">
        <v>-82.946481000000006</v>
      </c>
      <c r="D9958" s="1">
        <v>605</v>
      </c>
      <c r="E9958" s="1">
        <v>32.345599999999997</v>
      </c>
    </row>
    <row r="9959" spans="1:5" x14ac:dyDescent="0.25">
      <c r="A9959" s="1">
        <v>39126</v>
      </c>
      <c r="B9959" s="1">
        <v>40.110815000000002</v>
      </c>
      <c r="C9959" s="1">
        <v>-82.945571999999999</v>
      </c>
      <c r="D9959" s="1">
        <v>606</v>
      </c>
      <c r="E9959" s="1">
        <v>32.422800000000002</v>
      </c>
    </row>
    <row r="9960" spans="1:5" x14ac:dyDescent="0.25">
      <c r="A9960" s="1">
        <v>39126</v>
      </c>
      <c r="B9960" s="1">
        <v>40.110751999999998</v>
      </c>
      <c r="C9960" s="1">
        <v>-82.944506000000004</v>
      </c>
      <c r="D9960" s="1">
        <v>607</v>
      </c>
      <c r="E9960" s="1">
        <v>32.513100000000001</v>
      </c>
    </row>
    <row r="9961" spans="1:5" x14ac:dyDescent="0.25">
      <c r="A9961" s="1">
        <v>39126</v>
      </c>
      <c r="B9961" s="1">
        <v>40.110726999999997</v>
      </c>
      <c r="C9961" s="1">
        <v>-82.944197000000003</v>
      </c>
      <c r="D9961" s="1">
        <v>608</v>
      </c>
      <c r="E9961" s="1">
        <v>32.539200000000001</v>
      </c>
    </row>
    <row r="9962" spans="1:5" x14ac:dyDescent="0.25">
      <c r="A9962" s="1">
        <v>39126</v>
      </c>
      <c r="B9962" s="1">
        <v>40.110672000000001</v>
      </c>
      <c r="C9962" s="1">
        <v>-82.943499000000003</v>
      </c>
      <c r="D9962" s="1">
        <v>609</v>
      </c>
      <c r="E9962" s="1">
        <v>32.598599999999998</v>
      </c>
    </row>
    <row r="9963" spans="1:5" x14ac:dyDescent="0.25">
      <c r="A9963" s="1">
        <v>39126</v>
      </c>
      <c r="B9963" s="1">
        <v>40.110616999999998</v>
      </c>
      <c r="C9963" s="1">
        <v>-82.942834000000005</v>
      </c>
      <c r="D9963" s="1">
        <v>610</v>
      </c>
      <c r="E9963" s="1">
        <v>32.654899999999998</v>
      </c>
    </row>
    <row r="9964" spans="1:5" x14ac:dyDescent="0.25">
      <c r="A9964" s="1">
        <v>39126</v>
      </c>
      <c r="B9964" s="1">
        <v>40.110872999999998</v>
      </c>
      <c r="C9964" s="1">
        <v>-82.942856000000006</v>
      </c>
      <c r="D9964" s="1">
        <v>611</v>
      </c>
      <c r="E9964" s="1">
        <v>32.683900000000001</v>
      </c>
    </row>
    <row r="9965" spans="1:5" x14ac:dyDescent="0.25">
      <c r="A9965" s="1">
        <v>39126</v>
      </c>
      <c r="B9965" s="1">
        <v>40.111347000000002</v>
      </c>
      <c r="C9965" s="1">
        <v>-82.942864</v>
      </c>
      <c r="D9965" s="1">
        <v>612</v>
      </c>
      <c r="E9965" s="1">
        <v>32.736899999999999</v>
      </c>
    </row>
    <row r="9966" spans="1:5" x14ac:dyDescent="0.25">
      <c r="A9966" s="1">
        <v>39126</v>
      </c>
      <c r="B9966" s="1">
        <v>40.111547999999999</v>
      </c>
      <c r="C9966" s="1">
        <v>-82.942858999999999</v>
      </c>
      <c r="D9966" s="1">
        <v>613</v>
      </c>
      <c r="E9966" s="1">
        <v>32.759900000000002</v>
      </c>
    </row>
    <row r="9967" spans="1:5" x14ac:dyDescent="0.25">
      <c r="A9967" s="1">
        <v>39126</v>
      </c>
      <c r="B9967" s="1">
        <v>40.111911999999997</v>
      </c>
      <c r="C9967" s="1">
        <v>-82.942831999999996</v>
      </c>
      <c r="D9967" s="1">
        <v>614</v>
      </c>
      <c r="E9967" s="1">
        <v>32.8001</v>
      </c>
    </row>
    <row r="9968" spans="1:5" x14ac:dyDescent="0.25">
      <c r="A9968" s="1">
        <v>39126</v>
      </c>
      <c r="B9968" s="1">
        <v>40.112403999999998</v>
      </c>
      <c r="C9968" s="1">
        <v>-82.942784000000003</v>
      </c>
      <c r="D9968" s="1">
        <v>615</v>
      </c>
      <c r="E9968" s="1">
        <v>32.855200000000004</v>
      </c>
    </row>
    <row r="9969" spans="1:5" x14ac:dyDescent="0.25">
      <c r="A9969" s="1">
        <v>39126</v>
      </c>
      <c r="B9969" s="1">
        <v>40.112532000000002</v>
      </c>
      <c r="C9969" s="1">
        <v>-82.942770999999993</v>
      </c>
      <c r="D9969" s="1">
        <v>616</v>
      </c>
      <c r="E9969" s="1">
        <v>32.870199999999997</v>
      </c>
    </row>
    <row r="9970" spans="1:5" x14ac:dyDescent="0.25">
      <c r="A9970" s="1">
        <v>39126</v>
      </c>
      <c r="B9970" s="1">
        <v>40.112543000000002</v>
      </c>
      <c r="C9970" s="1">
        <v>-82.942939999999993</v>
      </c>
      <c r="D9970" s="1">
        <v>617</v>
      </c>
      <c r="E9970" s="1">
        <v>32.884300000000003</v>
      </c>
    </row>
    <row r="9971" spans="1:5" x14ac:dyDescent="0.25">
      <c r="A9971" s="1">
        <v>39126</v>
      </c>
      <c r="B9971" s="1">
        <v>40.112586</v>
      </c>
      <c r="C9971" s="1">
        <v>-82.943876000000003</v>
      </c>
      <c r="D9971" s="1">
        <v>618</v>
      </c>
      <c r="E9971" s="1">
        <v>32.9634</v>
      </c>
    </row>
    <row r="9972" spans="1:5" x14ac:dyDescent="0.25">
      <c r="A9972" s="1">
        <v>39126</v>
      </c>
      <c r="B9972" s="1">
        <v>40.112717000000004</v>
      </c>
      <c r="C9972" s="1">
        <v>-82.946899000000002</v>
      </c>
      <c r="D9972" s="1">
        <v>619</v>
      </c>
      <c r="E9972" s="1">
        <v>33.219900000000003</v>
      </c>
    </row>
    <row r="9973" spans="1:5" x14ac:dyDescent="0.25">
      <c r="A9973" s="1">
        <v>39126</v>
      </c>
      <c r="B9973" s="1">
        <v>40.112785000000002</v>
      </c>
      <c r="C9973" s="1">
        <v>-82.946847000000005</v>
      </c>
      <c r="D9973" s="1">
        <v>620</v>
      </c>
      <c r="E9973" s="1">
        <v>33.228499999999997</v>
      </c>
    </row>
    <row r="9974" spans="1:5" x14ac:dyDescent="0.25">
      <c r="A9974" s="1">
        <v>39126</v>
      </c>
      <c r="B9974" s="1">
        <v>40.113247999999999</v>
      </c>
      <c r="C9974" s="1">
        <v>-82.946819000000005</v>
      </c>
      <c r="D9974" s="1">
        <v>621</v>
      </c>
      <c r="E9974" s="1">
        <v>33.280500000000004</v>
      </c>
    </row>
    <row r="9975" spans="1:5" x14ac:dyDescent="0.25">
      <c r="A9975" s="1">
        <v>39126</v>
      </c>
      <c r="B9975" s="1">
        <v>40.113312999999998</v>
      </c>
      <c r="C9975" s="1">
        <v>-82.946866</v>
      </c>
      <c r="D9975" s="1">
        <v>622</v>
      </c>
      <c r="E9975" s="1">
        <v>33.289499999999997</v>
      </c>
    </row>
    <row r="9976" spans="1:5" x14ac:dyDescent="0.25">
      <c r="A9976" s="1">
        <v>39126</v>
      </c>
      <c r="B9976" s="1">
        <v>40.113339000000003</v>
      </c>
      <c r="C9976" s="1">
        <v>-82.947121999999993</v>
      </c>
      <c r="D9976" s="1">
        <v>623</v>
      </c>
      <c r="E9976" s="1">
        <v>33.311700000000002</v>
      </c>
    </row>
    <row r="9977" spans="1:5" x14ac:dyDescent="0.25">
      <c r="A9977" s="1">
        <v>39126</v>
      </c>
      <c r="B9977" s="1">
        <v>40.113373000000003</v>
      </c>
      <c r="C9977" s="1">
        <v>-82.947315000000003</v>
      </c>
      <c r="D9977" s="1">
        <v>624</v>
      </c>
      <c r="E9977" s="1">
        <v>33.3279</v>
      </c>
    </row>
    <row r="9978" spans="1:5" x14ac:dyDescent="0.25">
      <c r="A9978" s="1">
        <v>39126</v>
      </c>
      <c r="B9978" s="1">
        <v>40.113404000000003</v>
      </c>
      <c r="C9978" s="1">
        <v>-82.947441999999995</v>
      </c>
      <c r="D9978" s="1">
        <v>625</v>
      </c>
      <c r="E9978" s="1">
        <v>33.339599999999997</v>
      </c>
    </row>
    <row r="9979" spans="1:5" x14ac:dyDescent="0.25">
      <c r="A9979" s="1">
        <v>39126</v>
      </c>
      <c r="B9979" s="1">
        <v>40.113435000000003</v>
      </c>
      <c r="C9979" s="1">
        <v>-82.947557000000003</v>
      </c>
      <c r="D9979" s="1">
        <v>626</v>
      </c>
      <c r="E9979" s="1">
        <v>33.3491</v>
      </c>
    </row>
    <row r="9980" spans="1:5" x14ac:dyDescent="0.25">
      <c r="A9980" s="1">
        <v>39126</v>
      </c>
      <c r="B9980" s="1">
        <v>40.113469000000002</v>
      </c>
      <c r="C9980" s="1">
        <v>-82.947669000000005</v>
      </c>
      <c r="D9980" s="1">
        <v>627</v>
      </c>
      <c r="E9980" s="1">
        <v>33.359900000000003</v>
      </c>
    </row>
    <row r="9981" spans="1:5" x14ac:dyDescent="0.25">
      <c r="A9981" s="1">
        <v>39126</v>
      </c>
      <c r="B9981" s="1">
        <v>40.113515</v>
      </c>
      <c r="C9981" s="1">
        <v>-82.947788000000003</v>
      </c>
      <c r="D9981" s="1">
        <v>628</v>
      </c>
      <c r="E9981" s="1">
        <v>33.371099999999998</v>
      </c>
    </row>
    <row r="9982" spans="1:5" x14ac:dyDescent="0.25">
      <c r="A9982" s="1">
        <v>39126</v>
      </c>
      <c r="B9982" s="1">
        <v>40.113554999999998</v>
      </c>
      <c r="C9982" s="1">
        <v>-82.947860000000006</v>
      </c>
      <c r="D9982" s="1">
        <v>629</v>
      </c>
      <c r="E9982" s="1">
        <v>33.378900000000002</v>
      </c>
    </row>
    <row r="9983" spans="1:5" x14ac:dyDescent="0.25">
      <c r="A9983" s="1">
        <v>39126</v>
      </c>
      <c r="B9983" s="1">
        <v>40.113585999999998</v>
      </c>
      <c r="C9983" s="1">
        <v>-82.947913999999997</v>
      </c>
      <c r="D9983" s="1">
        <v>630</v>
      </c>
      <c r="E9983" s="1">
        <v>33.383899999999997</v>
      </c>
    </row>
    <row r="9984" spans="1:5" x14ac:dyDescent="0.25">
      <c r="A9984" s="1">
        <v>39126</v>
      </c>
      <c r="B9984" s="1">
        <v>40.113807000000001</v>
      </c>
      <c r="C9984" s="1">
        <v>-82.948148000000003</v>
      </c>
      <c r="D9984" s="1">
        <v>631</v>
      </c>
      <c r="E9984" s="1">
        <v>33.415900000000001</v>
      </c>
    </row>
    <row r="9985" spans="1:5" x14ac:dyDescent="0.25">
      <c r="A9985" s="1">
        <v>39126</v>
      </c>
      <c r="B9985" s="1">
        <v>40.113849999999999</v>
      </c>
      <c r="C9985" s="1">
        <v>-82.9482</v>
      </c>
      <c r="D9985" s="1">
        <v>632</v>
      </c>
      <c r="E9985" s="1">
        <v>33.423000000000002</v>
      </c>
    </row>
    <row r="9986" spans="1:5" x14ac:dyDescent="0.25">
      <c r="A9986" s="1">
        <v>39126</v>
      </c>
      <c r="B9986" s="1">
        <v>40.113883000000001</v>
      </c>
      <c r="C9986" s="1">
        <v>-82.948250999999999</v>
      </c>
      <c r="D9986" s="1">
        <v>633</v>
      </c>
      <c r="E9986" s="1">
        <v>33.428600000000003</v>
      </c>
    </row>
    <row r="9987" spans="1:5" x14ac:dyDescent="0.25">
      <c r="A9987" s="1">
        <v>39126</v>
      </c>
      <c r="B9987" s="1">
        <v>40.113900000000001</v>
      </c>
      <c r="C9987" s="1">
        <v>-82.948285999999996</v>
      </c>
      <c r="D9987" s="1">
        <v>634</v>
      </c>
      <c r="E9987" s="1">
        <v>33.431800000000003</v>
      </c>
    </row>
    <row r="9988" spans="1:5" x14ac:dyDescent="0.25">
      <c r="A9988" s="1">
        <v>39126</v>
      </c>
      <c r="B9988" s="1">
        <v>40.113917000000001</v>
      </c>
      <c r="C9988" s="1">
        <v>-82.948328000000004</v>
      </c>
      <c r="D9988" s="1">
        <v>635</v>
      </c>
      <c r="E9988" s="1">
        <v>33.435400000000001</v>
      </c>
    </row>
    <row r="9989" spans="1:5" x14ac:dyDescent="0.25">
      <c r="A9989" s="1">
        <v>39126</v>
      </c>
      <c r="B9989" s="1">
        <v>40.113933000000003</v>
      </c>
      <c r="C9989" s="1">
        <v>-82.948374999999999</v>
      </c>
      <c r="D9989" s="1">
        <v>636</v>
      </c>
      <c r="E9989" s="1">
        <v>33.439900000000002</v>
      </c>
    </row>
    <row r="9990" spans="1:5" x14ac:dyDescent="0.25">
      <c r="A9990" s="1">
        <v>39126</v>
      </c>
      <c r="B9990" s="1">
        <v>40.113948000000001</v>
      </c>
      <c r="C9990" s="1">
        <v>-82.948430999999999</v>
      </c>
      <c r="D9990" s="1">
        <v>637</v>
      </c>
      <c r="E9990" s="1">
        <v>33.445300000000003</v>
      </c>
    </row>
    <row r="9991" spans="1:5" x14ac:dyDescent="0.25">
      <c r="A9991" s="1">
        <v>39126</v>
      </c>
      <c r="B9991" s="1">
        <v>40.113976999999998</v>
      </c>
      <c r="C9991" s="1">
        <v>-82.948660000000004</v>
      </c>
      <c r="D9991" s="1">
        <v>638</v>
      </c>
      <c r="E9991" s="1">
        <v>33.464500000000001</v>
      </c>
    </row>
    <row r="9992" spans="1:5" x14ac:dyDescent="0.25">
      <c r="A9992" s="1">
        <v>39126</v>
      </c>
      <c r="B9992" s="1">
        <v>40.113985</v>
      </c>
      <c r="C9992" s="1">
        <v>-82.948937999999998</v>
      </c>
      <c r="D9992" s="1">
        <v>639</v>
      </c>
      <c r="E9992" s="1">
        <v>33.488500000000002</v>
      </c>
    </row>
    <row r="9993" spans="1:5" x14ac:dyDescent="0.25">
      <c r="A9993" s="1">
        <v>39126</v>
      </c>
      <c r="B9993" s="1">
        <v>40.115761999999997</v>
      </c>
      <c r="C9993" s="1">
        <v>-82.948803999999996</v>
      </c>
      <c r="D9993" s="1">
        <v>640</v>
      </c>
      <c r="E9993" s="1">
        <v>33.687899999999999</v>
      </c>
    </row>
    <row r="9994" spans="1:5" x14ac:dyDescent="0.25">
      <c r="A9994" s="1">
        <v>39126</v>
      </c>
      <c r="B9994" s="1">
        <v>40.116430000000001</v>
      </c>
      <c r="C9994" s="1">
        <v>-82.948744000000005</v>
      </c>
      <c r="D9994" s="1">
        <v>641</v>
      </c>
      <c r="E9994" s="1">
        <v>33.762999999999998</v>
      </c>
    </row>
    <row r="9995" spans="1:5" x14ac:dyDescent="0.25">
      <c r="A9995" s="1">
        <v>39126</v>
      </c>
      <c r="B9995" s="1">
        <v>40.116706000000001</v>
      </c>
      <c r="C9995" s="1">
        <v>-82.948724999999996</v>
      </c>
      <c r="D9995" s="1">
        <v>642</v>
      </c>
      <c r="E9995" s="1">
        <v>33.7941</v>
      </c>
    </row>
    <row r="9996" spans="1:5" x14ac:dyDescent="0.25">
      <c r="A9996" s="1">
        <v>39126</v>
      </c>
      <c r="B9996" s="1">
        <v>40.117412999999999</v>
      </c>
      <c r="C9996" s="1">
        <v>-82.948690999999997</v>
      </c>
      <c r="D9996" s="1">
        <v>643</v>
      </c>
      <c r="E9996" s="1">
        <v>33.873100000000001</v>
      </c>
    </row>
    <row r="9997" spans="1:5" x14ac:dyDescent="0.25">
      <c r="A9997" s="1">
        <v>39126</v>
      </c>
      <c r="B9997" s="1">
        <v>40.119002000000002</v>
      </c>
      <c r="C9997" s="1">
        <v>-82.948589999999996</v>
      </c>
      <c r="D9997" s="1">
        <v>644</v>
      </c>
      <c r="E9997" s="1">
        <v>34.051299999999998</v>
      </c>
    </row>
    <row r="9998" spans="1:5" x14ac:dyDescent="0.25">
      <c r="A9998" s="1">
        <v>39126</v>
      </c>
      <c r="B9998" s="1">
        <v>40.119028</v>
      </c>
      <c r="C9998" s="1">
        <v>-82.948588000000001</v>
      </c>
      <c r="D9998" s="1">
        <v>645</v>
      </c>
      <c r="E9998" s="1">
        <v>34.054299999999998</v>
      </c>
    </row>
    <row r="9999" spans="1:5" x14ac:dyDescent="0.25">
      <c r="A9999" s="1">
        <v>39126</v>
      </c>
      <c r="B9999" s="1">
        <v>40.119289000000002</v>
      </c>
      <c r="C9999" s="1">
        <v>-82.948569000000006</v>
      </c>
      <c r="D9999" s="1">
        <v>646</v>
      </c>
      <c r="E9999" s="1">
        <v>34.083399999999997</v>
      </c>
    </row>
    <row r="10000" spans="1:5" x14ac:dyDescent="0.25">
      <c r="A10000" s="1">
        <v>39126</v>
      </c>
      <c r="B10000" s="1">
        <v>40.119737999999998</v>
      </c>
      <c r="C10000" s="1">
        <v>-82.948537000000002</v>
      </c>
      <c r="D10000" s="1">
        <v>647</v>
      </c>
      <c r="E10000" s="1">
        <v>34.134500000000003</v>
      </c>
    </row>
    <row r="10001" spans="1:5" x14ac:dyDescent="0.25">
      <c r="A10001" s="1">
        <v>39126</v>
      </c>
      <c r="B10001" s="1">
        <v>40.119898999999997</v>
      </c>
      <c r="C10001" s="1">
        <v>-82.948522999999994</v>
      </c>
      <c r="D10001" s="1">
        <v>648</v>
      </c>
      <c r="E10001" s="1">
        <v>34.1526</v>
      </c>
    </row>
    <row r="10002" spans="1:5" x14ac:dyDescent="0.25">
      <c r="A10002" s="1">
        <v>39126</v>
      </c>
      <c r="B10002" s="1">
        <v>40.120846999999998</v>
      </c>
      <c r="C10002" s="1">
        <v>-82.948459999999997</v>
      </c>
      <c r="D10002" s="1">
        <v>649</v>
      </c>
      <c r="E10002" s="1">
        <v>34.258699999999997</v>
      </c>
    </row>
    <row r="10003" spans="1:5" x14ac:dyDescent="0.25">
      <c r="A10003" s="1">
        <v>39126</v>
      </c>
      <c r="B10003" s="1">
        <v>40.121355999999999</v>
      </c>
      <c r="C10003" s="1">
        <v>-82.948419999999999</v>
      </c>
      <c r="D10003" s="1">
        <v>650</v>
      </c>
      <c r="E10003" s="1">
        <v>34.315800000000003</v>
      </c>
    </row>
    <row r="10004" spans="1:5" x14ac:dyDescent="0.25">
      <c r="A10004" s="1">
        <v>39126</v>
      </c>
      <c r="B10004" s="1">
        <v>40.121986999999997</v>
      </c>
      <c r="C10004" s="1">
        <v>-82.948374999999999</v>
      </c>
      <c r="D10004" s="1">
        <v>651</v>
      </c>
      <c r="E10004" s="1">
        <v>34.386899999999997</v>
      </c>
    </row>
    <row r="10005" spans="1:5" x14ac:dyDescent="0.25">
      <c r="A10005" s="1">
        <v>39126</v>
      </c>
      <c r="B10005" s="1">
        <v>40.122537999999999</v>
      </c>
      <c r="C10005" s="1">
        <v>-82.948339000000004</v>
      </c>
      <c r="D10005" s="1">
        <v>652</v>
      </c>
      <c r="E10005" s="1">
        <v>34.448</v>
      </c>
    </row>
    <row r="10006" spans="1:5" x14ac:dyDescent="0.25">
      <c r="A10006" s="1">
        <v>39126</v>
      </c>
      <c r="B10006" s="1">
        <v>40.123269000000001</v>
      </c>
      <c r="C10006" s="1">
        <v>-82.948274999999995</v>
      </c>
      <c r="D10006" s="1">
        <v>653</v>
      </c>
      <c r="E10006" s="1">
        <v>34.530200000000001</v>
      </c>
    </row>
    <row r="10007" spans="1:5" x14ac:dyDescent="0.25">
      <c r="A10007" s="1">
        <v>39126</v>
      </c>
      <c r="B10007" s="1">
        <v>40.123486999999997</v>
      </c>
      <c r="C10007" s="1">
        <v>-82.948256000000001</v>
      </c>
      <c r="D10007" s="1">
        <v>654</v>
      </c>
      <c r="E10007" s="1">
        <v>34.555199999999999</v>
      </c>
    </row>
    <row r="10008" spans="1:5" x14ac:dyDescent="0.25">
      <c r="A10008" s="1">
        <v>39126</v>
      </c>
      <c r="B10008" s="1">
        <v>40.124339999999997</v>
      </c>
      <c r="C10008" s="1">
        <v>-82.948181000000005</v>
      </c>
      <c r="D10008" s="1">
        <v>655</v>
      </c>
      <c r="E10008" s="1">
        <v>34.650399999999998</v>
      </c>
    </row>
    <row r="10009" spans="1:5" x14ac:dyDescent="0.25">
      <c r="A10009" s="1">
        <v>39126</v>
      </c>
      <c r="B10009" s="1">
        <v>40.124755</v>
      </c>
      <c r="C10009" s="1">
        <v>-82.948172</v>
      </c>
      <c r="D10009" s="1">
        <v>656</v>
      </c>
      <c r="E10009" s="1">
        <v>34.697400000000002</v>
      </c>
    </row>
    <row r="10010" spans="1:5" x14ac:dyDescent="0.25">
      <c r="A10010" s="1">
        <v>39126</v>
      </c>
      <c r="B10010" s="1">
        <v>40.124758</v>
      </c>
      <c r="C10010" s="1">
        <v>-82.947885999999997</v>
      </c>
      <c r="D10010" s="1">
        <v>657</v>
      </c>
      <c r="E10010" s="1">
        <v>34.721400000000003</v>
      </c>
    </row>
    <row r="10011" spans="1:5" x14ac:dyDescent="0.25">
      <c r="A10011" s="1">
        <v>39126</v>
      </c>
      <c r="B10011" s="1">
        <v>40.124802000000003</v>
      </c>
      <c r="C10011" s="1">
        <v>-82.947483000000005</v>
      </c>
      <c r="D10011" s="1">
        <v>658</v>
      </c>
      <c r="E10011" s="1">
        <v>34.755800000000001</v>
      </c>
    </row>
    <row r="10012" spans="1:5" x14ac:dyDescent="0.25">
      <c r="A10012" s="1">
        <v>39126</v>
      </c>
      <c r="B10012" s="1">
        <v>40.124844000000003</v>
      </c>
      <c r="C10012" s="1">
        <v>-82.947050000000004</v>
      </c>
      <c r="D10012" s="1">
        <v>659</v>
      </c>
      <c r="E10012" s="1">
        <v>34.792999999999999</v>
      </c>
    </row>
    <row r="10013" spans="1:5" x14ac:dyDescent="0.25">
      <c r="A10013" s="1">
        <v>39126</v>
      </c>
      <c r="B10013" s="1">
        <v>40.124848999999998</v>
      </c>
      <c r="C10013" s="1">
        <v>-82.947001</v>
      </c>
      <c r="D10013" s="1">
        <v>660</v>
      </c>
      <c r="E10013" s="1">
        <v>34.797199999999997</v>
      </c>
    </row>
    <row r="10014" spans="1:5" x14ac:dyDescent="0.25">
      <c r="A10014" s="1">
        <v>39126</v>
      </c>
      <c r="B10014" s="1">
        <v>40.124926000000002</v>
      </c>
      <c r="C10014" s="1">
        <v>-82.946237999999994</v>
      </c>
      <c r="D10014" s="1">
        <v>661</v>
      </c>
      <c r="E10014" s="1">
        <v>34.861800000000002</v>
      </c>
    </row>
    <row r="10015" spans="1:5" x14ac:dyDescent="0.25">
      <c r="A10015" s="1">
        <v>39126</v>
      </c>
      <c r="B10015" s="1">
        <v>40.125058000000003</v>
      </c>
      <c r="C10015" s="1">
        <v>-82.944937999999993</v>
      </c>
      <c r="D10015" s="1">
        <v>662</v>
      </c>
      <c r="E10015" s="1">
        <v>34.972700000000003</v>
      </c>
    </row>
    <row r="10016" spans="1:5" x14ac:dyDescent="0.25">
      <c r="A10016" s="1">
        <v>39126</v>
      </c>
      <c r="B10016" s="1">
        <v>40.125140999999999</v>
      </c>
      <c r="C10016" s="1">
        <v>-82.944248999999999</v>
      </c>
      <c r="D10016" s="1">
        <v>663</v>
      </c>
      <c r="E10016" s="1">
        <v>35.031500000000001</v>
      </c>
    </row>
    <row r="10017" spans="1:5" x14ac:dyDescent="0.25">
      <c r="A10017" s="1">
        <v>39126</v>
      </c>
      <c r="B10017" s="1">
        <v>40.125293999999997</v>
      </c>
      <c r="C10017" s="1">
        <v>-82.944272999999995</v>
      </c>
      <c r="D10017" s="1">
        <v>664</v>
      </c>
      <c r="E10017" s="1">
        <v>35.0486</v>
      </c>
    </row>
    <row r="10018" spans="1:5" x14ac:dyDescent="0.25">
      <c r="A10018" s="1">
        <v>39126</v>
      </c>
      <c r="B10018" s="1">
        <v>40.125487</v>
      </c>
      <c r="C10018" s="1">
        <v>-82.944230000000005</v>
      </c>
      <c r="D10018" s="1">
        <v>665</v>
      </c>
      <c r="E10018" s="1">
        <v>35.07</v>
      </c>
    </row>
    <row r="10019" spans="1:5" x14ac:dyDescent="0.25">
      <c r="A10019" s="1">
        <v>39126</v>
      </c>
      <c r="B10019" s="1">
        <v>40.125487</v>
      </c>
      <c r="C10019" s="1">
        <v>-82.944231000000002</v>
      </c>
      <c r="D10019" s="1">
        <v>666</v>
      </c>
      <c r="E10019" s="1">
        <v>35.07</v>
      </c>
    </row>
    <row r="10020" spans="1:5" x14ac:dyDescent="0.25">
      <c r="A10020" s="1">
        <v>39126</v>
      </c>
      <c r="B10020" s="1">
        <v>40.125489000000002</v>
      </c>
      <c r="C10020" s="1">
        <v>-82.944094000000007</v>
      </c>
      <c r="D10020" s="1">
        <v>667</v>
      </c>
      <c r="E10020" s="1">
        <v>35.081099999999999</v>
      </c>
    </row>
    <row r="10021" spans="1:5" x14ac:dyDescent="0.25">
      <c r="A10021" s="1">
        <v>39126</v>
      </c>
      <c r="B10021" s="1">
        <v>40.125517000000002</v>
      </c>
      <c r="C10021" s="1">
        <v>-82.944005000000004</v>
      </c>
      <c r="D10021" s="1">
        <v>668</v>
      </c>
      <c r="E10021" s="1">
        <v>35.089599999999997</v>
      </c>
    </row>
    <row r="10022" spans="1:5" x14ac:dyDescent="0.25">
      <c r="A10022" s="1">
        <v>39126</v>
      </c>
      <c r="B10022" s="1">
        <v>40.125560999999998</v>
      </c>
      <c r="C10022" s="1">
        <v>-82.943946999999994</v>
      </c>
      <c r="D10022" s="1">
        <v>669</v>
      </c>
      <c r="E10022" s="1">
        <v>35.096699999999998</v>
      </c>
    </row>
    <row r="10023" spans="1:5" x14ac:dyDescent="0.25">
      <c r="A10023" s="1">
        <v>39126</v>
      </c>
      <c r="B10023" s="1">
        <v>40.125618000000003</v>
      </c>
      <c r="C10023" s="1">
        <v>-82.943929999999995</v>
      </c>
      <c r="D10023" s="1">
        <v>670</v>
      </c>
      <c r="E10023" s="1">
        <v>35.102800000000002</v>
      </c>
    </row>
    <row r="10024" spans="1:5" x14ac:dyDescent="0.25">
      <c r="A10024" s="1">
        <v>39126</v>
      </c>
      <c r="B10024" s="1">
        <v>40.125681</v>
      </c>
      <c r="C10024" s="1">
        <v>-82.943957999999995</v>
      </c>
      <c r="D10024" s="1">
        <v>671</v>
      </c>
      <c r="E10024" s="1">
        <v>35.11</v>
      </c>
    </row>
    <row r="10025" spans="1:5" x14ac:dyDescent="0.25">
      <c r="A10025" s="1">
        <v>39126</v>
      </c>
      <c r="B10025" s="1">
        <v>40.125726999999998</v>
      </c>
      <c r="C10025" s="1">
        <v>-82.944018999999997</v>
      </c>
      <c r="D10025" s="1">
        <v>672</v>
      </c>
      <c r="E10025" s="1">
        <v>35.117100000000001</v>
      </c>
    </row>
    <row r="10026" spans="1:5" x14ac:dyDescent="0.25">
      <c r="A10026" s="1">
        <v>39127</v>
      </c>
      <c r="B10026" s="1">
        <v>39.952157</v>
      </c>
      <c r="C10026" s="1">
        <v>-82.982394999999997</v>
      </c>
      <c r="D10026" s="1">
        <v>1</v>
      </c>
      <c r="E10026" s="1">
        <v>0</v>
      </c>
    </row>
    <row r="10027" spans="1:5" x14ac:dyDescent="0.25">
      <c r="A10027" s="1">
        <v>39127</v>
      </c>
      <c r="B10027" s="1">
        <v>39.952222999999996</v>
      </c>
      <c r="C10027" s="1">
        <v>-82.983777000000003</v>
      </c>
      <c r="D10027" s="1">
        <v>2</v>
      </c>
      <c r="E10027" s="1">
        <v>0.1173</v>
      </c>
    </row>
    <row r="10028" spans="1:5" x14ac:dyDescent="0.25">
      <c r="A10028" s="1">
        <v>39127</v>
      </c>
      <c r="B10028" s="1">
        <v>39.952250999999997</v>
      </c>
      <c r="C10028" s="1">
        <v>-82.984358999999998</v>
      </c>
      <c r="D10028" s="1">
        <v>3</v>
      </c>
      <c r="E10028" s="1">
        <v>0.16639999999999999</v>
      </c>
    </row>
    <row r="10029" spans="1:5" x14ac:dyDescent="0.25">
      <c r="A10029" s="1">
        <v>39127</v>
      </c>
      <c r="B10029" s="1">
        <v>39.952285000000003</v>
      </c>
      <c r="C10029" s="1">
        <v>-82.985085999999995</v>
      </c>
      <c r="D10029" s="1">
        <v>4</v>
      </c>
      <c r="E10029" s="1">
        <v>0.22850000000000001</v>
      </c>
    </row>
    <row r="10030" spans="1:5" x14ac:dyDescent="0.25">
      <c r="A10030" s="1">
        <v>39127</v>
      </c>
      <c r="B10030" s="1">
        <v>39.952280999999999</v>
      </c>
      <c r="C10030" s="1">
        <v>-82.985085999999995</v>
      </c>
      <c r="D10030" s="1">
        <v>5</v>
      </c>
      <c r="E10030" s="1">
        <v>0.22850000000000001</v>
      </c>
    </row>
    <row r="10031" spans="1:5" x14ac:dyDescent="0.25">
      <c r="A10031" s="1">
        <v>39127</v>
      </c>
      <c r="B10031" s="1">
        <v>39.952350000000003</v>
      </c>
      <c r="C10031" s="1">
        <v>-82.986593999999997</v>
      </c>
      <c r="D10031" s="1">
        <v>6</v>
      </c>
      <c r="E10031" s="1">
        <v>0.35570000000000002</v>
      </c>
    </row>
    <row r="10032" spans="1:5" x14ac:dyDescent="0.25">
      <c r="A10032" s="1">
        <v>39127</v>
      </c>
      <c r="B10032" s="1">
        <v>39.952376999999998</v>
      </c>
      <c r="C10032" s="1">
        <v>-82.987224999999995</v>
      </c>
      <c r="D10032" s="1">
        <v>7</v>
      </c>
      <c r="E10032" s="1">
        <v>0.4098</v>
      </c>
    </row>
    <row r="10033" spans="1:5" x14ac:dyDescent="0.25">
      <c r="A10033" s="1">
        <v>39127</v>
      </c>
      <c r="B10033" s="1">
        <v>39.952379000000001</v>
      </c>
      <c r="C10033" s="1">
        <v>-82.987224999999995</v>
      </c>
      <c r="D10033" s="1">
        <v>8</v>
      </c>
      <c r="E10033" s="1">
        <v>0.4098</v>
      </c>
    </row>
    <row r="10034" spans="1:5" x14ac:dyDescent="0.25">
      <c r="A10034" s="1">
        <v>39127</v>
      </c>
      <c r="B10034" s="1">
        <v>39.952457000000003</v>
      </c>
      <c r="C10034" s="1">
        <v>-82.988979</v>
      </c>
      <c r="D10034" s="1">
        <v>9</v>
      </c>
      <c r="E10034" s="1">
        <v>0.55810000000000004</v>
      </c>
    </row>
    <row r="10035" spans="1:5" x14ac:dyDescent="0.25">
      <c r="A10035" s="1">
        <v>39127</v>
      </c>
      <c r="B10035" s="1">
        <v>39.952530000000003</v>
      </c>
      <c r="C10035" s="1">
        <v>-82.990457000000006</v>
      </c>
      <c r="D10035" s="1">
        <v>10</v>
      </c>
      <c r="E10035" s="1">
        <v>0.68340000000000001</v>
      </c>
    </row>
    <row r="10036" spans="1:5" x14ac:dyDescent="0.25">
      <c r="A10036" s="1">
        <v>39127</v>
      </c>
      <c r="B10036" s="1">
        <v>39.952540999999997</v>
      </c>
      <c r="C10036" s="1">
        <v>-82.990819999999999</v>
      </c>
      <c r="D10036" s="1">
        <v>11</v>
      </c>
      <c r="E10036" s="1">
        <v>0.71440000000000003</v>
      </c>
    </row>
    <row r="10037" spans="1:5" x14ac:dyDescent="0.25">
      <c r="A10037" s="1">
        <v>39127</v>
      </c>
      <c r="B10037" s="1">
        <v>39.952572000000004</v>
      </c>
      <c r="C10037" s="1">
        <v>-82.991504000000006</v>
      </c>
      <c r="D10037" s="1">
        <v>12</v>
      </c>
      <c r="E10037" s="1">
        <v>0.77249999999999996</v>
      </c>
    </row>
    <row r="10038" spans="1:5" x14ac:dyDescent="0.25">
      <c r="A10038" s="1">
        <v>39127</v>
      </c>
      <c r="B10038" s="1">
        <v>39.952598999999999</v>
      </c>
      <c r="C10038" s="1">
        <v>-82.992086</v>
      </c>
      <c r="D10038" s="1">
        <v>13</v>
      </c>
      <c r="E10038" s="1">
        <v>0.8216</v>
      </c>
    </row>
    <row r="10039" spans="1:5" x14ac:dyDescent="0.25">
      <c r="A10039" s="1">
        <v>39127</v>
      </c>
      <c r="B10039" s="1">
        <v>39.952612000000002</v>
      </c>
      <c r="C10039" s="1">
        <v>-82.992435999999998</v>
      </c>
      <c r="D10039" s="1">
        <v>14</v>
      </c>
      <c r="E10039" s="1">
        <v>0.85170000000000001</v>
      </c>
    </row>
    <row r="10040" spans="1:5" x14ac:dyDescent="0.25">
      <c r="A10040" s="1">
        <v>39127</v>
      </c>
      <c r="B10040" s="1">
        <v>39.952629000000002</v>
      </c>
      <c r="C10040" s="1">
        <v>-82.992785999999995</v>
      </c>
      <c r="D10040" s="1">
        <v>15</v>
      </c>
      <c r="E10040" s="1">
        <v>0.88170000000000004</v>
      </c>
    </row>
    <row r="10041" spans="1:5" x14ac:dyDescent="0.25">
      <c r="A10041" s="1">
        <v>39127</v>
      </c>
      <c r="B10041" s="1">
        <v>39.952641999999997</v>
      </c>
      <c r="C10041" s="1">
        <v>-82.993080000000006</v>
      </c>
      <c r="D10041" s="1">
        <v>16</v>
      </c>
      <c r="E10041" s="1">
        <v>0.90580000000000005</v>
      </c>
    </row>
    <row r="10042" spans="1:5" x14ac:dyDescent="0.25">
      <c r="A10042" s="1">
        <v>39127</v>
      </c>
      <c r="B10042" s="1">
        <v>39.952660000000002</v>
      </c>
      <c r="C10042" s="1">
        <v>-82.993421999999995</v>
      </c>
      <c r="D10042" s="1">
        <v>17</v>
      </c>
      <c r="E10042" s="1">
        <v>0.93479999999999996</v>
      </c>
    </row>
    <row r="10043" spans="1:5" x14ac:dyDescent="0.25">
      <c r="A10043" s="1">
        <v>39127</v>
      </c>
      <c r="B10043" s="1">
        <v>39.952677000000001</v>
      </c>
      <c r="C10043" s="1">
        <v>-82.993790000000004</v>
      </c>
      <c r="D10043" s="1">
        <v>18</v>
      </c>
      <c r="E10043" s="1">
        <v>0.96689999999999998</v>
      </c>
    </row>
    <row r="10044" spans="1:5" x14ac:dyDescent="0.25">
      <c r="A10044" s="1">
        <v>39127</v>
      </c>
      <c r="B10044" s="1">
        <v>39.952724000000003</v>
      </c>
      <c r="C10044" s="1">
        <v>-82.994091999999995</v>
      </c>
      <c r="D10044" s="1">
        <v>19</v>
      </c>
      <c r="E10044" s="1">
        <v>0.99239999999999995</v>
      </c>
    </row>
    <row r="10045" spans="1:5" x14ac:dyDescent="0.25">
      <c r="A10045" s="1">
        <v>39127</v>
      </c>
      <c r="B10045" s="1">
        <v>39.952748</v>
      </c>
      <c r="C10045" s="1">
        <v>-82.994191999999998</v>
      </c>
      <c r="D10045" s="1">
        <v>20</v>
      </c>
      <c r="E10045" s="1">
        <v>1.0019</v>
      </c>
    </row>
    <row r="10046" spans="1:5" x14ac:dyDescent="0.25">
      <c r="A10046" s="1">
        <v>39127</v>
      </c>
      <c r="B10046" s="1">
        <v>39.952772000000003</v>
      </c>
      <c r="C10046" s="1">
        <v>-82.994246000000004</v>
      </c>
      <c r="D10046" s="1">
        <v>21</v>
      </c>
      <c r="E10046" s="1">
        <v>1.0068999999999999</v>
      </c>
    </row>
    <row r="10047" spans="1:5" x14ac:dyDescent="0.25">
      <c r="A10047" s="1">
        <v>39127</v>
      </c>
      <c r="B10047" s="1">
        <v>39.952829000000001</v>
      </c>
      <c r="C10047" s="1">
        <v>-82.994286000000002</v>
      </c>
      <c r="D10047" s="1">
        <v>22</v>
      </c>
      <c r="E10047" s="1">
        <v>1.0141</v>
      </c>
    </row>
    <row r="10048" spans="1:5" x14ac:dyDescent="0.25">
      <c r="A10048" s="1">
        <v>39127</v>
      </c>
      <c r="B10048" s="1">
        <v>39.952876000000003</v>
      </c>
      <c r="C10048" s="1">
        <v>-82.994305999999995</v>
      </c>
      <c r="D10048" s="1">
        <v>23</v>
      </c>
      <c r="E10048" s="1">
        <v>1.0192000000000001</v>
      </c>
    </row>
    <row r="10049" spans="1:5" x14ac:dyDescent="0.25">
      <c r="A10049" s="1">
        <v>39127</v>
      </c>
      <c r="B10049" s="1">
        <v>39.952942999999998</v>
      </c>
      <c r="C10049" s="1">
        <v>-82.994321999999997</v>
      </c>
      <c r="D10049" s="1">
        <v>24</v>
      </c>
      <c r="E10049" s="1">
        <v>1.0274000000000001</v>
      </c>
    </row>
    <row r="10050" spans="1:5" x14ac:dyDescent="0.25">
      <c r="A10050" s="1">
        <v>39127</v>
      </c>
      <c r="B10050" s="1">
        <v>39.953325999999997</v>
      </c>
      <c r="C10050" s="1">
        <v>-82.994393000000002</v>
      </c>
      <c r="D10050" s="1">
        <v>25</v>
      </c>
      <c r="E10050" s="1">
        <v>1.0707</v>
      </c>
    </row>
    <row r="10051" spans="1:5" x14ac:dyDescent="0.25">
      <c r="A10051" s="1">
        <v>39127</v>
      </c>
      <c r="B10051" s="1">
        <v>39.953440999999998</v>
      </c>
      <c r="C10051" s="1">
        <v>-82.994416999999999</v>
      </c>
      <c r="D10051" s="1">
        <v>26</v>
      </c>
      <c r="E10051" s="1">
        <v>1.0841000000000001</v>
      </c>
    </row>
    <row r="10052" spans="1:5" x14ac:dyDescent="0.25">
      <c r="A10052" s="1">
        <v>39127</v>
      </c>
      <c r="B10052" s="1">
        <v>39.953474</v>
      </c>
      <c r="C10052" s="1">
        <v>-82.994423999999995</v>
      </c>
      <c r="D10052" s="1">
        <v>27</v>
      </c>
      <c r="E10052" s="1">
        <v>1.0871</v>
      </c>
    </row>
    <row r="10053" spans="1:5" x14ac:dyDescent="0.25">
      <c r="A10053" s="1">
        <v>39127</v>
      </c>
      <c r="B10053" s="1">
        <v>39.953625000000002</v>
      </c>
      <c r="C10053" s="1">
        <v>-82.994455000000002</v>
      </c>
      <c r="D10053" s="1">
        <v>28</v>
      </c>
      <c r="E10053" s="1">
        <v>1.1043000000000001</v>
      </c>
    </row>
    <row r="10054" spans="1:5" x14ac:dyDescent="0.25">
      <c r="A10054" s="1">
        <v>39127</v>
      </c>
      <c r="B10054" s="1">
        <v>39.953901999999999</v>
      </c>
      <c r="C10054" s="1">
        <v>-82.994513999999995</v>
      </c>
      <c r="D10054" s="1">
        <v>29</v>
      </c>
      <c r="E10054" s="1">
        <v>1.1356999999999999</v>
      </c>
    </row>
    <row r="10055" spans="1:5" x14ac:dyDescent="0.25">
      <c r="A10055" s="1">
        <v>39127</v>
      </c>
      <c r="B10055" s="1">
        <v>39.953963000000002</v>
      </c>
      <c r="C10055" s="1">
        <v>-82.994562000000002</v>
      </c>
      <c r="D10055" s="1">
        <v>30</v>
      </c>
      <c r="E10055" s="1">
        <v>1.1437999999999999</v>
      </c>
    </row>
    <row r="10056" spans="1:5" x14ac:dyDescent="0.25">
      <c r="A10056" s="1">
        <v>39127</v>
      </c>
      <c r="B10056" s="1">
        <v>39.953960000000002</v>
      </c>
      <c r="C10056" s="1">
        <v>-82.994561000000004</v>
      </c>
      <c r="D10056" s="1">
        <v>31</v>
      </c>
      <c r="E10056" s="1">
        <v>1.1437999999999999</v>
      </c>
    </row>
    <row r="10057" spans="1:5" x14ac:dyDescent="0.25">
      <c r="A10057" s="1">
        <v>39127</v>
      </c>
      <c r="B10057" s="1">
        <v>39.953879000000001</v>
      </c>
      <c r="C10057" s="1">
        <v>-82.995420999999993</v>
      </c>
      <c r="D10057" s="1">
        <v>32</v>
      </c>
      <c r="E10057" s="1">
        <v>1.2162999999999999</v>
      </c>
    </row>
    <row r="10058" spans="1:5" x14ac:dyDescent="0.25">
      <c r="A10058" s="1">
        <v>39127</v>
      </c>
      <c r="B10058" s="1">
        <v>39.953882</v>
      </c>
      <c r="C10058" s="1">
        <v>-82.995420999999993</v>
      </c>
      <c r="D10058" s="1">
        <v>33</v>
      </c>
      <c r="E10058" s="1">
        <v>1.2162999999999999</v>
      </c>
    </row>
    <row r="10059" spans="1:5" x14ac:dyDescent="0.25">
      <c r="A10059" s="1">
        <v>39127</v>
      </c>
      <c r="B10059" s="1">
        <v>39.953795999999997</v>
      </c>
      <c r="C10059" s="1">
        <v>-82.996295000000003</v>
      </c>
      <c r="D10059" s="1">
        <v>34</v>
      </c>
      <c r="E10059" s="1">
        <v>1.2908999999999999</v>
      </c>
    </row>
    <row r="10060" spans="1:5" x14ac:dyDescent="0.25">
      <c r="A10060" s="1">
        <v>39127</v>
      </c>
      <c r="B10060" s="1">
        <v>39.953477999999997</v>
      </c>
      <c r="C10060" s="1">
        <v>-82.998951000000005</v>
      </c>
      <c r="D10060" s="1">
        <v>35</v>
      </c>
      <c r="E10060" s="1">
        <v>1.5187999999999999</v>
      </c>
    </row>
    <row r="10061" spans="1:5" x14ac:dyDescent="0.25">
      <c r="A10061" s="1">
        <v>39127</v>
      </c>
      <c r="B10061" s="1">
        <v>39.954804000000003</v>
      </c>
      <c r="C10061" s="1">
        <v>-82.999210000000005</v>
      </c>
      <c r="D10061" s="1">
        <v>36</v>
      </c>
      <c r="E10061" s="1">
        <v>1.6694</v>
      </c>
    </row>
    <row r="10062" spans="1:5" x14ac:dyDescent="0.25">
      <c r="A10062" s="1">
        <v>39127</v>
      </c>
      <c r="B10062" s="1">
        <v>39.955472999999998</v>
      </c>
      <c r="C10062" s="1">
        <v>-82.999341000000001</v>
      </c>
      <c r="D10062" s="1">
        <v>37</v>
      </c>
      <c r="E10062" s="1">
        <v>1.7452000000000001</v>
      </c>
    </row>
    <row r="10063" spans="1:5" x14ac:dyDescent="0.25">
      <c r="A10063" s="1">
        <v>39127</v>
      </c>
      <c r="B10063" s="1">
        <v>39.956145999999997</v>
      </c>
      <c r="C10063" s="1">
        <v>-82.999467999999993</v>
      </c>
      <c r="D10063" s="1">
        <v>38</v>
      </c>
      <c r="E10063" s="1">
        <v>1.821</v>
      </c>
    </row>
    <row r="10064" spans="1:5" x14ac:dyDescent="0.25">
      <c r="A10064" s="1">
        <v>39127</v>
      </c>
      <c r="B10064" s="1">
        <v>39.95675</v>
      </c>
      <c r="C10064" s="1">
        <v>-82.999588000000003</v>
      </c>
      <c r="D10064" s="1">
        <v>39</v>
      </c>
      <c r="E10064" s="1">
        <v>1.8896999999999999</v>
      </c>
    </row>
    <row r="10065" spans="1:5" x14ac:dyDescent="0.25">
      <c r="A10065" s="1">
        <v>39127</v>
      </c>
      <c r="B10065" s="1">
        <v>39.957014000000001</v>
      </c>
      <c r="C10065" s="1">
        <v>-82.999634999999998</v>
      </c>
      <c r="D10065" s="1">
        <v>40</v>
      </c>
      <c r="E10065" s="1">
        <v>1.92</v>
      </c>
    </row>
    <row r="10066" spans="1:5" x14ac:dyDescent="0.25">
      <c r="A10066" s="1">
        <v>39127</v>
      </c>
      <c r="B10066" s="1">
        <v>39.957486000000003</v>
      </c>
      <c r="C10066" s="1">
        <v>-82.999723000000003</v>
      </c>
      <c r="D10066" s="1">
        <v>41</v>
      </c>
      <c r="E10066" s="1">
        <v>1.9734</v>
      </c>
    </row>
    <row r="10067" spans="1:5" x14ac:dyDescent="0.25">
      <c r="A10067" s="1">
        <v>39127</v>
      </c>
      <c r="B10067" s="1">
        <v>39.957783999999997</v>
      </c>
      <c r="C10067" s="1">
        <v>-82.999782999999994</v>
      </c>
      <c r="D10067" s="1">
        <v>42</v>
      </c>
      <c r="E10067" s="1">
        <v>2.0068000000000001</v>
      </c>
    </row>
    <row r="10068" spans="1:5" x14ac:dyDescent="0.25">
      <c r="A10068" s="1">
        <v>39127</v>
      </c>
      <c r="B10068" s="1">
        <v>39.958148000000001</v>
      </c>
      <c r="C10068" s="1">
        <v>-82.999852000000004</v>
      </c>
      <c r="D10068" s="1">
        <v>43</v>
      </c>
      <c r="E10068" s="1">
        <v>2.0482</v>
      </c>
    </row>
    <row r="10069" spans="1:5" x14ac:dyDescent="0.25">
      <c r="A10069" s="1">
        <v>39127</v>
      </c>
      <c r="B10069" s="1">
        <v>39.958812000000002</v>
      </c>
      <c r="C10069" s="1">
        <v>-82.999983999999998</v>
      </c>
      <c r="D10069" s="1">
        <v>44</v>
      </c>
      <c r="E10069" s="1">
        <v>2.1231</v>
      </c>
    </row>
    <row r="10070" spans="1:5" x14ac:dyDescent="0.25">
      <c r="A10070" s="1">
        <v>39127</v>
      </c>
      <c r="B10070" s="1">
        <v>39.959498000000004</v>
      </c>
      <c r="C10070" s="1">
        <v>-83.000124999999997</v>
      </c>
      <c r="D10070" s="1">
        <v>45</v>
      </c>
      <c r="E10070" s="1">
        <v>2.2010000000000001</v>
      </c>
    </row>
    <row r="10071" spans="1:5" x14ac:dyDescent="0.25">
      <c r="A10071" s="1">
        <v>39127</v>
      </c>
      <c r="B10071" s="1">
        <v>39.960149999999999</v>
      </c>
      <c r="C10071" s="1">
        <v>-83.000245000000007</v>
      </c>
      <c r="D10071" s="1">
        <v>46</v>
      </c>
      <c r="E10071" s="1">
        <v>2.2747000000000002</v>
      </c>
    </row>
    <row r="10072" spans="1:5" x14ac:dyDescent="0.25">
      <c r="A10072" s="1">
        <v>39127</v>
      </c>
      <c r="B10072" s="1">
        <v>39.961678999999997</v>
      </c>
      <c r="C10072" s="1">
        <v>-83.000529999999998</v>
      </c>
      <c r="D10072" s="1">
        <v>47</v>
      </c>
      <c r="E10072" s="1">
        <v>2.4472999999999998</v>
      </c>
    </row>
    <row r="10073" spans="1:5" x14ac:dyDescent="0.25">
      <c r="A10073" s="1">
        <v>39127</v>
      </c>
      <c r="B10073" s="1">
        <v>39.962229000000001</v>
      </c>
      <c r="C10073" s="1">
        <v>-83.000641999999999</v>
      </c>
      <c r="D10073" s="1">
        <v>48</v>
      </c>
      <c r="E10073" s="1">
        <v>2.5099999999999998</v>
      </c>
    </row>
    <row r="10074" spans="1:5" x14ac:dyDescent="0.25">
      <c r="A10074" s="1">
        <v>39127</v>
      </c>
      <c r="B10074" s="1">
        <v>39.962226000000001</v>
      </c>
      <c r="C10074" s="1">
        <v>-83.000641999999999</v>
      </c>
      <c r="D10074" s="1">
        <v>49</v>
      </c>
      <c r="E10074" s="1">
        <v>2.5099999999999998</v>
      </c>
    </row>
    <row r="10075" spans="1:5" x14ac:dyDescent="0.25">
      <c r="A10075" s="1">
        <v>39127</v>
      </c>
      <c r="B10075" s="1">
        <v>39.962940000000003</v>
      </c>
      <c r="C10075" s="1">
        <v>-83.000782000000001</v>
      </c>
      <c r="D10075" s="1">
        <v>50</v>
      </c>
      <c r="E10075" s="1">
        <v>2.5909</v>
      </c>
    </row>
    <row r="10076" spans="1:5" x14ac:dyDescent="0.25">
      <c r="A10076" s="1">
        <v>39127</v>
      </c>
      <c r="B10076" s="1">
        <v>39.962944</v>
      </c>
      <c r="C10076" s="1">
        <v>-83.000782000000001</v>
      </c>
      <c r="D10076" s="1">
        <v>51</v>
      </c>
      <c r="E10076" s="1">
        <v>2.5909</v>
      </c>
    </row>
    <row r="10077" spans="1:5" x14ac:dyDescent="0.25">
      <c r="A10077" s="1">
        <v>39127</v>
      </c>
      <c r="B10077" s="1">
        <v>39.963610000000003</v>
      </c>
      <c r="C10077" s="1">
        <v>-83.000912</v>
      </c>
      <c r="D10077" s="1">
        <v>52</v>
      </c>
      <c r="E10077" s="1">
        <v>2.6667000000000001</v>
      </c>
    </row>
    <row r="10078" spans="1:5" x14ac:dyDescent="0.25">
      <c r="A10078" s="1">
        <v>39127</v>
      </c>
      <c r="B10078" s="1">
        <v>39.964283000000002</v>
      </c>
      <c r="C10078" s="1">
        <v>-83.001041999999998</v>
      </c>
      <c r="D10078" s="1">
        <v>53</v>
      </c>
      <c r="E10078" s="1">
        <v>2.7414999999999998</v>
      </c>
    </row>
    <row r="10079" spans="1:5" x14ac:dyDescent="0.25">
      <c r="A10079" s="1">
        <v>39127</v>
      </c>
      <c r="B10079" s="1">
        <v>39.964283999999999</v>
      </c>
      <c r="C10079" s="1">
        <v>-83.001041999999998</v>
      </c>
      <c r="D10079" s="1">
        <v>54</v>
      </c>
      <c r="E10079" s="1">
        <v>2.7414999999999998</v>
      </c>
    </row>
    <row r="10080" spans="1:5" x14ac:dyDescent="0.25">
      <c r="A10080" s="1">
        <v>39127</v>
      </c>
      <c r="B10080" s="1">
        <v>39.964939999999999</v>
      </c>
      <c r="C10080" s="1">
        <v>-83.001169000000004</v>
      </c>
      <c r="D10080" s="1">
        <v>55</v>
      </c>
      <c r="E10080" s="1">
        <v>2.8161999999999998</v>
      </c>
    </row>
    <row r="10081" spans="1:5" x14ac:dyDescent="0.25">
      <c r="A10081" s="1">
        <v>39127</v>
      </c>
      <c r="B10081" s="1">
        <v>39.964942999999998</v>
      </c>
      <c r="C10081" s="1">
        <v>-83.001170000000002</v>
      </c>
      <c r="D10081" s="1">
        <v>56</v>
      </c>
      <c r="E10081" s="1">
        <v>2.8161999999999998</v>
      </c>
    </row>
    <row r="10082" spans="1:5" x14ac:dyDescent="0.25">
      <c r="A10082" s="1">
        <v>39127</v>
      </c>
      <c r="B10082" s="1">
        <v>39.965049</v>
      </c>
      <c r="C10082" s="1">
        <v>-83.000262000000006</v>
      </c>
      <c r="D10082" s="1">
        <v>57</v>
      </c>
      <c r="E10082" s="1">
        <v>2.8931</v>
      </c>
    </row>
    <row r="10083" spans="1:5" x14ac:dyDescent="0.25">
      <c r="A10083" s="1">
        <v>39127</v>
      </c>
      <c r="B10083" s="1">
        <v>39.965251000000002</v>
      </c>
      <c r="C10083" s="1">
        <v>-82.998506000000006</v>
      </c>
      <c r="D10083" s="1">
        <v>58</v>
      </c>
      <c r="E10083" s="1">
        <v>3.0436999999999999</v>
      </c>
    </row>
    <row r="10084" spans="1:5" x14ac:dyDescent="0.25">
      <c r="A10084" s="1">
        <v>39127</v>
      </c>
      <c r="B10084" s="1">
        <v>39.965248000000003</v>
      </c>
      <c r="C10084" s="1">
        <v>-82.998504999999994</v>
      </c>
      <c r="D10084" s="1">
        <v>59</v>
      </c>
      <c r="E10084" s="1">
        <v>3.0436999999999999</v>
      </c>
    </row>
    <row r="10085" spans="1:5" x14ac:dyDescent="0.25">
      <c r="A10085" s="1">
        <v>39127</v>
      </c>
      <c r="B10085" s="1">
        <v>39.965344999999999</v>
      </c>
      <c r="C10085" s="1">
        <v>-82.997645000000006</v>
      </c>
      <c r="D10085" s="1">
        <v>60</v>
      </c>
      <c r="E10085" s="1">
        <v>3.1175999999999999</v>
      </c>
    </row>
    <row r="10086" spans="1:5" x14ac:dyDescent="0.25">
      <c r="A10086" s="1">
        <v>39127</v>
      </c>
      <c r="B10086" s="1">
        <v>39.965347999999999</v>
      </c>
      <c r="C10086" s="1">
        <v>-82.997645000000006</v>
      </c>
      <c r="D10086" s="1">
        <v>61</v>
      </c>
      <c r="E10086" s="1">
        <v>3.1175999999999999</v>
      </c>
    </row>
    <row r="10087" spans="1:5" x14ac:dyDescent="0.25">
      <c r="A10087" s="1">
        <v>39127</v>
      </c>
      <c r="B10087" s="1">
        <v>39.965446</v>
      </c>
      <c r="C10087" s="1">
        <v>-82.996772000000007</v>
      </c>
      <c r="D10087" s="1">
        <v>62</v>
      </c>
      <c r="E10087" s="1">
        <v>3.1924000000000001</v>
      </c>
    </row>
    <row r="10088" spans="1:5" x14ac:dyDescent="0.25">
      <c r="A10088" s="1">
        <v>39127</v>
      </c>
      <c r="B10088" s="1">
        <v>39.965530999999999</v>
      </c>
      <c r="C10088" s="1">
        <v>-82.996060999999997</v>
      </c>
      <c r="D10088" s="1">
        <v>63</v>
      </c>
      <c r="E10088" s="1">
        <v>3.2532000000000001</v>
      </c>
    </row>
    <row r="10089" spans="1:5" x14ac:dyDescent="0.25">
      <c r="A10089" s="1">
        <v>39127</v>
      </c>
      <c r="B10089" s="1">
        <v>39.965547999999998</v>
      </c>
      <c r="C10089" s="1">
        <v>-82.995903999999996</v>
      </c>
      <c r="D10089" s="1">
        <v>64</v>
      </c>
      <c r="E10089" s="1">
        <v>3.2662</v>
      </c>
    </row>
    <row r="10090" spans="1:5" x14ac:dyDescent="0.25">
      <c r="A10090" s="1">
        <v>39127</v>
      </c>
      <c r="B10090" s="1">
        <v>39.965544999999999</v>
      </c>
      <c r="C10090" s="1">
        <v>-82.995903999999996</v>
      </c>
      <c r="D10090" s="1">
        <v>65</v>
      </c>
      <c r="E10090" s="1">
        <v>3.2662</v>
      </c>
    </row>
    <row r="10091" spans="1:5" x14ac:dyDescent="0.25">
      <c r="A10091" s="1">
        <v>39127</v>
      </c>
      <c r="B10091" s="1">
        <v>39.965603000000002</v>
      </c>
      <c r="C10091" s="1">
        <v>-82.995406000000003</v>
      </c>
      <c r="D10091" s="1">
        <v>66</v>
      </c>
      <c r="E10091" s="1">
        <v>3.3098000000000001</v>
      </c>
    </row>
    <row r="10092" spans="1:5" x14ac:dyDescent="0.25">
      <c r="A10092" s="1">
        <v>39127</v>
      </c>
      <c r="B10092" s="1">
        <v>39.965657999999998</v>
      </c>
      <c r="C10092" s="1">
        <v>-82.994917000000001</v>
      </c>
      <c r="D10092" s="1">
        <v>67</v>
      </c>
      <c r="E10092" s="1">
        <v>3.3512</v>
      </c>
    </row>
    <row r="10093" spans="1:5" x14ac:dyDescent="0.25">
      <c r="A10093" s="1">
        <v>39127</v>
      </c>
      <c r="B10093" s="1">
        <v>39.965757000000004</v>
      </c>
      <c r="C10093" s="1">
        <v>-82.994065000000006</v>
      </c>
      <c r="D10093" s="1">
        <v>68</v>
      </c>
      <c r="E10093" s="1">
        <v>3.4241000000000001</v>
      </c>
    </row>
    <row r="10094" spans="1:5" x14ac:dyDescent="0.25">
      <c r="A10094" s="1">
        <v>39127</v>
      </c>
      <c r="B10094" s="1">
        <v>39.965783999999999</v>
      </c>
      <c r="C10094" s="1">
        <v>-82.993820999999997</v>
      </c>
      <c r="D10094" s="1">
        <v>69</v>
      </c>
      <c r="E10094" s="1">
        <v>3.4453</v>
      </c>
    </row>
    <row r="10095" spans="1:5" x14ac:dyDescent="0.25">
      <c r="A10095" s="1">
        <v>39127</v>
      </c>
      <c r="B10095" s="1">
        <v>39.965786999999999</v>
      </c>
      <c r="C10095" s="1">
        <v>-82.993820999999997</v>
      </c>
      <c r="D10095" s="1">
        <v>70</v>
      </c>
      <c r="E10095" s="1">
        <v>3.4453</v>
      </c>
    </row>
    <row r="10096" spans="1:5" x14ac:dyDescent="0.25">
      <c r="A10096" s="1">
        <v>39127</v>
      </c>
      <c r="B10096" s="1">
        <v>39.965902</v>
      </c>
      <c r="C10096" s="1">
        <v>-82.992838000000006</v>
      </c>
      <c r="D10096" s="1">
        <v>71</v>
      </c>
      <c r="E10096" s="1">
        <v>3.5293000000000001</v>
      </c>
    </row>
    <row r="10097" spans="1:5" x14ac:dyDescent="0.25">
      <c r="A10097" s="1">
        <v>39127</v>
      </c>
      <c r="B10097" s="1">
        <v>39.965916</v>
      </c>
      <c r="C10097" s="1">
        <v>-82.992720000000006</v>
      </c>
      <c r="D10097" s="1">
        <v>72</v>
      </c>
      <c r="E10097" s="1">
        <v>3.5392999999999999</v>
      </c>
    </row>
    <row r="10098" spans="1:5" x14ac:dyDescent="0.25">
      <c r="A10098" s="1">
        <v>39127</v>
      </c>
      <c r="B10098" s="1">
        <v>39.965981999999997</v>
      </c>
      <c r="C10098" s="1">
        <v>-82.992170999999999</v>
      </c>
      <c r="D10098" s="1">
        <v>73</v>
      </c>
      <c r="E10098" s="1">
        <v>3.5870000000000002</v>
      </c>
    </row>
    <row r="10099" spans="1:5" x14ac:dyDescent="0.25">
      <c r="A10099" s="1">
        <v>39127</v>
      </c>
      <c r="B10099" s="1">
        <v>39.966054</v>
      </c>
      <c r="C10099" s="1">
        <v>-82.991584000000003</v>
      </c>
      <c r="D10099" s="1">
        <v>74</v>
      </c>
      <c r="E10099" s="1">
        <v>3.6366999999999998</v>
      </c>
    </row>
    <row r="10100" spans="1:5" x14ac:dyDescent="0.25">
      <c r="A10100" s="1">
        <v>39127</v>
      </c>
      <c r="B10100" s="1">
        <v>39.966138999999998</v>
      </c>
      <c r="C10100" s="1">
        <v>-82.991022999999998</v>
      </c>
      <c r="D10100" s="1">
        <v>75</v>
      </c>
      <c r="E10100" s="1">
        <v>3.6855000000000002</v>
      </c>
    </row>
    <row r="10101" spans="1:5" x14ac:dyDescent="0.25">
      <c r="A10101" s="1">
        <v>39127</v>
      </c>
      <c r="B10101" s="1">
        <v>39.966200000000001</v>
      </c>
      <c r="C10101" s="1">
        <v>-82.990469000000004</v>
      </c>
      <c r="D10101" s="1">
        <v>76</v>
      </c>
      <c r="E10101" s="1">
        <v>3.7330000000000001</v>
      </c>
    </row>
    <row r="10102" spans="1:5" x14ac:dyDescent="0.25">
      <c r="A10102" s="1">
        <v>39127</v>
      </c>
      <c r="B10102" s="1">
        <v>39.967030000000001</v>
      </c>
      <c r="C10102" s="1">
        <v>-82.990634</v>
      </c>
      <c r="D10102" s="1">
        <v>77</v>
      </c>
      <c r="E10102" s="1">
        <v>3.8271000000000002</v>
      </c>
    </row>
    <row r="10103" spans="1:5" x14ac:dyDescent="0.25">
      <c r="A10103" s="1">
        <v>39127</v>
      </c>
      <c r="B10103" s="1">
        <v>39.967151999999999</v>
      </c>
      <c r="C10103" s="1">
        <v>-82.990641999999994</v>
      </c>
      <c r="D10103" s="1">
        <v>78</v>
      </c>
      <c r="E10103" s="1">
        <v>3.8411</v>
      </c>
    </row>
    <row r="10104" spans="1:5" x14ac:dyDescent="0.25">
      <c r="A10104" s="1">
        <v>39127</v>
      </c>
      <c r="B10104" s="1">
        <v>39.967443000000003</v>
      </c>
      <c r="C10104" s="1">
        <v>-82.990632000000005</v>
      </c>
      <c r="D10104" s="1">
        <v>79</v>
      </c>
      <c r="E10104" s="1">
        <v>3.8731</v>
      </c>
    </row>
    <row r="10105" spans="1:5" x14ac:dyDescent="0.25">
      <c r="A10105" s="1">
        <v>39127</v>
      </c>
      <c r="B10105" s="1">
        <v>39.967440000000003</v>
      </c>
      <c r="C10105" s="1">
        <v>-82.990629999999996</v>
      </c>
      <c r="D10105" s="1">
        <v>80</v>
      </c>
      <c r="E10105" s="1">
        <v>3.8731</v>
      </c>
    </row>
    <row r="10106" spans="1:5" x14ac:dyDescent="0.25">
      <c r="A10106" s="1">
        <v>39127</v>
      </c>
      <c r="B10106" s="1">
        <v>39.967840000000002</v>
      </c>
      <c r="C10106" s="1">
        <v>-82.990601999999996</v>
      </c>
      <c r="D10106" s="1">
        <v>81</v>
      </c>
      <c r="E10106" s="1">
        <v>3.9182000000000001</v>
      </c>
    </row>
    <row r="10107" spans="1:5" x14ac:dyDescent="0.25">
      <c r="A10107" s="1">
        <v>39127</v>
      </c>
      <c r="B10107" s="1">
        <v>39.967843999999999</v>
      </c>
      <c r="C10107" s="1">
        <v>-82.990602999999993</v>
      </c>
      <c r="D10107" s="1">
        <v>82</v>
      </c>
      <c r="E10107" s="1">
        <v>3.9182000000000001</v>
      </c>
    </row>
    <row r="10108" spans="1:5" x14ac:dyDescent="0.25">
      <c r="A10108" s="1">
        <v>39127</v>
      </c>
      <c r="B10108" s="1">
        <v>39.968586999999999</v>
      </c>
      <c r="C10108" s="1">
        <v>-82.990549000000001</v>
      </c>
      <c r="D10108" s="1">
        <v>83</v>
      </c>
      <c r="E10108" s="1">
        <v>4.0012999999999996</v>
      </c>
    </row>
    <row r="10109" spans="1:5" x14ac:dyDescent="0.25">
      <c r="A10109" s="1">
        <v>39127</v>
      </c>
      <c r="B10109" s="1">
        <v>39.969143000000003</v>
      </c>
      <c r="C10109" s="1">
        <v>-82.990502000000006</v>
      </c>
      <c r="D10109" s="1">
        <v>84</v>
      </c>
      <c r="E10109" s="1">
        <v>4.0644999999999998</v>
      </c>
    </row>
    <row r="10110" spans="1:5" x14ac:dyDescent="0.25">
      <c r="A10110" s="1">
        <v>39127</v>
      </c>
      <c r="B10110" s="1">
        <v>39.969253000000002</v>
      </c>
      <c r="C10110" s="1">
        <v>-82.990482</v>
      </c>
      <c r="D10110" s="1">
        <v>85</v>
      </c>
      <c r="E10110" s="1">
        <v>4.0766</v>
      </c>
    </row>
    <row r="10111" spans="1:5" x14ac:dyDescent="0.25">
      <c r="A10111" s="1">
        <v>39127</v>
      </c>
      <c r="B10111" s="1">
        <v>39.969811999999997</v>
      </c>
      <c r="C10111" s="1">
        <v>-82.990438999999995</v>
      </c>
      <c r="D10111" s="1">
        <v>86</v>
      </c>
      <c r="E10111" s="1">
        <v>4.1397000000000004</v>
      </c>
    </row>
    <row r="10112" spans="1:5" x14ac:dyDescent="0.25">
      <c r="A10112" s="1">
        <v>39127</v>
      </c>
      <c r="B10112" s="1">
        <v>39.970368999999998</v>
      </c>
      <c r="C10112" s="1">
        <v>-82.990397000000002</v>
      </c>
      <c r="D10112" s="1">
        <v>87</v>
      </c>
      <c r="E10112" s="1">
        <v>4.2018000000000004</v>
      </c>
    </row>
    <row r="10113" spans="1:5" x14ac:dyDescent="0.25">
      <c r="A10113" s="1">
        <v>39127</v>
      </c>
      <c r="B10113" s="1">
        <v>39.970514000000001</v>
      </c>
      <c r="C10113" s="1">
        <v>-82.990386999999998</v>
      </c>
      <c r="D10113" s="1">
        <v>88</v>
      </c>
      <c r="E10113" s="1">
        <v>4.2178000000000004</v>
      </c>
    </row>
    <row r="10114" spans="1:5" x14ac:dyDescent="0.25">
      <c r="A10114" s="1">
        <v>39127</v>
      </c>
      <c r="B10114" s="1">
        <v>39.971057000000002</v>
      </c>
      <c r="C10114" s="1">
        <v>-82.990346000000002</v>
      </c>
      <c r="D10114" s="1">
        <v>89</v>
      </c>
      <c r="E10114" s="1">
        <v>4.2789999999999999</v>
      </c>
    </row>
    <row r="10115" spans="1:5" x14ac:dyDescent="0.25">
      <c r="A10115" s="1">
        <v>39127</v>
      </c>
      <c r="B10115" s="1">
        <v>39.971328999999997</v>
      </c>
      <c r="C10115" s="1">
        <v>-82.990329000000003</v>
      </c>
      <c r="D10115" s="1">
        <v>90</v>
      </c>
      <c r="E10115" s="1">
        <v>4.3090000000000002</v>
      </c>
    </row>
    <row r="10116" spans="1:5" x14ac:dyDescent="0.25">
      <c r="A10116" s="1">
        <v>39127</v>
      </c>
      <c r="B10116" s="1">
        <v>39.971541000000002</v>
      </c>
      <c r="C10116" s="1">
        <v>-82.990311000000005</v>
      </c>
      <c r="D10116" s="1">
        <v>91</v>
      </c>
      <c r="E10116" s="1">
        <v>4.3331</v>
      </c>
    </row>
    <row r="10117" spans="1:5" x14ac:dyDescent="0.25">
      <c r="A10117" s="1">
        <v>39127</v>
      </c>
      <c r="B10117" s="1">
        <v>39.971679999999999</v>
      </c>
      <c r="C10117" s="1">
        <v>-82.990301000000002</v>
      </c>
      <c r="D10117" s="1">
        <v>92</v>
      </c>
      <c r="E10117" s="1">
        <v>4.3491</v>
      </c>
    </row>
    <row r="10118" spans="1:5" x14ac:dyDescent="0.25">
      <c r="A10118" s="1">
        <v>39127</v>
      </c>
      <c r="B10118" s="1">
        <v>39.971772999999999</v>
      </c>
      <c r="C10118" s="1">
        <v>-82.990291999999997</v>
      </c>
      <c r="D10118" s="1">
        <v>93</v>
      </c>
      <c r="E10118" s="1">
        <v>4.3592000000000004</v>
      </c>
    </row>
    <row r="10119" spans="1:5" x14ac:dyDescent="0.25">
      <c r="A10119" s="1">
        <v>39127</v>
      </c>
      <c r="B10119" s="1">
        <v>39.971974000000003</v>
      </c>
      <c r="C10119" s="1">
        <v>-82.990273999999999</v>
      </c>
      <c r="D10119" s="1">
        <v>94</v>
      </c>
      <c r="E10119" s="1">
        <v>4.3822000000000001</v>
      </c>
    </row>
    <row r="10120" spans="1:5" x14ac:dyDescent="0.25">
      <c r="A10120" s="1">
        <v>39127</v>
      </c>
      <c r="B10120" s="1">
        <v>39.972290000000001</v>
      </c>
      <c r="C10120" s="1">
        <v>-82.990245999999999</v>
      </c>
      <c r="D10120" s="1">
        <v>95</v>
      </c>
      <c r="E10120" s="1">
        <v>4.4173</v>
      </c>
    </row>
    <row r="10121" spans="1:5" x14ac:dyDescent="0.25">
      <c r="A10121" s="1">
        <v>39127</v>
      </c>
      <c r="B10121" s="1">
        <v>39.972504000000001</v>
      </c>
      <c r="C10121" s="1">
        <v>-82.990230999999994</v>
      </c>
      <c r="D10121" s="1">
        <v>96</v>
      </c>
      <c r="E10121" s="1">
        <v>4.4413</v>
      </c>
    </row>
    <row r="10122" spans="1:5" x14ac:dyDescent="0.25">
      <c r="A10122" s="1">
        <v>39127</v>
      </c>
      <c r="B10122" s="1">
        <v>39.973429000000003</v>
      </c>
      <c r="C10122" s="1">
        <v>-82.990157999999994</v>
      </c>
      <c r="D10122" s="1">
        <v>97</v>
      </c>
      <c r="E10122" s="1">
        <v>4.5454999999999997</v>
      </c>
    </row>
    <row r="10123" spans="1:5" x14ac:dyDescent="0.25">
      <c r="A10123" s="1">
        <v>39127</v>
      </c>
      <c r="B10123" s="1">
        <v>39.974321000000003</v>
      </c>
      <c r="C10123" s="1">
        <v>-82.990091000000007</v>
      </c>
      <c r="D10123" s="1">
        <v>98</v>
      </c>
      <c r="E10123" s="1">
        <v>4.6456999999999997</v>
      </c>
    </row>
    <row r="10124" spans="1:5" x14ac:dyDescent="0.25">
      <c r="A10124" s="1">
        <v>39127</v>
      </c>
      <c r="B10124" s="1">
        <v>39.977502999999999</v>
      </c>
      <c r="C10124" s="1">
        <v>-82.989859999999993</v>
      </c>
      <c r="D10124" s="1">
        <v>99</v>
      </c>
      <c r="E10124" s="1">
        <v>5.0022000000000002</v>
      </c>
    </row>
    <row r="10125" spans="1:5" x14ac:dyDescent="0.25">
      <c r="A10125" s="1">
        <v>39127</v>
      </c>
      <c r="B10125" s="1">
        <v>39.978557000000002</v>
      </c>
      <c r="C10125" s="1">
        <v>-82.989773</v>
      </c>
      <c r="D10125" s="1">
        <v>100</v>
      </c>
      <c r="E10125" s="1">
        <v>5.1204999999999998</v>
      </c>
    </row>
    <row r="10126" spans="1:5" x14ac:dyDescent="0.25">
      <c r="A10126" s="1">
        <v>39127</v>
      </c>
      <c r="B10126" s="1">
        <v>39.978769999999997</v>
      </c>
      <c r="C10126" s="1">
        <v>-82.989760000000004</v>
      </c>
      <c r="D10126" s="1">
        <v>101</v>
      </c>
      <c r="E10126" s="1">
        <v>5.1444999999999999</v>
      </c>
    </row>
    <row r="10127" spans="1:5" x14ac:dyDescent="0.25">
      <c r="A10127" s="1">
        <v>39127</v>
      </c>
      <c r="B10127" s="1">
        <v>39.979655000000001</v>
      </c>
      <c r="C10127" s="1">
        <v>-82.989692000000005</v>
      </c>
      <c r="D10127" s="1">
        <v>102</v>
      </c>
      <c r="E10127" s="1">
        <v>5.2436999999999996</v>
      </c>
    </row>
    <row r="10128" spans="1:5" x14ac:dyDescent="0.25">
      <c r="A10128" s="1">
        <v>39127</v>
      </c>
      <c r="B10128" s="1">
        <v>39.979866000000001</v>
      </c>
      <c r="C10128" s="1">
        <v>-82.989671999999999</v>
      </c>
      <c r="D10128" s="1">
        <v>103</v>
      </c>
      <c r="E10128" s="1">
        <v>5.2676999999999996</v>
      </c>
    </row>
    <row r="10129" spans="1:5" x14ac:dyDescent="0.25">
      <c r="A10129" s="1">
        <v>39127</v>
      </c>
      <c r="B10129" s="1">
        <v>39.9801</v>
      </c>
      <c r="C10129" s="1">
        <v>-82.989660999999998</v>
      </c>
      <c r="D10129" s="1">
        <v>104</v>
      </c>
      <c r="E10129" s="1">
        <v>5.2938000000000001</v>
      </c>
    </row>
    <row r="10130" spans="1:5" x14ac:dyDescent="0.25">
      <c r="A10130" s="1">
        <v>39127</v>
      </c>
      <c r="B10130" s="1">
        <v>39.980345</v>
      </c>
      <c r="C10130" s="1">
        <v>-82.989637000000002</v>
      </c>
      <c r="D10130" s="1">
        <v>105</v>
      </c>
      <c r="E10130" s="1">
        <v>5.3217999999999996</v>
      </c>
    </row>
    <row r="10131" spans="1:5" x14ac:dyDescent="0.25">
      <c r="A10131" s="1">
        <v>39127</v>
      </c>
      <c r="B10131" s="1">
        <v>39.981015999999997</v>
      </c>
      <c r="C10131" s="1">
        <v>-82.989579000000006</v>
      </c>
      <c r="D10131" s="1">
        <v>106</v>
      </c>
      <c r="E10131" s="1">
        <v>5.3970000000000002</v>
      </c>
    </row>
    <row r="10132" spans="1:5" x14ac:dyDescent="0.25">
      <c r="A10132" s="1">
        <v>39127</v>
      </c>
      <c r="B10132" s="1">
        <v>39.981797999999998</v>
      </c>
      <c r="C10132" s="1">
        <v>-82.989518000000004</v>
      </c>
      <c r="D10132" s="1">
        <v>107</v>
      </c>
      <c r="E10132" s="1">
        <v>5.4842000000000004</v>
      </c>
    </row>
    <row r="10133" spans="1:5" x14ac:dyDescent="0.25">
      <c r="A10133" s="1">
        <v>39127</v>
      </c>
      <c r="B10133" s="1">
        <v>39.982236</v>
      </c>
      <c r="C10133" s="1">
        <v>-82.989485999999999</v>
      </c>
      <c r="D10133" s="1">
        <v>108</v>
      </c>
      <c r="E10133" s="1">
        <v>5.5331999999999999</v>
      </c>
    </row>
    <row r="10134" spans="1:5" x14ac:dyDescent="0.25">
      <c r="A10134" s="1">
        <v>39127</v>
      </c>
      <c r="B10134" s="1">
        <v>39.982608999999997</v>
      </c>
      <c r="C10134" s="1">
        <v>-82.989452</v>
      </c>
      <c r="D10134" s="1">
        <v>109</v>
      </c>
      <c r="E10134" s="1">
        <v>5.5753000000000004</v>
      </c>
    </row>
    <row r="10135" spans="1:5" x14ac:dyDescent="0.25">
      <c r="A10135" s="1">
        <v>39127</v>
      </c>
      <c r="B10135" s="1">
        <v>39.982632000000002</v>
      </c>
      <c r="C10135" s="1">
        <v>-82.989446000000001</v>
      </c>
      <c r="D10135" s="1">
        <v>110</v>
      </c>
      <c r="E10135" s="1">
        <v>5.5785</v>
      </c>
    </row>
    <row r="10136" spans="1:5" x14ac:dyDescent="0.25">
      <c r="A10136" s="1">
        <v>39127</v>
      </c>
      <c r="B10136" s="1">
        <v>39.982669999999999</v>
      </c>
      <c r="C10136" s="1">
        <v>-82.989446000000001</v>
      </c>
      <c r="D10136" s="1">
        <v>111</v>
      </c>
      <c r="E10136" s="1">
        <v>5.5824999999999996</v>
      </c>
    </row>
    <row r="10137" spans="1:5" x14ac:dyDescent="0.25">
      <c r="A10137" s="1">
        <v>39127</v>
      </c>
      <c r="B10137" s="1">
        <v>39.983469999999997</v>
      </c>
      <c r="C10137" s="1">
        <v>-82.989386999999994</v>
      </c>
      <c r="D10137" s="1">
        <v>112</v>
      </c>
      <c r="E10137" s="1">
        <v>5.6726999999999999</v>
      </c>
    </row>
    <row r="10138" spans="1:5" x14ac:dyDescent="0.25">
      <c r="A10138" s="1">
        <v>39127</v>
      </c>
      <c r="B10138" s="1">
        <v>39.984335999999999</v>
      </c>
      <c r="C10138" s="1">
        <v>-82.989316000000002</v>
      </c>
      <c r="D10138" s="1">
        <v>113</v>
      </c>
      <c r="E10138" s="1">
        <v>5.7698</v>
      </c>
    </row>
    <row r="10139" spans="1:5" x14ac:dyDescent="0.25">
      <c r="A10139" s="1">
        <v>39127</v>
      </c>
      <c r="B10139" s="1">
        <v>39.985486000000002</v>
      </c>
      <c r="C10139" s="1">
        <v>-82.989227999999997</v>
      </c>
      <c r="D10139" s="1">
        <v>114</v>
      </c>
      <c r="E10139" s="1">
        <v>5.8990999999999998</v>
      </c>
    </row>
    <row r="10140" spans="1:5" x14ac:dyDescent="0.25">
      <c r="A10140" s="1">
        <v>39127</v>
      </c>
      <c r="B10140" s="1">
        <v>39.986443999999999</v>
      </c>
      <c r="C10140" s="1">
        <v>-82.989146000000005</v>
      </c>
      <c r="D10140" s="1">
        <v>115</v>
      </c>
      <c r="E10140" s="1">
        <v>6.0063000000000004</v>
      </c>
    </row>
    <row r="10141" spans="1:5" x14ac:dyDescent="0.25">
      <c r="A10141" s="1">
        <v>39127</v>
      </c>
      <c r="B10141" s="1">
        <v>39.986761999999999</v>
      </c>
      <c r="C10141" s="1">
        <v>-82.988854000000003</v>
      </c>
      <c r="D10141" s="1">
        <v>116</v>
      </c>
      <c r="E10141" s="1">
        <v>6.0500999999999996</v>
      </c>
    </row>
    <row r="10142" spans="1:5" x14ac:dyDescent="0.25">
      <c r="A10142" s="1">
        <v>39127</v>
      </c>
      <c r="B10142" s="1">
        <v>39.986784</v>
      </c>
      <c r="C10142" s="1">
        <v>-82.988833</v>
      </c>
      <c r="D10142" s="1">
        <v>117</v>
      </c>
      <c r="E10142" s="1">
        <v>6.0523999999999996</v>
      </c>
    </row>
    <row r="10143" spans="1:5" x14ac:dyDescent="0.25">
      <c r="A10143" s="1">
        <v>39127</v>
      </c>
      <c r="B10143" s="1">
        <v>39.986973999999996</v>
      </c>
      <c r="C10143" s="1">
        <v>-82.988631999999996</v>
      </c>
      <c r="D10143" s="1">
        <v>118</v>
      </c>
      <c r="E10143" s="1">
        <v>6.0793999999999997</v>
      </c>
    </row>
    <row r="10144" spans="1:5" x14ac:dyDescent="0.25">
      <c r="A10144" s="1">
        <v>39127</v>
      </c>
      <c r="B10144" s="1">
        <v>39.986970999999997</v>
      </c>
      <c r="C10144" s="1">
        <v>-82.988630999999998</v>
      </c>
      <c r="D10144" s="1">
        <v>119</v>
      </c>
      <c r="E10144" s="1">
        <v>6.0793999999999997</v>
      </c>
    </row>
    <row r="10145" spans="1:5" x14ac:dyDescent="0.25">
      <c r="A10145" s="1">
        <v>39127</v>
      </c>
      <c r="B10145" s="1">
        <v>39.987425000000002</v>
      </c>
      <c r="C10145" s="1">
        <v>-82.988172000000006</v>
      </c>
      <c r="D10145" s="1">
        <v>120</v>
      </c>
      <c r="E10145" s="1">
        <v>6.1436000000000002</v>
      </c>
    </row>
    <row r="10146" spans="1:5" x14ac:dyDescent="0.25">
      <c r="A10146" s="1">
        <v>39127</v>
      </c>
      <c r="B10146" s="1">
        <v>39.987997</v>
      </c>
      <c r="C10146" s="1">
        <v>-82.987598000000006</v>
      </c>
      <c r="D10146" s="1">
        <v>121</v>
      </c>
      <c r="E10146" s="1">
        <v>6.2241999999999997</v>
      </c>
    </row>
    <row r="10147" spans="1:5" x14ac:dyDescent="0.25">
      <c r="A10147" s="1">
        <v>39127</v>
      </c>
      <c r="B10147" s="1">
        <v>39.988000999999997</v>
      </c>
      <c r="C10147" s="1">
        <v>-82.987599000000003</v>
      </c>
      <c r="D10147" s="1">
        <v>122</v>
      </c>
      <c r="E10147" s="1">
        <v>6.2241999999999997</v>
      </c>
    </row>
    <row r="10148" spans="1:5" x14ac:dyDescent="0.25">
      <c r="A10148" s="1">
        <v>39127</v>
      </c>
      <c r="B10148" s="1">
        <v>39.988134000000002</v>
      </c>
      <c r="C10148" s="1">
        <v>-82.987458000000004</v>
      </c>
      <c r="D10148" s="1">
        <v>123</v>
      </c>
      <c r="E10148" s="1">
        <v>6.2434000000000003</v>
      </c>
    </row>
    <row r="10149" spans="1:5" x14ac:dyDescent="0.25">
      <c r="A10149" s="1">
        <v>39127</v>
      </c>
      <c r="B10149" s="1">
        <v>39.989010999999998</v>
      </c>
      <c r="C10149" s="1">
        <v>-82.986562000000006</v>
      </c>
      <c r="D10149" s="1">
        <v>124</v>
      </c>
      <c r="E10149" s="1">
        <v>6.3673999999999999</v>
      </c>
    </row>
    <row r="10150" spans="1:5" x14ac:dyDescent="0.25">
      <c r="A10150" s="1">
        <v>39127</v>
      </c>
      <c r="B10150" s="1">
        <v>39.989296000000003</v>
      </c>
      <c r="C10150" s="1">
        <v>-82.986277000000001</v>
      </c>
      <c r="D10150" s="1">
        <v>125</v>
      </c>
      <c r="E10150" s="1">
        <v>6.4074</v>
      </c>
    </row>
    <row r="10151" spans="1:5" x14ac:dyDescent="0.25">
      <c r="A10151" s="1">
        <v>39127</v>
      </c>
      <c r="B10151" s="1">
        <v>39.989930999999999</v>
      </c>
      <c r="C10151" s="1">
        <v>-82.985608999999997</v>
      </c>
      <c r="D10151" s="1">
        <v>126</v>
      </c>
      <c r="E10151" s="1">
        <v>6.4984999999999999</v>
      </c>
    </row>
    <row r="10152" spans="1:5" x14ac:dyDescent="0.25">
      <c r="A10152" s="1">
        <v>39127</v>
      </c>
      <c r="B10152" s="1">
        <v>39.990180000000002</v>
      </c>
      <c r="C10152" s="1">
        <v>-82.985354999999998</v>
      </c>
      <c r="D10152" s="1">
        <v>127</v>
      </c>
      <c r="E10152" s="1">
        <v>6.5335000000000001</v>
      </c>
    </row>
    <row r="10153" spans="1:5" x14ac:dyDescent="0.25">
      <c r="A10153" s="1">
        <v>39127</v>
      </c>
      <c r="B10153" s="1">
        <v>39.990521000000001</v>
      </c>
      <c r="C10153" s="1">
        <v>-82.984998000000004</v>
      </c>
      <c r="D10153" s="1">
        <v>128</v>
      </c>
      <c r="E10153" s="1">
        <v>6.5819000000000001</v>
      </c>
    </row>
    <row r="10154" spans="1:5" x14ac:dyDescent="0.25">
      <c r="A10154" s="1">
        <v>39127</v>
      </c>
      <c r="B10154" s="1">
        <v>39.990639999999999</v>
      </c>
      <c r="C10154" s="1">
        <v>-82.984875000000002</v>
      </c>
      <c r="D10154" s="1">
        <v>129</v>
      </c>
      <c r="E10154" s="1">
        <v>6.5997000000000003</v>
      </c>
    </row>
    <row r="10155" spans="1:5" x14ac:dyDescent="0.25">
      <c r="A10155" s="1">
        <v>39127</v>
      </c>
      <c r="B10155" s="1">
        <v>39.991335999999997</v>
      </c>
      <c r="C10155" s="1">
        <v>-82.984173999999996</v>
      </c>
      <c r="D10155" s="1">
        <v>130</v>
      </c>
      <c r="E10155" s="1">
        <v>6.6966999999999999</v>
      </c>
    </row>
    <row r="10156" spans="1:5" x14ac:dyDescent="0.25">
      <c r="A10156" s="1">
        <v>39127</v>
      </c>
      <c r="B10156" s="1">
        <v>39.991402000000001</v>
      </c>
      <c r="C10156" s="1">
        <v>-82.984105999999997</v>
      </c>
      <c r="D10156" s="1">
        <v>131</v>
      </c>
      <c r="E10156" s="1">
        <v>6.7066999999999997</v>
      </c>
    </row>
    <row r="10157" spans="1:5" x14ac:dyDescent="0.25">
      <c r="A10157" s="1">
        <v>39127</v>
      </c>
      <c r="B10157" s="1">
        <v>39.991835999999999</v>
      </c>
      <c r="C10157" s="1">
        <v>-82.983665999999999</v>
      </c>
      <c r="D10157" s="1">
        <v>132</v>
      </c>
      <c r="E10157" s="1">
        <v>6.7672999999999996</v>
      </c>
    </row>
    <row r="10158" spans="1:5" x14ac:dyDescent="0.25">
      <c r="A10158" s="1">
        <v>39127</v>
      </c>
      <c r="B10158" s="1">
        <v>39.992790999999997</v>
      </c>
      <c r="C10158" s="1">
        <v>-82.982658999999998</v>
      </c>
      <c r="D10158" s="1">
        <v>133</v>
      </c>
      <c r="E10158" s="1">
        <v>6.9046000000000003</v>
      </c>
    </row>
    <row r="10159" spans="1:5" x14ac:dyDescent="0.25">
      <c r="A10159" s="1">
        <v>39127</v>
      </c>
      <c r="B10159" s="1">
        <v>39.992787</v>
      </c>
      <c r="C10159" s="1">
        <v>-82.982658999999998</v>
      </c>
      <c r="D10159" s="1">
        <v>134</v>
      </c>
      <c r="E10159" s="1">
        <v>6.9046000000000003</v>
      </c>
    </row>
    <row r="10160" spans="1:5" x14ac:dyDescent="0.25">
      <c r="A10160" s="1">
        <v>39127</v>
      </c>
      <c r="B10160" s="1">
        <v>39.993285999999998</v>
      </c>
      <c r="C10160" s="1">
        <v>-82.982123999999999</v>
      </c>
      <c r="D10160" s="1">
        <v>135</v>
      </c>
      <c r="E10160" s="1">
        <v>6.9763999999999999</v>
      </c>
    </row>
    <row r="10161" spans="1:5" x14ac:dyDescent="0.25">
      <c r="A10161" s="1">
        <v>39127</v>
      </c>
      <c r="B10161" s="1">
        <v>39.993290000000002</v>
      </c>
      <c r="C10161" s="1">
        <v>-82.982123999999999</v>
      </c>
      <c r="D10161" s="1">
        <v>136</v>
      </c>
      <c r="E10161" s="1">
        <v>6.9763999999999999</v>
      </c>
    </row>
    <row r="10162" spans="1:5" x14ac:dyDescent="0.25">
      <c r="A10162" s="1">
        <v>39127</v>
      </c>
      <c r="B10162" s="1">
        <v>39.993699999999997</v>
      </c>
      <c r="C10162" s="1">
        <v>-82.981701999999999</v>
      </c>
      <c r="D10162" s="1">
        <v>137</v>
      </c>
      <c r="E10162" s="1">
        <v>7.0347999999999997</v>
      </c>
    </row>
    <row r="10163" spans="1:5" x14ac:dyDescent="0.25">
      <c r="A10163" s="1">
        <v>39127</v>
      </c>
      <c r="B10163" s="1">
        <v>39.993696999999997</v>
      </c>
      <c r="C10163" s="1">
        <v>-82.981702999999996</v>
      </c>
      <c r="D10163" s="1">
        <v>138</v>
      </c>
      <c r="E10163" s="1">
        <v>7.0347999999999997</v>
      </c>
    </row>
    <row r="10164" spans="1:5" x14ac:dyDescent="0.25">
      <c r="A10164" s="1">
        <v>39127</v>
      </c>
      <c r="B10164" s="1">
        <v>39.993730999999997</v>
      </c>
      <c r="C10164" s="1">
        <v>-82.981666000000004</v>
      </c>
      <c r="D10164" s="1">
        <v>139</v>
      </c>
      <c r="E10164" s="1">
        <v>7.0397999999999996</v>
      </c>
    </row>
    <row r="10165" spans="1:5" x14ac:dyDescent="0.25">
      <c r="A10165" s="1">
        <v>39127</v>
      </c>
      <c r="B10165" s="1">
        <v>39.995072999999998</v>
      </c>
      <c r="C10165" s="1">
        <v>-82.980243999999999</v>
      </c>
      <c r="D10165" s="1">
        <v>140</v>
      </c>
      <c r="E10165" s="1">
        <v>7.2319000000000004</v>
      </c>
    </row>
    <row r="10166" spans="1:5" x14ac:dyDescent="0.25">
      <c r="A10166" s="1">
        <v>39127</v>
      </c>
      <c r="B10166" s="1">
        <v>39.995421999999998</v>
      </c>
      <c r="C10166" s="1">
        <v>-82.979878999999997</v>
      </c>
      <c r="D10166" s="1">
        <v>141</v>
      </c>
      <c r="E10166" s="1">
        <v>7.2817999999999996</v>
      </c>
    </row>
    <row r="10167" spans="1:5" x14ac:dyDescent="0.25">
      <c r="A10167" s="1">
        <v>39127</v>
      </c>
      <c r="B10167" s="1">
        <v>39.995424999999997</v>
      </c>
      <c r="C10167" s="1">
        <v>-82.979879999999994</v>
      </c>
      <c r="D10167" s="1">
        <v>142</v>
      </c>
      <c r="E10167" s="1">
        <v>7.2817999999999996</v>
      </c>
    </row>
    <row r="10168" spans="1:5" x14ac:dyDescent="0.25">
      <c r="A10168" s="1">
        <v>39127</v>
      </c>
      <c r="B10168" s="1">
        <v>39.995722999999998</v>
      </c>
      <c r="C10168" s="1">
        <v>-82.979572000000005</v>
      </c>
      <c r="D10168" s="1">
        <v>143</v>
      </c>
      <c r="E10168" s="1">
        <v>7.3246000000000002</v>
      </c>
    </row>
    <row r="10169" spans="1:5" x14ac:dyDescent="0.25">
      <c r="A10169" s="1">
        <v>39127</v>
      </c>
      <c r="B10169" s="1">
        <v>39.995989999999999</v>
      </c>
      <c r="C10169" s="1">
        <v>-82.979287999999997</v>
      </c>
      <c r="D10169" s="1">
        <v>144</v>
      </c>
      <c r="E10169" s="1">
        <v>7.3621999999999996</v>
      </c>
    </row>
    <row r="10170" spans="1:5" x14ac:dyDescent="0.25">
      <c r="A10170" s="1">
        <v>39127</v>
      </c>
      <c r="B10170" s="1">
        <v>39.996841000000003</v>
      </c>
      <c r="C10170" s="1">
        <v>-82.978397000000001</v>
      </c>
      <c r="D10170" s="1">
        <v>145</v>
      </c>
      <c r="E10170" s="1">
        <v>7.4846000000000004</v>
      </c>
    </row>
    <row r="10171" spans="1:5" x14ac:dyDescent="0.25">
      <c r="A10171" s="1">
        <v>39127</v>
      </c>
      <c r="B10171" s="1">
        <v>39.996972999999997</v>
      </c>
      <c r="C10171" s="1">
        <v>-82.978251</v>
      </c>
      <c r="D10171" s="1">
        <v>146</v>
      </c>
      <c r="E10171" s="1">
        <v>7.5030999999999999</v>
      </c>
    </row>
    <row r="10172" spans="1:5" x14ac:dyDescent="0.25">
      <c r="A10172" s="1">
        <v>39127</v>
      </c>
      <c r="B10172" s="1">
        <v>39.996969</v>
      </c>
      <c r="C10172" s="1">
        <v>-82.978250000000003</v>
      </c>
      <c r="D10172" s="1">
        <v>147</v>
      </c>
      <c r="E10172" s="1">
        <v>7.5030999999999999</v>
      </c>
    </row>
    <row r="10173" spans="1:5" x14ac:dyDescent="0.25">
      <c r="A10173" s="1">
        <v>39127</v>
      </c>
      <c r="B10173" s="1">
        <v>39.997324999999996</v>
      </c>
      <c r="C10173" s="1">
        <v>-82.977874</v>
      </c>
      <c r="D10173" s="1">
        <v>148</v>
      </c>
      <c r="E10173" s="1">
        <v>7.5542999999999996</v>
      </c>
    </row>
    <row r="10174" spans="1:5" x14ac:dyDescent="0.25">
      <c r="A10174" s="1">
        <v>39127</v>
      </c>
      <c r="B10174" s="1">
        <v>39.997328000000003</v>
      </c>
      <c r="C10174" s="1">
        <v>-82.977874</v>
      </c>
      <c r="D10174" s="1">
        <v>149</v>
      </c>
      <c r="E10174" s="1">
        <v>7.5542999999999996</v>
      </c>
    </row>
    <row r="10175" spans="1:5" x14ac:dyDescent="0.25">
      <c r="A10175" s="1">
        <v>39127</v>
      </c>
      <c r="B10175" s="1">
        <v>39.997878999999998</v>
      </c>
      <c r="C10175" s="1">
        <v>-82.977309000000005</v>
      </c>
      <c r="D10175" s="1">
        <v>150</v>
      </c>
      <c r="E10175" s="1">
        <v>7.6326999999999998</v>
      </c>
    </row>
    <row r="10176" spans="1:5" x14ac:dyDescent="0.25">
      <c r="A10176" s="1">
        <v>39127</v>
      </c>
      <c r="B10176" s="1">
        <v>39.998057000000003</v>
      </c>
      <c r="C10176" s="1">
        <v>-82.977160999999995</v>
      </c>
      <c r="D10176" s="1">
        <v>151</v>
      </c>
      <c r="E10176" s="1">
        <v>7.6566000000000001</v>
      </c>
    </row>
    <row r="10177" spans="1:5" x14ac:dyDescent="0.25">
      <c r="A10177" s="1">
        <v>39127</v>
      </c>
      <c r="B10177" s="1">
        <v>39.998573</v>
      </c>
      <c r="C10177" s="1">
        <v>-82.976826000000003</v>
      </c>
      <c r="D10177" s="1">
        <v>152</v>
      </c>
      <c r="E10177" s="1">
        <v>7.7210000000000001</v>
      </c>
    </row>
    <row r="10178" spans="1:5" x14ac:dyDescent="0.25">
      <c r="A10178" s="1">
        <v>39127</v>
      </c>
      <c r="B10178" s="1">
        <v>39.998736999999998</v>
      </c>
      <c r="C10178" s="1">
        <v>-82.976723000000007</v>
      </c>
      <c r="D10178" s="1">
        <v>153</v>
      </c>
      <c r="E10178" s="1">
        <v>7.7411000000000003</v>
      </c>
    </row>
    <row r="10179" spans="1:5" x14ac:dyDescent="0.25">
      <c r="A10179" s="1">
        <v>39127</v>
      </c>
      <c r="B10179" s="1">
        <v>39.999428999999999</v>
      </c>
      <c r="C10179" s="1">
        <v>-82.976286999999999</v>
      </c>
      <c r="D10179" s="1">
        <v>154</v>
      </c>
      <c r="E10179" s="1">
        <v>7.8265000000000002</v>
      </c>
    </row>
    <row r="10180" spans="1:5" x14ac:dyDescent="0.25">
      <c r="A10180" s="1">
        <v>39127</v>
      </c>
      <c r="B10180" s="1">
        <v>39.999426</v>
      </c>
      <c r="C10180" s="1">
        <v>-82.976286000000002</v>
      </c>
      <c r="D10180" s="1">
        <v>155</v>
      </c>
      <c r="E10180" s="1">
        <v>7.8265000000000002</v>
      </c>
    </row>
    <row r="10181" spans="1:5" x14ac:dyDescent="0.25">
      <c r="A10181" s="1">
        <v>39127</v>
      </c>
      <c r="B10181" s="1">
        <v>39.999583000000001</v>
      </c>
      <c r="C10181" s="1">
        <v>-82.976177000000007</v>
      </c>
      <c r="D10181" s="1">
        <v>156</v>
      </c>
      <c r="E10181" s="1">
        <v>7.8465999999999996</v>
      </c>
    </row>
    <row r="10182" spans="1:5" x14ac:dyDescent="0.25">
      <c r="A10182" s="1">
        <v>39127</v>
      </c>
      <c r="B10182" s="1">
        <v>39.999586999999998</v>
      </c>
      <c r="C10182" s="1">
        <v>-82.976177000000007</v>
      </c>
      <c r="D10182" s="1">
        <v>157</v>
      </c>
      <c r="E10182" s="1">
        <v>7.8465999999999996</v>
      </c>
    </row>
    <row r="10183" spans="1:5" x14ac:dyDescent="0.25">
      <c r="A10183" s="1">
        <v>39127</v>
      </c>
      <c r="B10183" s="1">
        <v>40.000343999999998</v>
      </c>
      <c r="C10183" s="1">
        <v>-82.975690999999998</v>
      </c>
      <c r="D10183" s="1">
        <v>158</v>
      </c>
      <c r="E10183" s="1">
        <v>7.9409999999999998</v>
      </c>
    </row>
    <row r="10184" spans="1:5" x14ac:dyDescent="0.25">
      <c r="A10184" s="1">
        <v>39127</v>
      </c>
      <c r="B10184" s="1">
        <v>40.001319000000002</v>
      </c>
      <c r="C10184" s="1">
        <v>-82.975065000000001</v>
      </c>
      <c r="D10184" s="1">
        <v>159</v>
      </c>
      <c r="E10184" s="1">
        <v>8.0626999999999995</v>
      </c>
    </row>
    <row r="10185" spans="1:5" x14ac:dyDescent="0.25">
      <c r="A10185" s="1">
        <v>39127</v>
      </c>
      <c r="B10185" s="1">
        <v>40.002118000000003</v>
      </c>
      <c r="C10185" s="1">
        <v>-82.974547999999999</v>
      </c>
      <c r="D10185" s="1">
        <v>160</v>
      </c>
      <c r="E10185" s="1">
        <v>8.1623999999999999</v>
      </c>
    </row>
    <row r="10186" spans="1:5" x14ac:dyDescent="0.25">
      <c r="A10186" s="1">
        <v>39127</v>
      </c>
      <c r="B10186" s="1">
        <v>40.002246999999997</v>
      </c>
      <c r="C10186" s="1">
        <v>-82.974472000000006</v>
      </c>
      <c r="D10186" s="1">
        <v>161</v>
      </c>
      <c r="E10186" s="1">
        <v>8.1781000000000006</v>
      </c>
    </row>
    <row r="10187" spans="1:5" x14ac:dyDescent="0.25">
      <c r="A10187" s="1">
        <v>39127</v>
      </c>
      <c r="B10187" s="1">
        <v>40.002243999999997</v>
      </c>
      <c r="C10187" s="1">
        <v>-82.974468000000002</v>
      </c>
      <c r="D10187" s="1">
        <v>162</v>
      </c>
      <c r="E10187" s="1">
        <v>8.1781000000000006</v>
      </c>
    </row>
    <row r="10188" spans="1:5" x14ac:dyDescent="0.25">
      <c r="A10188" s="1">
        <v>39127</v>
      </c>
      <c r="B10188" s="1">
        <v>40.002333999999998</v>
      </c>
      <c r="C10188" s="1">
        <v>-82.974410000000006</v>
      </c>
      <c r="D10188" s="1">
        <v>163</v>
      </c>
      <c r="E10188" s="1">
        <v>8.1891999999999996</v>
      </c>
    </row>
    <row r="10189" spans="1:5" x14ac:dyDescent="0.25">
      <c r="A10189" s="1">
        <v>39127</v>
      </c>
      <c r="B10189" s="1">
        <v>40.002336999999997</v>
      </c>
      <c r="C10189" s="1">
        <v>-82.974406000000002</v>
      </c>
      <c r="D10189" s="1">
        <v>164</v>
      </c>
      <c r="E10189" s="1">
        <v>8.1891999999999996</v>
      </c>
    </row>
    <row r="10190" spans="1:5" x14ac:dyDescent="0.25">
      <c r="A10190" s="1">
        <v>39127</v>
      </c>
      <c r="B10190" s="1">
        <v>40.003047000000002</v>
      </c>
      <c r="C10190" s="1">
        <v>-82.973949000000005</v>
      </c>
      <c r="D10190" s="1">
        <v>165</v>
      </c>
      <c r="E10190" s="1">
        <v>8.2782</v>
      </c>
    </row>
    <row r="10191" spans="1:5" x14ac:dyDescent="0.25">
      <c r="A10191" s="1">
        <v>39127</v>
      </c>
      <c r="B10191" s="1">
        <v>40.003174999999999</v>
      </c>
      <c r="C10191" s="1">
        <v>-82.973866000000001</v>
      </c>
      <c r="D10191" s="1">
        <v>166</v>
      </c>
      <c r="E10191" s="1">
        <v>8.2939000000000007</v>
      </c>
    </row>
    <row r="10192" spans="1:5" x14ac:dyDescent="0.25">
      <c r="A10192" s="1">
        <v>39127</v>
      </c>
      <c r="B10192" s="1">
        <v>40.003171999999999</v>
      </c>
      <c r="C10192" s="1">
        <v>-82.973864000000006</v>
      </c>
      <c r="D10192" s="1">
        <v>167</v>
      </c>
      <c r="E10192" s="1">
        <v>8.2939000000000007</v>
      </c>
    </row>
    <row r="10193" spans="1:5" x14ac:dyDescent="0.25">
      <c r="A10193" s="1">
        <v>39127</v>
      </c>
      <c r="B10193" s="1">
        <v>40.003290999999997</v>
      </c>
      <c r="C10193" s="1">
        <v>-82.973787999999999</v>
      </c>
      <c r="D10193" s="1">
        <v>168</v>
      </c>
      <c r="E10193" s="1">
        <v>8.3087</v>
      </c>
    </row>
    <row r="10194" spans="1:5" x14ac:dyDescent="0.25">
      <c r="A10194" s="1">
        <v>39127</v>
      </c>
      <c r="B10194" s="1">
        <v>40.003835000000002</v>
      </c>
      <c r="C10194" s="1">
        <v>-82.973444999999998</v>
      </c>
      <c r="D10194" s="1">
        <v>169</v>
      </c>
      <c r="E10194" s="1">
        <v>8.3762000000000008</v>
      </c>
    </row>
    <row r="10195" spans="1:5" x14ac:dyDescent="0.25">
      <c r="A10195" s="1">
        <v>39127</v>
      </c>
      <c r="B10195" s="1">
        <v>40.003942000000002</v>
      </c>
      <c r="C10195" s="1">
        <v>-82.973375000000004</v>
      </c>
      <c r="D10195" s="1">
        <v>170</v>
      </c>
      <c r="E10195" s="1">
        <v>8.3895999999999997</v>
      </c>
    </row>
    <row r="10196" spans="1:5" x14ac:dyDescent="0.25">
      <c r="A10196" s="1">
        <v>39127</v>
      </c>
      <c r="B10196" s="1">
        <v>40.003945999999999</v>
      </c>
      <c r="C10196" s="1">
        <v>-82.973374000000007</v>
      </c>
      <c r="D10196" s="1">
        <v>171</v>
      </c>
      <c r="E10196" s="1">
        <v>8.3895999999999997</v>
      </c>
    </row>
    <row r="10197" spans="1:5" x14ac:dyDescent="0.25">
      <c r="A10197" s="1">
        <v>39127</v>
      </c>
      <c r="B10197" s="1">
        <v>40.004629000000001</v>
      </c>
      <c r="C10197" s="1">
        <v>-82.972932999999998</v>
      </c>
      <c r="D10197" s="1">
        <v>172</v>
      </c>
      <c r="E10197" s="1">
        <v>8.4749999999999996</v>
      </c>
    </row>
    <row r="10198" spans="1:5" x14ac:dyDescent="0.25">
      <c r="A10198" s="1">
        <v>39127</v>
      </c>
      <c r="B10198" s="1">
        <v>40.004750999999999</v>
      </c>
      <c r="C10198" s="1">
        <v>-82.972858000000002</v>
      </c>
      <c r="D10198" s="1">
        <v>173</v>
      </c>
      <c r="E10198" s="1">
        <v>8.4898000000000007</v>
      </c>
    </row>
    <row r="10199" spans="1:5" x14ac:dyDescent="0.25">
      <c r="A10199" s="1">
        <v>39127</v>
      </c>
      <c r="B10199" s="1">
        <v>40.004747999999999</v>
      </c>
      <c r="C10199" s="1">
        <v>-82.972859</v>
      </c>
      <c r="D10199" s="1">
        <v>174</v>
      </c>
      <c r="E10199" s="1">
        <v>8.4898000000000007</v>
      </c>
    </row>
    <row r="10200" spans="1:5" x14ac:dyDescent="0.25">
      <c r="A10200" s="1">
        <v>39127</v>
      </c>
      <c r="B10200" s="1">
        <v>40.005422000000003</v>
      </c>
      <c r="C10200" s="1">
        <v>-82.972447000000003</v>
      </c>
      <c r="D10200" s="1">
        <v>175</v>
      </c>
      <c r="E10200" s="1">
        <v>8.5734999999999992</v>
      </c>
    </row>
    <row r="10201" spans="1:5" x14ac:dyDescent="0.25">
      <c r="A10201" s="1">
        <v>39127</v>
      </c>
      <c r="B10201" s="1">
        <v>40.005426</v>
      </c>
      <c r="C10201" s="1">
        <v>-82.972447000000003</v>
      </c>
      <c r="D10201" s="1">
        <v>176</v>
      </c>
      <c r="E10201" s="1">
        <v>8.5734999999999992</v>
      </c>
    </row>
    <row r="10202" spans="1:5" x14ac:dyDescent="0.25">
      <c r="A10202" s="1">
        <v>39127</v>
      </c>
      <c r="B10202" s="1">
        <v>40.006269000000003</v>
      </c>
      <c r="C10202" s="1">
        <v>-82.971931999999995</v>
      </c>
      <c r="D10202" s="1">
        <v>177</v>
      </c>
      <c r="E10202" s="1">
        <v>8.6768000000000001</v>
      </c>
    </row>
    <row r="10203" spans="1:5" x14ac:dyDescent="0.25">
      <c r="A10203" s="1">
        <v>39127</v>
      </c>
      <c r="B10203" s="1">
        <v>40.007106</v>
      </c>
      <c r="C10203" s="1">
        <v>-82.971423000000001</v>
      </c>
      <c r="D10203" s="1">
        <v>178</v>
      </c>
      <c r="E10203" s="1">
        <v>8.7805999999999997</v>
      </c>
    </row>
    <row r="10204" spans="1:5" x14ac:dyDescent="0.25">
      <c r="A10204" s="1">
        <v>39127</v>
      </c>
      <c r="B10204" s="1">
        <v>40.007227999999998</v>
      </c>
      <c r="C10204" s="1">
        <v>-82.971345999999997</v>
      </c>
      <c r="D10204" s="1">
        <v>179</v>
      </c>
      <c r="E10204" s="1">
        <v>8.7958999999999996</v>
      </c>
    </row>
    <row r="10205" spans="1:5" x14ac:dyDescent="0.25">
      <c r="A10205" s="1">
        <v>39127</v>
      </c>
      <c r="B10205" s="1">
        <v>40.008043999999998</v>
      </c>
      <c r="C10205" s="1">
        <v>-82.970843000000002</v>
      </c>
      <c r="D10205" s="1">
        <v>180</v>
      </c>
      <c r="E10205" s="1">
        <v>8.8964999999999996</v>
      </c>
    </row>
    <row r="10206" spans="1:5" x14ac:dyDescent="0.25">
      <c r="A10206" s="1">
        <v>39127</v>
      </c>
      <c r="B10206" s="1">
        <v>40.008040999999999</v>
      </c>
      <c r="C10206" s="1">
        <v>-82.970843000000002</v>
      </c>
      <c r="D10206" s="1">
        <v>181</v>
      </c>
      <c r="E10206" s="1">
        <v>8.8964999999999996</v>
      </c>
    </row>
    <row r="10207" spans="1:5" x14ac:dyDescent="0.25">
      <c r="A10207" s="1">
        <v>39127</v>
      </c>
      <c r="B10207" s="1">
        <v>40.008845000000001</v>
      </c>
      <c r="C10207" s="1">
        <v>-82.970344999999995</v>
      </c>
      <c r="D10207" s="1">
        <v>182</v>
      </c>
      <c r="E10207" s="1">
        <v>8.9957999999999991</v>
      </c>
    </row>
    <row r="10208" spans="1:5" x14ac:dyDescent="0.25">
      <c r="A10208" s="1">
        <v>39127</v>
      </c>
      <c r="B10208" s="1">
        <v>40.008848999999998</v>
      </c>
      <c r="C10208" s="1">
        <v>-82.970346000000006</v>
      </c>
      <c r="D10208" s="1">
        <v>183</v>
      </c>
      <c r="E10208" s="1">
        <v>8.9957999999999991</v>
      </c>
    </row>
    <row r="10209" spans="1:5" x14ac:dyDescent="0.25">
      <c r="A10209" s="1">
        <v>39127</v>
      </c>
      <c r="B10209" s="1">
        <v>40.008889000000003</v>
      </c>
      <c r="C10209" s="1">
        <v>-82.970321999999996</v>
      </c>
      <c r="D10209" s="1">
        <v>184</v>
      </c>
      <c r="E10209" s="1">
        <v>9.0012000000000008</v>
      </c>
    </row>
    <row r="10210" spans="1:5" x14ac:dyDescent="0.25">
      <c r="A10210" s="1">
        <v>39127</v>
      </c>
      <c r="B10210" s="1">
        <v>40.009447999999999</v>
      </c>
      <c r="C10210" s="1">
        <v>-82.969982000000002</v>
      </c>
      <c r="D10210" s="1">
        <v>185</v>
      </c>
      <c r="E10210" s="1">
        <v>9.0696999999999992</v>
      </c>
    </row>
    <row r="10211" spans="1:5" x14ac:dyDescent="0.25">
      <c r="A10211" s="1">
        <v>39127</v>
      </c>
      <c r="B10211" s="1">
        <v>40.009444999999999</v>
      </c>
      <c r="C10211" s="1">
        <v>-82.969982000000002</v>
      </c>
      <c r="D10211" s="1">
        <v>186</v>
      </c>
      <c r="E10211" s="1">
        <v>9.0696999999999992</v>
      </c>
    </row>
    <row r="10212" spans="1:5" x14ac:dyDescent="0.25">
      <c r="A10212" s="1">
        <v>39127</v>
      </c>
      <c r="B10212" s="1">
        <v>40.009708000000003</v>
      </c>
      <c r="C10212" s="1">
        <v>-82.969821999999994</v>
      </c>
      <c r="D10212" s="1">
        <v>187</v>
      </c>
      <c r="E10212" s="1">
        <v>9.1023999999999994</v>
      </c>
    </row>
    <row r="10213" spans="1:5" x14ac:dyDescent="0.25">
      <c r="A10213" s="1">
        <v>39127</v>
      </c>
      <c r="B10213" s="1">
        <v>40.009711000000003</v>
      </c>
      <c r="C10213" s="1">
        <v>-82.969823000000005</v>
      </c>
      <c r="D10213" s="1">
        <v>188</v>
      </c>
      <c r="E10213" s="1">
        <v>9.1023999999999994</v>
      </c>
    </row>
    <row r="10214" spans="1:5" x14ac:dyDescent="0.25">
      <c r="A10214" s="1">
        <v>39127</v>
      </c>
      <c r="B10214" s="1">
        <v>40.010173000000002</v>
      </c>
      <c r="C10214" s="1">
        <v>-82.969533999999996</v>
      </c>
      <c r="D10214" s="1">
        <v>189</v>
      </c>
      <c r="E10214" s="1">
        <v>9.1600999999999999</v>
      </c>
    </row>
    <row r="10215" spans="1:5" x14ac:dyDescent="0.25">
      <c r="A10215" s="1">
        <v>39127</v>
      </c>
      <c r="B10215" s="1">
        <v>40.010300999999998</v>
      </c>
      <c r="C10215" s="1">
        <v>-82.969461999999993</v>
      </c>
      <c r="D10215" s="1">
        <v>190</v>
      </c>
      <c r="E10215" s="1">
        <v>9.1753</v>
      </c>
    </row>
    <row r="10216" spans="1:5" x14ac:dyDescent="0.25">
      <c r="A10216" s="1">
        <v>39127</v>
      </c>
      <c r="B10216" s="1">
        <v>40.010534</v>
      </c>
      <c r="C10216" s="1">
        <v>-82.969318000000001</v>
      </c>
      <c r="D10216" s="1">
        <v>191</v>
      </c>
      <c r="E10216" s="1">
        <v>9.2039000000000009</v>
      </c>
    </row>
    <row r="10217" spans="1:5" x14ac:dyDescent="0.25">
      <c r="A10217" s="1">
        <v>39127</v>
      </c>
      <c r="B10217" s="1">
        <v>40.011107000000003</v>
      </c>
      <c r="C10217" s="1">
        <v>-82.968965999999995</v>
      </c>
      <c r="D10217" s="1">
        <v>192</v>
      </c>
      <c r="E10217" s="1">
        <v>9.2745999999999995</v>
      </c>
    </row>
    <row r="10218" spans="1:5" x14ac:dyDescent="0.25">
      <c r="A10218" s="1">
        <v>39127</v>
      </c>
      <c r="B10218" s="1">
        <v>40.011142999999997</v>
      </c>
      <c r="C10218" s="1">
        <v>-82.968943999999993</v>
      </c>
      <c r="D10218" s="1">
        <v>193</v>
      </c>
      <c r="E10218" s="1">
        <v>9.2790999999999997</v>
      </c>
    </row>
    <row r="10219" spans="1:5" x14ac:dyDescent="0.25">
      <c r="A10219" s="1">
        <v>39127</v>
      </c>
      <c r="B10219" s="1">
        <v>40.011139</v>
      </c>
      <c r="C10219" s="1">
        <v>-82.968943999999993</v>
      </c>
      <c r="D10219" s="1">
        <v>194</v>
      </c>
      <c r="E10219" s="1">
        <v>9.2790999999999997</v>
      </c>
    </row>
    <row r="10220" spans="1:5" x14ac:dyDescent="0.25">
      <c r="A10220" s="1">
        <v>39127</v>
      </c>
      <c r="B10220" s="1">
        <v>40.011344000000001</v>
      </c>
      <c r="C10220" s="1">
        <v>-82.968817000000001</v>
      </c>
      <c r="D10220" s="1">
        <v>195</v>
      </c>
      <c r="E10220" s="1">
        <v>9.3046000000000006</v>
      </c>
    </row>
    <row r="10221" spans="1:5" x14ac:dyDescent="0.25">
      <c r="A10221" s="1">
        <v>39127</v>
      </c>
      <c r="B10221" s="1">
        <v>40.012158999999997</v>
      </c>
      <c r="C10221" s="1">
        <v>-82.968322999999998</v>
      </c>
      <c r="D10221" s="1">
        <v>196</v>
      </c>
      <c r="E10221" s="1">
        <v>9.4044000000000008</v>
      </c>
    </row>
    <row r="10222" spans="1:5" x14ac:dyDescent="0.25">
      <c r="A10222" s="1">
        <v>39127</v>
      </c>
      <c r="B10222" s="1">
        <v>40.012163000000001</v>
      </c>
      <c r="C10222" s="1">
        <v>-82.968322999999998</v>
      </c>
      <c r="D10222" s="1">
        <v>197</v>
      </c>
      <c r="E10222" s="1">
        <v>9.4044000000000008</v>
      </c>
    </row>
    <row r="10223" spans="1:5" x14ac:dyDescent="0.25">
      <c r="A10223" s="1">
        <v>39127</v>
      </c>
      <c r="B10223" s="1">
        <v>40.012887999999997</v>
      </c>
      <c r="C10223" s="1">
        <v>-82.967878999999996</v>
      </c>
      <c r="D10223" s="1">
        <v>198</v>
      </c>
      <c r="E10223" s="1">
        <v>9.4947999999999997</v>
      </c>
    </row>
    <row r="10224" spans="1:5" x14ac:dyDescent="0.25">
      <c r="A10224" s="1">
        <v>39127</v>
      </c>
      <c r="B10224" s="1">
        <v>40.012994999999997</v>
      </c>
      <c r="C10224" s="1">
        <v>-82.967815000000002</v>
      </c>
      <c r="D10224" s="1">
        <v>199</v>
      </c>
      <c r="E10224" s="1">
        <v>9.5082000000000004</v>
      </c>
    </row>
    <row r="10225" spans="1:5" x14ac:dyDescent="0.25">
      <c r="A10225" s="1">
        <v>39127</v>
      </c>
      <c r="B10225" s="1">
        <v>40.013669999999998</v>
      </c>
      <c r="C10225" s="1">
        <v>-82.967399</v>
      </c>
      <c r="D10225" s="1">
        <v>200</v>
      </c>
      <c r="E10225" s="1">
        <v>9.5908999999999995</v>
      </c>
    </row>
    <row r="10226" spans="1:5" x14ac:dyDescent="0.25">
      <c r="A10226" s="1">
        <v>39127</v>
      </c>
      <c r="B10226" s="1">
        <v>40.014575999999998</v>
      </c>
      <c r="C10226" s="1">
        <v>-82.966829000000004</v>
      </c>
      <c r="D10226" s="1">
        <v>201</v>
      </c>
      <c r="E10226" s="1">
        <v>9.7036999999999995</v>
      </c>
    </row>
    <row r="10227" spans="1:5" x14ac:dyDescent="0.25">
      <c r="A10227" s="1">
        <v>39127</v>
      </c>
      <c r="B10227" s="1">
        <v>40.014792999999997</v>
      </c>
      <c r="C10227" s="1">
        <v>-82.966679999999997</v>
      </c>
      <c r="D10227" s="1">
        <v>202</v>
      </c>
      <c r="E10227" s="1">
        <v>9.7309999999999999</v>
      </c>
    </row>
    <row r="10228" spans="1:5" x14ac:dyDescent="0.25">
      <c r="A10228" s="1">
        <v>39127</v>
      </c>
      <c r="B10228" s="1">
        <v>40.014789</v>
      </c>
      <c r="C10228" s="1">
        <v>-82.966679999999997</v>
      </c>
      <c r="D10228" s="1">
        <v>203</v>
      </c>
      <c r="E10228" s="1">
        <v>9.7309999999999999</v>
      </c>
    </row>
    <row r="10229" spans="1:5" x14ac:dyDescent="0.25">
      <c r="A10229" s="1">
        <v>39127</v>
      </c>
      <c r="B10229" s="1">
        <v>40.015467999999998</v>
      </c>
      <c r="C10229" s="1">
        <v>-82.966267000000002</v>
      </c>
      <c r="D10229" s="1">
        <v>204</v>
      </c>
      <c r="E10229" s="1">
        <v>9.8146000000000004</v>
      </c>
    </row>
    <row r="10230" spans="1:5" x14ac:dyDescent="0.25">
      <c r="A10230" s="1">
        <v>39127</v>
      </c>
      <c r="B10230" s="1">
        <v>40.015472000000003</v>
      </c>
      <c r="C10230" s="1">
        <v>-82.966267000000002</v>
      </c>
      <c r="D10230" s="1">
        <v>205</v>
      </c>
      <c r="E10230" s="1">
        <v>9.8146000000000004</v>
      </c>
    </row>
    <row r="10231" spans="1:5" x14ac:dyDescent="0.25">
      <c r="A10231" s="1">
        <v>39127</v>
      </c>
      <c r="B10231" s="1">
        <v>40.016364000000003</v>
      </c>
      <c r="C10231" s="1">
        <v>-82.965716999999998</v>
      </c>
      <c r="D10231" s="1">
        <v>206</v>
      </c>
      <c r="E10231" s="1">
        <v>9.9246999999999996</v>
      </c>
    </row>
    <row r="10232" spans="1:5" x14ac:dyDescent="0.25">
      <c r="A10232" s="1">
        <v>39127</v>
      </c>
      <c r="B10232" s="1">
        <v>40.016437000000003</v>
      </c>
      <c r="C10232" s="1">
        <v>-82.965670000000003</v>
      </c>
      <c r="D10232" s="1">
        <v>207</v>
      </c>
      <c r="E10232" s="1">
        <v>9.9337</v>
      </c>
    </row>
    <row r="10233" spans="1:5" x14ac:dyDescent="0.25">
      <c r="A10233" s="1">
        <v>39127</v>
      </c>
      <c r="B10233" s="1">
        <v>40.017076000000003</v>
      </c>
      <c r="C10233" s="1">
        <v>-82.965278999999995</v>
      </c>
      <c r="D10233" s="1">
        <v>208</v>
      </c>
      <c r="E10233" s="1">
        <v>10.013299999999999</v>
      </c>
    </row>
    <row r="10234" spans="1:5" x14ac:dyDescent="0.25">
      <c r="A10234" s="1">
        <v>39127</v>
      </c>
      <c r="B10234" s="1">
        <v>40.017308999999997</v>
      </c>
      <c r="C10234" s="1">
        <v>-82.965152000000003</v>
      </c>
      <c r="D10234" s="1">
        <v>209</v>
      </c>
      <c r="E10234" s="1">
        <v>10.0411</v>
      </c>
    </row>
    <row r="10235" spans="1:5" x14ac:dyDescent="0.25">
      <c r="A10235" s="1">
        <v>39127</v>
      </c>
      <c r="B10235" s="1">
        <v>40.017792</v>
      </c>
      <c r="C10235" s="1">
        <v>-82.965119999999999</v>
      </c>
      <c r="D10235" s="1">
        <v>210</v>
      </c>
      <c r="E10235" s="1">
        <v>10.0952</v>
      </c>
    </row>
    <row r="10236" spans="1:5" x14ac:dyDescent="0.25">
      <c r="A10236" s="1">
        <v>39127</v>
      </c>
      <c r="B10236" s="1">
        <v>40.018681999999998</v>
      </c>
      <c r="C10236" s="1">
        <v>-82.965057000000002</v>
      </c>
      <c r="D10236" s="1">
        <v>211</v>
      </c>
      <c r="E10236" s="1">
        <v>10.195399999999999</v>
      </c>
    </row>
    <row r="10237" spans="1:5" x14ac:dyDescent="0.25">
      <c r="A10237" s="1">
        <v>39127</v>
      </c>
      <c r="B10237" s="1">
        <v>40.019018000000003</v>
      </c>
      <c r="C10237" s="1">
        <v>-82.965029999999999</v>
      </c>
      <c r="D10237" s="1">
        <v>212</v>
      </c>
      <c r="E10237" s="1">
        <v>10.2325</v>
      </c>
    </row>
    <row r="10238" spans="1:5" x14ac:dyDescent="0.25">
      <c r="A10238" s="1">
        <v>39127</v>
      </c>
      <c r="B10238" s="1">
        <v>40.019015000000003</v>
      </c>
      <c r="C10238" s="1">
        <v>-82.965029999999999</v>
      </c>
      <c r="D10238" s="1">
        <v>213</v>
      </c>
      <c r="E10238" s="1">
        <v>10.2325</v>
      </c>
    </row>
    <row r="10239" spans="1:5" x14ac:dyDescent="0.25">
      <c r="A10239" s="1">
        <v>39127</v>
      </c>
      <c r="B10239" s="1">
        <v>40.019696000000003</v>
      </c>
      <c r="C10239" s="1">
        <v>-82.964975999999993</v>
      </c>
      <c r="D10239" s="1">
        <v>214</v>
      </c>
      <c r="E10239" s="1">
        <v>10.3086</v>
      </c>
    </row>
    <row r="10240" spans="1:5" x14ac:dyDescent="0.25">
      <c r="A10240" s="1">
        <v>39127</v>
      </c>
      <c r="B10240" s="1">
        <v>40.019699000000003</v>
      </c>
      <c r="C10240" s="1">
        <v>-82.964975999999993</v>
      </c>
      <c r="D10240" s="1">
        <v>215</v>
      </c>
      <c r="E10240" s="1">
        <v>10.3086</v>
      </c>
    </row>
    <row r="10241" spans="1:5" x14ac:dyDescent="0.25">
      <c r="A10241" s="1">
        <v>39127</v>
      </c>
      <c r="B10241" s="1">
        <v>40.020166000000003</v>
      </c>
      <c r="C10241" s="1">
        <v>-82.964934999999997</v>
      </c>
      <c r="D10241" s="1">
        <v>216</v>
      </c>
      <c r="E10241" s="1">
        <v>10.361700000000001</v>
      </c>
    </row>
    <row r="10242" spans="1:5" x14ac:dyDescent="0.25">
      <c r="A10242" s="1">
        <v>39127</v>
      </c>
      <c r="B10242" s="1">
        <v>40.020727999999998</v>
      </c>
      <c r="C10242" s="1">
        <v>-82.964883999999998</v>
      </c>
      <c r="D10242" s="1">
        <v>217</v>
      </c>
      <c r="E10242" s="1">
        <v>10.424799999999999</v>
      </c>
    </row>
    <row r="10243" spans="1:5" x14ac:dyDescent="0.25">
      <c r="A10243" s="1">
        <v>39127</v>
      </c>
      <c r="B10243" s="1">
        <v>40.020834000000001</v>
      </c>
      <c r="C10243" s="1">
        <v>-82.964872999999997</v>
      </c>
      <c r="D10243" s="1">
        <v>218</v>
      </c>
      <c r="E10243" s="1">
        <v>10.4369</v>
      </c>
    </row>
    <row r="10244" spans="1:5" x14ac:dyDescent="0.25">
      <c r="A10244" s="1">
        <v>39127</v>
      </c>
      <c r="B10244" s="1">
        <v>40.021025000000002</v>
      </c>
      <c r="C10244" s="1">
        <v>-82.964860000000002</v>
      </c>
      <c r="D10244" s="1">
        <v>219</v>
      </c>
      <c r="E10244" s="1">
        <v>10.458</v>
      </c>
    </row>
    <row r="10245" spans="1:5" x14ac:dyDescent="0.25">
      <c r="A10245" s="1">
        <v>39127</v>
      </c>
      <c r="B10245" s="1">
        <v>40.021743000000001</v>
      </c>
      <c r="C10245" s="1">
        <v>-82.964809000000002</v>
      </c>
      <c r="D10245" s="1">
        <v>220</v>
      </c>
      <c r="E10245" s="1">
        <v>10.5381</v>
      </c>
    </row>
    <row r="10246" spans="1:5" x14ac:dyDescent="0.25">
      <c r="A10246" s="1">
        <v>39127</v>
      </c>
      <c r="B10246" s="1">
        <v>40.021738999999997</v>
      </c>
      <c r="C10246" s="1">
        <v>-82.964808000000005</v>
      </c>
      <c r="D10246" s="1">
        <v>221</v>
      </c>
      <c r="E10246" s="1">
        <v>10.5381</v>
      </c>
    </row>
    <row r="10247" spans="1:5" x14ac:dyDescent="0.25">
      <c r="A10247" s="1">
        <v>39127</v>
      </c>
      <c r="B10247" s="1">
        <v>40.022742999999998</v>
      </c>
      <c r="C10247" s="1">
        <v>-82.964744999999994</v>
      </c>
      <c r="D10247" s="1">
        <v>222</v>
      </c>
      <c r="E10247" s="1">
        <v>10.651199999999999</v>
      </c>
    </row>
    <row r="10248" spans="1:5" x14ac:dyDescent="0.25">
      <c r="A10248" s="1">
        <v>39127</v>
      </c>
      <c r="B10248" s="1">
        <v>40.022745999999998</v>
      </c>
      <c r="C10248" s="1">
        <v>-82.964744999999994</v>
      </c>
      <c r="D10248" s="1">
        <v>223</v>
      </c>
      <c r="E10248" s="1">
        <v>10.651199999999999</v>
      </c>
    </row>
    <row r="10249" spans="1:5" x14ac:dyDescent="0.25">
      <c r="A10249" s="1">
        <v>39127</v>
      </c>
      <c r="B10249" s="1">
        <v>40.023090000000003</v>
      </c>
      <c r="C10249" s="1">
        <v>-82.964713000000003</v>
      </c>
      <c r="D10249" s="1">
        <v>224</v>
      </c>
      <c r="E10249" s="1">
        <v>10.689299999999999</v>
      </c>
    </row>
    <row r="10250" spans="1:5" x14ac:dyDescent="0.25">
      <c r="A10250" s="1">
        <v>39127</v>
      </c>
      <c r="B10250" s="1">
        <v>40.023659000000002</v>
      </c>
      <c r="C10250" s="1">
        <v>-82.964659999999995</v>
      </c>
      <c r="D10250" s="1">
        <v>225</v>
      </c>
      <c r="E10250" s="1">
        <v>10.753500000000001</v>
      </c>
    </row>
    <row r="10251" spans="1:5" x14ac:dyDescent="0.25">
      <c r="A10251" s="1">
        <v>39127</v>
      </c>
      <c r="B10251" s="1">
        <v>40.023656000000003</v>
      </c>
      <c r="C10251" s="1">
        <v>-82.964658999999997</v>
      </c>
      <c r="D10251" s="1">
        <v>226</v>
      </c>
      <c r="E10251" s="1">
        <v>10.753500000000001</v>
      </c>
    </row>
    <row r="10252" spans="1:5" x14ac:dyDescent="0.25">
      <c r="A10252" s="1">
        <v>39127</v>
      </c>
      <c r="B10252" s="1">
        <v>40.023916</v>
      </c>
      <c r="C10252" s="1">
        <v>-82.964629000000002</v>
      </c>
      <c r="D10252" s="1">
        <v>227</v>
      </c>
      <c r="E10252" s="1">
        <v>10.7826</v>
      </c>
    </row>
    <row r="10253" spans="1:5" x14ac:dyDescent="0.25">
      <c r="A10253" s="1">
        <v>39127</v>
      </c>
      <c r="B10253" s="1">
        <v>40.023919999999997</v>
      </c>
      <c r="C10253" s="1">
        <v>-82.96463</v>
      </c>
      <c r="D10253" s="1">
        <v>228</v>
      </c>
      <c r="E10253" s="1">
        <v>10.7826</v>
      </c>
    </row>
    <row r="10254" spans="1:5" x14ac:dyDescent="0.25">
      <c r="A10254" s="1">
        <v>39127</v>
      </c>
      <c r="B10254" s="1">
        <v>40.024566999999998</v>
      </c>
      <c r="C10254" s="1">
        <v>-82.964578000000003</v>
      </c>
      <c r="D10254" s="1">
        <v>229</v>
      </c>
      <c r="E10254" s="1">
        <v>10.855700000000001</v>
      </c>
    </row>
    <row r="10255" spans="1:5" x14ac:dyDescent="0.25">
      <c r="A10255" s="1">
        <v>39127</v>
      </c>
      <c r="B10255" s="1">
        <v>40.025261999999998</v>
      </c>
      <c r="C10255" s="1">
        <v>-82.964516000000003</v>
      </c>
      <c r="D10255" s="1">
        <v>230</v>
      </c>
      <c r="E10255" s="1">
        <v>10.9339</v>
      </c>
    </row>
    <row r="10256" spans="1:5" x14ac:dyDescent="0.25">
      <c r="A10256" s="1">
        <v>39127</v>
      </c>
      <c r="B10256" s="1">
        <v>40.025585999999997</v>
      </c>
      <c r="C10256" s="1">
        <v>-82.964483999999999</v>
      </c>
      <c r="D10256" s="1">
        <v>231</v>
      </c>
      <c r="E10256" s="1">
        <v>10.97</v>
      </c>
    </row>
    <row r="10257" spans="1:5" x14ac:dyDescent="0.25">
      <c r="A10257" s="1">
        <v>39127</v>
      </c>
      <c r="B10257" s="1">
        <v>40.026547999999998</v>
      </c>
      <c r="C10257" s="1">
        <v>-82.964414000000005</v>
      </c>
      <c r="D10257" s="1">
        <v>232</v>
      </c>
      <c r="E10257" s="1">
        <v>11.078200000000001</v>
      </c>
    </row>
    <row r="10258" spans="1:5" x14ac:dyDescent="0.25">
      <c r="A10258" s="1">
        <v>39127</v>
      </c>
      <c r="B10258" s="1">
        <v>40.026926000000003</v>
      </c>
      <c r="C10258" s="1">
        <v>-82.964382000000001</v>
      </c>
      <c r="D10258" s="1">
        <v>233</v>
      </c>
      <c r="E10258" s="1">
        <v>11.1203</v>
      </c>
    </row>
    <row r="10259" spans="1:5" x14ac:dyDescent="0.25">
      <c r="A10259" s="1">
        <v>39127</v>
      </c>
      <c r="B10259" s="1">
        <v>40.027520000000003</v>
      </c>
      <c r="C10259" s="1">
        <v>-82.964330000000004</v>
      </c>
      <c r="D10259" s="1">
        <v>234</v>
      </c>
      <c r="E10259" s="1">
        <v>11.1874</v>
      </c>
    </row>
    <row r="10260" spans="1:5" x14ac:dyDescent="0.25">
      <c r="A10260" s="1">
        <v>39127</v>
      </c>
      <c r="B10260" s="1">
        <v>40.028126999999998</v>
      </c>
      <c r="C10260" s="1">
        <v>-82.964284000000006</v>
      </c>
      <c r="D10260" s="1">
        <v>235</v>
      </c>
      <c r="E10260" s="1">
        <v>11.2555</v>
      </c>
    </row>
    <row r="10261" spans="1:5" x14ac:dyDescent="0.25">
      <c r="A10261" s="1">
        <v>39127</v>
      </c>
      <c r="B10261" s="1">
        <v>40.028593999999998</v>
      </c>
      <c r="C10261" s="1">
        <v>-82.964246000000003</v>
      </c>
      <c r="D10261" s="1">
        <v>236</v>
      </c>
      <c r="E10261" s="1">
        <v>11.307600000000001</v>
      </c>
    </row>
    <row r="10262" spans="1:5" x14ac:dyDescent="0.25">
      <c r="A10262" s="1">
        <v>39127</v>
      </c>
      <c r="B10262" s="1">
        <v>40.028590000000001</v>
      </c>
      <c r="C10262" s="1">
        <v>-82.964246000000003</v>
      </c>
      <c r="D10262" s="1">
        <v>237</v>
      </c>
      <c r="E10262" s="1">
        <v>11.307600000000001</v>
      </c>
    </row>
    <row r="10263" spans="1:5" x14ac:dyDescent="0.25">
      <c r="A10263" s="1">
        <v>39127</v>
      </c>
      <c r="B10263" s="1">
        <v>40.029009000000002</v>
      </c>
      <c r="C10263" s="1">
        <v>-82.964214999999996</v>
      </c>
      <c r="D10263" s="1">
        <v>238</v>
      </c>
      <c r="E10263" s="1">
        <v>11.354699999999999</v>
      </c>
    </row>
    <row r="10264" spans="1:5" x14ac:dyDescent="0.25">
      <c r="A10264" s="1">
        <v>39127</v>
      </c>
      <c r="B10264" s="1">
        <v>40.029012999999999</v>
      </c>
      <c r="C10264" s="1">
        <v>-82.964214999999996</v>
      </c>
      <c r="D10264" s="1">
        <v>239</v>
      </c>
      <c r="E10264" s="1">
        <v>11.354699999999999</v>
      </c>
    </row>
    <row r="10265" spans="1:5" x14ac:dyDescent="0.25">
      <c r="A10265" s="1">
        <v>39127</v>
      </c>
      <c r="B10265" s="1">
        <v>40.029496999999999</v>
      </c>
      <c r="C10265" s="1">
        <v>-82.964185000000001</v>
      </c>
      <c r="D10265" s="1">
        <v>240</v>
      </c>
      <c r="E10265" s="1">
        <v>11.408799999999999</v>
      </c>
    </row>
    <row r="10266" spans="1:5" x14ac:dyDescent="0.25">
      <c r="A10266" s="1">
        <v>39127</v>
      </c>
      <c r="B10266" s="1">
        <v>40.029722</v>
      </c>
      <c r="C10266" s="1">
        <v>-82.964164999999994</v>
      </c>
      <c r="D10266" s="1">
        <v>241</v>
      </c>
      <c r="E10266" s="1">
        <v>11.4338</v>
      </c>
    </row>
    <row r="10267" spans="1:5" x14ac:dyDescent="0.25">
      <c r="A10267" s="1">
        <v>39127</v>
      </c>
      <c r="B10267" s="1">
        <v>40.029888999999997</v>
      </c>
      <c r="C10267" s="1">
        <v>-82.964150000000004</v>
      </c>
      <c r="D10267" s="1">
        <v>242</v>
      </c>
      <c r="E10267" s="1">
        <v>11.4529</v>
      </c>
    </row>
    <row r="10268" spans="1:5" x14ac:dyDescent="0.25">
      <c r="A10268" s="1">
        <v>39127</v>
      </c>
      <c r="B10268" s="1">
        <v>40.030321000000001</v>
      </c>
      <c r="C10268" s="1">
        <v>-82.964112999999998</v>
      </c>
      <c r="D10268" s="1">
        <v>243</v>
      </c>
      <c r="E10268" s="1">
        <v>11.502000000000001</v>
      </c>
    </row>
    <row r="10269" spans="1:5" x14ac:dyDescent="0.25">
      <c r="A10269" s="1">
        <v>39127</v>
      </c>
      <c r="B10269" s="1">
        <v>40.030785000000002</v>
      </c>
      <c r="C10269" s="1">
        <v>-82.964073999999997</v>
      </c>
      <c r="D10269" s="1">
        <v>244</v>
      </c>
      <c r="E10269" s="1">
        <v>11.5541</v>
      </c>
    </row>
    <row r="10270" spans="1:5" x14ac:dyDescent="0.25">
      <c r="A10270" s="1">
        <v>39127</v>
      </c>
      <c r="B10270" s="1">
        <v>40.030945000000003</v>
      </c>
      <c r="C10270" s="1">
        <v>-82.964066000000003</v>
      </c>
      <c r="D10270" s="1">
        <v>245</v>
      </c>
      <c r="E10270" s="1">
        <v>11.571099999999999</v>
      </c>
    </row>
    <row r="10271" spans="1:5" x14ac:dyDescent="0.25">
      <c r="A10271" s="1">
        <v>39127</v>
      </c>
      <c r="B10271" s="1">
        <v>40.031300999999999</v>
      </c>
      <c r="C10271" s="1">
        <v>-82.964034999999996</v>
      </c>
      <c r="D10271" s="1">
        <v>246</v>
      </c>
      <c r="E10271" s="1">
        <v>11.6112</v>
      </c>
    </row>
    <row r="10272" spans="1:5" x14ac:dyDescent="0.25">
      <c r="A10272" s="1">
        <v>39127</v>
      </c>
      <c r="B10272" s="1">
        <v>40.031669999999998</v>
      </c>
      <c r="C10272" s="1">
        <v>-82.964005</v>
      </c>
      <c r="D10272" s="1">
        <v>247</v>
      </c>
      <c r="E10272" s="1">
        <v>11.6533</v>
      </c>
    </row>
    <row r="10273" spans="1:5" x14ac:dyDescent="0.25">
      <c r="A10273" s="1">
        <v>39127</v>
      </c>
      <c r="B10273" s="1">
        <v>40.032026000000002</v>
      </c>
      <c r="C10273" s="1">
        <v>-82.963972999999996</v>
      </c>
      <c r="D10273" s="1">
        <v>248</v>
      </c>
      <c r="E10273" s="1">
        <v>11.6934</v>
      </c>
    </row>
    <row r="10274" spans="1:5" x14ac:dyDescent="0.25">
      <c r="A10274" s="1">
        <v>39127</v>
      </c>
      <c r="B10274" s="1">
        <v>40.032507000000003</v>
      </c>
      <c r="C10274" s="1">
        <v>-82.963920999999999</v>
      </c>
      <c r="D10274" s="1">
        <v>249</v>
      </c>
      <c r="E10274" s="1">
        <v>11.746499999999999</v>
      </c>
    </row>
    <row r="10275" spans="1:5" x14ac:dyDescent="0.25">
      <c r="A10275" s="1">
        <v>39127</v>
      </c>
      <c r="B10275" s="1">
        <v>40.032744999999998</v>
      </c>
      <c r="C10275" s="1">
        <v>-82.963901000000007</v>
      </c>
      <c r="D10275" s="1">
        <v>250</v>
      </c>
      <c r="E10275" s="1">
        <v>11.7736</v>
      </c>
    </row>
    <row r="10276" spans="1:5" x14ac:dyDescent="0.25">
      <c r="A10276" s="1">
        <v>39127</v>
      </c>
      <c r="B10276" s="1">
        <v>40.032741999999999</v>
      </c>
      <c r="C10276" s="1">
        <v>-82.963901000000007</v>
      </c>
      <c r="D10276" s="1">
        <v>251</v>
      </c>
      <c r="E10276" s="1">
        <v>11.7736</v>
      </c>
    </row>
    <row r="10277" spans="1:5" x14ac:dyDescent="0.25">
      <c r="A10277" s="1">
        <v>39127</v>
      </c>
      <c r="B10277" s="1">
        <v>40.032857</v>
      </c>
      <c r="C10277" s="1">
        <v>-82.963892000000001</v>
      </c>
      <c r="D10277" s="1">
        <v>252</v>
      </c>
      <c r="E10277" s="1">
        <v>11.7867</v>
      </c>
    </row>
    <row r="10278" spans="1:5" x14ac:dyDescent="0.25">
      <c r="A10278" s="1">
        <v>39127</v>
      </c>
      <c r="B10278" s="1">
        <v>40.032860999999997</v>
      </c>
      <c r="C10278" s="1">
        <v>-82.963892999999999</v>
      </c>
      <c r="D10278" s="1">
        <v>253</v>
      </c>
      <c r="E10278" s="1">
        <v>11.7867</v>
      </c>
    </row>
    <row r="10279" spans="1:5" x14ac:dyDescent="0.25">
      <c r="A10279" s="1">
        <v>39127</v>
      </c>
      <c r="B10279" s="1">
        <v>40.033253000000002</v>
      </c>
      <c r="C10279" s="1">
        <v>-82.963860999999994</v>
      </c>
      <c r="D10279" s="1">
        <v>254</v>
      </c>
      <c r="E10279" s="1">
        <v>11.8308</v>
      </c>
    </row>
    <row r="10280" spans="1:5" x14ac:dyDescent="0.25">
      <c r="A10280" s="1">
        <v>39127</v>
      </c>
      <c r="B10280" s="1">
        <v>40.033667999999999</v>
      </c>
      <c r="C10280" s="1">
        <v>-82.963812000000004</v>
      </c>
      <c r="D10280" s="1">
        <v>255</v>
      </c>
      <c r="E10280" s="1">
        <v>11.8779</v>
      </c>
    </row>
    <row r="10281" spans="1:5" x14ac:dyDescent="0.25">
      <c r="A10281" s="1">
        <v>39127</v>
      </c>
      <c r="B10281" s="1">
        <v>40.033805999999998</v>
      </c>
      <c r="C10281" s="1">
        <v>-82.963785000000001</v>
      </c>
      <c r="D10281" s="1">
        <v>256</v>
      </c>
      <c r="E10281" s="1">
        <v>11.8931</v>
      </c>
    </row>
    <row r="10282" spans="1:5" x14ac:dyDescent="0.25">
      <c r="A10282" s="1">
        <v>39127</v>
      </c>
      <c r="B10282" s="1">
        <v>40.034151999999999</v>
      </c>
      <c r="C10282" s="1">
        <v>-82.963712999999998</v>
      </c>
      <c r="D10282" s="1">
        <v>257</v>
      </c>
      <c r="E10282" s="1">
        <v>11.932499999999999</v>
      </c>
    </row>
    <row r="10283" spans="1:5" x14ac:dyDescent="0.25">
      <c r="A10283" s="1">
        <v>39127</v>
      </c>
      <c r="B10283" s="1">
        <v>40.034483000000002</v>
      </c>
      <c r="C10283" s="1">
        <v>-82.963637000000006</v>
      </c>
      <c r="D10283" s="1">
        <v>258</v>
      </c>
      <c r="E10283" s="1">
        <v>11.9702</v>
      </c>
    </row>
    <row r="10284" spans="1:5" x14ac:dyDescent="0.25">
      <c r="A10284" s="1">
        <v>39127</v>
      </c>
      <c r="B10284" s="1">
        <v>40.034629000000002</v>
      </c>
      <c r="C10284" s="1">
        <v>-82.963612999999995</v>
      </c>
      <c r="D10284" s="1">
        <v>259</v>
      </c>
      <c r="E10284" s="1">
        <v>11.9863</v>
      </c>
    </row>
    <row r="10285" spans="1:5" x14ac:dyDescent="0.25">
      <c r="A10285" s="1">
        <v>39127</v>
      </c>
      <c r="B10285" s="1">
        <v>40.034827</v>
      </c>
      <c r="C10285" s="1">
        <v>-82.963569000000007</v>
      </c>
      <c r="D10285" s="1">
        <v>260</v>
      </c>
      <c r="E10285" s="1">
        <v>12.0085</v>
      </c>
    </row>
    <row r="10286" spans="1:5" x14ac:dyDescent="0.25">
      <c r="A10286" s="1">
        <v>39127</v>
      </c>
      <c r="B10286" s="1">
        <v>40.0351</v>
      </c>
      <c r="C10286" s="1">
        <v>-82.963509999999999</v>
      </c>
      <c r="D10286" s="1">
        <v>261</v>
      </c>
      <c r="E10286" s="1">
        <v>12.039899999999999</v>
      </c>
    </row>
    <row r="10287" spans="1:5" x14ac:dyDescent="0.25">
      <c r="A10287" s="1">
        <v>39127</v>
      </c>
      <c r="B10287" s="1">
        <v>40.035293000000003</v>
      </c>
      <c r="C10287" s="1">
        <v>-82.963434000000007</v>
      </c>
      <c r="D10287" s="1">
        <v>262</v>
      </c>
      <c r="E10287" s="1">
        <v>12.063000000000001</v>
      </c>
    </row>
    <row r="10288" spans="1:5" x14ac:dyDescent="0.25">
      <c r="A10288" s="1">
        <v>39127</v>
      </c>
      <c r="B10288" s="1">
        <v>40.035595000000001</v>
      </c>
      <c r="C10288" s="1">
        <v>-82.963322000000005</v>
      </c>
      <c r="D10288" s="1">
        <v>263</v>
      </c>
      <c r="E10288" s="1">
        <v>12.097200000000001</v>
      </c>
    </row>
    <row r="10289" spans="1:5" x14ac:dyDescent="0.25">
      <c r="A10289" s="1">
        <v>39127</v>
      </c>
      <c r="B10289" s="1">
        <v>40.036166999999999</v>
      </c>
      <c r="C10289" s="1">
        <v>-82.963044999999994</v>
      </c>
      <c r="D10289" s="1">
        <v>264</v>
      </c>
      <c r="E10289" s="1">
        <v>12.1656</v>
      </c>
    </row>
    <row r="10290" spans="1:5" x14ac:dyDescent="0.25">
      <c r="A10290" s="1">
        <v>39127</v>
      </c>
      <c r="B10290" s="1">
        <v>40.036593000000003</v>
      </c>
      <c r="C10290" s="1">
        <v>-82.962846999999996</v>
      </c>
      <c r="D10290" s="1">
        <v>265</v>
      </c>
      <c r="E10290" s="1">
        <v>12.2165</v>
      </c>
    </row>
    <row r="10291" spans="1:5" x14ac:dyDescent="0.25">
      <c r="A10291" s="1">
        <v>39127</v>
      </c>
      <c r="B10291" s="1">
        <v>40.037413000000001</v>
      </c>
      <c r="C10291" s="1">
        <v>-82.962483000000006</v>
      </c>
      <c r="D10291" s="1">
        <v>266</v>
      </c>
      <c r="E10291" s="1">
        <v>12.313599999999999</v>
      </c>
    </row>
    <row r="10292" spans="1:5" x14ac:dyDescent="0.25">
      <c r="A10292" s="1">
        <v>39127</v>
      </c>
      <c r="B10292" s="1">
        <v>40.037410000000001</v>
      </c>
      <c r="C10292" s="1">
        <v>-82.962481999999994</v>
      </c>
      <c r="D10292" s="1">
        <v>267</v>
      </c>
      <c r="E10292" s="1">
        <v>12.313599999999999</v>
      </c>
    </row>
    <row r="10293" spans="1:5" x14ac:dyDescent="0.25">
      <c r="A10293" s="1">
        <v>39127</v>
      </c>
      <c r="B10293" s="1">
        <v>40.037649999999999</v>
      </c>
      <c r="C10293" s="1">
        <v>-82.962372999999999</v>
      </c>
      <c r="D10293" s="1">
        <v>268</v>
      </c>
      <c r="E10293" s="1">
        <v>12.342000000000001</v>
      </c>
    </row>
    <row r="10294" spans="1:5" x14ac:dyDescent="0.25">
      <c r="A10294" s="1">
        <v>39127</v>
      </c>
      <c r="B10294" s="1">
        <v>40.037654000000003</v>
      </c>
      <c r="C10294" s="1">
        <v>-82.962373999999997</v>
      </c>
      <c r="D10294" s="1">
        <v>269</v>
      </c>
      <c r="E10294" s="1">
        <v>12.342000000000001</v>
      </c>
    </row>
    <row r="10295" spans="1:5" x14ac:dyDescent="0.25">
      <c r="A10295" s="1">
        <v>39127</v>
      </c>
      <c r="B10295" s="1">
        <v>40.038635999999997</v>
      </c>
      <c r="C10295" s="1">
        <v>-82.961956000000001</v>
      </c>
      <c r="D10295" s="1">
        <v>270</v>
      </c>
      <c r="E10295" s="1">
        <v>12.4575</v>
      </c>
    </row>
    <row r="10296" spans="1:5" x14ac:dyDescent="0.25">
      <c r="A10296" s="1">
        <v>39127</v>
      </c>
      <c r="B10296" s="1">
        <v>40.038811000000003</v>
      </c>
      <c r="C10296" s="1">
        <v>-82.962715000000003</v>
      </c>
      <c r="D10296" s="1">
        <v>271</v>
      </c>
      <c r="E10296" s="1">
        <v>12.5245</v>
      </c>
    </row>
    <row r="10297" spans="1:5" x14ac:dyDescent="0.25">
      <c r="A10297" s="1">
        <v>39127</v>
      </c>
      <c r="B10297" s="1">
        <v>40.037984000000002</v>
      </c>
      <c r="C10297" s="1">
        <v>-82.963086000000004</v>
      </c>
      <c r="D10297" s="1">
        <v>272</v>
      </c>
      <c r="E10297" s="1">
        <v>12.6225</v>
      </c>
    </row>
    <row r="10298" spans="1:5" x14ac:dyDescent="0.25">
      <c r="A10298" s="1">
        <v>39128</v>
      </c>
      <c r="B10298" s="1">
        <v>39.953477999999997</v>
      </c>
      <c r="C10298" s="1">
        <v>-82.998951000000005</v>
      </c>
      <c r="D10298" s="1">
        <v>1</v>
      </c>
      <c r="E10298" s="1">
        <v>0</v>
      </c>
    </row>
    <row r="10299" spans="1:5" x14ac:dyDescent="0.25">
      <c r="A10299" s="1">
        <v>39128</v>
      </c>
      <c r="B10299" s="1">
        <v>39.954804000000003</v>
      </c>
      <c r="C10299" s="1">
        <v>-82.999210000000005</v>
      </c>
      <c r="D10299" s="1">
        <v>2</v>
      </c>
      <c r="E10299" s="1">
        <v>0.15060000000000001</v>
      </c>
    </row>
    <row r="10300" spans="1:5" x14ac:dyDescent="0.25">
      <c r="A10300" s="1">
        <v>39128</v>
      </c>
      <c r="B10300" s="1">
        <v>39.955472999999998</v>
      </c>
      <c r="C10300" s="1">
        <v>-82.999341000000001</v>
      </c>
      <c r="D10300" s="1">
        <v>3</v>
      </c>
      <c r="E10300" s="1">
        <v>0.22639999999999999</v>
      </c>
    </row>
    <row r="10301" spans="1:5" x14ac:dyDescent="0.25">
      <c r="A10301" s="1">
        <v>39128</v>
      </c>
      <c r="B10301" s="1">
        <v>39.956145999999997</v>
      </c>
      <c r="C10301" s="1">
        <v>-82.999467999999993</v>
      </c>
      <c r="D10301" s="1">
        <v>4</v>
      </c>
      <c r="E10301" s="1">
        <v>0.30220000000000002</v>
      </c>
    </row>
    <row r="10302" spans="1:5" x14ac:dyDescent="0.25">
      <c r="A10302" s="1">
        <v>39128</v>
      </c>
      <c r="B10302" s="1">
        <v>39.95675</v>
      </c>
      <c r="C10302" s="1">
        <v>-82.999588000000003</v>
      </c>
      <c r="D10302" s="1">
        <v>5</v>
      </c>
      <c r="E10302" s="1">
        <v>0.371</v>
      </c>
    </row>
    <row r="10303" spans="1:5" x14ac:dyDescent="0.25">
      <c r="A10303" s="1">
        <v>39128</v>
      </c>
      <c r="B10303" s="1">
        <v>39.957014000000001</v>
      </c>
      <c r="C10303" s="1">
        <v>-82.999634999999998</v>
      </c>
      <c r="D10303" s="1">
        <v>6</v>
      </c>
      <c r="E10303" s="1">
        <v>0.4012</v>
      </c>
    </row>
    <row r="10304" spans="1:5" x14ac:dyDescent="0.25">
      <c r="A10304" s="1">
        <v>39128</v>
      </c>
      <c r="B10304" s="1">
        <v>39.957486000000003</v>
      </c>
      <c r="C10304" s="1">
        <v>-82.999723000000003</v>
      </c>
      <c r="D10304" s="1">
        <v>7</v>
      </c>
      <c r="E10304" s="1">
        <v>0.45469999999999999</v>
      </c>
    </row>
    <row r="10305" spans="1:5" x14ac:dyDescent="0.25">
      <c r="A10305" s="1">
        <v>39128</v>
      </c>
      <c r="B10305" s="1">
        <v>39.957783999999997</v>
      </c>
      <c r="C10305" s="1">
        <v>-82.999782999999994</v>
      </c>
      <c r="D10305" s="1">
        <v>8</v>
      </c>
      <c r="E10305" s="1">
        <v>0.48809999999999998</v>
      </c>
    </row>
    <row r="10306" spans="1:5" x14ac:dyDescent="0.25">
      <c r="A10306" s="1">
        <v>39128</v>
      </c>
      <c r="B10306" s="1">
        <v>39.958148000000001</v>
      </c>
      <c r="C10306" s="1">
        <v>-82.999852000000004</v>
      </c>
      <c r="D10306" s="1">
        <v>9</v>
      </c>
      <c r="E10306" s="1">
        <v>0.52949999999999997</v>
      </c>
    </row>
    <row r="10307" spans="1:5" x14ac:dyDescent="0.25">
      <c r="A10307" s="1">
        <v>39128</v>
      </c>
      <c r="B10307" s="1">
        <v>39.958812000000002</v>
      </c>
      <c r="C10307" s="1">
        <v>-82.999983999999998</v>
      </c>
      <c r="D10307" s="1">
        <v>10</v>
      </c>
      <c r="E10307" s="1">
        <v>0.60429999999999995</v>
      </c>
    </row>
    <row r="10308" spans="1:5" x14ac:dyDescent="0.25">
      <c r="A10308" s="1">
        <v>39128</v>
      </c>
      <c r="B10308" s="1">
        <v>39.959498000000004</v>
      </c>
      <c r="C10308" s="1">
        <v>-83.000124999999997</v>
      </c>
      <c r="D10308" s="1">
        <v>11</v>
      </c>
      <c r="E10308" s="1">
        <v>0.68220000000000003</v>
      </c>
    </row>
    <row r="10309" spans="1:5" x14ac:dyDescent="0.25">
      <c r="A10309" s="1">
        <v>39128</v>
      </c>
      <c r="B10309" s="1">
        <v>39.960149999999999</v>
      </c>
      <c r="C10309" s="1">
        <v>-83.000245000000007</v>
      </c>
      <c r="D10309" s="1">
        <v>12</v>
      </c>
      <c r="E10309" s="1">
        <v>0.75590000000000002</v>
      </c>
    </row>
    <row r="10310" spans="1:5" x14ac:dyDescent="0.25">
      <c r="A10310" s="1">
        <v>39128</v>
      </c>
      <c r="B10310" s="1">
        <v>39.961678999999997</v>
      </c>
      <c r="C10310" s="1">
        <v>-83.000529999999998</v>
      </c>
      <c r="D10310" s="1">
        <v>13</v>
      </c>
      <c r="E10310" s="1">
        <v>0.92859999999999998</v>
      </c>
    </row>
    <row r="10311" spans="1:5" x14ac:dyDescent="0.25">
      <c r="A10311" s="1">
        <v>39128</v>
      </c>
      <c r="B10311" s="1">
        <v>39.962229000000001</v>
      </c>
      <c r="C10311" s="1">
        <v>-83.000641999999999</v>
      </c>
      <c r="D10311" s="1">
        <v>14</v>
      </c>
      <c r="E10311" s="1">
        <v>0.99119999999999997</v>
      </c>
    </row>
    <row r="10312" spans="1:5" x14ac:dyDescent="0.25">
      <c r="A10312" s="1">
        <v>39128</v>
      </c>
      <c r="B10312" s="1">
        <v>39.962226000000001</v>
      </c>
      <c r="C10312" s="1">
        <v>-83.000641999999999</v>
      </c>
      <c r="D10312" s="1">
        <v>15</v>
      </c>
      <c r="E10312" s="1">
        <v>0.99119999999999997</v>
      </c>
    </row>
    <row r="10313" spans="1:5" x14ac:dyDescent="0.25">
      <c r="A10313" s="1">
        <v>39128</v>
      </c>
      <c r="B10313" s="1">
        <v>39.962940000000003</v>
      </c>
      <c r="C10313" s="1">
        <v>-83.000782000000001</v>
      </c>
      <c r="D10313" s="1">
        <v>16</v>
      </c>
      <c r="E10313" s="1">
        <v>1.0721000000000001</v>
      </c>
    </row>
    <row r="10314" spans="1:5" x14ac:dyDescent="0.25">
      <c r="A10314" s="1">
        <v>39128</v>
      </c>
      <c r="B10314" s="1">
        <v>39.962944</v>
      </c>
      <c r="C10314" s="1">
        <v>-83.000782000000001</v>
      </c>
      <c r="D10314" s="1">
        <v>17</v>
      </c>
      <c r="E10314" s="1">
        <v>1.0721000000000001</v>
      </c>
    </row>
    <row r="10315" spans="1:5" x14ac:dyDescent="0.25">
      <c r="A10315" s="1">
        <v>39128</v>
      </c>
      <c r="B10315" s="1">
        <v>39.963610000000003</v>
      </c>
      <c r="C10315" s="1">
        <v>-83.000912</v>
      </c>
      <c r="D10315" s="1">
        <v>18</v>
      </c>
      <c r="E10315" s="1">
        <v>1.1478999999999999</v>
      </c>
    </row>
    <row r="10316" spans="1:5" x14ac:dyDescent="0.25">
      <c r="A10316" s="1">
        <v>39128</v>
      </c>
      <c r="B10316" s="1">
        <v>39.964283000000002</v>
      </c>
      <c r="C10316" s="1">
        <v>-83.001041999999998</v>
      </c>
      <c r="D10316" s="1">
        <v>19</v>
      </c>
      <c r="E10316" s="1">
        <v>1.2228000000000001</v>
      </c>
    </row>
    <row r="10317" spans="1:5" x14ac:dyDescent="0.25">
      <c r="A10317" s="1">
        <v>39128</v>
      </c>
      <c r="B10317" s="1">
        <v>39.964283999999999</v>
      </c>
      <c r="C10317" s="1">
        <v>-83.001041999999998</v>
      </c>
      <c r="D10317" s="1">
        <v>20</v>
      </c>
      <c r="E10317" s="1">
        <v>1.2228000000000001</v>
      </c>
    </row>
    <row r="10318" spans="1:5" x14ac:dyDescent="0.25">
      <c r="A10318" s="1">
        <v>39128</v>
      </c>
      <c r="B10318" s="1">
        <v>39.964939999999999</v>
      </c>
      <c r="C10318" s="1">
        <v>-83.001169000000004</v>
      </c>
      <c r="D10318" s="1">
        <v>21</v>
      </c>
      <c r="E10318" s="1">
        <v>1.2974000000000001</v>
      </c>
    </row>
    <row r="10319" spans="1:5" x14ac:dyDescent="0.25">
      <c r="A10319" s="1">
        <v>39128</v>
      </c>
      <c r="B10319" s="1">
        <v>39.964942999999998</v>
      </c>
      <c r="C10319" s="1">
        <v>-83.001170000000002</v>
      </c>
      <c r="D10319" s="1">
        <v>22</v>
      </c>
      <c r="E10319" s="1">
        <v>1.2974000000000001</v>
      </c>
    </row>
    <row r="10320" spans="1:5" x14ac:dyDescent="0.25">
      <c r="A10320" s="1">
        <v>39128</v>
      </c>
      <c r="B10320" s="1">
        <v>39.965049</v>
      </c>
      <c r="C10320" s="1">
        <v>-83.000262000000006</v>
      </c>
      <c r="D10320" s="1">
        <v>23</v>
      </c>
      <c r="E10320" s="1">
        <v>1.3744000000000001</v>
      </c>
    </row>
    <row r="10321" spans="1:5" x14ac:dyDescent="0.25">
      <c r="A10321" s="1">
        <v>39128</v>
      </c>
      <c r="B10321" s="1">
        <v>39.965251000000002</v>
      </c>
      <c r="C10321" s="1">
        <v>-82.998506000000006</v>
      </c>
      <c r="D10321" s="1">
        <v>24</v>
      </c>
      <c r="E10321" s="1">
        <v>1.5249999999999999</v>
      </c>
    </row>
    <row r="10322" spans="1:5" x14ac:dyDescent="0.25">
      <c r="A10322" s="1">
        <v>39128</v>
      </c>
      <c r="B10322" s="1">
        <v>39.965248000000003</v>
      </c>
      <c r="C10322" s="1">
        <v>-82.998504999999994</v>
      </c>
      <c r="D10322" s="1">
        <v>25</v>
      </c>
      <c r="E10322" s="1">
        <v>1.5249999999999999</v>
      </c>
    </row>
    <row r="10323" spans="1:5" x14ac:dyDescent="0.25">
      <c r="A10323" s="1">
        <v>39128</v>
      </c>
      <c r="B10323" s="1">
        <v>39.965344999999999</v>
      </c>
      <c r="C10323" s="1">
        <v>-82.997645000000006</v>
      </c>
      <c r="D10323" s="1">
        <v>26</v>
      </c>
      <c r="E10323" s="1">
        <v>1.5988</v>
      </c>
    </row>
    <row r="10324" spans="1:5" x14ac:dyDescent="0.25">
      <c r="A10324" s="1">
        <v>39128</v>
      </c>
      <c r="B10324" s="1">
        <v>39.965347999999999</v>
      </c>
      <c r="C10324" s="1">
        <v>-82.997645000000006</v>
      </c>
      <c r="D10324" s="1">
        <v>27</v>
      </c>
      <c r="E10324" s="1">
        <v>1.5988</v>
      </c>
    </row>
    <row r="10325" spans="1:5" x14ac:dyDescent="0.25">
      <c r="A10325" s="1">
        <v>39128</v>
      </c>
      <c r="B10325" s="1">
        <v>39.965446</v>
      </c>
      <c r="C10325" s="1">
        <v>-82.996772000000007</v>
      </c>
      <c r="D10325" s="1">
        <v>28</v>
      </c>
      <c r="E10325" s="1">
        <v>1.6736</v>
      </c>
    </row>
    <row r="10326" spans="1:5" x14ac:dyDescent="0.25">
      <c r="A10326" s="1">
        <v>39128</v>
      </c>
      <c r="B10326" s="1">
        <v>39.965530999999999</v>
      </c>
      <c r="C10326" s="1">
        <v>-82.996060999999997</v>
      </c>
      <c r="D10326" s="1">
        <v>29</v>
      </c>
      <c r="E10326" s="1">
        <v>1.7343999999999999</v>
      </c>
    </row>
    <row r="10327" spans="1:5" x14ac:dyDescent="0.25">
      <c r="A10327" s="1">
        <v>39128</v>
      </c>
      <c r="B10327" s="1">
        <v>39.965547999999998</v>
      </c>
      <c r="C10327" s="1">
        <v>-82.995903999999996</v>
      </c>
      <c r="D10327" s="1">
        <v>30</v>
      </c>
      <c r="E10327" s="1">
        <v>1.7475000000000001</v>
      </c>
    </row>
    <row r="10328" spans="1:5" x14ac:dyDescent="0.25">
      <c r="A10328" s="1">
        <v>39128</v>
      </c>
      <c r="B10328" s="1">
        <v>39.965544999999999</v>
      </c>
      <c r="C10328" s="1">
        <v>-82.995903999999996</v>
      </c>
      <c r="D10328" s="1">
        <v>31</v>
      </c>
      <c r="E10328" s="1">
        <v>1.7475000000000001</v>
      </c>
    </row>
    <row r="10329" spans="1:5" x14ac:dyDescent="0.25">
      <c r="A10329" s="1">
        <v>39128</v>
      </c>
      <c r="B10329" s="1">
        <v>39.965603000000002</v>
      </c>
      <c r="C10329" s="1">
        <v>-82.995406000000003</v>
      </c>
      <c r="D10329" s="1">
        <v>32</v>
      </c>
      <c r="E10329" s="1">
        <v>1.7910999999999999</v>
      </c>
    </row>
    <row r="10330" spans="1:5" x14ac:dyDescent="0.25">
      <c r="A10330" s="1">
        <v>39128</v>
      </c>
      <c r="B10330" s="1">
        <v>39.965657999999998</v>
      </c>
      <c r="C10330" s="1">
        <v>-82.994917000000001</v>
      </c>
      <c r="D10330" s="1">
        <v>33</v>
      </c>
      <c r="E10330" s="1">
        <v>1.8325</v>
      </c>
    </row>
    <row r="10331" spans="1:5" x14ac:dyDescent="0.25">
      <c r="A10331" s="1">
        <v>39128</v>
      </c>
      <c r="B10331" s="1">
        <v>39.965757000000004</v>
      </c>
      <c r="C10331" s="1">
        <v>-82.994065000000006</v>
      </c>
      <c r="D10331" s="1">
        <v>34</v>
      </c>
      <c r="E10331" s="1">
        <v>1.9053</v>
      </c>
    </row>
    <row r="10332" spans="1:5" x14ac:dyDescent="0.25">
      <c r="A10332" s="1">
        <v>39128</v>
      </c>
      <c r="B10332" s="1">
        <v>39.965783999999999</v>
      </c>
      <c r="C10332" s="1">
        <v>-82.993820999999997</v>
      </c>
      <c r="D10332" s="1">
        <v>35</v>
      </c>
      <c r="E10332" s="1">
        <v>1.9265000000000001</v>
      </c>
    </row>
    <row r="10333" spans="1:5" x14ac:dyDescent="0.25">
      <c r="A10333" s="1">
        <v>39128</v>
      </c>
      <c r="B10333" s="1">
        <v>39.965786999999999</v>
      </c>
      <c r="C10333" s="1">
        <v>-82.993820999999997</v>
      </c>
      <c r="D10333" s="1">
        <v>36</v>
      </c>
      <c r="E10333" s="1">
        <v>1.9265000000000001</v>
      </c>
    </row>
    <row r="10334" spans="1:5" x14ac:dyDescent="0.25">
      <c r="A10334" s="1">
        <v>39128</v>
      </c>
      <c r="B10334" s="1">
        <v>39.965902</v>
      </c>
      <c r="C10334" s="1">
        <v>-82.992838000000006</v>
      </c>
      <c r="D10334" s="1">
        <v>37</v>
      </c>
      <c r="E10334" s="1">
        <v>2.0105</v>
      </c>
    </row>
    <row r="10335" spans="1:5" x14ac:dyDescent="0.25">
      <c r="A10335" s="1">
        <v>39128</v>
      </c>
      <c r="B10335" s="1">
        <v>39.965916</v>
      </c>
      <c r="C10335" s="1">
        <v>-82.992720000000006</v>
      </c>
      <c r="D10335" s="1">
        <v>38</v>
      </c>
      <c r="E10335" s="1">
        <v>2.0206</v>
      </c>
    </row>
    <row r="10336" spans="1:5" x14ac:dyDescent="0.25">
      <c r="A10336" s="1">
        <v>39128</v>
      </c>
      <c r="B10336" s="1">
        <v>39.965981999999997</v>
      </c>
      <c r="C10336" s="1">
        <v>-82.992170999999999</v>
      </c>
      <c r="D10336" s="1">
        <v>39</v>
      </c>
      <c r="E10336" s="1">
        <v>2.0682999999999998</v>
      </c>
    </row>
    <row r="10337" spans="1:5" x14ac:dyDescent="0.25">
      <c r="A10337" s="1">
        <v>39128</v>
      </c>
      <c r="B10337" s="1">
        <v>39.966054</v>
      </c>
      <c r="C10337" s="1">
        <v>-82.991584000000003</v>
      </c>
      <c r="D10337" s="1">
        <v>40</v>
      </c>
      <c r="E10337" s="1">
        <v>2.1179000000000001</v>
      </c>
    </row>
    <row r="10338" spans="1:5" x14ac:dyDescent="0.25">
      <c r="A10338" s="1">
        <v>39128</v>
      </c>
      <c r="B10338" s="1">
        <v>39.966138999999998</v>
      </c>
      <c r="C10338" s="1">
        <v>-82.991022999999998</v>
      </c>
      <c r="D10338" s="1">
        <v>41</v>
      </c>
      <c r="E10338" s="1">
        <v>2.1667999999999998</v>
      </c>
    </row>
    <row r="10339" spans="1:5" x14ac:dyDescent="0.25">
      <c r="A10339" s="1">
        <v>39128</v>
      </c>
      <c r="B10339" s="1">
        <v>39.966200000000001</v>
      </c>
      <c r="C10339" s="1">
        <v>-82.990469000000004</v>
      </c>
      <c r="D10339" s="1">
        <v>42</v>
      </c>
      <c r="E10339" s="1">
        <v>2.2143000000000002</v>
      </c>
    </row>
    <row r="10340" spans="1:5" x14ac:dyDescent="0.25">
      <c r="A10340" s="1">
        <v>39128</v>
      </c>
      <c r="B10340" s="1">
        <v>39.967030000000001</v>
      </c>
      <c r="C10340" s="1">
        <v>-82.990634</v>
      </c>
      <c r="D10340" s="1">
        <v>43</v>
      </c>
      <c r="E10340" s="1">
        <v>2.3083</v>
      </c>
    </row>
    <row r="10341" spans="1:5" x14ac:dyDescent="0.25">
      <c r="A10341" s="1">
        <v>39128</v>
      </c>
      <c r="B10341" s="1">
        <v>39.967151999999999</v>
      </c>
      <c r="C10341" s="1">
        <v>-82.990641999999994</v>
      </c>
      <c r="D10341" s="1">
        <v>44</v>
      </c>
      <c r="E10341" s="1">
        <v>2.3224</v>
      </c>
    </row>
    <row r="10342" spans="1:5" x14ac:dyDescent="0.25">
      <c r="A10342" s="1">
        <v>39128</v>
      </c>
      <c r="B10342" s="1">
        <v>39.967443000000003</v>
      </c>
      <c r="C10342" s="1">
        <v>-82.990632000000005</v>
      </c>
      <c r="D10342" s="1">
        <v>45</v>
      </c>
      <c r="E10342" s="1">
        <v>2.3544</v>
      </c>
    </row>
    <row r="10343" spans="1:5" x14ac:dyDescent="0.25">
      <c r="A10343" s="1">
        <v>39128</v>
      </c>
      <c r="B10343" s="1">
        <v>39.967440000000003</v>
      </c>
      <c r="C10343" s="1">
        <v>-82.990629999999996</v>
      </c>
      <c r="D10343" s="1">
        <v>46</v>
      </c>
      <c r="E10343" s="1">
        <v>2.3544</v>
      </c>
    </row>
    <row r="10344" spans="1:5" x14ac:dyDescent="0.25">
      <c r="A10344" s="1">
        <v>39128</v>
      </c>
      <c r="B10344" s="1">
        <v>39.967840000000002</v>
      </c>
      <c r="C10344" s="1">
        <v>-82.990601999999996</v>
      </c>
      <c r="D10344" s="1">
        <v>47</v>
      </c>
      <c r="E10344" s="1">
        <v>2.3995000000000002</v>
      </c>
    </row>
    <row r="10345" spans="1:5" x14ac:dyDescent="0.25">
      <c r="A10345" s="1">
        <v>39128</v>
      </c>
      <c r="B10345" s="1">
        <v>39.967843999999999</v>
      </c>
      <c r="C10345" s="1">
        <v>-82.990602999999993</v>
      </c>
      <c r="D10345" s="1">
        <v>48</v>
      </c>
      <c r="E10345" s="1">
        <v>2.3995000000000002</v>
      </c>
    </row>
    <row r="10346" spans="1:5" x14ac:dyDescent="0.25">
      <c r="A10346" s="1">
        <v>39128</v>
      </c>
      <c r="B10346" s="1">
        <v>39.968586999999999</v>
      </c>
      <c r="C10346" s="1">
        <v>-82.990549000000001</v>
      </c>
      <c r="D10346" s="1">
        <v>49</v>
      </c>
      <c r="E10346" s="1">
        <v>2.4826000000000001</v>
      </c>
    </row>
    <row r="10347" spans="1:5" x14ac:dyDescent="0.25">
      <c r="A10347" s="1">
        <v>39128</v>
      </c>
      <c r="B10347" s="1">
        <v>39.969143000000003</v>
      </c>
      <c r="C10347" s="1">
        <v>-82.990502000000006</v>
      </c>
      <c r="D10347" s="1">
        <v>50</v>
      </c>
      <c r="E10347" s="1">
        <v>2.5457000000000001</v>
      </c>
    </row>
    <row r="10348" spans="1:5" x14ac:dyDescent="0.25">
      <c r="A10348" s="1">
        <v>39128</v>
      </c>
      <c r="B10348" s="1">
        <v>39.969253000000002</v>
      </c>
      <c r="C10348" s="1">
        <v>-82.990482</v>
      </c>
      <c r="D10348" s="1">
        <v>51</v>
      </c>
      <c r="E10348" s="1">
        <v>2.5579000000000001</v>
      </c>
    </row>
    <row r="10349" spans="1:5" x14ac:dyDescent="0.25">
      <c r="A10349" s="1">
        <v>39128</v>
      </c>
      <c r="B10349" s="1">
        <v>39.969811999999997</v>
      </c>
      <c r="C10349" s="1">
        <v>-82.990438999999995</v>
      </c>
      <c r="D10349" s="1">
        <v>52</v>
      </c>
      <c r="E10349" s="1">
        <v>2.621</v>
      </c>
    </row>
    <row r="10350" spans="1:5" x14ac:dyDescent="0.25">
      <c r="A10350" s="1">
        <v>39128</v>
      </c>
      <c r="B10350" s="1">
        <v>39.970368999999998</v>
      </c>
      <c r="C10350" s="1">
        <v>-82.990397000000002</v>
      </c>
      <c r="D10350" s="1">
        <v>53</v>
      </c>
      <c r="E10350" s="1">
        <v>2.6831</v>
      </c>
    </row>
    <row r="10351" spans="1:5" x14ac:dyDescent="0.25">
      <c r="A10351" s="1">
        <v>39128</v>
      </c>
      <c r="B10351" s="1">
        <v>39.970514000000001</v>
      </c>
      <c r="C10351" s="1">
        <v>-82.990386999999998</v>
      </c>
      <c r="D10351" s="1">
        <v>54</v>
      </c>
      <c r="E10351" s="1">
        <v>2.6991000000000001</v>
      </c>
    </row>
    <row r="10352" spans="1:5" x14ac:dyDescent="0.25">
      <c r="A10352" s="1">
        <v>39128</v>
      </c>
      <c r="B10352" s="1">
        <v>39.971057000000002</v>
      </c>
      <c r="C10352" s="1">
        <v>-82.990346000000002</v>
      </c>
      <c r="D10352" s="1">
        <v>55</v>
      </c>
      <c r="E10352" s="1">
        <v>2.7602000000000002</v>
      </c>
    </row>
    <row r="10353" spans="1:5" x14ac:dyDescent="0.25">
      <c r="A10353" s="1">
        <v>39128</v>
      </c>
      <c r="B10353" s="1">
        <v>39.971328999999997</v>
      </c>
      <c r="C10353" s="1">
        <v>-82.990329000000003</v>
      </c>
      <c r="D10353" s="1">
        <v>56</v>
      </c>
      <c r="E10353" s="1">
        <v>2.7902</v>
      </c>
    </row>
    <row r="10354" spans="1:5" x14ac:dyDescent="0.25">
      <c r="A10354" s="1">
        <v>39128</v>
      </c>
      <c r="B10354" s="1">
        <v>39.971541000000002</v>
      </c>
      <c r="C10354" s="1">
        <v>-82.990311000000005</v>
      </c>
      <c r="D10354" s="1">
        <v>57</v>
      </c>
      <c r="E10354" s="1">
        <v>2.8142999999999998</v>
      </c>
    </row>
    <row r="10355" spans="1:5" x14ac:dyDescent="0.25">
      <c r="A10355" s="1">
        <v>39128</v>
      </c>
      <c r="B10355" s="1">
        <v>39.971679999999999</v>
      </c>
      <c r="C10355" s="1">
        <v>-82.990301000000002</v>
      </c>
      <c r="D10355" s="1">
        <v>58</v>
      </c>
      <c r="E10355" s="1">
        <v>2.8304</v>
      </c>
    </row>
    <row r="10356" spans="1:5" x14ac:dyDescent="0.25">
      <c r="A10356" s="1">
        <v>39128</v>
      </c>
      <c r="B10356" s="1">
        <v>39.971772999999999</v>
      </c>
      <c r="C10356" s="1">
        <v>-82.990291999999997</v>
      </c>
      <c r="D10356" s="1">
        <v>59</v>
      </c>
      <c r="E10356" s="1">
        <v>2.8403999999999998</v>
      </c>
    </row>
    <row r="10357" spans="1:5" x14ac:dyDescent="0.25">
      <c r="A10357" s="1">
        <v>39128</v>
      </c>
      <c r="B10357" s="1">
        <v>39.971974000000003</v>
      </c>
      <c r="C10357" s="1">
        <v>-82.990273999999999</v>
      </c>
      <c r="D10357" s="1">
        <v>60</v>
      </c>
      <c r="E10357" s="1">
        <v>2.8633999999999999</v>
      </c>
    </row>
    <row r="10358" spans="1:5" x14ac:dyDescent="0.25">
      <c r="A10358" s="1">
        <v>39128</v>
      </c>
      <c r="B10358" s="1">
        <v>39.972290000000001</v>
      </c>
      <c r="C10358" s="1">
        <v>-82.990245999999999</v>
      </c>
      <c r="D10358" s="1">
        <v>61</v>
      </c>
      <c r="E10358" s="1">
        <v>2.8986000000000001</v>
      </c>
    </row>
    <row r="10359" spans="1:5" x14ac:dyDescent="0.25">
      <c r="A10359" s="1">
        <v>39128</v>
      </c>
      <c r="B10359" s="1">
        <v>39.972504000000001</v>
      </c>
      <c r="C10359" s="1">
        <v>-82.990230999999994</v>
      </c>
      <c r="D10359" s="1">
        <v>62</v>
      </c>
      <c r="E10359" s="1">
        <v>2.9226000000000001</v>
      </c>
    </row>
    <row r="10360" spans="1:5" x14ac:dyDescent="0.25">
      <c r="A10360" s="1">
        <v>39128</v>
      </c>
      <c r="B10360" s="1">
        <v>39.973429000000003</v>
      </c>
      <c r="C10360" s="1">
        <v>-82.990157999999994</v>
      </c>
      <c r="D10360" s="1">
        <v>63</v>
      </c>
      <c r="E10360" s="1">
        <v>3.0268000000000002</v>
      </c>
    </row>
    <row r="10361" spans="1:5" x14ac:dyDescent="0.25">
      <c r="A10361" s="1">
        <v>39128</v>
      </c>
      <c r="B10361" s="1">
        <v>39.974321000000003</v>
      </c>
      <c r="C10361" s="1">
        <v>-82.990091000000007</v>
      </c>
      <c r="D10361" s="1">
        <v>64</v>
      </c>
      <c r="E10361" s="1">
        <v>3.1269</v>
      </c>
    </row>
    <row r="10362" spans="1:5" x14ac:dyDescent="0.25">
      <c r="A10362" s="1">
        <v>39128</v>
      </c>
      <c r="B10362" s="1">
        <v>39.977502999999999</v>
      </c>
      <c r="C10362" s="1">
        <v>-82.989859999999993</v>
      </c>
      <c r="D10362" s="1">
        <v>65</v>
      </c>
      <c r="E10362" s="1">
        <v>3.4834999999999998</v>
      </c>
    </row>
    <row r="10363" spans="1:5" x14ac:dyDescent="0.25">
      <c r="A10363" s="1">
        <v>39128</v>
      </c>
      <c r="B10363" s="1">
        <v>39.978557000000002</v>
      </c>
      <c r="C10363" s="1">
        <v>-82.989773</v>
      </c>
      <c r="D10363" s="1">
        <v>66</v>
      </c>
      <c r="E10363" s="1">
        <v>3.6017999999999999</v>
      </c>
    </row>
    <row r="10364" spans="1:5" x14ac:dyDescent="0.25">
      <c r="A10364" s="1">
        <v>39128</v>
      </c>
      <c r="B10364" s="1">
        <v>39.978769999999997</v>
      </c>
      <c r="C10364" s="1">
        <v>-82.989760000000004</v>
      </c>
      <c r="D10364" s="1">
        <v>67</v>
      </c>
      <c r="E10364" s="1">
        <v>3.6257999999999999</v>
      </c>
    </row>
    <row r="10365" spans="1:5" x14ac:dyDescent="0.25">
      <c r="A10365" s="1">
        <v>39128</v>
      </c>
      <c r="B10365" s="1">
        <v>39.979655000000001</v>
      </c>
      <c r="C10365" s="1">
        <v>-82.989692000000005</v>
      </c>
      <c r="D10365" s="1">
        <v>68</v>
      </c>
      <c r="E10365" s="1">
        <v>3.7250000000000001</v>
      </c>
    </row>
    <row r="10366" spans="1:5" x14ac:dyDescent="0.25">
      <c r="A10366" s="1">
        <v>39128</v>
      </c>
      <c r="B10366" s="1">
        <v>39.979866000000001</v>
      </c>
      <c r="C10366" s="1">
        <v>-82.989671999999999</v>
      </c>
      <c r="D10366" s="1">
        <v>69</v>
      </c>
      <c r="E10366" s="1">
        <v>3.7490000000000001</v>
      </c>
    </row>
    <row r="10367" spans="1:5" x14ac:dyDescent="0.25">
      <c r="A10367" s="1">
        <v>39128</v>
      </c>
      <c r="B10367" s="1">
        <v>39.9801</v>
      </c>
      <c r="C10367" s="1">
        <v>-82.989660999999998</v>
      </c>
      <c r="D10367" s="1">
        <v>70</v>
      </c>
      <c r="E10367" s="1">
        <v>3.7749999999999999</v>
      </c>
    </row>
    <row r="10368" spans="1:5" x14ac:dyDescent="0.25">
      <c r="A10368" s="1">
        <v>39128</v>
      </c>
      <c r="B10368" s="1">
        <v>39.980345</v>
      </c>
      <c r="C10368" s="1">
        <v>-82.989637000000002</v>
      </c>
      <c r="D10368" s="1">
        <v>71</v>
      </c>
      <c r="E10368" s="1">
        <v>3.8031000000000001</v>
      </c>
    </row>
    <row r="10369" spans="1:5" x14ac:dyDescent="0.25">
      <c r="A10369" s="1">
        <v>39128</v>
      </c>
      <c r="B10369" s="1">
        <v>39.981015999999997</v>
      </c>
      <c r="C10369" s="1">
        <v>-82.989579000000006</v>
      </c>
      <c r="D10369" s="1">
        <v>72</v>
      </c>
      <c r="E10369" s="1">
        <v>3.8782000000000001</v>
      </c>
    </row>
    <row r="10370" spans="1:5" x14ac:dyDescent="0.25">
      <c r="A10370" s="1">
        <v>39128</v>
      </c>
      <c r="B10370" s="1">
        <v>39.981797999999998</v>
      </c>
      <c r="C10370" s="1">
        <v>-82.989518000000004</v>
      </c>
      <c r="D10370" s="1">
        <v>73</v>
      </c>
      <c r="E10370" s="1">
        <v>3.9653999999999998</v>
      </c>
    </row>
    <row r="10371" spans="1:5" x14ac:dyDescent="0.25">
      <c r="A10371" s="1">
        <v>39128</v>
      </c>
      <c r="B10371" s="1">
        <v>39.982236</v>
      </c>
      <c r="C10371" s="1">
        <v>-82.989485999999999</v>
      </c>
      <c r="D10371" s="1">
        <v>74</v>
      </c>
      <c r="E10371" s="1">
        <v>4.0145</v>
      </c>
    </row>
    <row r="10372" spans="1:5" x14ac:dyDescent="0.25">
      <c r="A10372" s="1">
        <v>39128</v>
      </c>
      <c r="B10372" s="1">
        <v>39.982608999999997</v>
      </c>
      <c r="C10372" s="1">
        <v>-82.989452</v>
      </c>
      <c r="D10372" s="1">
        <v>75</v>
      </c>
      <c r="E10372" s="1">
        <v>4.0566000000000004</v>
      </c>
    </row>
    <row r="10373" spans="1:5" x14ac:dyDescent="0.25">
      <c r="A10373" s="1">
        <v>39128</v>
      </c>
      <c r="B10373" s="1">
        <v>39.982632000000002</v>
      </c>
      <c r="C10373" s="1">
        <v>-82.989446000000001</v>
      </c>
      <c r="D10373" s="1">
        <v>76</v>
      </c>
      <c r="E10373" s="1">
        <v>4.0598000000000001</v>
      </c>
    </row>
    <row r="10374" spans="1:5" x14ac:dyDescent="0.25">
      <c r="A10374" s="1">
        <v>39128</v>
      </c>
      <c r="B10374" s="1">
        <v>39.982669999999999</v>
      </c>
      <c r="C10374" s="1">
        <v>-82.989446000000001</v>
      </c>
      <c r="D10374" s="1">
        <v>77</v>
      </c>
      <c r="E10374" s="1">
        <v>4.0637999999999996</v>
      </c>
    </row>
    <row r="10375" spans="1:5" x14ac:dyDescent="0.25">
      <c r="A10375" s="1">
        <v>39128</v>
      </c>
      <c r="B10375" s="1">
        <v>39.983469999999997</v>
      </c>
      <c r="C10375" s="1">
        <v>-82.989386999999994</v>
      </c>
      <c r="D10375" s="1">
        <v>78</v>
      </c>
      <c r="E10375" s="1">
        <v>4.1539000000000001</v>
      </c>
    </row>
    <row r="10376" spans="1:5" x14ac:dyDescent="0.25">
      <c r="A10376" s="1">
        <v>39128</v>
      </c>
      <c r="B10376" s="1">
        <v>39.984335999999999</v>
      </c>
      <c r="C10376" s="1">
        <v>-82.989316000000002</v>
      </c>
      <c r="D10376" s="1">
        <v>79</v>
      </c>
      <c r="E10376" s="1">
        <v>4.2511000000000001</v>
      </c>
    </row>
    <row r="10377" spans="1:5" x14ac:dyDescent="0.25">
      <c r="A10377" s="1">
        <v>39128</v>
      </c>
      <c r="B10377" s="1">
        <v>39.985486000000002</v>
      </c>
      <c r="C10377" s="1">
        <v>-82.989227999999997</v>
      </c>
      <c r="D10377" s="1">
        <v>80</v>
      </c>
      <c r="E10377" s="1">
        <v>4.3803000000000001</v>
      </c>
    </row>
    <row r="10378" spans="1:5" x14ac:dyDescent="0.25">
      <c r="A10378" s="1">
        <v>39128</v>
      </c>
      <c r="B10378" s="1">
        <v>39.986443999999999</v>
      </c>
      <c r="C10378" s="1">
        <v>-82.989146000000005</v>
      </c>
      <c r="D10378" s="1">
        <v>81</v>
      </c>
      <c r="E10378" s="1">
        <v>4.4875999999999996</v>
      </c>
    </row>
    <row r="10379" spans="1:5" x14ac:dyDescent="0.25">
      <c r="A10379" s="1">
        <v>39128</v>
      </c>
      <c r="B10379" s="1">
        <v>39.986761999999999</v>
      </c>
      <c r="C10379" s="1">
        <v>-82.988854000000003</v>
      </c>
      <c r="D10379" s="1">
        <v>82</v>
      </c>
      <c r="E10379" s="1">
        <v>4.5313999999999997</v>
      </c>
    </row>
    <row r="10380" spans="1:5" x14ac:dyDescent="0.25">
      <c r="A10380" s="1">
        <v>39128</v>
      </c>
      <c r="B10380" s="1">
        <v>39.986784</v>
      </c>
      <c r="C10380" s="1">
        <v>-82.988833</v>
      </c>
      <c r="D10380" s="1">
        <v>83</v>
      </c>
      <c r="E10380" s="1">
        <v>4.5335999999999999</v>
      </c>
    </row>
    <row r="10381" spans="1:5" x14ac:dyDescent="0.25">
      <c r="A10381" s="1">
        <v>39128</v>
      </c>
      <c r="B10381" s="1">
        <v>39.986973999999996</v>
      </c>
      <c r="C10381" s="1">
        <v>-82.988631999999996</v>
      </c>
      <c r="D10381" s="1">
        <v>84</v>
      </c>
      <c r="E10381" s="1">
        <v>4.5606</v>
      </c>
    </row>
    <row r="10382" spans="1:5" x14ac:dyDescent="0.25">
      <c r="A10382" s="1">
        <v>39128</v>
      </c>
      <c r="B10382" s="1">
        <v>39.986970999999997</v>
      </c>
      <c r="C10382" s="1">
        <v>-82.988630999999998</v>
      </c>
      <c r="D10382" s="1">
        <v>85</v>
      </c>
      <c r="E10382" s="1">
        <v>4.5606</v>
      </c>
    </row>
    <row r="10383" spans="1:5" x14ac:dyDescent="0.25">
      <c r="A10383" s="1">
        <v>39128</v>
      </c>
      <c r="B10383" s="1">
        <v>39.987425000000002</v>
      </c>
      <c r="C10383" s="1">
        <v>-82.988172000000006</v>
      </c>
      <c r="D10383" s="1">
        <v>86</v>
      </c>
      <c r="E10383" s="1">
        <v>4.6247999999999996</v>
      </c>
    </row>
    <row r="10384" spans="1:5" x14ac:dyDescent="0.25">
      <c r="A10384" s="1">
        <v>39128</v>
      </c>
      <c r="B10384" s="1">
        <v>39.987997</v>
      </c>
      <c r="C10384" s="1">
        <v>-82.987598000000006</v>
      </c>
      <c r="D10384" s="1">
        <v>87</v>
      </c>
      <c r="E10384" s="1">
        <v>4.7054999999999998</v>
      </c>
    </row>
    <row r="10385" spans="1:5" x14ac:dyDescent="0.25">
      <c r="A10385" s="1">
        <v>39128</v>
      </c>
      <c r="B10385" s="1">
        <v>39.988000999999997</v>
      </c>
      <c r="C10385" s="1">
        <v>-82.987599000000003</v>
      </c>
      <c r="D10385" s="1">
        <v>88</v>
      </c>
      <c r="E10385" s="1">
        <v>4.7054999999999998</v>
      </c>
    </row>
    <row r="10386" spans="1:5" x14ac:dyDescent="0.25">
      <c r="A10386" s="1">
        <v>39128</v>
      </c>
      <c r="B10386" s="1">
        <v>39.988134000000002</v>
      </c>
      <c r="C10386" s="1">
        <v>-82.987458000000004</v>
      </c>
      <c r="D10386" s="1">
        <v>89</v>
      </c>
      <c r="E10386" s="1">
        <v>4.7247000000000003</v>
      </c>
    </row>
    <row r="10387" spans="1:5" x14ac:dyDescent="0.25">
      <c r="A10387" s="1">
        <v>39128</v>
      </c>
      <c r="B10387" s="1">
        <v>39.989010999999998</v>
      </c>
      <c r="C10387" s="1">
        <v>-82.986562000000006</v>
      </c>
      <c r="D10387" s="1">
        <v>90</v>
      </c>
      <c r="E10387" s="1">
        <v>4.8487</v>
      </c>
    </row>
    <row r="10388" spans="1:5" x14ac:dyDescent="0.25">
      <c r="A10388" s="1">
        <v>39128</v>
      </c>
      <c r="B10388" s="1">
        <v>39.989296000000003</v>
      </c>
      <c r="C10388" s="1">
        <v>-82.986277000000001</v>
      </c>
      <c r="D10388" s="1">
        <v>91</v>
      </c>
      <c r="E10388" s="1">
        <v>4.8887</v>
      </c>
    </row>
    <row r="10389" spans="1:5" x14ac:dyDescent="0.25">
      <c r="A10389" s="1">
        <v>39128</v>
      </c>
      <c r="B10389" s="1">
        <v>39.989930999999999</v>
      </c>
      <c r="C10389" s="1">
        <v>-82.985608999999997</v>
      </c>
      <c r="D10389" s="1">
        <v>92</v>
      </c>
      <c r="E10389" s="1">
        <v>4.9797000000000002</v>
      </c>
    </row>
    <row r="10390" spans="1:5" x14ac:dyDescent="0.25">
      <c r="A10390" s="1">
        <v>39128</v>
      </c>
      <c r="B10390" s="1">
        <v>39.990180000000002</v>
      </c>
      <c r="C10390" s="1">
        <v>-82.985354999999998</v>
      </c>
      <c r="D10390" s="1">
        <v>93</v>
      </c>
      <c r="E10390" s="1">
        <v>5.0147000000000004</v>
      </c>
    </row>
    <row r="10391" spans="1:5" x14ac:dyDescent="0.25">
      <c r="A10391" s="1">
        <v>39128</v>
      </c>
      <c r="B10391" s="1">
        <v>39.990521000000001</v>
      </c>
      <c r="C10391" s="1">
        <v>-82.984998000000004</v>
      </c>
      <c r="D10391" s="1">
        <v>94</v>
      </c>
      <c r="E10391" s="1">
        <v>5.0631000000000004</v>
      </c>
    </row>
    <row r="10392" spans="1:5" x14ac:dyDescent="0.25">
      <c r="A10392" s="1">
        <v>39128</v>
      </c>
      <c r="B10392" s="1">
        <v>39.990639999999999</v>
      </c>
      <c r="C10392" s="1">
        <v>-82.984875000000002</v>
      </c>
      <c r="D10392" s="1">
        <v>95</v>
      </c>
      <c r="E10392" s="1">
        <v>5.0808999999999997</v>
      </c>
    </row>
    <row r="10393" spans="1:5" x14ac:dyDescent="0.25">
      <c r="A10393" s="1">
        <v>39128</v>
      </c>
      <c r="B10393" s="1">
        <v>39.991335999999997</v>
      </c>
      <c r="C10393" s="1">
        <v>-82.984173999999996</v>
      </c>
      <c r="D10393" s="1">
        <v>96</v>
      </c>
      <c r="E10393" s="1">
        <v>5.1779999999999999</v>
      </c>
    </row>
    <row r="10394" spans="1:5" x14ac:dyDescent="0.25">
      <c r="A10394" s="1">
        <v>39128</v>
      </c>
      <c r="B10394" s="1">
        <v>39.991402000000001</v>
      </c>
      <c r="C10394" s="1">
        <v>-82.984105999999997</v>
      </c>
      <c r="D10394" s="1">
        <v>97</v>
      </c>
      <c r="E10394" s="1">
        <v>5.1879999999999997</v>
      </c>
    </row>
    <row r="10395" spans="1:5" x14ac:dyDescent="0.25">
      <c r="A10395" s="1">
        <v>39128</v>
      </c>
      <c r="B10395" s="1">
        <v>39.991835999999999</v>
      </c>
      <c r="C10395" s="1">
        <v>-82.983665999999999</v>
      </c>
      <c r="D10395" s="1">
        <v>98</v>
      </c>
      <c r="E10395" s="1">
        <v>5.2485999999999997</v>
      </c>
    </row>
    <row r="10396" spans="1:5" x14ac:dyDescent="0.25">
      <c r="A10396" s="1">
        <v>39128</v>
      </c>
      <c r="B10396" s="1">
        <v>39.992790999999997</v>
      </c>
      <c r="C10396" s="1">
        <v>-82.982658999999998</v>
      </c>
      <c r="D10396" s="1">
        <v>99</v>
      </c>
      <c r="E10396" s="1">
        <v>5.3857999999999997</v>
      </c>
    </row>
    <row r="10397" spans="1:5" x14ac:dyDescent="0.25">
      <c r="A10397" s="1">
        <v>39128</v>
      </c>
      <c r="B10397" s="1">
        <v>39.992787</v>
      </c>
      <c r="C10397" s="1">
        <v>-82.982658999999998</v>
      </c>
      <c r="D10397" s="1">
        <v>100</v>
      </c>
      <c r="E10397" s="1">
        <v>5.3857999999999997</v>
      </c>
    </row>
    <row r="10398" spans="1:5" x14ac:dyDescent="0.25">
      <c r="A10398" s="1">
        <v>39128</v>
      </c>
      <c r="B10398" s="1">
        <v>39.993285999999998</v>
      </c>
      <c r="C10398" s="1">
        <v>-82.982123999999999</v>
      </c>
      <c r="D10398" s="1">
        <v>101</v>
      </c>
      <c r="E10398" s="1">
        <v>5.4577</v>
      </c>
    </row>
    <row r="10399" spans="1:5" x14ac:dyDescent="0.25">
      <c r="A10399" s="1">
        <v>39128</v>
      </c>
      <c r="B10399" s="1">
        <v>39.993290000000002</v>
      </c>
      <c r="C10399" s="1">
        <v>-82.982123999999999</v>
      </c>
      <c r="D10399" s="1">
        <v>102</v>
      </c>
      <c r="E10399" s="1">
        <v>5.4577</v>
      </c>
    </row>
    <row r="10400" spans="1:5" x14ac:dyDescent="0.25">
      <c r="A10400" s="1">
        <v>39128</v>
      </c>
      <c r="B10400" s="1">
        <v>39.993699999999997</v>
      </c>
      <c r="C10400" s="1">
        <v>-82.981701999999999</v>
      </c>
      <c r="D10400" s="1">
        <v>103</v>
      </c>
      <c r="E10400" s="1">
        <v>5.5160999999999998</v>
      </c>
    </row>
    <row r="10401" spans="1:5" x14ac:dyDescent="0.25">
      <c r="A10401" s="1">
        <v>39128</v>
      </c>
      <c r="B10401" s="1">
        <v>39.993696999999997</v>
      </c>
      <c r="C10401" s="1">
        <v>-82.981702999999996</v>
      </c>
      <c r="D10401" s="1">
        <v>104</v>
      </c>
      <c r="E10401" s="1">
        <v>5.5160999999999998</v>
      </c>
    </row>
    <row r="10402" spans="1:5" x14ac:dyDescent="0.25">
      <c r="A10402" s="1">
        <v>39128</v>
      </c>
      <c r="B10402" s="1">
        <v>39.993730999999997</v>
      </c>
      <c r="C10402" s="1">
        <v>-82.981666000000004</v>
      </c>
      <c r="D10402" s="1">
        <v>105</v>
      </c>
      <c r="E10402" s="1">
        <v>5.5210999999999997</v>
      </c>
    </row>
    <row r="10403" spans="1:5" x14ac:dyDescent="0.25">
      <c r="A10403" s="1">
        <v>39128</v>
      </c>
      <c r="B10403" s="1">
        <v>39.995072999999998</v>
      </c>
      <c r="C10403" s="1">
        <v>-82.980243999999999</v>
      </c>
      <c r="D10403" s="1">
        <v>106</v>
      </c>
      <c r="E10403" s="1">
        <v>5.7131999999999996</v>
      </c>
    </row>
    <row r="10404" spans="1:5" x14ac:dyDescent="0.25">
      <c r="A10404" s="1">
        <v>39128</v>
      </c>
      <c r="B10404" s="1">
        <v>39.995421999999998</v>
      </c>
      <c r="C10404" s="1">
        <v>-82.979878999999997</v>
      </c>
      <c r="D10404" s="1">
        <v>107</v>
      </c>
      <c r="E10404" s="1">
        <v>5.7629999999999999</v>
      </c>
    </row>
    <row r="10405" spans="1:5" x14ac:dyDescent="0.25">
      <c r="A10405" s="1">
        <v>39128</v>
      </c>
      <c r="B10405" s="1">
        <v>39.995424999999997</v>
      </c>
      <c r="C10405" s="1">
        <v>-82.979879999999994</v>
      </c>
      <c r="D10405" s="1">
        <v>108</v>
      </c>
      <c r="E10405" s="1">
        <v>5.7629999999999999</v>
      </c>
    </row>
    <row r="10406" spans="1:5" x14ac:dyDescent="0.25">
      <c r="A10406" s="1">
        <v>39128</v>
      </c>
      <c r="B10406" s="1">
        <v>39.995722999999998</v>
      </c>
      <c r="C10406" s="1">
        <v>-82.979572000000005</v>
      </c>
      <c r="D10406" s="1">
        <v>109</v>
      </c>
      <c r="E10406" s="1">
        <v>5.8057999999999996</v>
      </c>
    </row>
    <row r="10407" spans="1:5" x14ac:dyDescent="0.25">
      <c r="A10407" s="1">
        <v>39128</v>
      </c>
      <c r="B10407" s="1">
        <v>39.995989999999999</v>
      </c>
      <c r="C10407" s="1">
        <v>-82.979287999999997</v>
      </c>
      <c r="D10407" s="1">
        <v>110</v>
      </c>
      <c r="E10407" s="1">
        <v>5.8433999999999999</v>
      </c>
    </row>
    <row r="10408" spans="1:5" x14ac:dyDescent="0.25">
      <c r="A10408" s="1">
        <v>39128</v>
      </c>
      <c r="B10408" s="1">
        <v>39.996841000000003</v>
      </c>
      <c r="C10408" s="1">
        <v>-82.978397000000001</v>
      </c>
      <c r="D10408" s="1">
        <v>111</v>
      </c>
      <c r="E10408" s="1">
        <v>5.9659000000000004</v>
      </c>
    </row>
    <row r="10409" spans="1:5" x14ac:dyDescent="0.25">
      <c r="A10409" s="1">
        <v>39128</v>
      </c>
      <c r="B10409" s="1">
        <v>39.996972999999997</v>
      </c>
      <c r="C10409" s="1">
        <v>-82.978251</v>
      </c>
      <c r="D10409" s="1">
        <v>112</v>
      </c>
      <c r="E10409" s="1">
        <v>5.9843000000000002</v>
      </c>
    </row>
    <row r="10410" spans="1:5" x14ac:dyDescent="0.25">
      <c r="A10410" s="1">
        <v>39128</v>
      </c>
      <c r="B10410" s="1">
        <v>39.996969</v>
      </c>
      <c r="C10410" s="1">
        <v>-82.978250000000003</v>
      </c>
      <c r="D10410" s="1">
        <v>113</v>
      </c>
      <c r="E10410" s="1">
        <v>5.9843000000000002</v>
      </c>
    </row>
    <row r="10411" spans="1:5" x14ac:dyDescent="0.25">
      <c r="A10411" s="1">
        <v>39128</v>
      </c>
      <c r="B10411" s="1">
        <v>39.997324999999996</v>
      </c>
      <c r="C10411" s="1">
        <v>-82.977874</v>
      </c>
      <c r="D10411" s="1">
        <v>114</v>
      </c>
      <c r="E10411" s="1">
        <v>6.0354999999999999</v>
      </c>
    </row>
    <row r="10412" spans="1:5" x14ac:dyDescent="0.25">
      <c r="A10412" s="1">
        <v>39128</v>
      </c>
      <c r="B10412" s="1">
        <v>39.997328000000003</v>
      </c>
      <c r="C10412" s="1">
        <v>-82.977874</v>
      </c>
      <c r="D10412" s="1">
        <v>115</v>
      </c>
      <c r="E10412" s="1">
        <v>6.0354999999999999</v>
      </c>
    </row>
    <row r="10413" spans="1:5" x14ac:dyDescent="0.25">
      <c r="A10413" s="1">
        <v>39128</v>
      </c>
      <c r="B10413" s="1">
        <v>39.997878999999998</v>
      </c>
      <c r="C10413" s="1">
        <v>-82.977309000000005</v>
      </c>
      <c r="D10413" s="1">
        <v>116</v>
      </c>
      <c r="E10413" s="1">
        <v>6.1139999999999999</v>
      </c>
    </row>
    <row r="10414" spans="1:5" x14ac:dyDescent="0.25">
      <c r="A10414" s="1">
        <v>39128</v>
      </c>
      <c r="B10414" s="1">
        <v>39.998057000000003</v>
      </c>
      <c r="C10414" s="1">
        <v>-82.977160999999995</v>
      </c>
      <c r="D10414" s="1">
        <v>117</v>
      </c>
      <c r="E10414" s="1">
        <v>6.1378000000000004</v>
      </c>
    </row>
    <row r="10415" spans="1:5" x14ac:dyDescent="0.25">
      <c r="A10415" s="1">
        <v>39128</v>
      </c>
      <c r="B10415" s="1">
        <v>39.998573</v>
      </c>
      <c r="C10415" s="1">
        <v>-82.976826000000003</v>
      </c>
      <c r="D10415" s="1">
        <v>118</v>
      </c>
      <c r="E10415" s="1">
        <v>6.2022000000000004</v>
      </c>
    </row>
    <row r="10416" spans="1:5" x14ac:dyDescent="0.25">
      <c r="A10416" s="1">
        <v>39128</v>
      </c>
      <c r="B10416" s="1">
        <v>39.998736999999998</v>
      </c>
      <c r="C10416" s="1">
        <v>-82.976723000000007</v>
      </c>
      <c r="D10416" s="1">
        <v>119</v>
      </c>
      <c r="E10416" s="1">
        <v>6.2222999999999997</v>
      </c>
    </row>
    <row r="10417" spans="1:5" x14ac:dyDescent="0.25">
      <c r="A10417" s="1">
        <v>39128</v>
      </c>
      <c r="B10417" s="1">
        <v>39.999428999999999</v>
      </c>
      <c r="C10417" s="1">
        <v>-82.976286999999999</v>
      </c>
      <c r="D10417" s="1">
        <v>120</v>
      </c>
      <c r="E10417" s="1">
        <v>6.3078000000000003</v>
      </c>
    </row>
    <row r="10418" spans="1:5" x14ac:dyDescent="0.25">
      <c r="A10418" s="1">
        <v>39128</v>
      </c>
      <c r="B10418" s="1">
        <v>39.999426</v>
      </c>
      <c r="C10418" s="1">
        <v>-82.976286000000002</v>
      </c>
      <c r="D10418" s="1">
        <v>121</v>
      </c>
      <c r="E10418" s="1">
        <v>6.3078000000000003</v>
      </c>
    </row>
    <row r="10419" spans="1:5" x14ac:dyDescent="0.25">
      <c r="A10419" s="1">
        <v>39128</v>
      </c>
      <c r="B10419" s="1">
        <v>39.999583000000001</v>
      </c>
      <c r="C10419" s="1">
        <v>-82.976177000000007</v>
      </c>
      <c r="D10419" s="1">
        <v>122</v>
      </c>
      <c r="E10419" s="1">
        <v>6.3278999999999996</v>
      </c>
    </row>
    <row r="10420" spans="1:5" x14ac:dyDescent="0.25">
      <c r="A10420" s="1">
        <v>39128</v>
      </c>
      <c r="B10420" s="1">
        <v>39.999586999999998</v>
      </c>
      <c r="C10420" s="1">
        <v>-82.976177000000007</v>
      </c>
      <c r="D10420" s="1">
        <v>123</v>
      </c>
      <c r="E10420" s="1">
        <v>6.3278999999999996</v>
      </c>
    </row>
    <row r="10421" spans="1:5" x14ac:dyDescent="0.25">
      <c r="A10421" s="1">
        <v>39128</v>
      </c>
      <c r="B10421" s="1">
        <v>40.000343999999998</v>
      </c>
      <c r="C10421" s="1">
        <v>-82.975690999999998</v>
      </c>
      <c r="D10421" s="1">
        <v>124</v>
      </c>
      <c r="E10421" s="1">
        <v>6.4222999999999999</v>
      </c>
    </row>
    <row r="10422" spans="1:5" x14ac:dyDescent="0.25">
      <c r="A10422" s="1">
        <v>39128</v>
      </c>
      <c r="B10422" s="1">
        <v>40.001319000000002</v>
      </c>
      <c r="C10422" s="1">
        <v>-82.975065000000001</v>
      </c>
      <c r="D10422" s="1">
        <v>125</v>
      </c>
      <c r="E10422" s="1">
        <v>6.5438999999999998</v>
      </c>
    </row>
    <row r="10423" spans="1:5" x14ac:dyDescent="0.25">
      <c r="A10423" s="1">
        <v>39128</v>
      </c>
      <c r="B10423" s="1">
        <v>40.002118000000003</v>
      </c>
      <c r="C10423" s="1">
        <v>-82.974547999999999</v>
      </c>
      <c r="D10423" s="1">
        <v>126</v>
      </c>
      <c r="E10423" s="1">
        <v>6.6436999999999999</v>
      </c>
    </row>
    <row r="10424" spans="1:5" x14ac:dyDescent="0.25">
      <c r="A10424" s="1">
        <v>39128</v>
      </c>
      <c r="B10424" s="1">
        <v>40.002246999999997</v>
      </c>
      <c r="C10424" s="1">
        <v>-82.974472000000006</v>
      </c>
      <c r="D10424" s="1">
        <v>127</v>
      </c>
      <c r="E10424" s="1">
        <v>6.6593</v>
      </c>
    </row>
    <row r="10425" spans="1:5" x14ac:dyDescent="0.25">
      <c r="A10425" s="1">
        <v>39128</v>
      </c>
      <c r="B10425" s="1">
        <v>40.002243999999997</v>
      </c>
      <c r="C10425" s="1">
        <v>-82.974468000000002</v>
      </c>
      <c r="D10425" s="1">
        <v>128</v>
      </c>
      <c r="E10425" s="1">
        <v>6.6593</v>
      </c>
    </row>
    <row r="10426" spans="1:5" x14ac:dyDescent="0.25">
      <c r="A10426" s="1">
        <v>39128</v>
      </c>
      <c r="B10426" s="1">
        <v>40.002333999999998</v>
      </c>
      <c r="C10426" s="1">
        <v>-82.974410000000006</v>
      </c>
      <c r="D10426" s="1">
        <v>129</v>
      </c>
      <c r="E10426" s="1">
        <v>6.6704999999999997</v>
      </c>
    </row>
    <row r="10427" spans="1:5" x14ac:dyDescent="0.25">
      <c r="A10427" s="1">
        <v>39128</v>
      </c>
      <c r="B10427" s="1">
        <v>40.002336999999997</v>
      </c>
      <c r="C10427" s="1">
        <v>-82.974406000000002</v>
      </c>
      <c r="D10427" s="1">
        <v>130</v>
      </c>
      <c r="E10427" s="1">
        <v>6.6704999999999997</v>
      </c>
    </row>
    <row r="10428" spans="1:5" x14ac:dyDescent="0.25">
      <c r="A10428" s="1">
        <v>39128</v>
      </c>
      <c r="B10428" s="1">
        <v>40.003047000000002</v>
      </c>
      <c r="C10428" s="1">
        <v>-82.973949000000005</v>
      </c>
      <c r="D10428" s="1">
        <v>131</v>
      </c>
      <c r="E10428" s="1">
        <v>6.7595000000000001</v>
      </c>
    </row>
    <row r="10429" spans="1:5" x14ac:dyDescent="0.25">
      <c r="A10429" s="1">
        <v>39128</v>
      </c>
      <c r="B10429" s="1">
        <v>40.003174999999999</v>
      </c>
      <c r="C10429" s="1">
        <v>-82.973866000000001</v>
      </c>
      <c r="D10429" s="1">
        <v>132</v>
      </c>
      <c r="E10429" s="1">
        <v>6.7751000000000001</v>
      </c>
    </row>
    <row r="10430" spans="1:5" x14ac:dyDescent="0.25">
      <c r="A10430" s="1">
        <v>39128</v>
      </c>
      <c r="B10430" s="1">
        <v>40.003171999999999</v>
      </c>
      <c r="C10430" s="1">
        <v>-82.973864000000006</v>
      </c>
      <c r="D10430" s="1">
        <v>133</v>
      </c>
      <c r="E10430" s="1">
        <v>6.7751000000000001</v>
      </c>
    </row>
    <row r="10431" spans="1:5" x14ac:dyDescent="0.25">
      <c r="A10431" s="1">
        <v>39128</v>
      </c>
      <c r="B10431" s="1">
        <v>40.003290999999997</v>
      </c>
      <c r="C10431" s="1">
        <v>-82.973787999999999</v>
      </c>
      <c r="D10431" s="1">
        <v>134</v>
      </c>
      <c r="E10431" s="1">
        <v>6.7899000000000003</v>
      </c>
    </row>
    <row r="10432" spans="1:5" x14ac:dyDescent="0.25">
      <c r="A10432" s="1">
        <v>39128</v>
      </c>
      <c r="B10432" s="1">
        <v>40.003835000000002</v>
      </c>
      <c r="C10432" s="1">
        <v>-82.973444999999998</v>
      </c>
      <c r="D10432" s="1">
        <v>135</v>
      </c>
      <c r="E10432" s="1">
        <v>6.8574000000000002</v>
      </c>
    </row>
    <row r="10433" spans="1:5" x14ac:dyDescent="0.25">
      <c r="A10433" s="1">
        <v>39128</v>
      </c>
      <c r="B10433" s="1">
        <v>40.003942000000002</v>
      </c>
      <c r="C10433" s="1">
        <v>-82.973375000000004</v>
      </c>
      <c r="D10433" s="1">
        <v>136</v>
      </c>
      <c r="E10433" s="1">
        <v>6.8708999999999998</v>
      </c>
    </row>
    <row r="10434" spans="1:5" x14ac:dyDescent="0.25">
      <c r="A10434" s="1">
        <v>39128</v>
      </c>
      <c r="B10434" s="1">
        <v>40.003945999999999</v>
      </c>
      <c r="C10434" s="1">
        <v>-82.973374000000007</v>
      </c>
      <c r="D10434" s="1">
        <v>137</v>
      </c>
      <c r="E10434" s="1">
        <v>6.8708999999999998</v>
      </c>
    </row>
    <row r="10435" spans="1:5" x14ac:dyDescent="0.25">
      <c r="A10435" s="1">
        <v>39128</v>
      </c>
      <c r="B10435" s="1">
        <v>40.004629000000001</v>
      </c>
      <c r="C10435" s="1">
        <v>-82.972932999999998</v>
      </c>
      <c r="D10435" s="1">
        <v>138</v>
      </c>
      <c r="E10435" s="1">
        <v>6.9562999999999997</v>
      </c>
    </row>
    <row r="10436" spans="1:5" x14ac:dyDescent="0.25">
      <c r="A10436" s="1">
        <v>39128</v>
      </c>
      <c r="B10436" s="1">
        <v>40.004750999999999</v>
      </c>
      <c r="C10436" s="1">
        <v>-82.972858000000002</v>
      </c>
      <c r="D10436" s="1">
        <v>139</v>
      </c>
      <c r="E10436" s="1">
        <v>6.9710999999999999</v>
      </c>
    </row>
    <row r="10437" spans="1:5" x14ac:dyDescent="0.25">
      <c r="A10437" s="1">
        <v>39128</v>
      </c>
      <c r="B10437" s="1">
        <v>40.004747999999999</v>
      </c>
      <c r="C10437" s="1">
        <v>-82.972859</v>
      </c>
      <c r="D10437" s="1">
        <v>140</v>
      </c>
      <c r="E10437" s="1">
        <v>6.9710999999999999</v>
      </c>
    </row>
    <row r="10438" spans="1:5" x14ac:dyDescent="0.25">
      <c r="A10438" s="1">
        <v>39128</v>
      </c>
      <c r="B10438" s="1">
        <v>40.005422000000003</v>
      </c>
      <c r="C10438" s="1">
        <v>-82.972447000000003</v>
      </c>
      <c r="D10438" s="1">
        <v>141</v>
      </c>
      <c r="E10438" s="1">
        <v>7.0547000000000004</v>
      </c>
    </row>
    <row r="10439" spans="1:5" x14ac:dyDescent="0.25">
      <c r="A10439" s="1">
        <v>39128</v>
      </c>
      <c r="B10439" s="1">
        <v>40.005426</v>
      </c>
      <c r="C10439" s="1">
        <v>-82.972447000000003</v>
      </c>
      <c r="D10439" s="1">
        <v>142</v>
      </c>
      <c r="E10439" s="1">
        <v>7.0547000000000004</v>
      </c>
    </row>
    <row r="10440" spans="1:5" x14ac:dyDescent="0.25">
      <c r="A10440" s="1">
        <v>39128</v>
      </c>
      <c r="B10440" s="1">
        <v>40.006269000000003</v>
      </c>
      <c r="C10440" s="1">
        <v>-82.971931999999995</v>
      </c>
      <c r="D10440" s="1">
        <v>143</v>
      </c>
      <c r="E10440" s="1">
        <v>7.1581000000000001</v>
      </c>
    </row>
    <row r="10441" spans="1:5" x14ac:dyDescent="0.25">
      <c r="A10441" s="1">
        <v>39128</v>
      </c>
      <c r="B10441" s="1">
        <v>40.007106</v>
      </c>
      <c r="C10441" s="1">
        <v>-82.971423000000001</v>
      </c>
      <c r="D10441" s="1">
        <v>144</v>
      </c>
      <c r="E10441" s="1">
        <v>7.2618999999999998</v>
      </c>
    </row>
    <row r="10442" spans="1:5" x14ac:dyDescent="0.25">
      <c r="A10442" s="1">
        <v>39128</v>
      </c>
      <c r="B10442" s="1">
        <v>40.007227999999998</v>
      </c>
      <c r="C10442" s="1">
        <v>-82.971345999999997</v>
      </c>
      <c r="D10442" s="1">
        <v>145</v>
      </c>
      <c r="E10442" s="1">
        <v>7.2770999999999999</v>
      </c>
    </row>
    <row r="10443" spans="1:5" x14ac:dyDescent="0.25">
      <c r="A10443" s="1">
        <v>39128</v>
      </c>
      <c r="B10443" s="1">
        <v>40.008043999999998</v>
      </c>
      <c r="C10443" s="1">
        <v>-82.970843000000002</v>
      </c>
      <c r="D10443" s="1">
        <v>146</v>
      </c>
      <c r="E10443" s="1">
        <v>7.3777999999999997</v>
      </c>
    </row>
    <row r="10444" spans="1:5" x14ac:dyDescent="0.25">
      <c r="A10444" s="1">
        <v>39128</v>
      </c>
      <c r="B10444" s="1">
        <v>40.008040999999999</v>
      </c>
      <c r="C10444" s="1">
        <v>-82.970843000000002</v>
      </c>
      <c r="D10444" s="1">
        <v>147</v>
      </c>
      <c r="E10444" s="1">
        <v>7.3777999999999997</v>
      </c>
    </row>
    <row r="10445" spans="1:5" x14ac:dyDescent="0.25">
      <c r="A10445" s="1">
        <v>39128</v>
      </c>
      <c r="B10445" s="1">
        <v>40.008845000000001</v>
      </c>
      <c r="C10445" s="1">
        <v>-82.970344999999995</v>
      </c>
      <c r="D10445" s="1">
        <v>148</v>
      </c>
      <c r="E10445" s="1">
        <v>7.4771000000000001</v>
      </c>
    </row>
    <row r="10446" spans="1:5" x14ac:dyDescent="0.25">
      <c r="A10446" s="1">
        <v>39128</v>
      </c>
      <c r="B10446" s="1">
        <v>40.008848999999998</v>
      </c>
      <c r="C10446" s="1">
        <v>-82.970346000000006</v>
      </c>
      <c r="D10446" s="1">
        <v>149</v>
      </c>
      <c r="E10446" s="1">
        <v>7.4771000000000001</v>
      </c>
    </row>
    <row r="10447" spans="1:5" x14ac:dyDescent="0.25">
      <c r="A10447" s="1">
        <v>39128</v>
      </c>
      <c r="B10447" s="1">
        <v>40.008889000000003</v>
      </c>
      <c r="C10447" s="1">
        <v>-82.970321999999996</v>
      </c>
      <c r="D10447" s="1">
        <v>150</v>
      </c>
      <c r="E10447" s="1">
        <v>7.4824999999999999</v>
      </c>
    </row>
    <row r="10448" spans="1:5" x14ac:dyDescent="0.25">
      <c r="A10448" s="1">
        <v>39128</v>
      </c>
      <c r="B10448" s="1">
        <v>40.009447999999999</v>
      </c>
      <c r="C10448" s="1">
        <v>-82.969982000000002</v>
      </c>
      <c r="D10448" s="1">
        <v>151</v>
      </c>
      <c r="E10448" s="1">
        <v>7.5509000000000004</v>
      </c>
    </row>
    <row r="10449" spans="1:5" x14ac:dyDescent="0.25">
      <c r="A10449" s="1">
        <v>39128</v>
      </c>
      <c r="B10449" s="1">
        <v>40.009444999999999</v>
      </c>
      <c r="C10449" s="1">
        <v>-82.969982000000002</v>
      </c>
      <c r="D10449" s="1">
        <v>152</v>
      </c>
      <c r="E10449" s="1">
        <v>7.5509000000000004</v>
      </c>
    </row>
    <row r="10450" spans="1:5" x14ac:dyDescent="0.25">
      <c r="A10450" s="1">
        <v>39128</v>
      </c>
      <c r="B10450" s="1">
        <v>40.009708000000003</v>
      </c>
      <c r="C10450" s="1">
        <v>-82.969821999999994</v>
      </c>
      <c r="D10450" s="1">
        <v>153</v>
      </c>
      <c r="E10450" s="1">
        <v>7.5835999999999997</v>
      </c>
    </row>
    <row r="10451" spans="1:5" x14ac:dyDescent="0.25">
      <c r="A10451" s="1">
        <v>39128</v>
      </c>
      <c r="B10451" s="1">
        <v>40.009711000000003</v>
      </c>
      <c r="C10451" s="1">
        <v>-82.969823000000005</v>
      </c>
      <c r="D10451" s="1">
        <v>154</v>
      </c>
      <c r="E10451" s="1">
        <v>7.5835999999999997</v>
      </c>
    </row>
    <row r="10452" spans="1:5" x14ac:dyDescent="0.25">
      <c r="A10452" s="1">
        <v>39128</v>
      </c>
      <c r="B10452" s="1">
        <v>40.010173000000002</v>
      </c>
      <c r="C10452" s="1">
        <v>-82.969533999999996</v>
      </c>
      <c r="D10452" s="1">
        <v>155</v>
      </c>
      <c r="E10452" s="1">
        <v>7.6413000000000002</v>
      </c>
    </row>
    <row r="10453" spans="1:5" x14ac:dyDescent="0.25">
      <c r="A10453" s="1">
        <v>39128</v>
      </c>
      <c r="B10453" s="1">
        <v>40.010300999999998</v>
      </c>
      <c r="C10453" s="1">
        <v>-82.969461999999993</v>
      </c>
      <c r="D10453" s="1">
        <v>156</v>
      </c>
      <c r="E10453" s="1">
        <v>7.6565000000000003</v>
      </c>
    </row>
    <row r="10454" spans="1:5" x14ac:dyDescent="0.25">
      <c r="A10454" s="1">
        <v>39128</v>
      </c>
      <c r="B10454" s="1">
        <v>40.010534</v>
      </c>
      <c r="C10454" s="1">
        <v>-82.969318000000001</v>
      </c>
      <c r="D10454" s="1">
        <v>157</v>
      </c>
      <c r="E10454" s="1">
        <v>7.6852</v>
      </c>
    </row>
    <row r="10455" spans="1:5" x14ac:dyDescent="0.25">
      <c r="A10455" s="1">
        <v>39128</v>
      </c>
      <c r="B10455" s="1">
        <v>40.011107000000003</v>
      </c>
      <c r="C10455" s="1">
        <v>-82.968965999999995</v>
      </c>
      <c r="D10455" s="1">
        <v>158</v>
      </c>
      <c r="E10455" s="1">
        <v>7.7558999999999996</v>
      </c>
    </row>
    <row r="10456" spans="1:5" x14ac:dyDescent="0.25">
      <c r="A10456" s="1">
        <v>39128</v>
      </c>
      <c r="B10456" s="1">
        <v>40.011142999999997</v>
      </c>
      <c r="C10456" s="1">
        <v>-82.968943999999993</v>
      </c>
      <c r="D10456" s="1">
        <v>159</v>
      </c>
      <c r="E10456" s="1">
        <v>7.7603</v>
      </c>
    </row>
    <row r="10457" spans="1:5" x14ac:dyDescent="0.25">
      <c r="A10457" s="1">
        <v>39128</v>
      </c>
      <c r="B10457" s="1">
        <v>40.011139</v>
      </c>
      <c r="C10457" s="1">
        <v>-82.968943999999993</v>
      </c>
      <c r="D10457" s="1">
        <v>160</v>
      </c>
      <c r="E10457" s="1">
        <v>7.7603</v>
      </c>
    </row>
    <row r="10458" spans="1:5" x14ac:dyDescent="0.25">
      <c r="A10458" s="1">
        <v>39128</v>
      </c>
      <c r="B10458" s="1">
        <v>40.011344000000001</v>
      </c>
      <c r="C10458" s="1">
        <v>-82.968817000000001</v>
      </c>
      <c r="D10458" s="1">
        <v>161</v>
      </c>
      <c r="E10458" s="1">
        <v>7.7858000000000001</v>
      </c>
    </row>
    <row r="10459" spans="1:5" x14ac:dyDescent="0.25">
      <c r="A10459" s="1">
        <v>39128</v>
      </c>
      <c r="B10459" s="1">
        <v>40.012158999999997</v>
      </c>
      <c r="C10459" s="1">
        <v>-82.968322999999998</v>
      </c>
      <c r="D10459" s="1">
        <v>162</v>
      </c>
      <c r="E10459" s="1">
        <v>7.8856000000000002</v>
      </c>
    </row>
    <row r="10460" spans="1:5" x14ac:dyDescent="0.25">
      <c r="A10460" s="1">
        <v>39128</v>
      </c>
      <c r="B10460" s="1">
        <v>40.012163000000001</v>
      </c>
      <c r="C10460" s="1">
        <v>-82.968322999999998</v>
      </c>
      <c r="D10460" s="1">
        <v>163</v>
      </c>
      <c r="E10460" s="1">
        <v>7.8856000000000002</v>
      </c>
    </row>
    <row r="10461" spans="1:5" x14ac:dyDescent="0.25">
      <c r="A10461" s="1">
        <v>39128</v>
      </c>
      <c r="B10461" s="1">
        <v>40.012887999999997</v>
      </c>
      <c r="C10461" s="1">
        <v>-82.967878999999996</v>
      </c>
      <c r="D10461" s="1">
        <v>164</v>
      </c>
      <c r="E10461" s="1">
        <v>7.976</v>
      </c>
    </row>
    <row r="10462" spans="1:5" x14ac:dyDescent="0.25">
      <c r="A10462" s="1">
        <v>39128</v>
      </c>
      <c r="B10462" s="1">
        <v>40.012994999999997</v>
      </c>
      <c r="C10462" s="1">
        <v>-82.967815000000002</v>
      </c>
      <c r="D10462" s="1">
        <v>165</v>
      </c>
      <c r="E10462" s="1">
        <v>7.9893999999999998</v>
      </c>
    </row>
    <row r="10463" spans="1:5" x14ac:dyDescent="0.25">
      <c r="A10463" s="1">
        <v>39128</v>
      </c>
      <c r="B10463" s="1">
        <v>40.013669999999998</v>
      </c>
      <c r="C10463" s="1">
        <v>-82.967399</v>
      </c>
      <c r="D10463" s="1">
        <v>166</v>
      </c>
      <c r="E10463" s="1">
        <v>8.0722000000000005</v>
      </c>
    </row>
    <row r="10464" spans="1:5" x14ac:dyDescent="0.25">
      <c r="A10464" s="1">
        <v>39128</v>
      </c>
      <c r="B10464" s="1">
        <v>40.014575999999998</v>
      </c>
      <c r="C10464" s="1">
        <v>-82.966829000000004</v>
      </c>
      <c r="D10464" s="1">
        <v>167</v>
      </c>
      <c r="E10464" s="1">
        <v>8.1849000000000007</v>
      </c>
    </row>
    <row r="10465" spans="1:5" x14ac:dyDescent="0.25">
      <c r="A10465" s="1">
        <v>39128</v>
      </c>
      <c r="B10465" s="1">
        <v>40.014792999999997</v>
      </c>
      <c r="C10465" s="1">
        <v>-82.966679999999997</v>
      </c>
      <c r="D10465" s="1">
        <v>168</v>
      </c>
      <c r="E10465" s="1">
        <v>8.2121999999999993</v>
      </c>
    </row>
    <row r="10466" spans="1:5" x14ac:dyDescent="0.25">
      <c r="A10466" s="1">
        <v>39128</v>
      </c>
      <c r="B10466" s="1">
        <v>40.014789</v>
      </c>
      <c r="C10466" s="1">
        <v>-82.966679999999997</v>
      </c>
      <c r="D10466" s="1">
        <v>169</v>
      </c>
      <c r="E10466" s="1">
        <v>8.2121999999999993</v>
      </c>
    </row>
    <row r="10467" spans="1:5" x14ac:dyDescent="0.25">
      <c r="A10467" s="1">
        <v>39128</v>
      </c>
      <c r="B10467" s="1">
        <v>40.015467999999998</v>
      </c>
      <c r="C10467" s="1">
        <v>-82.966267000000002</v>
      </c>
      <c r="D10467" s="1">
        <v>170</v>
      </c>
      <c r="E10467" s="1">
        <v>8.2958999999999996</v>
      </c>
    </row>
    <row r="10468" spans="1:5" x14ac:dyDescent="0.25">
      <c r="A10468" s="1">
        <v>39128</v>
      </c>
      <c r="B10468" s="1">
        <v>40.015472000000003</v>
      </c>
      <c r="C10468" s="1">
        <v>-82.966267000000002</v>
      </c>
      <c r="D10468" s="1">
        <v>171</v>
      </c>
      <c r="E10468" s="1">
        <v>8.2958999999999996</v>
      </c>
    </row>
    <row r="10469" spans="1:5" x14ac:dyDescent="0.25">
      <c r="A10469" s="1">
        <v>39128</v>
      </c>
      <c r="B10469" s="1">
        <v>40.016364000000003</v>
      </c>
      <c r="C10469" s="1">
        <v>-82.965716999999998</v>
      </c>
      <c r="D10469" s="1">
        <v>172</v>
      </c>
      <c r="E10469" s="1">
        <v>8.4060000000000006</v>
      </c>
    </row>
    <row r="10470" spans="1:5" x14ac:dyDescent="0.25">
      <c r="A10470" s="1">
        <v>39128</v>
      </c>
      <c r="B10470" s="1">
        <v>40.016437000000003</v>
      </c>
      <c r="C10470" s="1">
        <v>-82.965670000000003</v>
      </c>
      <c r="D10470" s="1">
        <v>173</v>
      </c>
      <c r="E10470" s="1">
        <v>8.4148999999999994</v>
      </c>
    </row>
    <row r="10471" spans="1:5" x14ac:dyDescent="0.25">
      <c r="A10471" s="1">
        <v>39128</v>
      </c>
      <c r="B10471" s="1">
        <v>40.017076000000003</v>
      </c>
      <c r="C10471" s="1">
        <v>-82.965278999999995</v>
      </c>
      <c r="D10471" s="1">
        <v>174</v>
      </c>
      <c r="E10471" s="1">
        <v>8.4945000000000004</v>
      </c>
    </row>
    <row r="10472" spans="1:5" x14ac:dyDescent="0.25">
      <c r="A10472" s="1">
        <v>39128</v>
      </c>
      <c r="B10472" s="1">
        <v>40.017308999999997</v>
      </c>
      <c r="C10472" s="1">
        <v>-82.965152000000003</v>
      </c>
      <c r="D10472" s="1">
        <v>175</v>
      </c>
      <c r="E10472" s="1">
        <v>8.5223999999999993</v>
      </c>
    </row>
    <row r="10473" spans="1:5" x14ac:dyDescent="0.25">
      <c r="A10473" s="1">
        <v>39128</v>
      </c>
      <c r="B10473" s="1">
        <v>40.017792</v>
      </c>
      <c r="C10473" s="1">
        <v>-82.965119999999999</v>
      </c>
      <c r="D10473" s="1">
        <v>176</v>
      </c>
      <c r="E10473" s="1">
        <v>8.5764999999999993</v>
      </c>
    </row>
    <row r="10474" spans="1:5" x14ac:dyDescent="0.25">
      <c r="A10474" s="1">
        <v>39128</v>
      </c>
      <c r="B10474" s="1">
        <v>40.018681999999998</v>
      </c>
      <c r="C10474" s="1">
        <v>-82.965057000000002</v>
      </c>
      <c r="D10474" s="1">
        <v>177</v>
      </c>
      <c r="E10474" s="1">
        <v>8.6766000000000005</v>
      </c>
    </row>
    <row r="10475" spans="1:5" x14ac:dyDescent="0.25">
      <c r="A10475" s="1">
        <v>39128</v>
      </c>
      <c r="B10475" s="1">
        <v>40.019018000000003</v>
      </c>
      <c r="C10475" s="1">
        <v>-82.965029999999999</v>
      </c>
      <c r="D10475" s="1">
        <v>178</v>
      </c>
      <c r="E10475" s="1">
        <v>8.7136999999999993</v>
      </c>
    </row>
    <row r="10476" spans="1:5" x14ac:dyDescent="0.25">
      <c r="A10476" s="1">
        <v>39128</v>
      </c>
      <c r="B10476" s="1">
        <v>40.019015000000003</v>
      </c>
      <c r="C10476" s="1">
        <v>-82.965029999999999</v>
      </c>
      <c r="D10476" s="1">
        <v>179</v>
      </c>
      <c r="E10476" s="1">
        <v>8.7136999999999993</v>
      </c>
    </row>
    <row r="10477" spans="1:5" x14ac:dyDescent="0.25">
      <c r="A10477" s="1">
        <v>39128</v>
      </c>
      <c r="B10477" s="1">
        <v>40.019696000000003</v>
      </c>
      <c r="C10477" s="1">
        <v>-82.964975999999993</v>
      </c>
      <c r="D10477" s="1">
        <v>180</v>
      </c>
      <c r="E10477" s="1">
        <v>8.7898999999999994</v>
      </c>
    </row>
    <row r="10478" spans="1:5" x14ac:dyDescent="0.25">
      <c r="A10478" s="1">
        <v>39128</v>
      </c>
      <c r="B10478" s="1">
        <v>40.019699000000003</v>
      </c>
      <c r="C10478" s="1">
        <v>-82.964975999999993</v>
      </c>
      <c r="D10478" s="1">
        <v>181</v>
      </c>
      <c r="E10478" s="1">
        <v>8.7898999999999994</v>
      </c>
    </row>
    <row r="10479" spans="1:5" x14ac:dyDescent="0.25">
      <c r="A10479" s="1">
        <v>39128</v>
      </c>
      <c r="B10479" s="1">
        <v>40.020166000000003</v>
      </c>
      <c r="C10479" s="1">
        <v>-82.964934999999997</v>
      </c>
      <c r="D10479" s="1">
        <v>182</v>
      </c>
      <c r="E10479" s="1">
        <v>8.843</v>
      </c>
    </row>
    <row r="10480" spans="1:5" x14ac:dyDescent="0.25">
      <c r="A10480" s="1">
        <v>39128</v>
      </c>
      <c r="B10480" s="1">
        <v>40.020727999999998</v>
      </c>
      <c r="C10480" s="1">
        <v>-82.964883999999998</v>
      </c>
      <c r="D10480" s="1">
        <v>183</v>
      </c>
      <c r="E10480" s="1">
        <v>8.9061000000000003</v>
      </c>
    </row>
    <row r="10481" spans="1:5" x14ac:dyDescent="0.25">
      <c r="A10481" s="1">
        <v>39128</v>
      </c>
      <c r="B10481" s="1">
        <v>40.020834000000001</v>
      </c>
      <c r="C10481" s="1">
        <v>-82.964872999999997</v>
      </c>
      <c r="D10481" s="1">
        <v>184</v>
      </c>
      <c r="E10481" s="1">
        <v>8.9181000000000008</v>
      </c>
    </row>
    <row r="10482" spans="1:5" x14ac:dyDescent="0.25">
      <c r="A10482" s="1">
        <v>39128</v>
      </c>
      <c r="B10482" s="1">
        <v>40.021025000000002</v>
      </c>
      <c r="C10482" s="1">
        <v>-82.964860000000002</v>
      </c>
      <c r="D10482" s="1">
        <v>185</v>
      </c>
      <c r="E10482" s="1">
        <v>8.9391999999999996</v>
      </c>
    </row>
    <row r="10483" spans="1:5" x14ac:dyDescent="0.25">
      <c r="A10483" s="1">
        <v>39128</v>
      </c>
      <c r="B10483" s="1">
        <v>40.021743000000001</v>
      </c>
      <c r="C10483" s="1">
        <v>-82.964809000000002</v>
      </c>
      <c r="D10483" s="1">
        <v>186</v>
      </c>
      <c r="E10483" s="1">
        <v>9.0192999999999994</v>
      </c>
    </row>
    <row r="10484" spans="1:5" x14ac:dyDescent="0.25">
      <c r="A10484" s="1">
        <v>39128</v>
      </c>
      <c r="B10484" s="1">
        <v>40.021738999999997</v>
      </c>
      <c r="C10484" s="1">
        <v>-82.964808000000005</v>
      </c>
      <c r="D10484" s="1">
        <v>187</v>
      </c>
      <c r="E10484" s="1">
        <v>9.0192999999999994</v>
      </c>
    </row>
    <row r="10485" spans="1:5" x14ac:dyDescent="0.25">
      <c r="A10485" s="1">
        <v>39128</v>
      </c>
      <c r="B10485" s="1">
        <v>40.022742999999998</v>
      </c>
      <c r="C10485" s="1">
        <v>-82.964744999999994</v>
      </c>
      <c r="D10485" s="1">
        <v>188</v>
      </c>
      <c r="E10485" s="1">
        <v>9.1324000000000005</v>
      </c>
    </row>
    <row r="10486" spans="1:5" x14ac:dyDescent="0.25">
      <c r="A10486" s="1">
        <v>39128</v>
      </c>
      <c r="B10486" s="1">
        <v>40.022745999999998</v>
      </c>
      <c r="C10486" s="1">
        <v>-82.964744999999994</v>
      </c>
      <c r="D10486" s="1">
        <v>189</v>
      </c>
      <c r="E10486" s="1">
        <v>9.1324000000000005</v>
      </c>
    </row>
    <row r="10487" spans="1:5" x14ac:dyDescent="0.25">
      <c r="A10487" s="1">
        <v>39128</v>
      </c>
      <c r="B10487" s="1">
        <v>40.023090000000003</v>
      </c>
      <c r="C10487" s="1">
        <v>-82.964713000000003</v>
      </c>
      <c r="D10487" s="1">
        <v>190</v>
      </c>
      <c r="E10487" s="1">
        <v>9.1705000000000005</v>
      </c>
    </row>
    <row r="10488" spans="1:5" x14ac:dyDescent="0.25">
      <c r="A10488" s="1">
        <v>39128</v>
      </c>
      <c r="B10488" s="1">
        <v>40.023659000000002</v>
      </c>
      <c r="C10488" s="1">
        <v>-82.964659999999995</v>
      </c>
      <c r="D10488" s="1">
        <v>191</v>
      </c>
      <c r="E10488" s="1">
        <v>9.2347000000000001</v>
      </c>
    </row>
    <row r="10489" spans="1:5" x14ac:dyDescent="0.25">
      <c r="A10489" s="1">
        <v>39128</v>
      </c>
      <c r="B10489" s="1">
        <v>40.023656000000003</v>
      </c>
      <c r="C10489" s="1">
        <v>-82.964658999999997</v>
      </c>
      <c r="D10489" s="1">
        <v>192</v>
      </c>
      <c r="E10489" s="1">
        <v>9.2347000000000001</v>
      </c>
    </row>
    <row r="10490" spans="1:5" x14ac:dyDescent="0.25">
      <c r="A10490" s="1">
        <v>39128</v>
      </c>
      <c r="B10490" s="1">
        <v>40.023916</v>
      </c>
      <c r="C10490" s="1">
        <v>-82.964629000000002</v>
      </c>
      <c r="D10490" s="1">
        <v>193</v>
      </c>
      <c r="E10490" s="1">
        <v>9.2637999999999998</v>
      </c>
    </row>
    <row r="10491" spans="1:5" x14ac:dyDescent="0.25">
      <c r="A10491" s="1">
        <v>39128</v>
      </c>
      <c r="B10491" s="1">
        <v>40.023919999999997</v>
      </c>
      <c r="C10491" s="1">
        <v>-82.96463</v>
      </c>
      <c r="D10491" s="1">
        <v>194</v>
      </c>
      <c r="E10491" s="1">
        <v>9.2637999999999998</v>
      </c>
    </row>
    <row r="10492" spans="1:5" x14ac:dyDescent="0.25">
      <c r="A10492" s="1">
        <v>39128</v>
      </c>
      <c r="B10492" s="1">
        <v>40.024566999999998</v>
      </c>
      <c r="C10492" s="1">
        <v>-82.964578000000003</v>
      </c>
      <c r="D10492" s="1">
        <v>195</v>
      </c>
      <c r="E10492" s="1">
        <v>9.3369999999999997</v>
      </c>
    </row>
    <row r="10493" spans="1:5" x14ac:dyDescent="0.25">
      <c r="A10493" s="1">
        <v>39128</v>
      </c>
      <c r="B10493" s="1">
        <v>40.025261999999998</v>
      </c>
      <c r="C10493" s="1">
        <v>-82.964516000000003</v>
      </c>
      <c r="D10493" s="1">
        <v>196</v>
      </c>
      <c r="E10493" s="1">
        <v>9.4151000000000007</v>
      </c>
    </row>
    <row r="10494" spans="1:5" x14ac:dyDescent="0.25">
      <c r="A10494" s="1">
        <v>39128</v>
      </c>
      <c r="B10494" s="1">
        <v>40.025585999999997</v>
      </c>
      <c r="C10494" s="1">
        <v>-82.964483999999999</v>
      </c>
      <c r="D10494" s="1">
        <v>197</v>
      </c>
      <c r="E10494" s="1">
        <v>9.4512999999999998</v>
      </c>
    </row>
    <row r="10495" spans="1:5" x14ac:dyDescent="0.25">
      <c r="A10495" s="1">
        <v>39128</v>
      </c>
      <c r="B10495" s="1">
        <v>40.026547999999998</v>
      </c>
      <c r="C10495" s="1">
        <v>-82.964414000000005</v>
      </c>
      <c r="D10495" s="1">
        <v>198</v>
      </c>
      <c r="E10495" s="1">
        <v>9.5594000000000001</v>
      </c>
    </row>
    <row r="10496" spans="1:5" x14ac:dyDescent="0.25">
      <c r="A10496" s="1">
        <v>39128</v>
      </c>
      <c r="B10496" s="1">
        <v>40.026926000000003</v>
      </c>
      <c r="C10496" s="1">
        <v>-82.964382000000001</v>
      </c>
      <c r="D10496" s="1">
        <v>199</v>
      </c>
      <c r="E10496" s="1">
        <v>9.6014999999999997</v>
      </c>
    </row>
    <row r="10497" spans="1:5" x14ac:dyDescent="0.25">
      <c r="A10497" s="1">
        <v>39128</v>
      </c>
      <c r="B10497" s="1">
        <v>40.027520000000003</v>
      </c>
      <c r="C10497" s="1">
        <v>-82.964330000000004</v>
      </c>
      <c r="D10497" s="1">
        <v>200</v>
      </c>
      <c r="E10497" s="1">
        <v>9.6686999999999994</v>
      </c>
    </row>
    <row r="10498" spans="1:5" x14ac:dyDescent="0.25">
      <c r="A10498" s="1">
        <v>39128</v>
      </c>
      <c r="B10498" s="1">
        <v>40.028126999999998</v>
      </c>
      <c r="C10498" s="1">
        <v>-82.964284000000006</v>
      </c>
      <c r="D10498" s="1">
        <v>201</v>
      </c>
      <c r="E10498" s="1">
        <v>9.7368000000000006</v>
      </c>
    </row>
    <row r="10499" spans="1:5" x14ac:dyDescent="0.25">
      <c r="A10499" s="1">
        <v>39128</v>
      </c>
      <c r="B10499" s="1">
        <v>40.028593999999998</v>
      </c>
      <c r="C10499" s="1">
        <v>-82.964246000000003</v>
      </c>
      <c r="D10499" s="1">
        <v>202</v>
      </c>
      <c r="E10499" s="1">
        <v>9.7888999999999999</v>
      </c>
    </row>
    <row r="10500" spans="1:5" x14ac:dyDescent="0.25">
      <c r="A10500" s="1">
        <v>39128</v>
      </c>
      <c r="B10500" s="1">
        <v>40.028590000000001</v>
      </c>
      <c r="C10500" s="1">
        <v>-82.964246000000003</v>
      </c>
      <c r="D10500" s="1">
        <v>203</v>
      </c>
      <c r="E10500" s="1">
        <v>9.7888999999999999</v>
      </c>
    </row>
    <row r="10501" spans="1:5" x14ac:dyDescent="0.25">
      <c r="A10501" s="1">
        <v>39128</v>
      </c>
      <c r="B10501" s="1">
        <v>40.029009000000002</v>
      </c>
      <c r="C10501" s="1">
        <v>-82.964214999999996</v>
      </c>
      <c r="D10501" s="1">
        <v>204</v>
      </c>
      <c r="E10501" s="1">
        <v>9.8360000000000003</v>
      </c>
    </row>
    <row r="10502" spans="1:5" x14ac:dyDescent="0.25">
      <c r="A10502" s="1">
        <v>39128</v>
      </c>
      <c r="B10502" s="1">
        <v>40.029012999999999</v>
      </c>
      <c r="C10502" s="1">
        <v>-82.964214999999996</v>
      </c>
      <c r="D10502" s="1">
        <v>205</v>
      </c>
      <c r="E10502" s="1">
        <v>9.8360000000000003</v>
      </c>
    </row>
    <row r="10503" spans="1:5" x14ac:dyDescent="0.25">
      <c r="A10503" s="1">
        <v>39128</v>
      </c>
      <c r="B10503" s="1">
        <v>40.029496999999999</v>
      </c>
      <c r="C10503" s="1">
        <v>-82.964185000000001</v>
      </c>
      <c r="D10503" s="1">
        <v>206</v>
      </c>
      <c r="E10503" s="1">
        <v>9.89</v>
      </c>
    </row>
    <row r="10504" spans="1:5" x14ac:dyDescent="0.25">
      <c r="A10504" s="1">
        <v>39128</v>
      </c>
      <c r="B10504" s="1">
        <v>40.029722</v>
      </c>
      <c r="C10504" s="1">
        <v>-82.964164999999994</v>
      </c>
      <c r="D10504" s="1">
        <v>207</v>
      </c>
      <c r="E10504" s="1">
        <v>9.9151000000000007</v>
      </c>
    </row>
    <row r="10505" spans="1:5" x14ac:dyDescent="0.25">
      <c r="A10505" s="1">
        <v>39128</v>
      </c>
      <c r="B10505" s="1">
        <v>40.029888999999997</v>
      </c>
      <c r="C10505" s="1">
        <v>-82.964150000000004</v>
      </c>
      <c r="D10505" s="1">
        <v>208</v>
      </c>
      <c r="E10505" s="1">
        <v>9.9342000000000006</v>
      </c>
    </row>
    <row r="10506" spans="1:5" x14ac:dyDescent="0.25">
      <c r="A10506" s="1">
        <v>39128</v>
      </c>
      <c r="B10506" s="1">
        <v>40.030321000000001</v>
      </c>
      <c r="C10506" s="1">
        <v>-82.964112999999998</v>
      </c>
      <c r="D10506" s="1">
        <v>209</v>
      </c>
      <c r="E10506" s="1">
        <v>9.9832999999999998</v>
      </c>
    </row>
    <row r="10507" spans="1:5" x14ac:dyDescent="0.25">
      <c r="A10507" s="1">
        <v>39128</v>
      </c>
      <c r="B10507" s="1">
        <v>40.030785000000002</v>
      </c>
      <c r="C10507" s="1">
        <v>-82.964073999999997</v>
      </c>
      <c r="D10507" s="1">
        <v>210</v>
      </c>
      <c r="E10507" s="1">
        <v>10.035299999999999</v>
      </c>
    </row>
    <row r="10508" spans="1:5" x14ac:dyDescent="0.25">
      <c r="A10508" s="1">
        <v>39128</v>
      </c>
      <c r="B10508" s="1">
        <v>40.030945000000003</v>
      </c>
      <c r="C10508" s="1">
        <v>-82.964066000000003</v>
      </c>
      <c r="D10508" s="1">
        <v>211</v>
      </c>
      <c r="E10508" s="1">
        <v>10.0524</v>
      </c>
    </row>
    <row r="10509" spans="1:5" x14ac:dyDescent="0.25">
      <c r="A10509" s="1">
        <v>39128</v>
      </c>
      <c r="B10509" s="1">
        <v>40.031300999999999</v>
      </c>
      <c r="C10509" s="1">
        <v>-82.964034999999996</v>
      </c>
      <c r="D10509" s="1">
        <v>212</v>
      </c>
      <c r="E10509" s="1">
        <v>10.092499999999999</v>
      </c>
    </row>
    <row r="10510" spans="1:5" x14ac:dyDescent="0.25">
      <c r="A10510" s="1">
        <v>39128</v>
      </c>
      <c r="B10510" s="1">
        <v>40.031669999999998</v>
      </c>
      <c r="C10510" s="1">
        <v>-82.964005</v>
      </c>
      <c r="D10510" s="1">
        <v>213</v>
      </c>
      <c r="E10510" s="1">
        <v>10.134499999999999</v>
      </c>
    </row>
    <row r="10511" spans="1:5" x14ac:dyDescent="0.25">
      <c r="A10511" s="1">
        <v>39128</v>
      </c>
      <c r="B10511" s="1">
        <v>40.032026000000002</v>
      </c>
      <c r="C10511" s="1">
        <v>-82.963972999999996</v>
      </c>
      <c r="D10511" s="1">
        <v>214</v>
      </c>
      <c r="E10511" s="1">
        <v>10.1746</v>
      </c>
    </row>
    <row r="10512" spans="1:5" x14ac:dyDescent="0.25">
      <c r="A10512" s="1">
        <v>39128</v>
      </c>
      <c r="B10512" s="1">
        <v>40.032507000000003</v>
      </c>
      <c r="C10512" s="1">
        <v>-82.963920999999999</v>
      </c>
      <c r="D10512" s="1">
        <v>215</v>
      </c>
      <c r="E10512" s="1">
        <v>10.2278</v>
      </c>
    </row>
    <row r="10513" spans="1:5" x14ac:dyDescent="0.25">
      <c r="A10513" s="1">
        <v>39128</v>
      </c>
      <c r="B10513" s="1">
        <v>40.032744999999998</v>
      </c>
      <c r="C10513" s="1">
        <v>-82.963901000000007</v>
      </c>
      <c r="D10513" s="1">
        <v>216</v>
      </c>
      <c r="E10513" s="1">
        <v>10.254899999999999</v>
      </c>
    </row>
    <row r="10514" spans="1:5" x14ac:dyDescent="0.25">
      <c r="A10514" s="1">
        <v>39128</v>
      </c>
      <c r="B10514" s="1">
        <v>40.032741999999999</v>
      </c>
      <c r="C10514" s="1">
        <v>-82.963901000000007</v>
      </c>
      <c r="D10514" s="1">
        <v>217</v>
      </c>
      <c r="E10514" s="1">
        <v>10.254899999999999</v>
      </c>
    </row>
    <row r="10515" spans="1:5" x14ac:dyDescent="0.25">
      <c r="A10515" s="1">
        <v>39128</v>
      </c>
      <c r="B10515" s="1">
        <v>40.032857</v>
      </c>
      <c r="C10515" s="1">
        <v>-82.963892000000001</v>
      </c>
      <c r="D10515" s="1">
        <v>218</v>
      </c>
      <c r="E10515" s="1">
        <v>10.267899999999999</v>
      </c>
    </row>
    <row r="10516" spans="1:5" x14ac:dyDescent="0.25">
      <c r="A10516" s="1">
        <v>39128</v>
      </c>
      <c r="B10516" s="1">
        <v>40.032860999999997</v>
      </c>
      <c r="C10516" s="1">
        <v>-82.963892999999999</v>
      </c>
      <c r="D10516" s="1">
        <v>219</v>
      </c>
      <c r="E10516" s="1">
        <v>10.267899999999999</v>
      </c>
    </row>
    <row r="10517" spans="1:5" x14ac:dyDescent="0.25">
      <c r="A10517" s="1">
        <v>39128</v>
      </c>
      <c r="B10517" s="1">
        <v>40.033253000000002</v>
      </c>
      <c r="C10517" s="1">
        <v>-82.963860999999994</v>
      </c>
      <c r="D10517" s="1">
        <v>220</v>
      </c>
      <c r="E10517" s="1">
        <v>10.311999999999999</v>
      </c>
    </row>
    <row r="10518" spans="1:5" x14ac:dyDescent="0.25">
      <c r="A10518" s="1">
        <v>39128</v>
      </c>
      <c r="B10518" s="1">
        <v>40.033667999999999</v>
      </c>
      <c r="C10518" s="1">
        <v>-82.963812000000004</v>
      </c>
      <c r="D10518" s="1">
        <v>221</v>
      </c>
      <c r="E10518" s="1">
        <v>10.3592</v>
      </c>
    </row>
    <row r="10519" spans="1:5" x14ac:dyDescent="0.25">
      <c r="A10519" s="1">
        <v>39128</v>
      </c>
      <c r="B10519" s="1">
        <v>40.033805999999998</v>
      </c>
      <c r="C10519" s="1">
        <v>-82.963785000000001</v>
      </c>
      <c r="D10519" s="1">
        <v>222</v>
      </c>
      <c r="E10519" s="1">
        <v>10.3743</v>
      </c>
    </row>
    <row r="10520" spans="1:5" x14ac:dyDescent="0.25">
      <c r="A10520" s="1">
        <v>39128</v>
      </c>
      <c r="B10520" s="1">
        <v>40.034151999999999</v>
      </c>
      <c r="C10520" s="1">
        <v>-82.963712999999998</v>
      </c>
      <c r="D10520" s="1">
        <v>223</v>
      </c>
      <c r="E10520" s="1">
        <v>10.4138</v>
      </c>
    </row>
    <row r="10521" spans="1:5" x14ac:dyDescent="0.25">
      <c r="A10521" s="1">
        <v>39128</v>
      </c>
      <c r="B10521" s="1">
        <v>40.034483000000002</v>
      </c>
      <c r="C10521" s="1">
        <v>-82.963637000000006</v>
      </c>
      <c r="D10521" s="1">
        <v>224</v>
      </c>
      <c r="E10521" s="1">
        <v>10.4514</v>
      </c>
    </row>
    <row r="10522" spans="1:5" x14ac:dyDescent="0.25">
      <c r="A10522" s="1">
        <v>39128</v>
      </c>
      <c r="B10522" s="1">
        <v>40.034629000000002</v>
      </c>
      <c r="C10522" s="1">
        <v>-82.963612999999995</v>
      </c>
      <c r="D10522" s="1">
        <v>225</v>
      </c>
      <c r="E10522" s="1">
        <v>10.467599999999999</v>
      </c>
    </row>
    <row r="10523" spans="1:5" x14ac:dyDescent="0.25">
      <c r="A10523" s="1">
        <v>39128</v>
      </c>
      <c r="B10523" s="1">
        <v>40.034827</v>
      </c>
      <c r="C10523" s="1">
        <v>-82.963569000000007</v>
      </c>
      <c r="D10523" s="1">
        <v>226</v>
      </c>
      <c r="E10523" s="1">
        <v>10.489800000000001</v>
      </c>
    </row>
    <row r="10524" spans="1:5" x14ac:dyDescent="0.25">
      <c r="A10524" s="1">
        <v>39128</v>
      </c>
      <c r="B10524" s="1">
        <v>40.0351</v>
      </c>
      <c r="C10524" s="1">
        <v>-82.963509999999999</v>
      </c>
      <c r="D10524" s="1">
        <v>227</v>
      </c>
      <c r="E10524" s="1">
        <v>10.5212</v>
      </c>
    </row>
    <row r="10525" spans="1:5" x14ac:dyDescent="0.25">
      <c r="A10525" s="1">
        <v>39128</v>
      </c>
      <c r="B10525" s="1">
        <v>40.035293000000003</v>
      </c>
      <c r="C10525" s="1">
        <v>-82.963434000000007</v>
      </c>
      <c r="D10525" s="1">
        <v>228</v>
      </c>
      <c r="E10525" s="1">
        <v>10.5442</v>
      </c>
    </row>
    <row r="10526" spans="1:5" x14ac:dyDescent="0.25">
      <c r="A10526" s="1">
        <v>39128</v>
      </c>
      <c r="B10526" s="1">
        <v>40.035595000000001</v>
      </c>
      <c r="C10526" s="1">
        <v>-82.963322000000005</v>
      </c>
      <c r="D10526" s="1">
        <v>229</v>
      </c>
      <c r="E10526" s="1">
        <v>10.5784</v>
      </c>
    </row>
    <row r="10527" spans="1:5" x14ac:dyDescent="0.25">
      <c r="A10527" s="1">
        <v>39128</v>
      </c>
      <c r="B10527" s="1">
        <v>40.036166999999999</v>
      </c>
      <c r="C10527" s="1">
        <v>-82.963044999999994</v>
      </c>
      <c r="D10527" s="1">
        <v>230</v>
      </c>
      <c r="E10527" s="1">
        <v>10.646800000000001</v>
      </c>
    </row>
    <row r="10528" spans="1:5" x14ac:dyDescent="0.25">
      <c r="A10528" s="1">
        <v>39128</v>
      </c>
      <c r="B10528" s="1">
        <v>40.036593000000003</v>
      </c>
      <c r="C10528" s="1">
        <v>-82.962846999999996</v>
      </c>
      <c r="D10528" s="1">
        <v>231</v>
      </c>
      <c r="E10528" s="1">
        <v>10.697699999999999</v>
      </c>
    </row>
    <row r="10529" spans="1:5" x14ac:dyDescent="0.25">
      <c r="A10529" s="1">
        <v>39128</v>
      </c>
      <c r="B10529" s="1">
        <v>40.037413000000001</v>
      </c>
      <c r="C10529" s="1">
        <v>-82.962483000000006</v>
      </c>
      <c r="D10529" s="1">
        <v>232</v>
      </c>
      <c r="E10529" s="1">
        <v>10.7948</v>
      </c>
    </row>
    <row r="10530" spans="1:5" x14ac:dyDescent="0.25">
      <c r="A10530" s="1">
        <v>39128</v>
      </c>
      <c r="B10530" s="1">
        <v>40.037410000000001</v>
      </c>
      <c r="C10530" s="1">
        <v>-82.962481999999994</v>
      </c>
      <c r="D10530" s="1">
        <v>233</v>
      </c>
      <c r="E10530" s="1">
        <v>10.7948</v>
      </c>
    </row>
    <row r="10531" spans="1:5" x14ac:dyDescent="0.25">
      <c r="A10531" s="1">
        <v>39128</v>
      </c>
      <c r="B10531" s="1">
        <v>40.037649999999999</v>
      </c>
      <c r="C10531" s="1">
        <v>-82.962372999999999</v>
      </c>
      <c r="D10531" s="1">
        <v>234</v>
      </c>
      <c r="E10531" s="1">
        <v>10.8233</v>
      </c>
    </row>
    <row r="10532" spans="1:5" x14ac:dyDescent="0.25">
      <c r="A10532" s="1">
        <v>39128</v>
      </c>
      <c r="B10532" s="1">
        <v>40.037654000000003</v>
      </c>
      <c r="C10532" s="1">
        <v>-82.962373999999997</v>
      </c>
      <c r="D10532" s="1">
        <v>235</v>
      </c>
      <c r="E10532" s="1">
        <v>10.8233</v>
      </c>
    </row>
    <row r="10533" spans="1:5" x14ac:dyDescent="0.25">
      <c r="A10533" s="1">
        <v>39128</v>
      </c>
      <c r="B10533" s="1">
        <v>40.038635999999997</v>
      </c>
      <c r="C10533" s="1">
        <v>-82.961956000000001</v>
      </c>
      <c r="D10533" s="1">
        <v>236</v>
      </c>
      <c r="E10533" s="1">
        <v>10.938700000000001</v>
      </c>
    </row>
    <row r="10534" spans="1:5" x14ac:dyDescent="0.25">
      <c r="A10534" s="1">
        <v>39128</v>
      </c>
      <c r="B10534" s="1">
        <v>40.040438000000002</v>
      </c>
      <c r="C10534" s="1">
        <v>-82.961189000000005</v>
      </c>
      <c r="D10534" s="1">
        <v>237</v>
      </c>
      <c r="E10534" s="1">
        <v>11.1509</v>
      </c>
    </row>
    <row r="10535" spans="1:5" x14ac:dyDescent="0.25">
      <c r="A10535" s="1">
        <v>39128</v>
      </c>
      <c r="B10535" s="1">
        <v>40.040835000000001</v>
      </c>
      <c r="C10535" s="1">
        <v>-82.961020000000005</v>
      </c>
      <c r="D10535" s="1">
        <v>238</v>
      </c>
      <c r="E10535" s="1">
        <v>11.1974</v>
      </c>
    </row>
    <row r="10536" spans="1:5" x14ac:dyDescent="0.25">
      <c r="A10536" s="1">
        <v>39128</v>
      </c>
      <c r="B10536" s="1">
        <v>40.040914000000001</v>
      </c>
      <c r="C10536" s="1">
        <v>-82.960986000000005</v>
      </c>
      <c r="D10536" s="1">
        <v>239</v>
      </c>
      <c r="E10536" s="1">
        <v>11.206899999999999</v>
      </c>
    </row>
    <row r="10537" spans="1:5" x14ac:dyDescent="0.25">
      <c r="A10537" s="1">
        <v>39128</v>
      </c>
      <c r="B10537" s="1">
        <v>40.041027999999997</v>
      </c>
      <c r="C10537" s="1">
        <v>-82.960939999999994</v>
      </c>
      <c r="D10537" s="1">
        <v>240</v>
      </c>
      <c r="E10537" s="1">
        <v>11.2202</v>
      </c>
    </row>
    <row r="10538" spans="1:5" x14ac:dyDescent="0.25">
      <c r="A10538" s="1">
        <v>39128</v>
      </c>
      <c r="B10538" s="1">
        <v>40.041092999999996</v>
      </c>
      <c r="C10538" s="1">
        <v>-82.960910999999996</v>
      </c>
      <c r="D10538" s="1">
        <v>241</v>
      </c>
      <c r="E10538" s="1">
        <v>11.2278</v>
      </c>
    </row>
    <row r="10539" spans="1:5" x14ac:dyDescent="0.25">
      <c r="A10539" s="1">
        <v>39128</v>
      </c>
      <c r="B10539" s="1">
        <v>40.041105999999999</v>
      </c>
      <c r="C10539" s="1">
        <v>-82.960905999999994</v>
      </c>
      <c r="D10539" s="1">
        <v>242</v>
      </c>
      <c r="E10539" s="1">
        <v>11.229799999999999</v>
      </c>
    </row>
    <row r="10540" spans="1:5" x14ac:dyDescent="0.25">
      <c r="A10540" s="1">
        <v>39128</v>
      </c>
      <c r="B10540" s="1">
        <v>40.041137999999997</v>
      </c>
      <c r="C10540" s="1">
        <v>-82.960892000000001</v>
      </c>
      <c r="D10540" s="1">
        <v>243</v>
      </c>
      <c r="E10540" s="1">
        <v>11.2334</v>
      </c>
    </row>
    <row r="10541" spans="1:5" x14ac:dyDescent="0.25">
      <c r="A10541" s="1">
        <v>39128</v>
      </c>
      <c r="B10541" s="1">
        <v>40.041379999999997</v>
      </c>
      <c r="C10541" s="1">
        <v>-82.960787999999994</v>
      </c>
      <c r="D10541" s="1">
        <v>244</v>
      </c>
      <c r="E10541" s="1">
        <v>11.2616</v>
      </c>
    </row>
    <row r="10542" spans="1:5" x14ac:dyDescent="0.25">
      <c r="A10542" s="1">
        <v>39128</v>
      </c>
      <c r="B10542" s="1">
        <v>40.041730000000001</v>
      </c>
      <c r="C10542" s="1">
        <v>-82.960639</v>
      </c>
      <c r="D10542" s="1">
        <v>245</v>
      </c>
      <c r="E10542" s="1">
        <v>11.303699999999999</v>
      </c>
    </row>
    <row r="10543" spans="1:5" x14ac:dyDescent="0.25">
      <c r="A10543" s="1">
        <v>39128</v>
      </c>
      <c r="B10543" s="1">
        <v>40.041817000000002</v>
      </c>
      <c r="C10543" s="1">
        <v>-82.960605000000001</v>
      </c>
      <c r="D10543" s="1">
        <v>246</v>
      </c>
      <c r="E10543" s="1">
        <v>11.3131</v>
      </c>
    </row>
    <row r="10544" spans="1:5" x14ac:dyDescent="0.25">
      <c r="A10544" s="1">
        <v>39128</v>
      </c>
      <c r="B10544" s="1">
        <v>40.042192999999997</v>
      </c>
      <c r="C10544" s="1">
        <v>-82.960443999999995</v>
      </c>
      <c r="D10544" s="1">
        <v>247</v>
      </c>
      <c r="E10544" s="1">
        <v>11.3574</v>
      </c>
    </row>
    <row r="10545" spans="1:5" x14ac:dyDescent="0.25">
      <c r="A10545" s="1">
        <v>39128</v>
      </c>
      <c r="B10545" s="1">
        <v>40.042605999999999</v>
      </c>
      <c r="C10545" s="1">
        <v>-82.960244000000003</v>
      </c>
      <c r="D10545" s="1">
        <v>248</v>
      </c>
      <c r="E10545" s="1">
        <v>11.407400000000001</v>
      </c>
    </row>
    <row r="10546" spans="1:5" x14ac:dyDescent="0.25">
      <c r="A10546" s="1">
        <v>39128</v>
      </c>
      <c r="B10546" s="1">
        <v>40.042811999999998</v>
      </c>
      <c r="C10546" s="1">
        <v>-82.960094999999995</v>
      </c>
      <c r="D10546" s="1">
        <v>249</v>
      </c>
      <c r="E10546" s="1">
        <v>11.433299999999999</v>
      </c>
    </row>
    <row r="10547" spans="1:5" x14ac:dyDescent="0.25">
      <c r="A10547" s="1">
        <v>39128</v>
      </c>
      <c r="B10547" s="1">
        <v>40.043559000000002</v>
      </c>
      <c r="C10547" s="1">
        <v>-82.959388000000004</v>
      </c>
      <c r="D10547" s="1">
        <v>250</v>
      </c>
      <c r="E10547" s="1">
        <v>11.5358</v>
      </c>
    </row>
    <row r="10548" spans="1:5" x14ac:dyDescent="0.25">
      <c r="A10548" s="1">
        <v>39128</v>
      </c>
      <c r="B10548" s="1">
        <v>40.043847</v>
      </c>
      <c r="C10548" s="1">
        <v>-82.959120999999996</v>
      </c>
      <c r="D10548" s="1">
        <v>251</v>
      </c>
      <c r="E10548" s="1">
        <v>11.576000000000001</v>
      </c>
    </row>
    <row r="10549" spans="1:5" x14ac:dyDescent="0.25">
      <c r="A10549" s="1">
        <v>39128</v>
      </c>
      <c r="B10549" s="1">
        <v>40.044829</v>
      </c>
      <c r="C10549" s="1">
        <v>-82.958180999999996</v>
      </c>
      <c r="D10549" s="1">
        <v>252</v>
      </c>
      <c r="E10549" s="1">
        <v>11.711399999999999</v>
      </c>
    </row>
    <row r="10550" spans="1:5" x14ac:dyDescent="0.25">
      <c r="A10550" s="1">
        <v>39128</v>
      </c>
      <c r="B10550" s="1">
        <v>40.044941999999999</v>
      </c>
      <c r="C10550" s="1">
        <v>-82.958071000000004</v>
      </c>
      <c r="D10550" s="1">
        <v>253</v>
      </c>
      <c r="E10550" s="1">
        <v>11.727</v>
      </c>
    </row>
    <row r="10551" spans="1:5" x14ac:dyDescent="0.25">
      <c r="A10551" s="1">
        <v>39128</v>
      </c>
      <c r="B10551" s="1">
        <v>40.045822000000001</v>
      </c>
      <c r="C10551" s="1">
        <v>-82.957217999999997</v>
      </c>
      <c r="D10551" s="1">
        <v>254</v>
      </c>
      <c r="E10551" s="1">
        <v>11.849399999999999</v>
      </c>
    </row>
    <row r="10552" spans="1:5" x14ac:dyDescent="0.25">
      <c r="A10552" s="1">
        <v>39128</v>
      </c>
      <c r="B10552" s="1">
        <v>40.046013000000002</v>
      </c>
      <c r="C10552" s="1">
        <v>-82.957033999999993</v>
      </c>
      <c r="D10552" s="1">
        <v>255</v>
      </c>
      <c r="E10552" s="1">
        <v>11.8752</v>
      </c>
    </row>
    <row r="10553" spans="1:5" x14ac:dyDescent="0.25">
      <c r="A10553" s="1">
        <v>39128</v>
      </c>
      <c r="B10553" s="1">
        <v>40.046816</v>
      </c>
      <c r="C10553" s="1">
        <v>-82.956277999999998</v>
      </c>
      <c r="D10553" s="1">
        <v>256</v>
      </c>
      <c r="E10553" s="1">
        <v>11.9857</v>
      </c>
    </row>
    <row r="10554" spans="1:5" x14ac:dyDescent="0.25">
      <c r="A10554" s="1">
        <v>39128</v>
      </c>
      <c r="B10554" s="1">
        <v>40.046920999999998</v>
      </c>
      <c r="C10554" s="1">
        <v>-82.956176999999997</v>
      </c>
      <c r="D10554" s="1">
        <v>257</v>
      </c>
      <c r="E10554" s="1">
        <v>12.0007</v>
      </c>
    </row>
    <row r="10555" spans="1:5" x14ac:dyDescent="0.25">
      <c r="A10555" s="1">
        <v>39128</v>
      </c>
      <c r="B10555" s="1">
        <v>40.047299000000002</v>
      </c>
      <c r="C10555" s="1">
        <v>-82.95581</v>
      </c>
      <c r="D10555" s="1">
        <v>258</v>
      </c>
      <c r="E10555" s="1">
        <v>12.052899999999999</v>
      </c>
    </row>
    <row r="10556" spans="1:5" x14ac:dyDescent="0.25">
      <c r="A10556" s="1">
        <v>39128</v>
      </c>
      <c r="B10556" s="1">
        <v>40.047718000000003</v>
      </c>
      <c r="C10556" s="1">
        <v>-82.955410000000001</v>
      </c>
      <c r="D10556" s="1">
        <v>259</v>
      </c>
      <c r="E10556" s="1">
        <v>12.110900000000001</v>
      </c>
    </row>
    <row r="10557" spans="1:5" x14ac:dyDescent="0.25">
      <c r="A10557" s="1">
        <v>39128</v>
      </c>
      <c r="B10557" s="1">
        <v>40.048842</v>
      </c>
      <c r="C10557" s="1">
        <v>-82.954335</v>
      </c>
      <c r="D10557" s="1">
        <v>260</v>
      </c>
      <c r="E10557" s="1">
        <v>12.266299999999999</v>
      </c>
    </row>
    <row r="10558" spans="1:5" x14ac:dyDescent="0.25">
      <c r="A10558" s="1">
        <v>39128</v>
      </c>
      <c r="B10558" s="1">
        <v>40.049208999999998</v>
      </c>
      <c r="C10558" s="1">
        <v>-82.954004999999995</v>
      </c>
      <c r="D10558" s="1">
        <v>261</v>
      </c>
      <c r="E10558" s="1">
        <v>12.316000000000001</v>
      </c>
    </row>
    <row r="10559" spans="1:5" x14ac:dyDescent="0.25">
      <c r="A10559" s="1">
        <v>39128</v>
      </c>
      <c r="B10559" s="1">
        <v>40.049363</v>
      </c>
      <c r="C10559" s="1">
        <v>-82.953903999999994</v>
      </c>
      <c r="D10559" s="1">
        <v>262</v>
      </c>
      <c r="E10559" s="1">
        <v>12.3348</v>
      </c>
    </row>
    <row r="10560" spans="1:5" x14ac:dyDescent="0.25">
      <c r="A10560" s="1">
        <v>39128</v>
      </c>
      <c r="B10560" s="1">
        <v>40.049484</v>
      </c>
      <c r="C10560" s="1">
        <v>-82.953846999999996</v>
      </c>
      <c r="D10560" s="1">
        <v>263</v>
      </c>
      <c r="E10560" s="1">
        <v>12.349600000000001</v>
      </c>
    </row>
    <row r="10561" spans="1:5" x14ac:dyDescent="0.25">
      <c r="A10561" s="1">
        <v>39128</v>
      </c>
      <c r="B10561" s="1">
        <v>40.049633999999998</v>
      </c>
      <c r="C10561" s="1">
        <v>-82.953800999999999</v>
      </c>
      <c r="D10561" s="1">
        <v>264</v>
      </c>
      <c r="E10561" s="1">
        <v>12.367100000000001</v>
      </c>
    </row>
    <row r="10562" spans="1:5" x14ac:dyDescent="0.25">
      <c r="A10562" s="1">
        <v>39128</v>
      </c>
      <c r="B10562" s="1">
        <v>40.049816</v>
      </c>
      <c r="C10562" s="1">
        <v>-82.953782000000004</v>
      </c>
      <c r="D10562" s="1">
        <v>265</v>
      </c>
      <c r="E10562" s="1">
        <v>12.3872</v>
      </c>
    </row>
    <row r="10563" spans="1:5" x14ac:dyDescent="0.25">
      <c r="A10563" s="1">
        <v>39128</v>
      </c>
      <c r="B10563" s="1">
        <v>40.050044999999997</v>
      </c>
      <c r="C10563" s="1">
        <v>-82.953762999999995</v>
      </c>
      <c r="D10563" s="1">
        <v>266</v>
      </c>
      <c r="E10563" s="1">
        <v>12.4132</v>
      </c>
    </row>
    <row r="10564" spans="1:5" x14ac:dyDescent="0.25">
      <c r="A10564" s="1">
        <v>39128</v>
      </c>
      <c r="B10564" s="1">
        <v>40.050719000000001</v>
      </c>
      <c r="C10564" s="1">
        <v>-82.953710999999998</v>
      </c>
      <c r="D10564" s="1">
        <v>267</v>
      </c>
      <c r="E10564" s="1">
        <v>12.4884</v>
      </c>
    </row>
    <row r="10565" spans="1:5" x14ac:dyDescent="0.25">
      <c r="A10565" s="1">
        <v>39128</v>
      </c>
      <c r="B10565" s="1">
        <v>40.051245999999999</v>
      </c>
      <c r="C10565" s="1">
        <v>-82.953669000000005</v>
      </c>
      <c r="D10565" s="1">
        <v>268</v>
      </c>
      <c r="E10565" s="1">
        <v>12.547499999999999</v>
      </c>
    </row>
    <row r="10566" spans="1:5" x14ac:dyDescent="0.25">
      <c r="A10566" s="1">
        <v>39128</v>
      </c>
      <c r="B10566" s="1">
        <v>40.051811000000001</v>
      </c>
      <c r="C10566" s="1">
        <v>-82.953621999999996</v>
      </c>
      <c r="D10566" s="1">
        <v>269</v>
      </c>
      <c r="E10566" s="1">
        <v>12.6106</v>
      </c>
    </row>
    <row r="10567" spans="1:5" x14ac:dyDescent="0.25">
      <c r="A10567" s="1">
        <v>39128</v>
      </c>
      <c r="B10567" s="1">
        <v>40.052010000000003</v>
      </c>
      <c r="C10567" s="1">
        <v>-82.953605999999994</v>
      </c>
      <c r="D10567" s="1">
        <v>270</v>
      </c>
      <c r="E10567" s="1">
        <v>12.633699999999999</v>
      </c>
    </row>
    <row r="10568" spans="1:5" x14ac:dyDescent="0.25">
      <c r="A10568" s="1">
        <v>39128</v>
      </c>
      <c r="B10568" s="1">
        <v>40.052539000000003</v>
      </c>
      <c r="C10568" s="1">
        <v>-82.953562000000005</v>
      </c>
      <c r="D10568" s="1">
        <v>271</v>
      </c>
      <c r="E10568" s="1">
        <v>12.6928</v>
      </c>
    </row>
    <row r="10569" spans="1:5" x14ac:dyDescent="0.25">
      <c r="A10569" s="1">
        <v>39128</v>
      </c>
      <c r="B10569" s="1">
        <v>40.052700999999999</v>
      </c>
      <c r="C10569" s="1">
        <v>-82.953550000000007</v>
      </c>
      <c r="D10569" s="1">
        <v>272</v>
      </c>
      <c r="E10569" s="1">
        <v>12.710800000000001</v>
      </c>
    </row>
    <row r="10570" spans="1:5" x14ac:dyDescent="0.25">
      <c r="A10570" s="1">
        <v>39128</v>
      </c>
      <c r="B10570" s="1">
        <v>40.053412999999999</v>
      </c>
      <c r="C10570" s="1">
        <v>-82.953489000000005</v>
      </c>
      <c r="D10570" s="1">
        <v>273</v>
      </c>
      <c r="E10570" s="1">
        <v>12.791</v>
      </c>
    </row>
    <row r="10571" spans="1:5" x14ac:dyDescent="0.25">
      <c r="A10571" s="1">
        <v>39128</v>
      </c>
      <c r="B10571" s="1">
        <v>40.053618999999998</v>
      </c>
      <c r="C10571" s="1">
        <v>-82.953473000000002</v>
      </c>
      <c r="D10571" s="1">
        <v>274</v>
      </c>
      <c r="E10571" s="1">
        <v>12.814</v>
      </c>
    </row>
    <row r="10572" spans="1:5" x14ac:dyDescent="0.25">
      <c r="A10572" s="1">
        <v>39128</v>
      </c>
      <c r="B10572" s="1">
        <v>40.055038000000003</v>
      </c>
      <c r="C10572" s="1">
        <v>-82.953361000000001</v>
      </c>
      <c r="D10572" s="1">
        <v>275</v>
      </c>
      <c r="E10572" s="1">
        <v>12.9733</v>
      </c>
    </row>
    <row r="10573" spans="1:5" x14ac:dyDescent="0.25">
      <c r="A10573" s="1">
        <v>39128</v>
      </c>
      <c r="B10573" s="1">
        <v>40.056328000000001</v>
      </c>
      <c r="C10573" s="1">
        <v>-82.953275000000005</v>
      </c>
      <c r="D10573" s="1">
        <v>276</v>
      </c>
      <c r="E10573" s="1">
        <v>13.1175</v>
      </c>
    </row>
    <row r="10574" spans="1:5" x14ac:dyDescent="0.25">
      <c r="A10574" s="1">
        <v>39128</v>
      </c>
      <c r="B10574" s="1">
        <v>40.056787</v>
      </c>
      <c r="C10574" s="1">
        <v>-82.953221999999997</v>
      </c>
      <c r="D10574" s="1">
        <v>277</v>
      </c>
      <c r="E10574" s="1">
        <v>13.169700000000001</v>
      </c>
    </row>
    <row r="10575" spans="1:5" x14ac:dyDescent="0.25">
      <c r="A10575" s="1">
        <v>39128</v>
      </c>
      <c r="B10575" s="1">
        <v>40.058276999999997</v>
      </c>
      <c r="C10575" s="1">
        <v>-82.953097</v>
      </c>
      <c r="D10575" s="1">
        <v>278</v>
      </c>
      <c r="E10575" s="1">
        <v>13.3371</v>
      </c>
    </row>
    <row r="10576" spans="1:5" x14ac:dyDescent="0.25">
      <c r="A10576" s="1">
        <v>39128</v>
      </c>
      <c r="B10576" s="1">
        <v>40.059452999999998</v>
      </c>
      <c r="C10576" s="1">
        <v>-82.953018999999998</v>
      </c>
      <c r="D10576" s="1">
        <v>279</v>
      </c>
      <c r="E10576" s="1">
        <v>13.469200000000001</v>
      </c>
    </row>
    <row r="10577" spans="1:5" x14ac:dyDescent="0.25">
      <c r="A10577" s="1">
        <v>39128</v>
      </c>
      <c r="B10577" s="1">
        <v>40.059545</v>
      </c>
      <c r="C10577" s="1">
        <v>-82.953010000000006</v>
      </c>
      <c r="D10577" s="1">
        <v>280</v>
      </c>
      <c r="E10577" s="1">
        <v>13.4793</v>
      </c>
    </row>
    <row r="10578" spans="1:5" x14ac:dyDescent="0.25">
      <c r="A10578" s="1">
        <v>39128</v>
      </c>
      <c r="B10578" s="1">
        <v>40.059660999999998</v>
      </c>
      <c r="C10578" s="1">
        <v>-82.953000000000003</v>
      </c>
      <c r="D10578" s="1">
        <v>281</v>
      </c>
      <c r="E10578" s="1">
        <v>13.4923</v>
      </c>
    </row>
    <row r="10579" spans="1:5" x14ac:dyDescent="0.25">
      <c r="A10579" s="1">
        <v>39128</v>
      </c>
      <c r="B10579" s="1">
        <v>40.060156999999997</v>
      </c>
      <c r="C10579" s="1">
        <v>-82.952965000000006</v>
      </c>
      <c r="D10579" s="1">
        <v>282</v>
      </c>
      <c r="E10579" s="1">
        <v>13.5474</v>
      </c>
    </row>
    <row r="10580" spans="1:5" x14ac:dyDescent="0.25">
      <c r="A10580" s="1">
        <v>39128</v>
      </c>
      <c r="B10580" s="1">
        <v>40.060326000000003</v>
      </c>
      <c r="C10580" s="1">
        <v>-82.952948000000006</v>
      </c>
      <c r="D10580" s="1">
        <v>283</v>
      </c>
      <c r="E10580" s="1">
        <v>13.5664</v>
      </c>
    </row>
    <row r="10581" spans="1:5" x14ac:dyDescent="0.25">
      <c r="A10581" s="1">
        <v>39128</v>
      </c>
      <c r="B10581" s="1">
        <v>40.060529000000002</v>
      </c>
      <c r="C10581" s="1">
        <v>-82.952932000000004</v>
      </c>
      <c r="D10581" s="1">
        <v>284</v>
      </c>
      <c r="E10581" s="1">
        <v>13.589499999999999</v>
      </c>
    </row>
    <row r="10582" spans="1:5" x14ac:dyDescent="0.25">
      <c r="A10582" s="1">
        <v>39128</v>
      </c>
      <c r="B10582" s="1">
        <v>40.060912999999999</v>
      </c>
      <c r="C10582" s="1">
        <v>-82.952896999999993</v>
      </c>
      <c r="D10582" s="1">
        <v>285</v>
      </c>
      <c r="E10582" s="1">
        <v>13.6326</v>
      </c>
    </row>
    <row r="10583" spans="1:5" x14ac:dyDescent="0.25">
      <c r="A10583" s="1">
        <v>39128</v>
      </c>
      <c r="B10583" s="1">
        <v>40.061430000000001</v>
      </c>
      <c r="C10583" s="1">
        <v>-82.952860999999999</v>
      </c>
      <c r="D10583" s="1">
        <v>286</v>
      </c>
      <c r="E10583" s="1">
        <v>13.6907</v>
      </c>
    </row>
    <row r="10584" spans="1:5" x14ac:dyDescent="0.25">
      <c r="A10584" s="1">
        <v>39128</v>
      </c>
      <c r="B10584" s="1">
        <v>40.061773000000002</v>
      </c>
      <c r="C10584" s="1">
        <v>-82.952834999999993</v>
      </c>
      <c r="D10584" s="1">
        <v>287</v>
      </c>
      <c r="E10584" s="1">
        <v>13.729699999999999</v>
      </c>
    </row>
    <row r="10585" spans="1:5" x14ac:dyDescent="0.25">
      <c r="A10585" s="1">
        <v>39128</v>
      </c>
      <c r="B10585" s="1">
        <v>40.062347000000003</v>
      </c>
      <c r="C10585" s="1">
        <v>-82.952787999999998</v>
      </c>
      <c r="D10585" s="1">
        <v>288</v>
      </c>
      <c r="E10585" s="1">
        <v>13.793900000000001</v>
      </c>
    </row>
    <row r="10586" spans="1:5" x14ac:dyDescent="0.25">
      <c r="A10586" s="1">
        <v>39128</v>
      </c>
      <c r="B10586" s="1">
        <v>40.062443999999999</v>
      </c>
      <c r="C10586" s="1">
        <v>-82.952781000000002</v>
      </c>
      <c r="D10586" s="1">
        <v>289</v>
      </c>
      <c r="E10586" s="1">
        <v>13.8049</v>
      </c>
    </row>
    <row r="10587" spans="1:5" x14ac:dyDescent="0.25">
      <c r="A10587" s="1">
        <v>39128</v>
      </c>
      <c r="B10587" s="1">
        <v>40.063254999999998</v>
      </c>
      <c r="C10587" s="1">
        <v>-82.952715999999995</v>
      </c>
      <c r="D10587" s="1">
        <v>290</v>
      </c>
      <c r="E10587" s="1">
        <v>13.896000000000001</v>
      </c>
    </row>
    <row r="10588" spans="1:5" x14ac:dyDescent="0.25">
      <c r="A10588" s="1">
        <v>39128</v>
      </c>
      <c r="B10588" s="1">
        <v>40.063752000000001</v>
      </c>
      <c r="C10588" s="1">
        <v>-82.952681999999996</v>
      </c>
      <c r="D10588" s="1">
        <v>291</v>
      </c>
      <c r="E10588" s="1">
        <v>13.9511</v>
      </c>
    </row>
    <row r="10589" spans="1:5" x14ac:dyDescent="0.25">
      <c r="A10589" s="1">
        <v>39128</v>
      </c>
      <c r="B10589" s="1">
        <v>40.064158999999997</v>
      </c>
      <c r="C10589" s="1">
        <v>-82.952645000000004</v>
      </c>
      <c r="D10589" s="1">
        <v>292</v>
      </c>
      <c r="E10589" s="1">
        <v>13.997299999999999</v>
      </c>
    </row>
    <row r="10590" spans="1:5" x14ac:dyDescent="0.25">
      <c r="A10590" s="1">
        <v>39128</v>
      </c>
      <c r="B10590" s="1">
        <v>40.065004000000002</v>
      </c>
      <c r="C10590" s="1">
        <v>-82.952579999999998</v>
      </c>
      <c r="D10590" s="1">
        <v>293</v>
      </c>
      <c r="E10590" s="1">
        <v>14.0914</v>
      </c>
    </row>
    <row r="10591" spans="1:5" x14ac:dyDescent="0.25">
      <c r="A10591" s="1">
        <v>39128</v>
      </c>
      <c r="B10591" s="1">
        <v>40.065866</v>
      </c>
      <c r="C10591" s="1">
        <v>-82.952511999999999</v>
      </c>
      <c r="D10591" s="1">
        <v>294</v>
      </c>
      <c r="E10591" s="1">
        <v>14.188599999999999</v>
      </c>
    </row>
    <row r="10592" spans="1:5" x14ac:dyDescent="0.25">
      <c r="A10592" s="1">
        <v>39128</v>
      </c>
      <c r="B10592" s="1">
        <v>40.066673000000002</v>
      </c>
      <c r="C10592" s="1">
        <v>-82.952448000000004</v>
      </c>
      <c r="D10592" s="1">
        <v>295</v>
      </c>
      <c r="E10592" s="1">
        <v>14.2788</v>
      </c>
    </row>
    <row r="10593" spans="1:5" x14ac:dyDescent="0.25">
      <c r="A10593" s="1">
        <v>39128</v>
      </c>
      <c r="B10593" s="1">
        <v>40.066743000000002</v>
      </c>
      <c r="C10593" s="1">
        <v>-82.952443000000002</v>
      </c>
      <c r="D10593" s="1">
        <v>296</v>
      </c>
      <c r="E10593" s="1">
        <v>14.286799999999999</v>
      </c>
    </row>
    <row r="10594" spans="1:5" x14ac:dyDescent="0.25">
      <c r="A10594" s="1">
        <v>39128</v>
      </c>
      <c r="B10594" s="1">
        <v>40.066743000000002</v>
      </c>
      <c r="C10594" s="1">
        <v>-82.952444</v>
      </c>
      <c r="D10594" s="1">
        <v>297</v>
      </c>
      <c r="E10594" s="1">
        <v>14.286799999999999</v>
      </c>
    </row>
    <row r="10595" spans="1:5" x14ac:dyDescent="0.25">
      <c r="A10595" s="1">
        <v>39128</v>
      </c>
      <c r="B10595" s="1">
        <v>40.067379000000003</v>
      </c>
      <c r="C10595" s="1">
        <v>-82.952399</v>
      </c>
      <c r="D10595" s="1">
        <v>298</v>
      </c>
      <c r="E10595" s="1">
        <v>14.3589</v>
      </c>
    </row>
    <row r="10596" spans="1:5" x14ac:dyDescent="0.25">
      <c r="A10596" s="1">
        <v>39128</v>
      </c>
      <c r="B10596" s="1">
        <v>40.067385000000002</v>
      </c>
      <c r="C10596" s="1">
        <v>-82.952393999999998</v>
      </c>
      <c r="D10596" s="1">
        <v>299</v>
      </c>
      <c r="E10596" s="1">
        <v>14.3589</v>
      </c>
    </row>
    <row r="10597" spans="1:5" x14ac:dyDescent="0.25">
      <c r="A10597" s="1">
        <v>39128</v>
      </c>
      <c r="B10597" s="1">
        <v>40.067864</v>
      </c>
      <c r="C10597" s="1">
        <v>-82.952357000000006</v>
      </c>
      <c r="D10597" s="1">
        <v>300</v>
      </c>
      <c r="E10597" s="1">
        <v>14.413</v>
      </c>
    </row>
    <row r="10598" spans="1:5" x14ac:dyDescent="0.25">
      <c r="A10598" s="1">
        <v>39128</v>
      </c>
      <c r="B10598" s="1">
        <v>40.06879</v>
      </c>
      <c r="C10598" s="1">
        <v>-82.952286999999998</v>
      </c>
      <c r="D10598" s="1">
        <v>301</v>
      </c>
      <c r="E10598" s="1">
        <v>14.517200000000001</v>
      </c>
    </row>
    <row r="10599" spans="1:5" x14ac:dyDescent="0.25">
      <c r="A10599" s="1">
        <v>39128</v>
      </c>
      <c r="B10599" s="1">
        <v>40.069243999999998</v>
      </c>
      <c r="C10599" s="1">
        <v>-82.952246000000002</v>
      </c>
      <c r="D10599" s="1">
        <v>302</v>
      </c>
      <c r="E10599" s="1">
        <v>14.568300000000001</v>
      </c>
    </row>
    <row r="10600" spans="1:5" x14ac:dyDescent="0.25">
      <c r="A10600" s="1">
        <v>39128</v>
      </c>
      <c r="B10600" s="1">
        <v>40.069795999999997</v>
      </c>
      <c r="C10600" s="1">
        <v>-82.952205000000006</v>
      </c>
      <c r="D10600" s="1">
        <v>303</v>
      </c>
      <c r="E10600" s="1">
        <v>14.6294</v>
      </c>
    </row>
    <row r="10601" spans="1:5" x14ac:dyDescent="0.25">
      <c r="A10601" s="1">
        <v>39128</v>
      </c>
      <c r="B10601" s="1">
        <v>40.069795999999997</v>
      </c>
      <c r="C10601" s="1">
        <v>-82.952202999999997</v>
      </c>
      <c r="D10601" s="1">
        <v>304</v>
      </c>
      <c r="E10601" s="1">
        <v>14.6294</v>
      </c>
    </row>
    <row r="10602" spans="1:5" x14ac:dyDescent="0.25">
      <c r="A10602" s="1">
        <v>39128</v>
      </c>
      <c r="B10602" s="1">
        <v>40.069994999999999</v>
      </c>
      <c r="C10602" s="1">
        <v>-82.952179999999998</v>
      </c>
      <c r="D10602" s="1">
        <v>305</v>
      </c>
      <c r="E10602" s="1">
        <v>14.6525</v>
      </c>
    </row>
    <row r="10603" spans="1:5" x14ac:dyDescent="0.25">
      <c r="A10603" s="1">
        <v>39128</v>
      </c>
      <c r="B10603" s="1">
        <v>40.070000999999998</v>
      </c>
      <c r="C10603" s="1">
        <v>-82.952186999999995</v>
      </c>
      <c r="D10603" s="1">
        <v>306</v>
      </c>
      <c r="E10603" s="1">
        <v>14.6525</v>
      </c>
    </row>
    <row r="10604" spans="1:5" x14ac:dyDescent="0.25">
      <c r="A10604" s="1">
        <v>39128</v>
      </c>
      <c r="B10604" s="1">
        <v>40.070551999999999</v>
      </c>
      <c r="C10604" s="1">
        <v>-82.952140999999997</v>
      </c>
      <c r="D10604" s="1">
        <v>307</v>
      </c>
      <c r="E10604" s="1">
        <v>14.714600000000001</v>
      </c>
    </row>
    <row r="10605" spans="1:5" x14ac:dyDescent="0.25">
      <c r="A10605" s="1">
        <v>39128</v>
      </c>
      <c r="B10605" s="1">
        <v>40.070875000000001</v>
      </c>
      <c r="C10605" s="1">
        <v>-82.952118999999996</v>
      </c>
      <c r="D10605" s="1">
        <v>308</v>
      </c>
      <c r="E10605" s="1">
        <v>14.7507</v>
      </c>
    </row>
    <row r="10606" spans="1:5" x14ac:dyDescent="0.25">
      <c r="A10606" s="1">
        <v>39128</v>
      </c>
      <c r="B10606" s="1">
        <v>40.071232000000002</v>
      </c>
      <c r="C10606" s="1">
        <v>-82.952088000000003</v>
      </c>
      <c r="D10606" s="1">
        <v>309</v>
      </c>
      <c r="E10606" s="1">
        <v>14.790699999999999</v>
      </c>
    </row>
    <row r="10607" spans="1:5" x14ac:dyDescent="0.25">
      <c r="A10607" s="1">
        <v>39128</v>
      </c>
      <c r="B10607" s="1">
        <v>40.071764000000002</v>
      </c>
      <c r="C10607" s="1">
        <v>-82.952050999999997</v>
      </c>
      <c r="D10607" s="1">
        <v>310</v>
      </c>
      <c r="E10607" s="1">
        <v>14.850899999999999</v>
      </c>
    </row>
    <row r="10608" spans="1:5" x14ac:dyDescent="0.25">
      <c r="A10608" s="1">
        <v>39128</v>
      </c>
      <c r="B10608" s="1">
        <v>40.072389000000001</v>
      </c>
      <c r="C10608" s="1">
        <v>-82.951999999999998</v>
      </c>
      <c r="D10608" s="1">
        <v>311</v>
      </c>
      <c r="E10608" s="1">
        <v>14.920999999999999</v>
      </c>
    </row>
    <row r="10609" spans="1:5" x14ac:dyDescent="0.25">
      <c r="A10609" s="1">
        <v>39128</v>
      </c>
      <c r="B10609" s="1">
        <v>40.073169</v>
      </c>
      <c r="C10609" s="1">
        <v>-82.951943</v>
      </c>
      <c r="D10609" s="1">
        <v>312</v>
      </c>
      <c r="E10609" s="1">
        <v>15.008100000000001</v>
      </c>
    </row>
    <row r="10610" spans="1:5" x14ac:dyDescent="0.25">
      <c r="A10610" s="1">
        <v>39128</v>
      </c>
      <c r="B10610" s="1">
        <v>40.073715</v>
      </c>
      <c r="C10610" s="1">
        <v>-82.951901000000007</v>
      </c>
      <c r="D10610" s="1">
        <v>313</v>
      </c>
      <c r="E10610" s="1">
        <v>15.0692</v>
      </c>
    </row>
    <row r="10611" spans="1:5" x14ac:dyDescent="0.25">
      <c r="A10611" s="1">
        <v>39128</v>
      </c>
      <c r="B10611" s="1">
        <v>40.074328000000001</v>
      </c>
      <c r="C10611" s="1">
        <v>-82.951859999999996</v>
      </c>
      <c r="D10611" s="1">
        <v>314</v>
      </c>
      <c r="E10611" s="1">
        <v>15.138299999999999</v>
      </c>
    </row>
    <row r="10612" spans="1:5" x14ac:dyDescent="0.25">
      <c r="A10612" s="1">
        <v>39128</v>
      </c>
      <c r="B10612" s="1">
        <v>40.074699000000003</v>
      </c>
      <c r="C10612" s="1">
        <v>-82.951836</v>
      </c>
      <c r="D10612" s="1">
        <v>315</v>
      </c>
      <c r="E10612" s="1">
        <v>15.180400000000001</v>
      </c>
    </row>
    <row r="10613" spans="1:5" x14ac:dyDescent="0.25">
      <c r="A10613" s="1">
        <v>39128</v>
      </c>
      <c r="B10613" s="1">
        <v>40.076253999999999</v>
      </c>
      <c r="C10613" s="1">
        <v>-82.951730999999995</v>
      </c>
      <c r="D10613" s="1">
        <v>316</v>
      </c>
      <c r="E10613" s="1">
        <v>15.3546</v>
      </c>
    </row>
    <row r="10614" spans="1:5" x14ac:dyDescent="0.25">
      <c r="A10614" s="1">
        <v>39128</v>
      </c>
      <c r="B10614" s="1">
        <v>40.076886999999999</v>
      </c>
      <c r="C10614" s="1">
        <v>-82.951684</v>
      </c>
      <c r="D10614" s="1">
        <v>317</v>
      </c>
      <c r="E10614" s="1">
        <v>15.425700000000001</v>
      </c>
    </row>
    <row r="10615" spans="1:5" x14ac:dyDescent="0.25">
      <c r="A10615" s="1">
        <v>39128</v>
      </c>
      <c r="B10615" s="1">
        <v>40.078291999999998</v>
      </c>
      <c r="C10615" s="1">
        <v>-82.951584999999994</v>
      </c>
      <c r="D10615" s="1">
        <v>318</v>
      </c>
      <c r="E10615" s="1">
        <v>15.583</v>
      </c>
    </row>
    <row r="10616" spans="1:5" x14ac:dyDescent="0.25">
      <c r="A10616" s="1">
        <v>39128</v>
      </c>
      <c r="B10616" s="1">
        <v>40.078622000000003</v>
      </c>
      <c r="C10616" s="1">
        <v>-82.951566</v>
      </c>
      <c r="D10616" s="1">
        <v>319</v>
      </c>
      <c r="E10616" s="1">
        <v>15.62</v>
      </c>
    </row>
    <row r="10617" spans="1:5" x14ac:dyDescent="0.25">
      <c r="A10617" s="1">
        <v>39128</v>
      </c>
      <c r="B10617" s="1">
        <v>40.079442999999998</v>
      </c>
      <c r="C10617" s="1">
        <v>-82.951493999999997</v>
      </c>
      <c r="D10617" s="1">
        <v>320</v>
      </c>
      <c r="E10617" s="1">
        <v>15.712199999999999</v>
      </c>
    </row>
    <row r="10618" spans="1:5" x14ac:dyDescent="0.25">
      <c r="A10618" s="1">
        <v>39128</v>
      </c>
      <c r="B10618" s="1">
        <v>40.080221999999999</v>
      </c>
      <c r="C10618" s="1">
        <v>-82.951445000000007</v>
      </c>
      <c r="D10618" s="1">
        <v>321</v>
      </c>
      <c r="E10618" s="1">
        <v>15.799300000000001</v>
      </c>
    </row>
    <row r="10619" spans="1:5" x14ac:dyDescent="0.25">
      <c r="A10619" s="1">
        <v>39128</v>
      </c>
      <c r="B10619" s="1">
        <v>40.081688999999997</v>
      </c>
      <c r="C10619" s="1">
        <v>-82.951336999999995</v>
      </c>
      <c r="D10619" s="1">
        <v>322</v>
      </c>
      <c r="E10619" s="1">
        <v>15.964600000000001</v>
      </c>
    </row>
    <row r="10620" spans="1:5" x14ac:dyDescent="0.25">
      <c r="A10620" s="1">
        <v>39128</v>
      </c>
      <c r="B10620" s="1">
        <v>40.081879000000001</v>
      </c>
      <c r="C10620" s="1">
        <v>-82.951322000000005</v>
      </c>
      <c r="D10620" s="1">
        <v>323</v>
      </c>
      <c r="E10620" s="1">
        <v>15.9856</v>
      </c>
    </row>
    <row r="10621" spans="1:5" x14ac:dyDescent="0.25">
      <c r="A10621" s="1">
        <v>39128</v>
      </c>
      <c r="B10621" s="1">
        <v>40.082712999999998</v>
      </c>
      <c r="C10621" s="1">
        <v>-82.951258999999993</v>
      </c>
      <c r="D10621" s="1">
        <v>324</v>
      </c>
      <c r="E10621" s="1">
        <v>16.079799999999999</v>
      </c>
    </row>
    <row r="10622" spans="1:5" x14ac:dyDescent="0.25">
      <c r="A10622" s="1">
        <v>39128</v>
      </c>
      <c r="B10622" s="1">
        <v>40.083126999999998</v>
      </c>
      <c r="C10622" s="1">
        <v>-82.951248000000007</v>
      </c>
      <c r="D10622" s="1">
        <v>325</v>
      </c>
      <c r="E10622" s="1">
        <v>16.125800000000002</v>
      </c>
    </row>
    <row r="10623" spans="1:5" x14ac:dyDescent="0.25">
      <c r="A10623" s="1">
        <v>39128</v>
      </c>
      <c r="B10623" s="1">
        <v>40.084038999999997</v>
      </c>
      <c r="C10623" s="1">
        <v>-82.951148000000003</v>
      </c>
      <c r="D10623" s="1">
        <v>326</v>
      </c>
      <c r="E10623" s="1">
        <v>16.228100000000001</v>
      </c>
    </row>
    <row r="10624" spans="1:5" x14ac:dyDescent="0.25">
      <c r="A10624" s="1">
        <v>39128</v>
      </c>
      <c r="B10624" s="1">
        <v>40.084955999999998</v>
      </c>
      <c r="C10624" s="1">
        <v>-82.951065999999997</v>
      </c>
      <c r="D10624" s="1">
        <v>327</v>
      </c>
      <c r="E10624" s="1">
        <v>16.331299999999999</v>
      </c>
    </row>
    <row r="10625" spans="1:5" x14ac:dyDescent="0.25">
      <c r="A10625" s="1">
        <v>39128</v>
      </c>
      <c r="B10625" s="1">
        <v>40.085019000000003</v>
      </c>
      <c r="C10625" s="1">
        <v>-82.951060999999996</v>
      </c>
      <c r="D10625" s="1">
        <v>328</v>
      </c>
      <c r="E10625" s="1">
        <v>16.3384</v>
      </c>
    </row>
    <row r="10626" spans="1:5" x14ac:dyDescent="0.25">
      <c r="A10626" s="1">
        <v>39128</v>
      </c>
      <c r="B10626" s="1">
        <v>40.085082</v>
      </c>
      <c r="C10626" s="1">
        <v>-82.951059000000001</v>
      </c>
      <c r="D10626" s="1">
        <v>329</v>
      </c>
      <c r="E10626" s="1">
        <v>16.345400000000001</v>
      </c>
    </row>
    <row r="10627" spans="1:5" x14ac:dyDescent="0.25">
      <c r="A10627" s="1">
        <v>39128</v>
      </c>
      <c r="B10627" s="1">
        <v>40.085247000000003</v>
      </c>
      <c r="C10627" s="1">
        <v>-82.951043999999996</v>
      </c>
      <c r="D10627" s="1">
        <v>330</v>
      </c>
      <c r="E10627" s="1">
        <v>16.363399999999999</v>
      </c>
    </row>
    <row r="10628" spans="1:5" x14ac:dyDescent="0.25">
      <c r="A10628" s="1">
        <v>39128</v>
      </c>
      <c r="B10628" s="1">
        <v>40.085819999999998</v>
      </c>
      <c r="C10628" s="1">
        <v>-82.950992999999997</v>
      </c>
      <c r="D10628" s="1">
        <v>331</v>
      </c>
      <c r="E10628" s="1">
        <v>16.428599999999999</v>
      </c>
    </row>
    <row r="10629" spans="1:5" x14ac:dyDescent="0.25">
      <c r="A10629" s="1">
        <v>39128</v>
      </c>
      <c r="B10629" s="1">
        <v>40.086571999999997</v>
      </c>
      <c r="C10629" s="1">
        <v>-82.950948999999994</v>
      </c>
      <c r="D10629" s="1">
        <v>332</v>
      </c>
      <c r="E10629" s="1">
        <v>16.512699999999999</v>
      </c>
    </row>
    <row r="10630" spans="1:5" x14ac:dyDescent="0.25">
      <c r="A10630" s="1">
        <v>39128</v>
      </c>
      <c r="B10630" s="1">
        <v>40.088341</v>
      </c>
      <c r="C10630" s="1">
        <v>-82.950813999999994</v>
      </c>
      <c r="D10630" s="1">
        <v>333</v>
      </c>
      <c r="E10630" s="1">
        <v>16.710999999999999</v>
      </c>
    </row>
    <row r="10631" spans="1:5" x14ac:dyDescent="0.25">
      <c r="A10631" s="1">
        <v>39128</v>
      </c>
      <c r="B10631" s="1">
        <v>40.088344999999997</v>
      </c>
      <c r="C10631" s="1">
        <v>-82.950970999999996</v>
      </c>
      <c r="D10631" s="1">
        <v>334</v>
      </c>
      <c r="E10631" s="1">
        <v>16.724</v>
      </c>
    </row>
    <row r="10632" spans="1:5" x14ac:dyDescent="0.25">
      <c r="A10632" s="1">
        <v>39128</v>
      </c>
      <c r="B10632" s="1">
        <v>40.088448999999997</v>
      </c>
      <c r="C10632" s="1">
        <v>-82.953637000000001</v>
      </c>
      <c r="D10632" s="1">
        <v>335</v>
      </c>
      <c r="E10632" s="1">
        <v>16.950299999999999</v>
      </c>
    </row>
    <row r="10633" spans="1:5" x14ac:dyDescent="0.25">
      <c r="A10633" s="1">
        <v>39129</v>
      </c>
      <c r="B10633" s="1">
        <v>39.93929</v>
      </c>
      <c r="C10633" s="1">
        <v>-82.827408000000005</v>
      </c>
      <c r="D10633" s="1">
        <v>1</v>
      </c>
      <c r="E10633" s="1">
        <v>0</v>
      </c>
    </row>
    <row r="10634" spans="1:5" x14ac:dyDescent="0.25">
      <c r="A10634" s="1">
        <v>39129</v>
      </c>
      <c r="B10634" s="1">
        <v>39.939205000000001</v>
      </c>
      <c r="C10634" s="1">
        <v>-82.827453000000006</v>
      </c>
      <c r="D10634" s="1">
        <v>2</v>
      </c>
      <c r="E10634" s="1">
        <v>1.04E-2</v>
      </c>
    </row>
    <row r="10635" spans="1:5" x14ac:dyDescent="0.25">
      <c r="A10635" s="1">
        <v>39129</v>
      </c>
      <c r="B10635" s="1">
        <v>39.939127999999997</v>
      </c>
      <c r="C10635" s="1">
        <v>-82.827445999999995</v>
      </c>
      <c r="D10635" s="1">
        <v>3</v>
      </c>
      <c r="E10635" s="1">
        <v>1.84E-2</v>
      </c>
    </row>
    <row r="10636" spans="1:5" x14ac:dyDescent="0.25">
      <c r="A10636" s="1">
        <v>39129</v>
      </c>
      <c r="B10636" s="1">
        <v>39.939053999999999</v>
      </c>
      <c r="C10636" s="1">
        <v>-82.827381000000003</v>
      </c>
      <c r="D10636" s="1">
        <v>4</v>
      </c>
      <c r="E10636" s="1">
        <v>2.93E-2</v>
      </c>
    </row>
    <row r="10637" spans="1:5" x14ac:dyDescent="0.25">
      <c r="A10637" s="1">
        <v>39129</v>
      </c>
      <c r="B10637" s="1">
        <v>39.939</v>
      </c>
      <c r="C10637" s="1">
        <v>-82.827263000000002</v>
      </c>
      <c r="D10637" s="1">
        <v>5</v>
      </c>
      <c r="E10637" s="1">
        <v>4.0899999999999999E-2</v>
      </c>
    </row>
    <row r="10638" spans="1:5" x14ac:dyDescent="0.25">
      <c r="A10638" s="1">
        <v>39129</v>
      </c>
      <c r="B10638" s="1">
        <v>39.938893999999998</v>
      </c>
      <c r="C10638" s="1">
        <v>-82.827340000000007</v>
      </c>
      <c r="D10638" s="1">
        <v>6</v>
      </c>
      <c r="E10638" s="1">
        <v>5.4800000000000001E-2</v>
      </c>
    </row>
    <row r="10639" spans="1:5" x14ac:dyDescent="0.25">
      <c r="A10639" s="1">
        <v>39129</v>
      </c>
      <c r="B10639" s="1">
        <v>39.938606</v>
      </c>
      <c r="C10639" s="1">
        <v>-82.827495999999996</v>
      </c>
      <c r="D10639" s="1">
        <v>7</v>
      </c>
      <c r="E10639" s="1">
        <v>8.9399999999999993E-2</v>
      </c>
    </row>
    <row r="10640" spans="1:5" x14ac:dyDescent="0.25">
      <c r="A10640" s="1">
        <v>39129</v>
      </c>
      <c r="B10640" s="1">
        <v>39.938375000000001</v>
      </c>
      <c r="C10640" s="1">
        <v>-82.827589000000003</v>
      </c>
      <c r="D10640" s="1">
        <v>8</v>
      </c>
      <c r="E10640" s="1">
        <v>0.1166</v>
      </c>
    </row>
    <row r="10641" spans="1:5" x14ac:dyDescent="0.25">
      <c r="A10641" s="1">
        <v>39129</v>
      </c>
      <c r="B10641" s="1">
        <v>39.938361</v>
      </c>
      <c r="C10641" s="1">
        <v>-82.827595000000002</v>
      </c>
      <c r="D10641" s="1">
        <v>9</v>
      </c>
      <c r="E10641" s="1">
        <v>0.1176</v>
      </c>
    </row>
    <row r="10642" spans="1:5" x14ac:dyDescent="0.25">
      <c r="A10642" s="1">
        <v>39129</v>
      </c>
      <c r="B10642" s="1">
        <v>39.938364</v>
      </c>
      <c r="C10642" s="1">
        <v>-82.827725999999998</v>
      </c>
      <c r="D10642" s="1">
        <v>10</v>
      </c>
      <c r="E10642" s="1">
        <v>0.12959999999999999</v>
      </c>
    </row>
    <row r="10643" spans="1:5" x14ac:dyDescent="0.25">
      <c r="A10643" s="1">
        <v>39129</v>
      </c>
      <c r="B10643" s="1">
        <v>39.938442000000002</v>
      </c>
      <c r="C10643" s="1">
        <v>-82.829150999999996</v>
      </c>
      <c r="D10643" s="1">
        <v>11</v>
      </c>
      <c r="E10643" s="1">
        <v>0.24990000000000001</v>
      </c>
    </row>
    <row r="10644" spans="1:5" x14ac:dyDescent="0.25">
      <c r="A10644" s="1">
        <v>39129</v>
      </c>
      <c r="B10644" s="1">
        <v>39.938482</v>
      </c>
      <c r="C10644" s="1">
        <v>-82.830089999999998</v>
      </c>
      <c r="D10644" s="1">
        <v>12</v>
      </c>
      <c r="E10644" s="1">
        <v>0.33</v>
      </c>
    </row>
    <row r="10645" spans="1:5" x14ac:dyDescent="0.25">
      <c r="A10645" s="1">
        <v>39129</v>
      </c>
      <c r="B10645" s="1">
        <v>39.938496000000001</v>
      </c>
      <c r="C10645" s="1">
        <v>-82.830226999999994</v>
      </c>
      <c r="D10645" s="1">
        <v>13</v>
      </c>
      <c r="E10645" s="1">
        <v>0.3412</v>
      </c>
    </row>
    <row r="10646" spans="1:5" x14ac:dyDescent="0.25">
      <c r="A10646" s="1">
        <v>39129</v>
      </c>
      <c r="B10646" s="1">
        <v>39.940323999999997</v>
      </c>
      <c r="C10646" s="1">
        <v>-82.830061000000001</v>
      </c>
      <c r="D10646" s="1">
        <v>14</v>
      </c>
      <c r="E10646" s="1">
        <v>0.54659999999999997</v>
      </c>
    </row>
    <row r="10647" spans="1:5" x14ac:dyDescent="0.25">
      <c r="A10647" s="1">
        <v>39129</v>
      </c>
      <c r="B10647" s="1">
        <v>39.941370999999997</v>
      </c>
      <c r="C10647" s="1">
        <v>-82.829958000000005</v>
      </c>
      <c r="D10647" s="1">
        <v>15</v>
      </c>
      <c r="E10647" s="1">
        <v>0.66390000000000005</v>
      </c>
    </row>
    <row r="10648" spans="1:5" x14ac:dyDescent="0.25">
      <c r="A10648" s="1">
        <v>39129</v>
      </c>
      <c r="B10648" s="1">
        <v>39.942044000000003</v>
      </c>
      <c r="C10648" s="1">
        <v>-82.829892000000001</v>
      </c>
      <c r="D10648" s="1">
        <v>16</v>
      </c>
      <c r="E10648" s="1">
        <v>0.73919999999999997</v>
      </c>
    </row>
    <row r="10649" spans="1:5" x14ac:dyDescent="0.25">
      <c r="A10649" s="1">
        <v>39129</v>
      </c>
      <c r="B10649" s="1">
        <v>39.942081999999999</v>
      </c>
      <c r="C10649" s="1">
        <v>-82.830500999999998</v>
      </c>
      <c r="D10649" s="1">
        <v>17</v>
      </c>
      <c r="E10649" s="1">
        <v>0.79139999999999999</v>
      </c>
    </row>
    <row r="10650" spans="1:5" x14ac:dyDescent="0.25">
      <c r="A10650" s="1">
        <v>39129</v>
      </c>
      <c r="B10650" s="1">
        <v>39.942214999999997</v>
      </c>
      <c r="C10650" s="1">
        <v>-82.832627000000002</v>
      </c>
      <c r="D10650" s="1">
        <v>18</v>
      </c>
      <c r="E10650" s="1">
        <v>0.97189999999999999</v>
      </c>
    </row>
    <row r="10651" spans="1:5" x14ac:dyDescent="0.25">
      <c r="A10651" s="1">
        <v>39129</v>
      </c>
      <c r="B10651" s="1">
        <v>39.942245999999997</v>
      </c>
      <c r="C10651" s="1">
        <v>-82.833132000000006</v>
      </c>
      <c r="D10651" s="1">
        <v>19</v>
      </c>
      <c r="E10651" s="1">
        <v>1.0150999999999999</v>
      </c>
    </row>
    <row r="10652" spans="1:5" x14ac:dyDescent="0.25">
      <c r="A10652" s="1">
        <v>39129</v>
      </c>
      <c r="B10652" s="1">
        <v>39.942314000000003</v>
      </c>
      <c r="C10652" s="1">
        <v>-82.834362999999996</v>
      </c>
      <c r="D10652" s="1">
        <v>20</v>
      </c>
      <c r="E10652" s="1">
        <v>1.1194</v>
      </c>
    </row>
    <row r="10653" spans="1:5" x14ac:dyDescent="0.25">
      <c r="A10653" s="1">
        <v>39129</v>
      </c>
      <c r="B10653" s="1">
        <v>39.942397</v>
      </c>
      <c r="C10653" s="1">
        <v>-82.835831999999996</v>
      </c>
      <c r="D10653" s="1">
        <v>21</v>
      </c>
      <c r="E10653" s="1">
        <v>1.2438</v>
      </c>
    </row>
    <row r="10654" spans="1:5" x14ac:dyDescent="0.25">
      <c r="A10654" s="1">
        <v>39129</v>
      </c>
      <c r="B10654" s="1">
        <v>39.942411</v>
      </c>
      <c r="C10654" s="1">
        <v>-82.836009000000004</v>
      </c>
      <c r="D10654" s="1">
        <v>22</v>
      </c>
      <c r="E10654" s="1">
        <v>1.2587999999999999</v>
      </c>
    </row>
    <row r="10655" spans="1:5" x14ac:dyDescent="0.25">
      <c r="A10655" s="1">
        <v>39129</v>
      </c>
      <c r="B10655" s="1">
        <v>39.942425999999998</v>
      </c>
      <c r="C10655" s="1">
        <v>-82.836338999999995</v>
      </c>
      <c r="D10655" s="1">
        <v>23</v>
      </c>
      <c r="E10655" s="1">
        <v>1.2868999999999999</v>
      </c>
    </row>
    <row r="10656" spans="1:5" x14ac:dyDescent="0.25">
      <c r="A10656" s="1">
        <v>39129</v>
      </c>
      <c r="B10656" s="1">
        <v>39.942495000000001</v>
      </c>
      <c r="C10656" s="1">
        <v>-82.837446999999997</v>
      </c>
      <c r="D10656" s="1">
        <v>24</v>
      </c>
      <c r="E10656" s="1">
        <v>1.3812</v>
      </c>
    </row>
    <row r="10657" spans="1:5" x14ac:dyDescent="0.25">
      <c r="A10657" s="1">
        <v>39129</v>
      </c>
      <c r="B10657" s="1">
        <v>39.942514000000003</v>
      </c>
      <c r="C10657" s="1">
        <v>-82.837626</v>
      </c>
      <c r="D10657" s="1">
        <v>25</v>
      </c>
      <c r="E10657" s="1">
        <v>1.3963000000000001</v>
      </c>
    </row>
    <row r="10658" spans="1:5" x14ac:dyDescent="0.25">
      <c r="A10658" s="1">
        <v>39129</v>
      </c>
      <c r="B10658" s="1">
        <v>39.942543999999998</v>
      </c>
      <c r="C10658" s="1">
        <v>-82.837914999999995</v>
      </c>
      <c r="D10658" s="1">
        <v>26</v>
      </c>
      <c r="E10658" s="1">
        <v>1.4215</v>
      </c>
    </row>
    <row r="10659" spans="1:5" x14ac:dyDescent="0.25">
      <c r="A10659" s="1">
        <v>39129</v>
      </c>
      <c r="B10659" s="1">
        <v>39.942560999999998</v>
      </c>
      <c r="C10659" s="1">
        <v>-82.838097000000005</v>
      </c>
      <c r="D10659" s="1">
        <v>27</v>
      </c>
      <c r="E10659" s="1">
        <v>1.4367000000000001</v>
      </c>
    </row>
    <row r="10660" spans="1:5" x14ac:dyDescent="0.25">
      <c r="A10660" s="1">
        <v>39129</v>
      </c>
      <c r="B10660" s="1">
        <v>39.942588999999998</v>
      </c>
      <c r="C10660" s="1">
        <v>-82.838356000000005</v>
      </c>
      <c r="D10660" s="1">
        <v>28</v>
      </c>
      <c r="E10660" s="1">
        <v>1.4589000000000001</v>
      </c>
    </row>
    <row r="10661" spans="1:5" x14ac:dyDescent="0.25">
      <c r="A10661" s="1">
        <v>39129</v>
      </c>
      <c r="B10661" s="1">
        <v>39.942717000000002</v>
      </c>
      <c r="C10661" s="1">
        <v>-82.839243999999994</v>
      </c>
      <c r="D10661" s="1">
        <v>29</v>
      </c>
      <c r="E10661" s="1">
        <v>1.5353000000000001</v>
      </c>
    </row>
    <row r="10662" spans="1:5" x14ac:dyDescent="0.25">
      <c r="A10662" s="1">
        <v>39129</v>
      </c>
      <c r="B10662" s="1">
        <v>39.942818000000003</v>
      </c>
      <c r="C10662" s="1">
        <v>-82.839765</v>
      </c>
      <c r="D10662" s="1">
        <v>30</v>
      </c>
      <c r="E10662" s="1">
        <v>1.5807</v>
      </c>
    </row>
    <row r="10663" spans="1:5" x14ac:dyDescent="0.25">
      <c r="A10663" s="1">
        <v>39129</v>
      </c>
      <c r="B10663" s="1">
        <v>39.942943999999997</v>
      </c>
      <c r="C10663" s="1">
        <v>-82.840412999999998</v>
      </c>
      <c r="D10663" s="1">
        <v>31</v>
      </c>
      <c r="E10663" s="1">
        <v>1.6375</v>
      </c>
    </row>
    <row r="10664" spans="1:5" x14ac:dyDescent="0.25">
      <c r="A10664" s="1">
        <v>39129</v>
      </c>
      <c r="B10664" s="1">
        <v>39.942985999999998</v>
      </c>
      <c r="C10664" s="1">
        <v>-82.840677999999997</v>
      </c>
      <c r="D10664" s="1">
        <v>32</v>
      </c>
      <c r="E10664" s="1">
        <v>1.661</v>
      </c>
    </row>
    <row r="10665" spans="1:5" x14ac:dyDescent="0.25">
      <c r="A10665" s="1">
        <v>39129</v>
      </c>
      <c r="B10665" s="1">
        <v>39.943015000000003</v>
      </c>
      <c r="C10665" s="1">
        <v>-82.840883000000005</v>
      </c>
      <c r="D10665" s="1">
        <v>33</v>
      </c>
      <c r="E10665" s="1">
        <v>1.6782999999999999</v>
      </c>
    </row>
    <row r="10666" spans="1:5" x14ac:dyDescent="0.25">
      <c r="A10666" s="1">
        <v>39129</v>
      </c>
      <c r="B10666" s="1">
        <v>39.943069000000001</v>
      </c>
      <c r="C10666" s="1">
        <v>-82.841347999999996</v>
      </c>
      <c r="D10666" s="1">
        <v>34</v>
      </c>
      <c r="E10666" s="1">
        <v>1.7177</v>
      </c>
    </row>
    <row r="10667" spans="1:5" x14ac:dyDescent="0.25">
      <c r="A10667" s="1">
        <v>39129</v>
      </c>
      <c r="B10667" s="1">
        <v>39.943106</v>
      </c>
      <c r="C10667" s="1">
        <v>-82.841718999999998</v>
      </c>
      <c r="D10667" s="1">
        <v>35</v>
      </c>
      <c r="E10667" s="1">
        <v>1.75</v>
      </c>
    </row>
    <row r="10668" spans="1:5" x14ac:dyDescent="0.25">
      <c r="A10668" s="1">
        <v>39129</v>
      </c>
      <c r="B10668" s="1">
        <v>39.943117999999998</v>
      </c>
      <c r="C10668" s="1">
        <v>-82.841995999999995</v>
      </c>
      <c r="D10668" s="1">
        <v>36</v>
      </c>
      <c r="E10668" s="1">
        <v>1.7729999999999999</v>
      </c>
    </row>
    <row r="10669" spans="1:5" x14ac:dyDescent="0.25">
      <c r="A10669" s="1">
        <v>39129</v>
      </c>
      <c r="B10669" s="1">
        <v>39.943125999999999</v>
      </c>
      <c r="C10669" s="1">
        <v>-82.842316999999994</v>
      </c>
      <c r="D10669" s="1">
        <v>37</v>
      </c>
      <c r="E10669" s="1">
        <v>1.8</v>
      </c>
    </row>
    <row r="10670" spans="1:5" x14ac:dyDescent="0.25">
      <c r="A10670" s="1">
        <v>39129</v>
      </c>
      <c r="B10670" s="1">
        <v>39.943133000000003</v>
      </c>
      <c r="C10670" s="1">
        <v>-82.842588000000006</v>
      </c>
      <c r="D10670" s="1">
        <v>38</v>
      </c>
      <c r="E10670" s="1">
        <v>1.823</v>
      </c>
    </row>
    <row r="10671" spans="1:5" x14ac:dyDescent="0.25">
      <c r="A10671" s="1">
        <v>39129</v>
      </c>
      <c r="B10671" s="1">
        <v>39.943131999999999</v>
      </c>
      <c r="C10671" s="1">
        <v>-82.842969999999994</v>
      </c>
      <c r="D10671" s="1">
        <v>39</v>
      </c>
      <c r="E10671" s="1">
        <v>1.8560000000000001</v>
      </c>
    </row>
    <row r="10672" spans="1:5" x14ac:dyDescent="0.25">
      <c r="A10672" s="1">
        <v>39129</v>
      </c>
      <c r="B10672" s="1">
        <v>39.943125999999999</v>
      </c>
      <c r="C10672" s="1">
        <v>-82.843462000000002</v>
      </c>
      <c r="D10672" s="1">
        <v>40</v>
      </c>
      <c r="E10672" s="1">
        <v>1.897</v>
      </c>
    </row>
    <row r="10673" spans="1:5" x14ac:dyDescent="0.25">
      <c r="A10673" s="1">
        <v>39129</v>
      </c>
      <c r="B10673" s="1">
        <v>39.943126999999997</v>
      </c>
      <c r="C10673" s="1">
        <v>-82.843745999999996</v>
      </c>
      <c r="D10673" s="1">
        <v>41</v>
      </c>
      <c r="E10673" s="1">
        <v>1.9219999999999999</v>
      </c>
    </row>
    <row r="10674" spans="1:5" x14ac:dyDescent="0.25">
      <c r="A10674" s="1">
        <v>39129</v>
      </c>
      <c r="B10674" s="1">
        <v>39.943111999999999</v>
      </c>
      <c r="C10674" s="1">
        <v>-82.844973999999993</v>
      </c>
      <c r="D10674" s="1">
        <v>42</v>
      </c>
      <c r="E10674" s="1">
        <v>2.0259999999999998</v>
      </c>
    </row>
    <row r="10675" spans="1:5" x14ac:dyDescent="0.25">
      <c r="A10675" s="1">
        <v>39129</v>
      </c>
      <c r="B10675" s="1">
        <v>39.943111999999999</v>
      </c>
      <c r="C10675" s="1">
        <v>-82.845327999999995</v>
      </c>
      <c r="D10675" s="1">
        <v>43</v>
      </c>
      <c r="E10675" s="1">
        <v>2.0550000000000002</v>
      </c>
    </row>
    <row r="10676" spans="1:5" x14ac:dyDescent="0.25">
      <c r="A10676" s="1">
        <v>39129</v>
      </c>
      <c r="B10676" s="1">
        <v>39.943123</v>
      </c>
      <c r="C10676" s="1">
        <v>-82.845932000000005</v>
      </c>
      <c r="D10676" s="1">
        <v>44</v>
      </c>
      <c r="E10676" s="1">
        <v>2.1070000000000002</v>
      </c>
    </row>
    <row r="10677" spans="1:5" x14ac:dyDescent="0.25">
      <c r="A10677" s="1">
        <v>39129</v>
      </c>
      <c r="B10677" s="1">
        <v>39.943123999999997</v>
      </c>
      <c r="C10677" s="1">
        <v>-82.846277999999998</v>
      </c>
      <c r="D10677" s="1">
        <v>45</v>
      </c>
      <c r="E10677" s="1">
        <v>2.1360000000000001</v>
      </c>
    </row>
    <row r="10678" spans="1:5" x14ac:dyDescent="0.25">
      <c r="A10678" s="1">
        <v>39129</v>
      </c>
      <c r="B10678" s="1">
        <v>39.943123</v>
      </c>
      <c r="C10678" s="1">
        <v>-82.846523000000005</v>
      </c>
      <c r="D10678" s="1">
        <v>46</v>
      </c>
      <c r="E10678" s="1">
        <v>2.157</v>
      </c>
    </row>
    <row r="10679" spans="1:5" x14ac:dyDescent="0.25">
      <c r="A10679" s="1">
        <v>39129</v>
      </c>
      <c r="B10679" s="1">
        <v>39.943125000000002</v>
      </c>
      <c r="C10679" s="1">
        <v>-82.846723999999995</v>
      </c>
      <c r="D10679" s="1">
        <v>47</v>
      </c>
      <c r="E10679" s="1">
        <v>2.1739999999999999</v>
      </c>
    </row>
    <row r="10680" spans="1:5" x14ac:dyDescent="0.25">
      <c r="A10680" s="1">
        <v>39129</v>
      </c>
      <c r="B10680" s="1">
        <v>39.94312</v>
      </c>
      <c r="C10680" s="1">
        <v>-82.846731000000005</v>
      </c>
      <c r="D10680" s="1">
        <v>48</v>
      </c>
      <c r="E10680" s="1">
        <v>2.1739999999999999</v>
      </c>
    </row>
    <row r="10681" spans="1:5" x14ac:dyDescent="0.25">
      <c r="A10681" s="1">
        <v>39129</v>
      </c>
      <c r="B10681" s="1">
        <v>39.94312</v>
      </c>
      <c r="C10681" s="1">
        <v>-82.846976999999995</v>
      </c>
      <c r="D10681" s="1">
        <v>49</v>
      </c>
      <c r="E10681" s="1">
        <v>2.1949999999999998</v>
      </c>
    </row>
    <row r="10682" spans="1:5" x14ac:dyDescent="0.25">
      <c r="A10682" s="1">
        <v>39129</v>
      </c>
      <c r="B10682" s="1">
        <v>39.943122000000002</v>
      </c>
      <c r="C10682" s="1">
        <v>-82.846971999999994</v>
      </c>
      <c r="D10682" s="1">
        <v>50</v>
      </c>
      <c r="E10682" s="1">
        <v>2.1949999999999998</v>
      </c>
    </row>
    <row r="10683" spans="1:5" x14ac:dyDescent="0.25">
      <c r="A10683" s="1">
        <v>39129</v>
      </c>
      <c r="B10683" s="1">
        <v>39.943122000000002</v>
      </c>
      <c r="C10683" s="1">
        <v>-82.847864000000001</v>
      </c>
      <c r="D10683" s="1">
        <v>51</v>
      </c>
      <c r="E10683" s="1">
        <v>2.27</v>
      </c>
    </row>
    <row r="10684" spans="1:5" x14ac:dyDescent="0.25">
      <c r="A10684" s="1">
        <v>39129</v>
      </c>
      <c r="B10684" s="1">
        <v>39.943131000000001</v>
      </c>
      <c r="C10684" s="1">
        <v>-82.848262000000005</v>
      </c>
      <c r="D10684" s="1">
        <v>52</v>
      </c>
      <c r="E10684" s="1">
        <v>2.3041</v>
      </c>
    </row>
    <row r="10685" spans="1:5" x14ac:dyDescent="0.25">
      <c r="A10685" s="1">
        <v>39129</v>
      </c>
      <c r="B10685" s="1">
        <v>39.94314</v>
      </c>
      <c r="C10685" s="1">
        <v>-82.84854</v>
      </c>
      <c r="D10685" s="1">
        <v>53</v>
      </c>
      <c r="E10685" s="1">
        <v>2.3281000000000001</v>
      </c>
    </row>
    <row r="10686" spans="1:5" x14ac:dyDescent="0.25">
      <c r="A10686" s="1">
        <v>39129</v>
      </c>
      <c r="B10686" s="1">
        <v>39.943153000000002</v>
      </c>
      <c r="C10686" s="1">
        <v>-82.848802000000006</v>
      </c>
      <c r="D10686" s="1">
        <v>54</v>
      </c>
      <c r="E10686" s="1">
        <v>2.3500999999999999</v>
      </c>
    </row>
    <row r="10687" spans="1:5" x14ac:dyDescent="0.25">
      <c r="A10687" s="1">
        <v>39129</v>
      </c>
      <c r="B10687" s="1">
        <v>39.943227</v>
      </c>
      <c r="C10687" s="1">
        <v>-82.850117999999995</v>
      </c>
      <c r="D10687" s="1">
        <v>55</v>
      </c>
      <c r="E10687" s="1">
        <v>2.4615</v>
      </c>
    </row>
    <row r="10688" spans="1:5" x14ac:dyDescent="0.25">
      <c r="A10688" s="1">
        <v>39129</v>
      </c>
      <c r="B10688" s="1">
        <v>39.943261</v>
      </c>
      <c r="C10688" s="1">
        <v>-82.850668999999996</v>
      </c>
      <c r="D10688" s="1">
        <v>56</v>
      </c>
      <c r="E10688" s="1">
        <v>2.5085999999999999</v>
      </c>
    </row>
    <row r="10689" spans="1:5" x14ac:dyDescent="0.25">
      <c r="A10689" s="1">
        <v>39129</v>
      </c>
      <c r="B10689" s="1">
        <v>39.943283000000001</v>
      </c>
      <c r="C10689" s="1">
        <v>-82.851005999999998</v>
      </c>
      <c r="D10689" s="1">
        <v>57</v>
      </c>
      <c r="E10689" s="1">
        <v>2.5367000000000002</v>
      </c>
    </row>
    <row r="10690" spans="1:5" x14ac:dyDescent="0.25">
      <c r="A10690" s="1">
        <v>39129</v>
      </c>
      <c r="B10690" s="1">
        <v>39.943415999999999</v>
      </c>
      <c r="C10690" s="1">
        <v>-82.853106999999994</v>
      </c>
      <c r="D10690" s="1">
        <v>58</v>
      </c>
      <c r="E10690" s="1">
        <v>2.7153999999999998</v>
      </c>
    </row>
    <row r="10691" spans="1:5" x14ac:dyDescent="0.25">
      <c r="A10691" s="1">
        <v>39129</v>
      </c>
      <c r="B10691" s="1">
        <v>39.943427</v>
      </c>
      <c r="C10691" s="1">
        <v>-82.853641999999994</v>
      </c>
      <c r="D10691" s="1">
        <v>59</v>
      </c>
      <c r="E10691" s="1">
        <v>2.7614000000000001</v>
      </c>
    </row>
    <row r="10692" spans="1:5" x14ac:dyDescent="0.25">
      <c r="A10692" s="1">
        <v>39129</v>
      </c>
      <c r="B10692" s="1">
        <v>39.943460000000002</v>
      </c>
      <c r="C10692" s="1">
        <v>-82.854178000000005</v>
      </c>
      <c r="D10692" s="1">
        <v>60</v>
      </c>
      <c r="E10692" s="1">
        <v>2.8065000000000002</v>
      </c>
    </row>
    <row r="10693" spans="1:5" x14ac:dyDescent="0.25">
      <c r="A10693" s="1">
        <v>39129</v>
      </c>
      <c r="B10693" s="1">
        <v>39.943548999999997</v>
      </c>
      <c r="C10693" s="1">
        <v>-82.855800000000002</v>
      </c>
      <c r="D10693" s="1">
        <v>61</v>
      </c>
      <c r="E10693" s="1">
        <v>2.9439000000000002</v>
      </c>
    </row>
    <row r="10694" spans="1:5" x14ac:dyDescent="0.25">
      <c r="A10694" s="1">
        <v>39129</v>
      </c>
      <c r="B10694" s="1">
        <v>39.943679000000003</v>
      </c>
      <c r="C10694" s="1">
        <v>-82.858219000000005</v>
      </c>
      <c r="D10694" s="1">
        <v>62</v>
      </c>
      <c r="E10694" s="1">
        <v>3.1494</v>
      </c>
    </row>
    <row r="10695" spans="1:5" x14ac:dyDescent="0.25">
      <c r="A10695" s="1">
        <v>39129</v>
      </c>
      <c r="B10695" s="1">
        <v>39.943786000000003</v>
      </c>
      <c r="C10695" s="1">
        <v>-82.860308000000003</v>
      </c>
      <c r="D10695" s="1">
        <v>63</v>
      </c>
      <c r="E10695" s="1">
        <v>3.3268</v>
      </c>
    </row>
    <row r="10696" spans="1:5" x14ac:dyDescent="0.25">
      <c r="A10696" s="1">
        <v>39129</v>
      </c>
      <c r="B10696" s="1">
        <v>39.943975999999999</v>
      </c>
      <c r="C10696" s="1">
        <v>-82.863515000000007</v>
      </c>
      <c r="D10696" s="1">
        <v>64</v>
      </c>
      <c r="E10696" s="1">
        <v>3.5985999999999998</v>
      </c>
    </row>
    <row r="10697" spans="1:5" x14ac:dyDescent="0.25">
      <c r="A10697" s="1">
        <v>39129</v>
      </c>
      <c r="B10697" s="1">
        <v>39.943994000000004</v>
      </c>
      <c r="C10697" s="1">
        <v>-82.863815000000002</v>
      </c>
      <c r="D10697" s="1">
        <v>65</v>
      </c>
      <c r="E10697" s="1">
        <v>3.6236999999999999</v>
      </c>
    </row>
    <row r="10698" spans="1:5" x14ac:dyDescent="0.25">
      <c r="A10698" s="1">
        <v>39129</v>
      </c>
      <c r="B10698" s="1">
        <v>39.944032999999997</v>
      </c>
      <c r="C10698" s="1">
        <v>-82.864524000000003</v>
      </c>
      <c r="D10698" s="1">
        <v>66</v>
      </c>
      <c r="E10698" s="1">
        <v>3.6839</v>
      </c>
    </row>
    <row r="10699" spans="1:5" x14ac:dyDescent="0.25">
      <c r="A10699" s="1">
        <v>39129</v>
      </c>
      <c r="B10699" s="1">
        <v>39.944164999999998</v>
      </c>
      <c r="C10699" s="1">
        <v>-82.866823999999994</v>
      </c>
      <c r="D10699" s="1">
        <v>67</v>
      </c>
      <c r="E10699" s="1">
        <v>3.8795000000000002</v>
      </c>
    </row>
    <row r="10700" spans="1:5" x14ac:dyDescent="0.25">
      <c r="A10700" s="1">
        <v>39129</v>
      </c>
      <c r="B10700" s="1">
        <v>39.944232</v>
      </c>
      <c r="C10700" s="1">
        <v>-82.868099000000001</v>
      </c>
      <c r="D10700" s="1">
        <v>68</v>
      </c>
      <c r="E10700" s="1">
        <v>3.9876999999999998</v>
      </c>
    </row>
    <row r="10701" spans="1:5" x14ac:dyDescent="0.25">
      <c r="A10701" s="1">
        <v>39129</v>
      </c>
      <c r="B10701" s="1">
        <v>39.944322999999997</v>
      </c>
      <c r="C10701" s="1">
        <v>-82.869630999999998</v>
      </c>
      <c r="D10701" s="1">
        <v>69</v>
      </c>
      <c r="E10701" s="1">
        <v>4.1181000000000001</v>
      </c>
    </row>
    <row r="10702" spans="1:5" x14ac:dyDescent="0.25">
      <c r="A10702" s="1">
        <v>39129</v>
      </c>
      <c r="B10702" s="1">
        <v>39.944426999999997</v>
      </c>
      <c r="C10702" s="1">
        <v>-82.871393999999995</v>
      </c>
      <c r="D10702" s="1">
        <v>70</v>
      </c>
      <c r="E10702" s="1">
        <v>4.2675999999999998</v>
      </c>
    </row>
    <row r="10703" spans="1:5" x14ac:dyDescent="0.25">
      <c r="A10703" s="1">
        <v>39129</v>
      </c>
      <c r="B10703" s="1">
        <v>39.944516</v>
      </c>
      <c r="C10703" s="1">
        <v>-82.872933000000003</v>
      </c>
      <c r="D10703" s="1">
        <v>71</v>
      </c>
      <c r="E10703" s="1">
        <v>4.3978999999999999</v>
      </c>
    </row>
    <row r="10704" spans="1:5" x14ac:dyDescent="0.25">
      <c r="A10704" s="1">
        <v>39129</v>
      </c>
      <c r="B10704" s="1">
        <v>39.944600999999999</v>
      </c>
      <c r="C10704" s="1">
        <v>-82.874487000000002</v>
      </c>
      <c r="D10704" s="1">
        <v>72</v>
      </c>
      <c r="E10704" s="1">
        <v>4.5303000000000004</v>
      </c>
    </row>
    <row r="10705" spans="1:5" x14ac:dyDescent="0.25">
      <c r="A10705" s="1">
        <v>39129</v>
      </c>
      <c r="B10705" s="1">
        <v>39.944786000000001</v>
      </c>
      <c r="C10705" s="1">
        <v>-82.877813000000003</v>
      </c>
      <c r="D10705" s="1">
        <v>73</v>
      </c>
      <c r="E10705" s="1">
        <v>4.8129999999999997</v>
      </c>
    </row>
    <row r="10706" spans="1:5" x14ac:dyDescent="0.25">
      <c r="A10706" s="1">
        <v>39129</v>
      </c>
      <c r="B10706" s="1">
        <v>39.944792999999997</v>
      </c>
      <c r="C10706" s="1">
        <v>-82.877945999999994</v>
      </c>
      <c r="D10706" s="1">
        <v>74</v>
      </c>
      <c r="E10706" s="1">
        <v>4.8240999999999996</v>
      </c>
    </row>
    <row r="10707" spans="1:5" x14ac:dyDescent="0.25">
      <c r="A10707" s="1">
        <v>39129</v>
      </c>
      <c r="B10707" s="1">
        <v>39.944861000000003</v>
      </c>
      <c r="C10707" s="1">
        <v>-82.879085000000003</v>
      </c>
      <c r="D10707" s="1">
        <v>75</v>
      </c>
      <c r="E10707" s="1">
        <v>4.9203999999999999</v>
      </c>
    </row>
    <row r="10708" spans="1:5" x14ac:dyDescent="0.25">
      <c r="A10708" s="1">
        <v>39129</v>
      </c>
      <c r="B10708" s="1">
        <v>39.944882</v>
      </c>
      <c r="C10708" s="1">
        <v>-82.879463999999999</v>
      </c>
      <c r="D10708" s="1">
        <v>76</v>
      </c>
      <c r="E10708" s="1">
        <v>4.9524999999999997</v>
      </c>
    </row>
    <row r="10709" spans="1:5" x14ac:dyDescent="0.25">
      <c r="A10709" s="1">
        <v>39129</v>
      </c>
      <c r="B10709" s="1">
        <v>39.944879</v>
      </c>
      <c r="C10709" s="1">
        <v>-82.879463000000001</v>
      </c>
      <c r="D10709" s="1">
        <v>77</v>
      </c>
      <c r="E10709" s="1">
        <v>4.9524999999999997</v>
      </c>
    </row>
    <row r="10710" spans="1:5" x14ac:dyDescent="0.25">
      <c r="A10710" s="1">
        <v>39129</v>
      </c>
      <c r="B10710" s="1">
        <v>39.945092000000002</v>
      </c>
      <c r="C10710" s="1">
        <v>-82.883132000000003</v>
      </c>
      <c r="D10710" s="1">
        <v>78</v>
      </c>
      <c r="E10710" s="1">
        <v>5.2644000000000002</v>
      </c>
    </row>
    <row r="10711" spans="1:5" x14ac:dyDescent="0.2